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C:\Users\akwon\OneDrive - UNSW\SERP\COVID-19\Prison\Model\"/>
    </mc:Choice>
  </mc:AlternateContent>
  <xr:revisionPtr revIDLastSave="13" documentId="13_ncr:1_{CA30D6DE-1582-4498-9CD7-F38A870E6763}" xr6:coauthVersionLast="45" xr6:coauthVersionMax="45" xr10:uidLastSave="{0DAC94FB-07F3-454D-A376-E5D40FEF9CC7}"/>
  <bookViews>
    <workbookView xWindow="9255" yWindow="1170" windowWidth="22245" windowHeight="14715"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2" i="8" l="1"/>
  <c r="M42" i="8" s="1"/>
  <c r="B26" i="8"/>
  <c r="B27" i="8" s="1"/>
  <c r="B48" i="14"/>
  <c r="C72" i="14" s="1"/>
  <c r="B265" i="14"/>
  <c r="B48" i="9"/>
  <c r="B49" i="9"/>
  <c r="D351" i="14"/>
  <c r="D350" i="14"/>
  <c r="D349" i="14"/>
  <c r="D348" i="14"/>
  <c r="C351" i="14"/>
  <c r="C348" i="14"/>
  <c r="C315" i="14"/>
  <c r="C302" i="14"/>
  <c r="D315" i="14" s="1"/>
  <c r="B277" i="14"/>
  <c r="B276" i="14"/>
  <c r="B275" i="14"/>
  <c r="B274" i="14"/>
  <c r="B273" i="14"/>
  <c r="B272" i="14"/>
  <c r="B264" i="14"/>
  <c r="B270" i="14"/>
  <c r="B267" i="14"/>
  <c r="B266" i="14"/>
  <c r="C84" i="14"/>
  <c r="C266" i="14" s="1"/>
  <c r="C120" i="14"/>
  <c r="C267" i="14" s="1"/>
  <c r="C108" i="14"/>
  <c r="C96" i="14"/>
  <c r="C72" i="9"/>
  <c r="B24" i="14"/>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R22" i="13"/>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DR20" i="13"/>
  <c r="DQ20" i="13"/>
  <c r="DP20" i="13"/>
  <c r="DO20" i="13"/>
  <c r="DN20" i="13"/>
  <c r="DM20" i="13"/>
  <c r="DL20" i="13"/>
  <c r="DK20" i="13"/>
  <c r="DJ20" i="13"/>
  <c r="DI20" i="13"/>
  <c r="DH20" i="13"/>
  <c r="DG20" i="13"/>
  <c r="DF20" i="13"/>
  <c r="DE20" i="13"/>
  <c r="DD20" i="13"/>
  <c r="DC20" i="13"/>
  <c r="DB20" i="13"/>
  <c r="DA20" i="13"/>
  <c r="CZ20" i="13"/>
  <c r="CY20" i="13"/>
  <c r="CX20" i="13"/>
  <c r="CW20" i="13"/>
  <c r="CV20" i="13"/>
  <c r="CU20" i="13"/>
  <c r="CT20" i="13"/>
  <c r="CS20" i="13"/>
  <c r="CR20" i="13"/>
  <c r="CQ20" i="13"/>
  <c r="CP20" i="13"/>
  <c r="CO20" i="13"/>
  <c r="CN20" i="13"/>
  <c r="CM20" i="13"/>
  <c r="CL20" i="13"/>
  <c r="CK20" i="13"/>
  <c r="CJ20" i="13"/>
  <c r="CI20" i="13"/>
  <c r="CH20" i="13"/>
  <c r="CG20" i="13"/>
  <c r="CF20" i="13"/>
  <c r="CE20" i="13"/>
  <c r="CD20" i="13"/>
  <c r="CC20" i="13"/>
  <c r="CB20" i="13"/>
  <c r="CA20" i="13"/>
  <c r="BZ20" i="13"/>
  <c r="BY20" i="13"/>
  <c r="BX20" i="13"/>
  <c r="BW20" i="13"/>
  <c r="BV20" i="13"/>
  <c r="BU20" i="13"/>
  <c r="BT20" i="13"/>
  <c r="BS20" i="13"/>
  <c r="BR20" i="13"/>
  <c r="BQ20" i="13"/>
  <c r="BP20" i="13"/>
  <c r="BO20" i="13"/>
  <c r="BN20" i="13"/>
  <c r="BM20" i="13"/>
  <c r="BL20" i="13"/>
  <c r="BK20" i="13"/>
  <c r="BJ20" i="13"/>
  <c r="BI20" i="13"/>
  <c r="BH20" i="13"/>
  <c r="BG20" i="13"/>
  <c r="BF20" i="13"/>
  <c r="BE20" i="13"/>
  <c r="BD20" i="13"/>
  <c r="BC20" i="13"/>
  <c r="BB20" i="13"/>
  <c r="BA20" i="13"/>
  <c r="AZ20" i="13"/>
  <c r="AY20" i="13"/>
  <c r="AX20" i="13"/>
  <c r="AW20" i="13"/>
  <c r="AV20" i="13"/>
  <c r="AU20" i="13"/>
  <c r="AT20" i="13"/>
  <c r="AS20" i="13"/>
  <c r="AR20" i="13"/>
  <c r="AQ20" i="13"/>
  <c r="AP20" i="13"/>
  <c r="AO20" i="13"/>
  <c r="AN20" i="13"/>
  <c r="AM20" i="13"/>
  <c r="AL20" i="13"/>
  <c r="AK20" i="13"/>
  <c r="AJ20" i="13"/>
  <c r="AI20" i="13"/>
  <c r="AH20" i="13"/>
  <c r="AG20" i="13"/>
  <c r="AF20" i="13"/>
  <c r="AE20" i="13"/>
  <c r="AD20" i="13"/>
  <c r="AC20" i="13"/>
  <c r="AB20" i="13"/>
  <c r="AA20" i="13"/>
  <c r="Z20" i="13"/>
  <c r="Y20" i="13"/>
  <c r="X20" i="13"/>
  <c r="W20" i="13"/>
  <c r="V20" i="13"/>
  <c r="U20" i="13"/>
  <c r="T20" i="13"/>
  <c r="S20" i="13"/>
  <c r="R20" i="13"/>
  <c r="Q20" i="13"/>
  <c r="P20" i="13"/>
  <c r="O20" i="13"/>
  <c r="N20" i="13"/>
  <c r="M20" i="13"/>
  <c r="L20" i="13"/>
  <c r="K20" i="13"/>
  <c r="J20" i="13"/>
  <c r="I20" i="13"/>
  <c r="H20" i="13"/>
  <c r="G20" i="13"/>
  <c r="F20" i="13"/>
  <c r="E20" i="13"/>
  <c r="D20" i="13"/>
  <c r="C20" i="13"/>
  <c r="B20" i="13"/>
  <c r="B20" i="8"/>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B33" i="13"/>
  <c r="D84" i="14" l="1"/>
  <c r="D302" i="14"/>
  <c r="E315" i="14" s="1"/>
  <c r="D108" i="14"/>
  <c r="D120" i="14"/>
  <c r="D267" i="14" s="1"/>
  <c r="D317" i="9"/>
  <c r="D316" i="9"/>
  <c r="D315" i="9"/>
  <c r="D318" i="9" s="1"/>
  <c r="C318" i="9"/>
  <c r="C315" i="9"/>
  <c r="C316" i="9"/>
  <c r="C314" i="9"/>
  <c r="D302" i="9"/>
  <c r="E315" i="9" s="1"/>
  <c r="C302" i="9"/>
  <c r="B277" i="9"/>
  <c r="B276" i="9"/>
  <c r="B275" i="9"/>
  <c r="B274" i="9"/>
  <c r="B273" i="9"/>
  <c r="B272" i="9"/>
  <c r="B270" i="9"/>
  <c r="C267" i="9"/>
  <c r="B267" i="9"/>
  <c r="B255" i="9"/>
  <c r="B266" i="9"/>
  <c r="B254" i="9"/>
  <c r="B264" i="9"/>
  <c r="B265" i="9"/>
  <c r="C348" i="9"/>
  <c r="C349" i="9"/>
  <c r="C135" i="9"/>
  <c r="C134" i="9"/>
  <c r="C120" i="9"/>
  <c r="C108" i="9"/>
  <c r="C96" i="9"/>
  <c r="C84" i="9"/>
  <c r="C266" i="9" s="1"/>
  <c r="C60" i="9"/>
  <c r="C48" i="9"/>
  <c r="E108" i="14" l="1"/>
  <c r="D266" i="14"/>
  <c r="E348" i="14"/>
  <c r="C265" i="9"/>
  <c r="E120" i="14"/>
  <c r="E267" i="14" s="1"/>
  <c r="D348" i="9"/>
  <c r="D135" i="9"/>
  <c r="D108" i="9"/>
  <c r="D120" i="9"/>
  <c r="D267" i="9" s="1"/>
  <c r="D72" i="9"/>
  <c r="E302" i="9" s="1"/>
  <c r="F315" i="9" s="1"/>
  <c r="D84" i="9"/>
  <c r="D266" i="9" s="1"/>
  <c r="D60" i="9"/>
  <c r="D134" i="9"/>
  <c r="E134" i="9" s="1"/>
  <c r="F134" i="9" s="1"/>
  <c r="G134" i="9" s="1"/>
  <c r="H134" i="9" s="1"/>
  <c r="I134" i="9" s="1"/>
  <c r="J134" i="9" s="1"/>
  <c r="K134" i="9" s="1"/>
  <c r="L134" i="9" s="1"/>
  <c r="M134" i="9" s="1"/>
  <c r="N134" i="9" s="1"/>
  <c r="O134" i="9" s="1"/>
  <c r="P134" i="9" s="1"/>
  <c r="Q134" i="9" s="1"/>
  <c r="R134" i="9" s="1"/>
  <c r="S134" i="9" s="1"/>
  <c r="T134" i="9" s="1"/>
  <c r="U134" i="9" s="1"/>
  <c r="V134" i="9" s="1"/>
  <c r="W134" i="9" s="1"/>
  <c r="X134" i="9" s="1"/>
  <c r="Y134" i="9" s="1"/>
  <c r="Z134" i="9" s="1"/>
  <c r="AA134" i="9" s="1"/>
  <c r="AB134" i="9" s="1"/>
  <c r="AC134" i="9" s="1"/>
  <c r="AD134" i="9" s="1"/>
  <c r="AE134" i="9" s="1"/>
  <c r="AF134" i="9" s="1"/>
  <c r="AG134" i="9" s="1"/>
  <c r="AH134" i="9" s="1"/>
  <c r="AI134" i="9" s="1"/>
  <c r="AJ134" i="9" s="1"/>
  <c r="AK134" i="9" s="1"/>
  <c r="AL134" i="9" s="1"/>
  <c r="AM134" i="9" s="1"/>
  <c r="AN134" i="9" s="1"/>
  <c r="AO134" i="9" s="1"/>
  <c r="AP134" i="9" s="1"/>
  <c r="AQ134" i="9" s="1"/>
  <c r="AR134" i="9" s="1"/>
  <c r="AS134" i="9" s="1"/>
  <c r="AT134" i="9" s="1"/>
  <c r="AU134" i="9" s="1"/>
  <c r="AV134" i="9" s="1"/>
  <c r="AW134" i="9" s="1"/>
  <c r="AX134" i="9" s="1"/>
  <c r="AY134" i="9" s="1"/>
  <c r="AZ134" i="9" s="1"/>
  <c r="BA134" i="9" s="1"/>
  <c r="BB134" i="9" s="1"/>
  <c r="BC134" i="9" s="1"/>
  <c r="BD134" i="9" s="1"/>
  <c r="BE134" i="9" s="1"/>
  <c r="BF134" i="9" s="1"/>
  <c r="BG134" i="9" s="1"/>
  <c r="BH134" i="9" s="1"/>
  <c r="BI134" i="9" s="1"/>
  <c r="BJ134" i="9" s="1"/>
  <c r="BK134" i="9" s="1"/>
  <c r="BL134" i="9" s="1"/>
  <c r="BM134" i="9" s="1"/>
  <c r="BN134" i="9" s="1"/>
  <c r="BO134" i="9" s="1"/>
  <c r="BP134" i="9" s="1"/>
  <c r="BQ134" i="9" s="1"/>
  <c r="BR134" i="9" s="1"/>
  <c r="BS134" i="9" s="1"/>
  <c r="BT134" i="9" s="1"/>
  <c r="BU134" i="9" s="1"/>
  <c r="BV134" i="9" s="1"/>
  <c r="BW134" i="9" s="1"/>
  <c r="BX134" i="9" s="1"/>
  <c r="BY134" i="9" s="1"/>
  <c r="BZ134" i="9" s="1"/>
  <c r="CA134" i="9" s="1"/>
  <c r="CB134" i="9" s="1"/>
  <c r="CC134" i="9" s="1"/>
  <c r="CD134" i="9" s="1"/>
  <c r="CE134" i="9" s="1"/>
  <c r="CF134" i="9" s="1"/>
  <c r="CG134" i="9" s="1"/>
  <c r="CH134" i="9" s="1"/>
  <c r="CI134" i="9" s="1"/>
  <c r="CJ134" i="9" s="1"/>
  <c r="CK134" i="9" s="1"/>
  <c r="CL134" i="9" s="1"/>
  <c r="CM134" i="9" s="1"/>
  <c r="CN134" i="9" s="1"/>
  <c r="CO134" i="9" s="1"/>
  <c r="CP134" i="9" s="1"/>
  <c r="CQ134" i="9" s="1"/>
  <c r="CR134" i="9" s="1"/>
  <c r="CS134" i="9" s="1"/>
  <c r="CT134" i="9" s="1"/>
  <c r="CU134" i="9" s="1"/>
  <c r="CV134" i="9" s="1"/>
  <c r="CW134" i="9" s="1"/>
  <c r="CX134" i="9" s="1"/>
  <c r="CY134" i="9" s="1"/>
  <c r="CZ134" i="9" s="1"/>
  <c r="DA134" i="9" s="1"/>
  <c r="DB134" i="9" s="1"/>
  <c r="DC134" i="9" s="1"/>
  <c r="DD134" i="9" s="1"/>
  <c r="DE134" i="9" s="1"/>
  <c r="DF134" i="9" s="1"/>
  <c r="DG134" i="9" s="1"/>
  <c r="DH134" i="9" s="1"/>
  <c r="DI134" i="9" s="1"/>
  <c r="DJ134" i="9" s="1"/>
  <c r="DK134" i="9" s="1"/>
  <c r="DL134" i="9" s="1"/>
  <c r="DM134" i="9" s="1"/>
  <c r="DN134" i="9" s="1"/>
  <c r="DO134" i="9" s="1"/>
  <c r="DP134" i="9" s="1"/>
  <c r="DQ134" i="9" s="1"/>
  <c r="DR134" i="9" s="1"/>
  <c r="D96" i="9"/>
  <c r="B24" i="9"/>
  <c r="E108" i="9" l="1"/>
  <c r="E348" i="9"/>
  <c r="E84" i="9"/>
  <c r="E120" i="9"/>
  <c r="E96" i="9"/>
  <c r="E135" i="9"/>
  <c r="F135" i="9" s="1"/>
  <c r="G135" i="9" s="1"/>
  <c r="H135" i="9" s="1"/>
  <c r="I135" i="9" s="1"/>
  <c r="J135" i="9" s="1"/>
  <c r="K135" i="9" s="1"/>
  <c r="L135" i="9" s="1"/>
  <c r="M135" i="9" s="1"/>
  <c r="N135" i="9" s="1"/>
  <c r="O135" i="9" s="1"/>
  <c r="P135" i="9" s="1"/>
  <c r="Q135" i="9" s="1"/>
  <c r="R135" i="9" s="1"/>
  <c r="S135" i="9" s="1"/>
  <c r="T135" i="9" s="1"/>
  <c r="U135" i="9" s="1"/>
  <c r="V135" i="9" s="1"/>
  <c r="W135" i="9" s="1"/>
  <c r="X135" i="9" s="1"/>
  <c r="Y135" i="9" s="1"/>
  <c r="Z135" i="9" s="1"/>
  <c r="AA135" i="9" s="1"/>
  <c r="AB135" i="9" s="1"/>
  <c r="AC135" i="9" s="1"/>
  <c r="AD135" i="9" s="1"/>
  <c r="AE135" i="9" s="1"/>
  <c r="AF135" i="9" s="1"/>
  <c r="AG135" i="9" s="1"/>
  <c r="AH135" i="9" s="1"/>
  <c r="AI135" i="9" s="1"/>
  <c r="AJ135" i="9" s="1"/>
  <c r="AK135" i="9" s="1"/>
  <c r="AL135" i="9" s="1"/>
  <c r="AM135" i="9" s="1"/>
  <c r="AN135" i="9" s="1"/>
  <c r="AO135" i="9" s="1"/>
  <c r="AP135" i="9" s="1"/>
  <c r="AQ135" i="9" s="1"/>
  <c r="AR135" i="9" s="1"/>
  <c r="AS135" i="9" s="1"/>
  <c r="AT135" i="9" s="1"/>
  <c r="AU135" i="9" s="1"/>
  <c r="AV135" i="9" s="1"/>
  <c r="AW135" i="9" s="1"/>
  <c r="AX135" i="9" s="1"/>
  <c r="AY135" i="9" s="1"/>
  <c r="AZ135" i="9" s="1"/>
  <c r="BA135" i="9" s="1"/>
  <c r="BB135" i="9" s="1"/>
  <c r="BC135" i="9" s="1"/>
  <c r="BD135" i="9" s="1"/>
  <c r="BE135" i="9" s="1"/>
  <c r="BF135" i="9" s="1"/>
  <c r="BG135" i="9" s="1"/>
  <c r="BH135" i="9" s="1"/>
  <c r="BI135" i="9" s="1"/>
  <c r="BJ135" i="9" s="1"/>
  <c r="BK135" i="9" s="1"/>
  <c r="BL135" i="9" s="1"/>
  <c r="BM135" i="9" s="1"/>
  <c r="BN135" i="9" s="1"/>
  <c r="BO135" i="9" s="1"/>
  <c r="BP135" i="9" s="1"/>
  <c r="BQ135" i="9" s="1"/>
  <c r="BR135" i="9" s="1"/>
  <c r="BS135" i="9" s="1"/>
  <c r="BT135" i="9" s="1"/>
  <c r="BU135" i="9" s="1"/>
  <c r="BV135" i="9" s="1"/>
  <c r="BW135" i="9" s="1"/>
  <c r="BX135" i="9" s="1"/>
  <c r="BY135" i="9" s="1"/>
  <c r="BZ135" i="9" s="1"/>
  <c r="CA135" i="9" s="1"/>
  <c r="CB135" i="9" s="1"/>
  <c r="CC135" i="9" s="1"/>
  <c r="CD135" i="9" s="1"/>
  <c r="CE135" i="9" s="1"/>
  <c r="CF135" i="9" s="1"/>
  <c r="CG135" i="9" s="1"/>
  <c r="CH135" i="9" s="1"/>
  <c r="CI135" i="9" s="1"/>
  <c r="CJ135" i="9" s="1"/>
  <c r="CK135" i="9" s="1"/>
  <c r="CL135" i="9" s="1"/>
  <c r="CM135" i="9" s="1"/>
  <c r="CN135" i="9" s="1"/>
  <c r="CO135" i="9" s="1"/>
  <c r="CP135" i="9" s="1"/>
  <c r="CQ135" i="9" s="1"/>
  <c r="CR135" i="9" s="1"/>
  <c r="CS135" i="9" s="1"/>
  <c r="CT135" i="9" s="1"/>
  <c r="CU135" i="9" s="1"/>
  <c r="CV135" i="9" s="1"/>
  <c r="CW135" i="9" s="1"/>
  <c r="CX135" i="9" s="1"/>
  <c r="CY135" i="9" s="1"/>
  <c r="CZ135" i="9" s="1"/>
  <c r="DA135" i="9" s="1"/>
  <c r="DB135" i="9" s="1"/>
  <c r="DC135" i="9" s="1"/>
  <c r="DD135" i="9" s="1"/>
  <c r="DE135" i="9" s="1"/>
  <c r="DF135" i="9" s="1"/>
  <c r="DG135" i="9" s="1"/>
  <c r="DH135" i="9" s="1"/>
  <c r="DI135" i="9" s="1"/>
  <c r="DJ135" i="9" s="1"/>
  <c r="DK135" i="9" s="1"/>
  <c r="DL135" i="9" s="1"/>
  <c r="DM135" i="9" s="1"/>
  <c r="DN135" i="9" s="1"/>
  <c r="DO135" i="9" s="1"/>
  <c r="DP135" i="9" s="1"/>
  <c r="DQ135" i="9" s="1"/>
  <c r="DR135" i="9" s="1"/>
  <c r="F120" i="9" l="1"/>
  <c r="F267" i="9" s="1"/>
  <c r="E267" i="9"/>
  <c r="F348" i="9"/>
  <c r="E266" i="9"/>
  <c r="F108" i="9"/>
  <c r="DR15" i="8" l="1"/>
  <c r="DQ15" i="8"/>
  <c r="DP15" i="8"/>
  <c r="DO15" i="8"/>
  <c r="DN15" i="8"/>
  <c r="DM15" i="8"/>
  <c r="DL15" i="8"/>
  <c r="DK15" i="8"/>
  <c r="DJ15" i="8"/>
  <c r="DI15" i="8"/>
  <c r="DH15" i="8"/>
  <c r="DG15" i="8"/>
  <c r="DF15" i="8"/>
  <c r="DE15" i="8"/>
  <c r="DD15" i="8"/>
  <c r="DC15" i="8"/>
  <c r="DB15" i="8"/>
  <c r="DA15" i="8"/>
  <c r="CZ15" i="8"/>
  <c r="CY15" i="8"/>
  <c r="CX15" i="8"/>
  <c r="CW15" i="8"/>
  <c r="CV15" i="8"/>
  <c r="CU15" i="8"/>
  <c r="CT15" i="8"/>
  <c r="CS15" i="8"/>
  <c r="CR15" i="8"/>
  <c r="CQ15" i="8"/>
  <c r="CP15" i="8"/>
  <c r="CO15" i="8"/>
  <c r="CN15" i="8"/>
  <c r="CM15" i="8"/>
  <c r="CL15" i="8"/>
  <c r="CK15" i="8"/>
  <c r="CJ15" i="8"/>
  <c r="CI15" i="8"/>
  <c r="CH15" i="8"/>
  <c r="CG15" i="8"/>
  <c r="CF15" i="8"/>
  <c r="CE15" i="8"/>
  <c r="CD15" i="8"/>
  <c r="CC15" i="8"/>
  <c r="CB15" i="8"/>
  <c r="CA15" i="8"/>
  <c r="BZ15" i="8"/>
  <c r="BY15" i="8"/>
  <c r="BX15" i="8"/>
  <c r="BW15" i="8"/>
  <c r="BV15" i="8"/>
  <c r="BU15" i="8"/>
  <c r="BT15" i="8"/>
  <c r="BS15" i="8"/>
  <c r="BR15" i="8"/>
  <c r="BQ15" i="8"/>
  <c r="BP15" i="8"/>
  <c r="BO15" i="8"/>
  <c r="BN15" i="8"/>
  <c r="BM15" i="8"/>
  <c r="BL15" i="8"/>
  <c r="BK15" i="8"/>
  <c r="BJ15" i="8"/>
  <c r="BI15" i="8"/>
  <c r="BH15" i="8"/>
  <c r="BG15" i="8"/>
  <c r="BF15" i="8"/>
  <c r="BE15" i="8"/>
  <c r="BD15" i="8"/>
  <c r="BC15" i="8"/>
  <c r="BB15" i="8"/>
  <c r="BA15" i="8"/>
  <c r="AZ15" i="8"/>
  <c r="AY15" i="8"/>
  <c r="AX15" i="8"/>
  <c r="AW15" i="8"/>
  <c r="AV15" i="8"/>
  <c r="AU15" i="8"/>
  <c r="AT15" i="8"/>
  <c r="AS15" i="8"/>
  <c r="AR15" i="8"/>
  <c r="AQ15" i="8"/>
  <c r="AP15" i="8"/>
  <c r="AO15" i="8"/>
  <c r="AN15" i="8"/>
  <c r="AM15" i="8"/>
  <c r="AL15" i="8"/>
  <c r="AK15" i="8"/>
  <c r="AJ15" i="8"/>
  <c r="AI15" i="8"/>
  <c r="AH15" i="8"/>
  <c r="AG15" i="8"/>
  <c r="AF15" i="8"/>
  <c r="AE15" i="8"/>
  <c r="AD15" i="8"/>
  <c r="AC15" i="8"/>
  <c r="AB15" i="8"/>
  <c r="AA15" i="8"/>
  <c r="Z15" i="8"/>
  <c r="Y15" i="8"/>
  <c r="X15" i="8"/>
  <c r="W15" i="8"/>
  <c r="V15" i="8"/>
  <c r="U15" i="8"/>
  <c r="T15" i="8"/>
  <c r="S15" i="8"/>
  <c r="R15" i="8"/>
  <c r="Q15" i="8"/>
  <c r="P15" i="8"/>
  <c r="O15" i="8"/>
  <c r="N15" i="8"/>
  <c r="M15" i="8"/>
  <c r="L15" i="8"/>
  <c r="K15" i="8"/>
  <c r="J15" i="8"/>
  <c r="I15" i="8"/>
  <c r="H15" i="8"/>
  <c r="G15" i="8"/>
  <c r="F15" i="8"/>
  <c r="E15" i="8"/>
  <c r="D15" i="8"/>
  <c r="C15" i="8"/>
  <c r="B8" i="5" l="1"/>
  <c r="B9" i="5"/>
  <c r="G128" i="2" l="1"/>
  <c r="O138" i="2" l="1"/>
  <c r="O128" i="2"/>
  <c r="G138" i="2"/>
  <c r="B23" i="13" l="1"/>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3" i="13"/>
  <c r="M43" i="13" s="1"/>
  <c r="DL23" i="13"/>
  <c r="B48" i="13"/>
  <c r="E23" i="13" l="1"/>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B23" i="8"/>
  <c r="B32" i="8" s="1"/>
  <c r="J23" i="8"/>
  <c r="R23" i="8"/>
  <c r="Z23" i="8"/>
  <c r="AH23" i="8"/>
  <c r="AP23" i="8"/>
  <c r="AX23" i="8"/>
  <c r="BF23" i="8"/>
  <c r="BN23" i="8"/>
  <c r="BV23" i="8"/>
  <c r="CD23" i="8"/>
  <c r="CL23" i="8"/>
  <c r="CT23" i="8"/>
  <c r="DB23" i="8"/>
  <c r="DJ23" i="8"/>
  <c r="N78" i="2"/>
  <c r="P78" i="2" s="1"/>
  <c r="C21" i="13" l="1"/>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6" i="13"/>
  <c r="D26" i="13" s="1"/>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27" i="13"/>
  <c r="B26" i="13"/>
  <c r="E48" i="13"/>
  <c r="C27" i="13" l="1"/>
  <c r="E26" i="13"/>
  <c r="D27" i="13"/>
  <c r="B33" i="5"/>
  <c r="B32" i="5"/>
  <c r="B31" i="5"/>
  <c r="F26" i="13" l="1"/>
  <c r="E27" i="13"/>
  <c r="M41" i="1"/>
  <c r="D41" i="1"/>
  <c r="G26" i="13" l="1"/>
  <c r="F27" i="13"/>
  <c r="DR356" i="14"/>
  <c r="DQ356" i="14"/>
  <c r="DP356" i="14"/>
  <c r="DO356" i="14"/>
  <c r="DN356" i="14"/>
  <c r="DM356" i="14"/>
  <c r="DL356" i="14"/>
  <c r="DK356" i="14"/>
  <c r="DJ356" i="14"/>
  <c r="DI356" i="14"/>
  <c r="DH356" i="14"/>
  <c r="DG356" i="14"/>
  <c r="DF356" i="14"/>
  <c r="DE356" i="14"/>
  <c r="DD356" i="14"/>
  <c r="DC356" i="14"/>
  <c r="DB356" i="14"/>
  <c r="DA356" i="14"/>
  <c r="CZ356" i="14"/>
  <c r="CY356" i="14"/>
  <c r="CX356" i="14"/>
  <c r="CW356" i="14"/>
  <c r="CV356" i="14"/>
  <c r="CU356" i="14"/>
  <c r="CT356" i="14"/>
  <c r="CS356" i="14"/>
  <c r="CR356" i="14"/>
  <c r="CQ356" i="14"/>
  <c r="CP356" i="14"/>
  <c r="CO356" i="14"/>
  <c r="CN356" i="14"/>
  <c r="CM356" i="14"/>
  <c r="CL356" i="14"/>
  <c r="CK356" i="14"/>
  <c r="CJ356" i="14"/>
  <c r="CI356" i="14"/>
  <c r="CH356" i="14"/>
  <c r="CG356" i="14"/>
  <c r="CF356" i="14"/>
  <c r="CE356" i="14"/>
  <c r="CD356" i="14"/>
  <c r="CC356" i="14"/>
  <c r="CB356" i="14"/>
  <c r="CA356" i="14"/>
  <c r="BZ356" i="14"/>
  <c r="BY356" i="14"/>
  <c r="BX356" i="14"/>
  <c r="BW356" i="14"/>
  <c r="BV356" i="14"/>
  <c r="BU356" i="14"/>
  <c r="BT356" i="14"/>
  <c r="BS356" i="14"/>
  <c r="BR356" i="14"/>
  <c r="BQ356" i="14"/>
  <c r="BP356" i="14"/>
  <c r="BO356" i="14"/>
  <c r="BN356" i="14"/>
  <c r="BM356" i="14"/>
  <c r="BL356" i="14"/>
  <c r="BK356" i="14"/>
  <c r="BJ356" i="14"/>
  <c r="BI356" i="14"/>
  <c r="BH356" i="14"/>
  <c r="BG356" i="14"/>
  <c r="BF356" i="14"/>
  <c r="BE356" i="14"/>
  <c r="BD356" i="14"/>
  <c r="BC356" i="14"/>
  <c r="BB356" i="14"/>
  <c r="BA356" i="14"/>
  <c r="AZ356" i="14"/>
  <c r="AY356" i="14"/>
  <c r="AX356" i="14"/>
  <c r="AW356" i="14"/>
  <c r="AV356" i="14"/>
  <c r="AU356" i="14"/>
  <c r="AT356" i="14"/>
  <c r="AS356" i="14"/>
  <c r="AR356" i="14"/>
  <c r="AQ356" i="14"/>
  <c r="AP356" i="14"/>
  <c r="AO356" i="14"/>
  <c r="AN356" i="14"/>
  <c r="AM356" i="14"/>
  <c r="AL356" i="14"/>
  <c r="AK356" i="14"/>
  <c r="AJ356" i="14"/>
  <c r="AI356" i="14"/>
  <c r="AH356" i="14"/>
  <c r="AG356" i="14"/>
  <c r="AF356" i="14"/>
  <c r="AE356" i="14"/>
  <c r="AD356" i="14"/>
  <c r="AC356" i="14"/>
  <c r="AB356" i="14"/>
  <c r="AA356" i="14"/>
  <c r="Z356" i="14"/>
  <c r="Y356" i="14"/>
  <c r="X356" i="14"/>
  <c r="W356" i="14"/>
  <c r="V356" i="14"/>
  <c r="U356" i="14"/>
  <c r="T356" i="14"/>
  <c r="S356" i="14"/>
  <c r="R356" i="14"/>
  <c r="Q356" i="14"/>
  <c r="P356" i="14"/>
  <c r="O356" i="14"/>
  <c r="N356" i="14"/>
  <c r="M356" i="14"/>
  <c r="L356" i="14"/>
  <c r="K356" i="14"/>
  <c r="J356" i="14"/>
  <c r="I356" i="14"/>
  <c r="H356" i="14"/>
  <c r="G356" i="14"/>
  <c r="F356" i="14"/>
  <c r="E356" i="14"/>
  <c r="D356" i="14"/>
  <c r="C356" i="14"/>
  <c r="DR356" i="9"/>
  <c r="DQ356" i="9"/>
  <c r="DP356" i="9"/>
  <c r="DO356" i="9"/>
  <c r="DN356" i="9"/>
  <c r="DM356" i="9"/>
  <c r="DL356" i="9"/>
  <c r="DK356" i="9"/>
  <c r="DJ356" i="9"/>
  <c r="DI356" i="9"/>
  <c r="DH356" i="9"/>
  <c r="DG356" i="9"/>
  <c r="DF356" i="9"/>
  <c r="DE356" i="9"/>
  <c r="DD356" i="9"/>
  <c r="DC356" i="9"/>
  <c r="DB356" i="9"/>
  <c r="DA356" i="9"/>
  <c r="CZ356" i="9"/>
  <c r="CY356" i="9"/>
  <c r="CX356" i="9"/>
  <c r="CW356" i="9"/>
  <c r="CV356" i="9"/>
  <c r="CU356" i="9"/>
  <c r="CT356" i="9"/>
  <c r="CS356" i="9"/>
  <c r="CR356" i="9"/>
  <c r="CQ356" i="9"/>
  <c r="CP356" i="9"/>
  <c r="CO356" i="9"/>
  <c r="CN356" i="9"/>
  <c r="CM356" i="9"/>
  <c r="CL356" i="9"/>
  <c r="CK356" i="9"/>
  <c r="CJ356" i="9"/>
  <c r="CI356" i="9"/>
  <c r="CH356" i="9"/>
  <c r="CG356" i="9"/>
  <c r="CF356" i="9"/>
  <c r="CE356" i="9"/>
  <c r="CD356" i="9"/>
  <c r="CC356" i="9"/>
  <c r="CB356" i="9"/>
  <c r="CA356" i="9"/>
  <c r="BZ356" i="9"/>
  <c r="BY356" i="9"/>
  <c r="BX356" i="9"/>
  <c r="BW356" i="9"/>
  <c r="BV356" i="9"/>
  <c r="BU356" i="9"/>
  <c r="BT356" i="9"/>
  <c r="BS356" i="9"/>
  <c r="BR356" i="9"/>
  <c r="BQ356" i="9"/>
  <c r="BP356" i="9"/>
  <c r="BO356" i="9"/>
  <c r="BN356" i="9"/>
  <c r="BM356" i="9"/>
  <c r="BL356" i="9"/>
  <c r="BK356" i="9"/>
  <c r="BJ356" i="9"/>
  <c r="BI356" i="9"/>
  <c r="BH356" i="9"/>
  <c r="BG356" i="9"/>
  <c r="BF356" i="9"/>
  <c r="BE356" i="9"/>
  <c r="BD356" i="9"/>
  <c r="BC356" i="9"/>
  <c r="BB356" i="9"/>
  <c r="BA356" i="9"/>
  <c r="AZ356" i="9"/>
  <c r="AY356" i="9"/>
  <c r="AX356" i="9"/>
  <c r="AW356" i="9"/>
  <c r="AV356" i="9"/>
  <c r="AU356" i="9"/>
  <c r="AT356" i="9"/>
  <c r="AS356" i="9"/>
  <c r="AR356" i="9"/>
  <c r="AQ356" i="9"/>
  <c r="AP356" i="9"/>
  <c r="AO356" i="9"/>
  <c r="AN356" i="9"/>
  <c r="AM356" i="9"/>
  <c r="AL356" i="9"/>
  <c r="AK356" i="9"/>
  <c r="AJ356" i="9"/>
  <c r="AI356" i="9"/>
  <c r="AH356" i="9"/>
  <c r="AG356" i="9"/>
  <c r="AF356" i="9"/>
  <c r="AE356" i="9"/>
  <c r="AD356" i="9"/>
  <c r="AC356" i="9"/>
  <c r="AB356" i="9"/>
  <c r="AA356" i="9"/>
  <c r="Z356" i="9"/>
  <c r="Y356" i="9"/>
  <c r="X356" i="9"/>
  <c r="W356" i="9"/>
  <c r="V356" i="9"/>
  <c r="U356" i="9"/>
  <c r="T356" i="9"/>
  <c r="S356" i="9"/>
  <c r="R356" i="9"/>
  <c r="Q356" i="9"/>
  <c r="P356" i="9"/>
  <c r="O356" i="9"/>
  <c r="N356" i="9"/>
  <c r="M356" i="9"/>
  <c r="L356" i="9"/>
  <c r="K356" i="9"/>
  <c r="J356" i="9"/>
  <c r="I356" i="9"/>
  <c r="H356" i="9"/>
  <c r="G356" i="9"/>
  <c r="F356" i="9"/>
  <c r="E356" i="9"/>
  <c r="D356" i="9"/>
  <c r="C356" i="9"/>
  <c r="G27" i="13" l="1"/>
  <c r="H26" i="13"/>
  <c r="C317" i="14"/>
  <c r="C316" i="14"/>
  <c r="C308" i="14"/>
  <c r="C309" i="14"/>
  <c r="C310" i="14"/>
  <c r="C311" i="14"/>
  <c r="C312" i="14"/>
  <c r="C313" i="14"/>
  <c r="C314" i="14"/>
  <c r="C307" i="14"/>
  <c r="C304" i="14"/>
  <c r="D317" i="14" s="1"/>
  <c r="C303" i="14"/>
  <c r="D316" i="14" s="1"/>
  <c r="C301" i="14"/>
  <c r="D314" i="14" s="1"/>
  <c r="C300" i="14"/>
  <c r="D313" i="14" s="1"/>
  <c r="C299" i="14"/>
  <c r="D312" i="14" s="1"/>
  <c r="C298" i="14"/>
  <c r="D311" i="14" s="1"/>
  <c r="C297" i="14"/>
  <c r="D310" i="14" s="1"/>
  <c r="C296" i="14"/>
  <c r="D309" i="14" s="1"/>
  <c r="C295" i="14"/>
  <c r="D308" i="14" s="1"/>
  <c r="C294" i="14"/>
  <c r="D307" i="14" s="1"/>
  <c r="C317" i="9"/>
  <c r="C308" i="9"/>
  <c r="C309" i="9"/>
  <c r="C310" i="9"/>
  <c r="C311" i="9"/>
  <c r="C312" i="9"/>
  <c r="C313" i="9"/>
  <c r="C307" i="9"/>
  <c r="C295" i="9"/>
  <c r="D308" i="9" s="1"/>
  <c r="C296" i="9"/>
  <c r="D309" i="9" s="1"/>
  <c r="C297" i="9"/>
  <c r="D310" i="9" s="1"/>
  <c r="C298" i="9"/>
  <c r="D311" i="9" s="1"/>
  <c r="C299" i="9"/>
  <c r="D312" i="9" s="1"/>
  <c r="C300" i="9"/>
  <c r="D313" i="9" s="1"/>
  <c r="C301" i="9"/>
  <c r="D314" i="9" s="1"/>
  <c r="C303" i="9"/>
  <c r="C304" i="9"/>
  <c r="C294" i="9"/>
  <c r="D307" i="9" s="1"/>
  <c r="D318" i="14" l="1"/>
  <c r="C318" i="14"/>
  <c r="I26" i="13"/>
  <c r="H27" i="13"/>
  <c r="G17" i="5"/>
  <c r="G18" i="5"/>
  <c r="G19" i="5"/>
  <c r="G20" i="5"/>
  <c r="G21" i="5"/>
  <c r="G22" i="5"/>
  <c r="G23" i="5"/>
  <c r="G16" i="5"/>
  <c r="I27" i="13" l="1"/>
  <c r="J26" i="13"/>
  <c r="H35" i="2"/>
  <c r="F35" i="2"/>
  <c r="E17" i="5"/>
  <c r="C77" i="9" s="1"/>
  <c r="E18" i="5"/>
  <c r="E19" i="5"/>
  <c r="C79" i="9" s="1"/>
  <c r="E20" i="5"/>
  <c r="C80" i="9" s="1"/>
  <c r="E21" i="5"/>
  <c r="C81" i="9" s="1"/>
  <c r="E22" i="5"/>
  <c r="C82" i="9" s="1"/>
  <c r="E23" i="5"/>
  <c r="C83" i="9" s="1"/>
  <c r="B43" i="5"/>
  <c r="B42" i="5"/>
  <c r="E16" i="5"/>
  <c r="I13" i="5"/>
  <c r="I6" i="5"/>
  <c r="I5" i="5"/>
  <c r="I4" i="5"/>
  <c r="I3" i="5"/>
  <c r="J27" i="13" l="1"/>
  <c r="K26" i="13"/>
  <c r="C76" i="9"/>
  <c r="C86" i="9"/>
  <c r="D350" i="9" s="1"/>
  <c r="C85" i="9"/>
  <c r="D349" i="9" s="1"/>
  <c r="C114" i="9"/>
  <c r="C78" i="9"/>
  <c r="B12" i="5"/>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D351" i="9" l="1"/>
  <c r="K27" i="13"/>
  <c r="L26"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M26" i="13" l="1"/>
  <c r="L27" i="13"/>
  <c r="E48" i="8"/>
  <c r="N26" i="13" l="1"/>
  <c r="M27" i="13"/>
  <c r="B49" i="14"/>
  <c r="B50" i="14"/>
  <c r="O26" i="13" l="1"/>
  <c r="N27" i="13"/>
  <c r="B23" i="9"/>
  <c r="B22" i="9"/>
  <c r="B21" i="9"/>
  <c r="B20" i="9"/>
  <c r="B19" i="9"/>
  <c r="B18" i="9"/>
  <c r="B17" i="9"/>
  <c r="B16" i="9"/>
  <c r="P26" i="13" l="1"/>
  <c r="O27" i="13"/>
  <c r="B23" i="14"/>
  <c r="B22" i="14"/>
  <c r="B21" i="14"/>
  <c r="B20" i="14"/>
  <c r="B19" i="14"/>
  <c r="B18" i="14"/>
  <c r="B17" i="14"/>
  <c r="B16" i="14"/>
  <c r="Q26" i="13" l="1"/>
  <c r="P27" i="13"/>
  <c r="B40" i="9"/>
  <c r="Q27" i="13" l="1"/>
  <c r="R26" i="13"/>
  <c r="B283" i="9"/>
  <c r="B282" i="14"/>
  <c r="S26" i="13" l="1"/>
  <c r="R27" i="13"/>
  <c r="B288" i="14"/>
  <c r="B40" i="14"/>
  <c r="B4" i="13"/>
  <c r="B4" i="8"/>
  <c r="S27" i="13" l="1"/>
  <c r="T26" i="13"/>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26" i="8" l="1"/>
  <c r="U26" i="13"/>
  <c r="T27" i="13"/>
  <c r="B326" i="9"/>
  <c r="B325" i="9"/>
  <c r="B324" i="9"/>
  <c r="B323" i="9"/>
  <c r="D26" i="8" l="1"/>
  <c r="C27" i="8"/>
  <c r="U27" i="13"/>
  <c r="V26" i="13"/>
  <c r="B253" i="9"/>
  <c r="B50" i="9"/>
  <c r="D27" i="8" l="1"/>
  <c r="E26" i="8"/>
  <c r="W26" i="13"/>
  <c r="V27" i="13"/>
  <c r="B287" i="14"/>
  <c r="B281" i="14"/>
  <c r="B282" i="9"/>
  <c r="B284"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E27" i="8" l="1"/>
  <c r="F26" i="8"/>
  <c r="X26" i="13"/>
  <c r="W27"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7" i="14"/>
  <c r="C98" i="14"/>
  <c r="C275" i="14" l="1"/>
  <c r="G26" i="8"/>
  <c r="F27" i="8"/>
  <c r="Y26" i="13"/>
  <c r="X27" i="13"/>
  <c r="C73" i="14"/>
  <c r="C74" i="14"/>
  <c r="D304" i="14" s="1"/>
  <c r="E317" i="14" s="1"/>
  <c r="C74" i="9"/>
  <c r="C73" i="9"/>
  <c r="C319" i="14"/>
  <c r="C273" i="9" l="1"/>
  <c r="D303" i="14"/>
  <c r="E316" i="14" s="1"/>
  <c r="C273" i="14"/>
  <c r="G27" i="8"/>
  <c r="H26" i="8"/>
  <c r="Y27" i="13"/>
  <c r="Z26" i="13"/>
  <c r="D85" i="9"/>
  <c r="E349" i="9" s="1"/>
  <c r="D304" i="9"/>
  <c r="E317" i="9" s="1"/>
  <c r="D86" i="9"/>
  <c r="E350" i="9" s="1"/>
  <c r="D303" i="9"/>
  <c r="E316" i="9" s="1"/>
  <c r="C113" i="14"/>
  <c r="C115" i="14"/>
  <c r="C116" i="9"/>
  <c r="C117" i="9"/>
  <c r="C118" i="14"/>
  <c r="C119" i="9"/>
  <c r="C121" i="9"/>
  <c r="E351" i="9" l="1"/>
  <c r="H27" i="8"/>
  <c r="I26" i="8"/>
  <c r="AA26" i="13"/>
  <c r="Z27" i="13"/>
  <c r="C319" i="9"/>
  <c r="C122" i="9"/>
  <c r="C112" i="9"/>
  <c r="C119" i="14"/>
  <c r="C114" i="14"/>
  <c r="C117" i="14"/>
  <c r="C336" i="9"/>
  <c r="C336" i="14"/>
  <c r="C335" i="14"/>
  <c r="C335" i="9"/>
  <c r="C333" i="14"/>
  <c r="C333" i="9"/>
  <c r="C332" i="9"/>
  <c r="C113" i="9"/>
  <c r="C332" i="14"/>
  <c r="C337" i="9"/>
  <c r="C337" i="14"/>
  <c r="C118" i="9"/>
  <c r="C122" i="14"/>
  <c r="C85" i="14"/>
  <c r="D85" i="14" s="1"/>
  <c r="E349" i="14" s="1"/>
  <c r="C110" i="14"/>
  <c r="C109" i="14"/>
  <c r="C276" i="14" s="1"/>
  <c r="C121" i="14"/>
  <c r="C112" i="14"/>
  <c r="C350" i="14"/>
  <c r="C350" i="9"/>
  <c r="C351" i="9" s="1"/>
  <c r="C349" i="14"/>
  <c r="C334" i="9"/>
  <c r="C334" i="14"/>
  <c r="C115" i="9"/>
  <c r="C116" i="14"/>
  <c r="C338" i="14"/>
  <c r="C338" i="9"/>
  <c r="C83" i="14"/>
  <c r="D338" i="14" s="1"/>
  <c r="C79" i="14"/>
  <c r="D334" i="14" s="1"/>
  <c r="C76" i="14"/>
  <c r="C82" i="14"/>
  <c r="D337" i="14" s="1"/>
  <c r="C78" i="14"/>
  <c r="D333" i="14" s="1"/>
  <c r="C81" i="14"/>
  <c r="C109" i="9"/>
  <c r="C80" i="14"/>
  <c r="D335" i="14" s="1"/>
  <c r="C77" i="14"/>
  <c r="C110" i="9"/>
  <c r="D110" i="9" s="1"/>
  <c r="E110" i="9" s="1"/>
  <c r="C86" i="14"/>
  <c r="D109" i="9" l="1"/>
  <c r="C276" i="9"/>
  <c r="D109" i="14"/>
  <c r="D110" i="14"/>
  <c r="I27" i="8"/>
  <c r="J26" i="8"/>
  <c r="AA27" i="13"/>
  <c r="AB26" i="13"/>
  <c r="C352" i="14"/>
  <c r="C339" i="9"/>
  <c r="C340" i="9" s="1"/>
  <c r="C339" i="14"/>
  <c r="C340" i="14" s="1"/>
  <c r="D332" i="14"/>
  <c r="D336" i="14"/>
  <c r="D122" i="14"/>
  <c r="D112" i="14"/>
  <c r="D117" i="14"/>
  <c r="D114" i="14"/>
  <c r="D118" i="14"/>
  <c r="D115" i="14"/>
  <c r="D119" i="14"/>
  <c r="D116" i="14"/>
  <c r="D113" i="14"/>
  <c r="D121" i="14"/>
  <c r="E109" i="14" l="1"/>
  <c r="D276" i="14"/>
  <c r="E109" i="9"/>
  <c r="E276" i="9" s="1"/>
  <c r="D276" i="9"/>
  <c r="K26" i="8"/>
  <c r="J27" i="8"/>
  <c r="AC26" i="13"/>
  <c r="AB27" i="13"/>
  <c r="D352" i="14"/>
  <c r="D319" i="14"/>
  <c r="K27" i="8" l="1"/>
  <c r="L26" i="8"/>
  <c r="AC27" i="13"/>
  <c r="AD26" i="13"/>
  <c r="C2" i="13"/>
  <c r="C2" i="8"/>
  <c r="F46" i="2"/>
  <c r="F51" i="2" s="1"/>
  <c r="M26" i="8" l="1"/>
  <c r="L27" i="8"/>
  <c r="AE26" i="13"/>
  <c r="AD27"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M27" i="8" l="1"/>
  <c r="N26" i="8"/>
  <c r="AF26" i="13"/>
  <c r="AE27" i="13"/>
  <c r="G48" i="13"/>
  <c r="A43" i="13"/>
  <c r="D43" i="13"/>
  <c r="H43" i="13"/>
  <c r="E43" i="13"/>
  <c r="B43" i="13"/>
  <c r="B44" i="13" s="1"/>
  <c r="G43" i="13"/>
  <c r="H42" i="8"/>
  <c r="E42" i="8"/>
  <c r="E43" i="8" s="1"/>
  <c r="B42" i="8"/>
  <c r="B43" i="8" s="1"/>
  <c r="G42" i="8"/>
  <c r="N27" i="8" l="1"/>
  <c r="O26"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I16" i="13"/>
  <c r="Q16" i="13"/>
  <c r="Y16" i="13"/>
  <c r="AG16" i="13"/>
  <c r="AO16" i="13"/>
  <c r="AW16" i="13"/>
  <c r="BE16" i="13"/>
  <c r="BM16" i="13"/>
  <c r="BU16" i="13"/>
  <c r="CC16" i="13"/>
  <c r="CK16" i="13"/>
  <c r="CS16" i="13"/>
  <c r="DA16" i="13"/>
  <c r="DI16" i="13"/>
  <c r="DQ16" i="13"/>
  <c r="J16" i="13"/>
  <c r="R16" i="13"/>
  <c r="Z16" i="13"/>
  <c r="AH16" i="13"/>
  <c r="AP16" i="13"/>
  <c r="AX16" i="13"/>
  <c r="BF16" i="13"/>
  <c r="BN16" i="13"/>
  <c r="G16" i="13"/>
  <c r="S16" i="13"/>
  <c r="AC16" i="13"/>
  <c r="AM16" i="13"/>
  <c r="AY16" i="13"/>
  <c r="BI16" i="13"/>
  <c r="BS16" i="13"/>
  <c r="CB16" i="13"/>
  <c r="CL16" i="13"/>
  <c r="CU16" i="13"/>
  <c r="DD16" i="13"/>
  <c r="DM16" i="13"/>
  <c r="H16" i="13"/>
  <c r="T16" i="13"/>
  <c r="AD16" i="13"/>
  <c r="AN16" i="13"/>
  <c r="AZ16" i="13"/>
  <c r="BJ16" i="13"/>
  <c r="BT16" i="13"/>
  <c r="CD16" i="13"/>
  <c r="CM16" i="13"/>
  <c r="CV16" i="13"/>
  <c r="DE16" i="13"/>
  <c r="DN16" i="13"/>
  <c r="K16" i="13"/>
  <c r="U16" i="13"/>
  <c r="AE16" i="13"/>
  <c r="AQ16" i="13"/>
  <c r="BA16" i="13"/>
  <c r="BK16" i="13"/>
  <c r="BV16" i="13"/>
  <c r="CE16" i="13"/>
  <c r="CN16" i="13"/>
  <c r="CW16" i="13"/>
  <c r="DF16" i="13"/>
  <c r="DO16" i="13"/>
  <c r="E16" i="13"/>
  <c r="O16" i="13"/>
  <c r="AA16" i="13"/>
  <c r="AK16" i="13"/>
  <c r="AU16" i="13"/>
  <c r="BG16" i="13"/>
  <c r="BQ16" i="13"/>
  <c r="BZ16" i="13"/>
  <c r="CI16" i="13"/>
  <c r="CR16" i="13"/>
  <c r="DB16" i="13"/>
  <c r="DK16" i="13"/>
  <c r="M16" i="13"/>
  <c r="AI16" i="13"/>
  <c r="BC16" i="13"/>
  <c r="BX16" i="13"/>
  <c r="CP16" i="13"/>
  <c r="DH16" i="13"/>
  <c r="N16" i="13"/>
  <c r="AJ16" i="13"/>
  <c r="BD16" i="13"/>
  <c r="BY16" i="13"/>
  <c r="CQ16" i="13"/>
  <c r="DJ16" i="13"/>
  <c r="P16" i="13"/>
  <c r="AL16" i="13"/>
  <c r="BH16" i="13"/>
  <c r="CA16" i="13"/>
  <c r="CT16" i="13"/>
  <c r="DL16" i="13"/>
  <c r="F16" i="13"/>
  <c r="AB16" i="13"/>
  <c r="AV16" i="13"/>
  <c r="BR16" i="13"/>
  <c r="CJ16" i="13"/>
  <c r="DC16" i="13"/>
  <c r="W16" i="13"/>
  <c r="BO16" i="13"/>
  <c r="CY16" i="13"/>
  <c r="DP16" i="13"/>
  <c r="X16" i="13"/>
  <c r="BP16" i="13"/>
  <c r="CZ16" i="13"/>
  <c r="CF16" i="13"/>
  <c r="AF16" i="13"/>
  <c r="BW16" i="13"/>
  <c r="DG16" i="13"/>
  <c r="AR16" i="13"/>
  <c r="L16" i="13"/>
  <c r="BB16" i="13"/>
  <c r="CO16" i="13"/>
  <c r="V16" i="13"/>
  <c r="BL16" i="13"/>
  <c r="CX16" i="13"/>
  <c r="CG16" i="13"/>
  <c r="C16" i="13"/>
  <c r="CH16" i="13"/>
  <c r="D16" i="13"/>
  <c r="DR16" i="13"/>
  <c r="AS16" i="13"/>
  <c r="AT16" i="13"/>
  <c r="I17" i="13"/>
  <c r="Q17" i="13"/>
  <c r="Y17" i="13"/>
  <c r="AG17" i="13"/>
  <c r="AO17" i="13"/>
  <c r="AW17" i="13"/>
  <c r="BE17" i="13"/>
  <c r="BM17" i="13"/>
  <c r="BU17" i="13"/>
  <c r="CC17" i="13"/>
  <c r="CK17" i="13"/>
  <c r="CS17" i="13"/>
  <c r="DA17" i="13"/>
  <c r="DI17" i="13"/>
  <c r="DQ17" i="13"/>
  <c r="F17" i="13"/>
  <c r="O17" i="13"/>
  <c r="X17" i="13"/>
  <c r="AH17" i="13"/>
  <c r="AQ17" i="13"/>
  <c r="AZ17" i="13"/>
  <c r="BI17" i="13"/>
  <c r="BR17" i="13"/>
  <c r="CA17" i="13"/>
  <c r="CJ17" i="13"/>
  <c r="CT17" i="13"/>
  <c r="DC17" i="13"/>
  <c r="DL17" i="13"/>
  <c r="G17" i="13"/>
  <c r="P17" i="13"/>
  <c r="Z17" i="13"/>
  <c r="AI17" i="13"/>
  <c r="AR17" i="13"/>
  <c r="BA17" i="13"/>
  <c r="BJ17" i="13"/>
  <c r="BS17" i="13"/>
  <c r="CB17" i="13"/>
  <c r="CL17" i="13"/>
  <c r="CU17" i="13"/>
  <c r="DD17" i="13"/>
  <c r="DM17" i="13"/>
  <c r="H17" i="13"/>
  <c r="R17" i="13"/>
  <c r="AA17" i="13"/>
  <c r="AJ17" i="13"/>
  <c r="AS17" i="13"/>
  <c r="BB17" i="13"/>
  <c r="BK17" i="13"/>
  <c r="BT17" i="13"/>
  <c r="CD17" i="13"/>
  <c r="CM17" i="13"/>
  <c r="CV17" i="13"/>
  <c r="DE17" i="13"/>
  <c r="DN17" i="13"/>
  <c r="D17" i="13"/>
  <c r="M17" i="13"/>
  <c r="V17" i="13"/>
  <c r="AE17" i="13"/>
  <c r="AN17" i="13"/>
  <c r="AX17" i="13"/>
  <c r="BG17" i="13"/>
  <c r="BP17" i="13"/>
  <c r="BY17" i="13"/>
  <c r="CH17" i="13"/>
  <c r="CQ17" i="13"/>
  <c r="CZ17" i="13"/>
  <c r="DJ17" i="13"/>
  <c r="K17" i="13"/>
  <c r="AC17" i="13"/>
  <c r="AU17" i="13"/>
  <c r="BN17" i="13"/>
  <c r="CF17" i="13"/>
  <c r="CX17" i="13"/>
  <c r="DP17" i="13"/>
  <c r="L17" i="13"/>
  <c r="AD17" i="13"/>
  <c r="AV17" i="13"/>
  <c r="BO17" i="13"/>
  <c r="CG17" i="13"/>
  <c r="CY17" i="13"/>
  <c r="DR17" i="13"/>
  <c r="N17" i="13"/>
  <c r="AF17" i="13"/>
  <c r="AY17" i="13"/>
  <c r="BQ17" i="13"/>
  <c r="CI17" i="13"/>
  <c r="DB17" i="13"/>
  <c r="E17" i="13"/>
  <c r="W17" i="13"/>
  <c r="AP17" i="13"/>
  <c r="BH17" i="13"/>
  <c r="BZ17" i="13"/>
  <c r="CR17" i="13"/>
  <c r="DK17" i="13"/>
  <c r="T17" i="13"/>
  <c r="BD17" i="13"/>
  <c r="CO17" i="13"/>
  <c r="DF17" i="13"/>
  <c r="U17" i="13"/>
  <c r="BF17" i="13"/>
  <c r="CP17" i="13"/>
  <c r="BV17" i="13"/>
  <c r="AB17" i="13"/>
  <c r="BL17" i="13"/>
  <c r="CW17" i="13"/>
  <c r="AK17" i="13"/>
  <c r="J17" i="13"/>
  <c r="AT17" i="13"/>
  <c r="CE17" i="13"/>
  <c r="DO17" i="13"/>
  <c r="S17" i="13"/>
  <c r="BC17" i="13"/>
  <c r="CN17" i="13"/>
  <c r="DG17" i="13"/>
  <c r="DH17" i="13"/>
  <c r="C17" i="13"/>
  <c r="AL17" i="13"/>
  <c r="AM17" i="13"/>
  <c r="BW17" i="13"/>
  <c r="BX17" i="13"/>
  <c r="AG26" i="13"/>
  <c r="AF27" i="13"/>
  <c r="B17" i="8"/>
  <c r="B17" i="13"/>
  <c r="B16" i="13"/>
  <c r="E44" i="13"/>
  <c r="H44" i="13"/>
  <c r="H43" i="8"/>
  <c r="P26" i="8" l="1"/>
  <c r="O27" i="8"/>
  <c r="AG27" i="13"/>
  <c r="AH26"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Q26" i="8" l="1"/>
  <c r="P27" i="8"/>
  <c r="AI26" i="13"/>
  <c r="AH27" i="13"/>
  <c r="B289" i="9"/>
  <c r="R26" i="8" l="1"/>
  <c r="Q27" i="8"/>
  <c r="AI27" i="13"/>
  <c r="AJ26" i="13"/>
  <c r="B4" i="9"/>
  <c r="B247" i="14"/>
  <c r="B246" i="14"/>
  <c r="B245" i="14"/>
  <c r="B247" i="9"/>
  <c r="B246" i="9"/>
  <c r="B245" i="9"/>
  <c r="S26" i="8" l="1"/>
  <c r="R27" i="8"/>
  <c r="AK26" i="13"/>
  <c r="AJ27" i="13"/>
  <c r="H48" i="13"/>
  <c r="H49" i="13" s="1"/>
  <c r="H48" i="8"/>
  <c r="H49" i="8" s="1"/>
  <c r="G48" i="8"/>
  <c r="T26" i="8" l="1"/>
  <c r="S27" i="8"/>
  <c r="AK27" i="13"/>
  <c r="AL26" i="13"/>
  <c r="G49" i="8"/>
  <c r="B19" i="8" s="1"/>
  <c r="G49" i="13"/>
  <c r="B240" i="14"/>
  <c r="B240" i="9"/>
  <c r="U26" i="8" l="1"/>
  <c r="T27"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D19" i="13"/>
  <c r="BJ19" i="13"/>
  <c r="Z19" i="13"/>
  <c r="CL19" i="13"/>
  <c r="BH19" i="13"/>
  <c r="S19" i="13"/>
  <c r="CZ19" i="13"/>
  <c r="BK19" i="13"/>
  <c r="O19" i="13"/>
  <c r="CV19" i="13"/>
  <c r="DL19" i="13"/>
  <c r="DM19" i="13"/>
  <c r="DO19" i="13"/>
  <c r="K19" i="13"/>
  <c r="AR19" i="13"/>
  <c r="BO19" i="13"/>
  <c r="CH19" i="13"/>
  <c r="CN19" i="13"/>
  <c r="CQ19" i="13"/>
  <c r="M19" i="13"/>
  <c r="BW19" i="13"/>
  <c r="AD19" i="13"/>
  <c r="Q19" i="13"/>
  <c r="T19" i="13"/>
  <c r="AG19" i="13"/>
  <c r="AV19" i="13"/>
  <c r="X19" i="13"/>
  <c r="AL19" i="13"/>
  <c r="DH19" i="13"/>
  <c r="BP19" i="13"/>
  <c r="BQ19" i="13"/>
  <c r="F19" i="13"/>
  <c r="BR19" i="13"/>
  <c r="AH19" i="13"/>
  <c r="CT19" i="13"/>
  <c r="BS19" i="13"/>
  <c r="AC19" i="13"/>
  <c r="DI19" i="13"/>
  <c r="BU19" i="13"/>
  <c r="Y19" i="13"/>
  <c r="DF19" i="13"/>
  <c r="AQ19" i="13"/>
  <c r="U19" i="13"/>
  <c r="BL19" i="13"/>
  <c r="AF19" i="13"/>
  <c r="CJ19" i="13"/>
  <c r="V19" i="13"/>
  <c r="G19" i="13"/>
  <c r="I19" i="13"/>
  <c r="L19" i="13"/>
  <c r="AA19" i="13"/>
  <c r="CP19" i="13"/>
  <c r="CY19" i="13"/>
  <c r="DA19" i="13"/>
  <c r="AI19" i="13"/>
  <c r="CR19" i="13"/>
  <c r="BN19" i="13"/>
  <c r="AE19" i="13"/>
  <c r="BD19" i="13"/>
  <c r="DE19" i="13"/>
  <c r="N19" i="13"/>
  <c r="BZ19" i="13"/>
  <c r="AP19" i="13"/>
  <c r="DB19" i="13"/>
  <c r="CC19" i="13"/>
  <c r="AN19" i="13"/>
  <c r="DQ19" i="13"/>
  <c r="CF19" i="13"/>
  <c r="AJ19" i="13"/>
  <c r="DN19" i="13"/>
  <c r="DC19" i="13"/>
  <c r="CG19" i="13"/>
  <c r="E19" i="13"/>
  <c r="BA19" i="13"/>
  <c r="W19" i="13"/>
  <c r="AX19" i="13"/>
  <c r="AY19" i="13"/>
  <c r="AU19" i="13"/>
  <c r="P19" i="13"/>
  <c r="DD19" i="13"/>
  <c r="BF19" i="13"/>
  <c r="BI19" i="13"/>
  <c r="BE19" i="13"/>
  <c r="AK19" i="13"/>
  <c r="AB19" i="13"/>
  <c r="DJ19" i="13"/>
  <c r="BG19" i="13"/>
  <c r="AT19" i="13"/>
  <c r="J19" i="13"/>
  <c r="BV19" i="13"/>
  <c r="AM19" i="13"/>
  <c r="DP19" i="13"/>
  <c r="CE19" i="13"/>
  <c r="AO19" i="13"/>
  <c r="DR19" i="13"/>
  <c r="CA19" i="13"/>
  <c r="BX19" i="13"/>
  <c r="BY19" i="13"/>
  <c r="CB19" i="13"/>
  <c r="CM19" i="13"/>
  <c r="CI19" i="13"/>
  <c r="AS19" i="13"/>
  <c r="BB19" i="13"/>
  <c r="R19" i="13"/>
  <c r="CD19" i="13"/>
  <c r="AW19" i="13"/>
  <c r="H19" i="13"/>
  <c r="CO19" i="13"/>
  <c r="AZ19" i="13"/>
  <c r="C19" i="13"/>
  <c r="CK19" i="13"/>
  <c r="CS19" i="13"/>
  <c r="CU19" i="13"/>
  <c r="CW19" i="13"/>
  <c r="DG19" i="13"/>
  <c r="B19" i="13"/>
  <c r="BM19" i="13"/>
  <c r="CX19" i="13"/>
  <c r="BT19" i="13"/>
  <c r="BC19" i="13"/>
  <c r="DK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7" i="13"/>
  <c r="AM26" i="13"/>
  <c r="A48" i="13"/>
  <c r="A48" i="8"/>
  <c r="B48" i="8"/>
  <c r="U27" i="8" l="1"/>
  <c r="V26" i="8"/>
  <c r="AM27" i="13"/>
  <c r="AN26" i="13"/>
  <c r="A49" i="13"/>
  <c r="BJ15" i="13" s="1"/>
  <c r="A49" i="8"/>
  <c r="B15" i="8" s="1"/>
  <c r="B4" i="14"/>
  <c r="B33" i="8" l="1"/>
  <c r="B34" i="8"/>
  <c r="W26" i="8"/>
  <c r="V27" i="8"/>
  <c r="CX15" i="13"/>
  <c r="Q15" i="13"/>
  <c r="CJ15" i="13"/>
  <c r="BG15" i="13"/>
  <c r="AX15" i="13"/>
  <c r="AK15" i="13"/>
  <c r="D15" i="13"/>
  <c r="AD15" i="13"/>
  <c r="Q34" i="13"/>
  <c r="Q33" i="13"/>
  <c r="BT15" i="13"/>
  <c r="DM15" i="13"/>
  <c r="Y15" i="13"/>
  <c r="CC15" i="13"/>
  <c r="DL15" i="13"/>
  <c r="DO15" i="13"/>
  <c r="I15" i="13"/>
  <c r="C15" i="13"/>
  <c r="H15" i="13"/>
  <c r="J15" i="13"/>
  <c r="CK15" i="13"/>
  <c r="CW15" i="13"/>
  <c r="AW15" i="13"/>
  <c r="P15" i="13"/>
  <c r="BN15" i="13"/>
  <c r="BE15" i="13"/>
  <c r="DR15" i="13"/>
  <c r="BP15" i="13"/>
  <c r="W15" i="13"/>
  <c r="BM15" i="13"/>
  <c r="AF15" i="13"/>
  <c r="CA15" i="13"/>
  <c r="Z15" i="13"/>
  <c r="K15" i="13"/>
  <c r="CD15" i="13"/>
  <c r="BH15" i="13"/>
  <c r="O15" i="13"/>
  <c r="DA15" i="13"/>
  <c r="DP15" i="13"/>
  <c r="AH15" i="13"/>
  <c r="DG15" i="13"/>
  <c r="DN15" i="13"/>
  <c r="BA15" i="13"/>
  <c r="T15" i="13"/>
  <c r="AL15" i="13"/>
  <c r="AM15" i="13"/>
  <c r="BB15" i="13"/>
  <c r="CV15" i="13"/>
  <c r="AP15" i="13"/>
  <c r="CP15" i="13"/>
  <c r="CM15" i="13"/>
  <c r="AQ15" i="13"/>
  <c r="AG15" i="13"/>
  <c r="AC15" i="13"/>
  <c r="AA15" i="13"/>
  <c r="BQ15" i="13"/>
  <c r="CS15" i="13"/>
  <c r="BX15" i="13"/>
  <c r="L15" i="13"/>
  <c r="X15" i="13"/>
  <c r="AE15" i="13"/>
  <c r="AT15" i="13"/>
  <c r="B29" i="8"/>
  <c r="DH15" i="13"/>
  <c r="DC15" i="13"/>
  <c r="BO15" i="13"/>
  <c r="BS15" i="13"/>
  <c r="V33" i="8"/>
  <c r="CZ15" i="13"/>
  <c r="CU15" i="13"/>
  <c r="DB15" i="13"/>
  <c r="AR15" i="13"/>
  <c r="BD15" i="13"/>
  <c r="BK15" i="13"/>
  <c r="BZ15" i="13"/>
  <c r="N15" i="13"/>
  <c r="M15" i="13"/>
  <c r="DK15" i="13"/>
  <c r="DD15" i="13"/>
  <c r="U15" i="13"/>
  <c r="BL15" i="13"/>
  <c r="V15" i="13"/>
  <c r="CN15" i="13"/>
  <c r="CR15" i="13"/>
  <c r="E15" i="13"/>
  <c r="BF15" i="13"/>
  <c r="CF15" i="13"/>
  <c r="BI15" i="13"/>
  <c r="CO15" i="13"/>
  <c r="CI15" i="13"/>
  <c r="CH15" i="13"/>
  <c r="CG15" i="13"/>
  <c r="CT15" i="13"/>
  <c r="DQ15" i="13"/>
  <c r="AI15" i="13"/>
  <c r="AJ15" i="13"/>
  <c r="AV15" i="13"/>
  <c r="BC15" i="13"/>
  <c r="BR15" i="13"/>
  <c r="F15" i="13"/>
  <c r="AO15" i="13"/>
  <c r="DE15" i="13"/>
  <c r="DJ15" i="13"/>
  <c r="AZ15" i="13"/>
  <c r="G15" i="13"/>
  <c r="DF15" i="13"/>
  <c r="CY15" i="13"/>
  <c r="CQ15" i="13"/>
  <c r="AY15" i="13"/>
  <c r="CB15" i="13"/>
  <c r="BY15" i="13"/>
  <c r="AS15" i="13"/>
  <c r="R15" i="13"/>
  <c r="CE15" i="13"/>
  <c r="BW15" i="13"/>
  <c r="BV15" i="13"/>
  <c r="BU15" i="13"/>
  <c r="CL15" i="13"/>
  <c r="DI15" i="13"/>
  <c r="S15" i="13"/>
  <c r="AB15" i="13"/>
  <c r="AN15" i="13"/>
  <c r="AU15" i="13"/>
  <c r="AO26" i="13"/>
  <c r="AN27" i="13"/>
  <c r="B15" i="13"/>
  <c r="D42" i="8"/>
  <c r="T33" i="8" l="1"/>
  <c r="T34" i="8"/>
  <c r="E34" i="8"/>
  <c r="E33" i="8"/>
  <c r="J33" i="8"/>
  <c r="J34" i="8"/>
  <c r="G34" i="8"/>
  <c r="G33" i="8"/>
  <c r="H34" i="8"/>
  <c r="H33" i="8"/>
  <c r="I33" i="8"/>
  <c r="I34" i="8"/>
  <c r="V34" i="8"/>
  <c r="U34" i="8"/>
  <c r="U33" i="8"/>
  <c r="Q33" i="8"/>
  <c r="Q34" i="8"/>
  <c r="O34" i="8"/>
  <c r="O33" i="8"/>
  <c r="R33" i="8"/>
  <c r="R34" i="8"/>
  <c r="P33" i="8"/>
  <c r="P34" i="8"/>
  <c r="L34" i="8"/>
  <c r="L33" i="8"/>
  <c r="N34" i="8"/>
  <c r="N33" i="8"/>
  <c r="D34" i="8"/>
  <c r="D33" i="8"/>
  <c r="C34" i="8"/>
  <c r="C33" i="8"/>
  <c r="K34" i="8"/>
  <c r="K33" i="8"/>
  <c r="M34" i="8"/>
  <c r="M33" i="8"/>
  <c r="S34" i="8"/>
  <c r="S33" i="8"/>
  <c r="F34" i="8"/>
  <c r="F33" i="8"/>
  <c r="K32" i="8"/>
  <c r="L32" i="8"/>
  <c r="J32" i="8"/>
  <c r="M32" i="8"/>
  <c r="T32" i="8"/>
  <c r="U32" i="8"/>
  <c r="G32" i="8"/>
  <c r="C32" i="8"/>
  <c r="F32" i="8"/>
  <c r="V32" i="8"/>
  <c r="N32" i="8"/>
  <c r="Q32" i="8"/>
  <c r="H32" i="8"/>
  <c r="I32" i="8"/>
  <c r="O32" i="8"/>
  <c r="D32" i="8"/>
  <c r="R32" i="8"/>
  <c r="S32" i="8"/>
  <c r="E32" i="8"/>
  <c r="P32" i="8"/>
  <c r="AG32" i="13"/>
  <c r="Z32" i="13"/>
  <c r="I32" i="13"/>
  <c r="AN32" i="13"/>
  <c r="AB32" i="13"/>
  <c r="AF32" i="13"/>
  <c r="S32" i="13"/>
  <c r="AO32" i="13"/>
  <c r="AD32" i="13"/>
  <c r="G32" i="13"/>
  <c r="AE32" i="13"/>
  <c r="U32" i="13"/>
  <c r="X32" i="13"/>
  <c r="AL32" i="13"/>
  <c r="Q32" i="13"/>
  <c r="R32" i="13"/>
  <c r="T32" i="13"/>
  <c r="J32" i="13"/>
  <c r="AJ32" i="13"/>
  <c r="M32" i="13"/>
  <c r="O32" i="13"/>
  <c r="E32" i="13"/>
  <c r="F32" i="13"/>
  <c r="N32" i="13"/>
  <c r="L32" i="13"/>
  <c r="AI32" i="13"/>
  <c r="P32" i="13"/>
  <c r="V32" i="13"/>
  <c r="AC32" i="13"/>
  <c r="B32" i="13"/>
  <c r="AA32" i="13"/>
  <c r="AM32" i="13"/>
  <c r="Q29" i="13"/>
  <c r="Q30" i="13"/>
  <c r="W32" i="8"/>
  <c r="W34" i="8"/>
  <c r="W33" i="8"/>
  <c r="X26" i="8"/>
  <c r="W27" i="8"/>
  <c r="D29" i="13"/>
  <c r="D32" i="13"/>
  <c r="AK32" i="13"/>
  <c r="W32" i="13"/>
  <c r="C32" i="13"/>
  <c r="Y29" i="13"/>
  <c r="Y32" i="13"/>
  <c r="K30" i="13"/>
  <c r="K32" i="13"/>
  <c r="AH32" i="13"/>
  <c r="H29" i="13"/>
  <c r="H32" i="13"/>
  <c r="AK29" i="13"/>
  <c r="AK34" i="13"/>
  <c r="I29" i="8"/>
  <c r="AK33" i="13"/>
  <c r="AK30" i="13"/>
  <c r="AD29" i="13"/>
  <c r="AF30" i="13"/>
  <c r="AD33" i="13"/>
  <c r="D33" i="13"/>
  <c r="AD30" i="13"/>
  <c r="I29" i="13"/>
  <c r="AD34" i="13"/>
  <c r="D34" i="13"/>
  <c r="Z29" i="13"/>
  <c r="I30" i="13"/>
  <c r="J30" i="13"/>
  <c r="D30" i="13"/>
  <c r="C30" i="13"/>
  <c r="Z30" i="13"/>
  <c r="AH30" i="13"/>
  <c r="AH29" i="13"/>
  <c r="AB34" i="13"/>
  <c r="AB33" i="13"/>
  <c r="AI34" i="13"/>
  <c r="AI33" i="13"/>
  <c r="AC34" i="13"/>
  <c r="AC33" i="13"/>
  <c r="AG34" i="13"/>
  <c r="AG33" i="13"/>
  <c r="F34" i="13"/>
  <c r="F33" i="13"/>
  <c r="H33" i="13"/>
  <c r="H34" i="13"/>
  <c r="U34" i="13"/>
  <c r="U33" i="13"/>
  <c r="K34" i="13"/>
  <c r="K33" i="13"/>
  <c r="W34" i="13"/>
  <c r="W33" i="13"/>
  <c r="C29" i="13"/>
  <c r="C34" i="13"/>
  <c r="C33" i="13"/>
  <c r="B34" i="13"/>
  <c r="O34" i="13"/>
  <c r="O33" i="13"/>
  <c r="E34" i="13"/>
  <c r="E33" i="13"/>
  <c r="Y34" i="13"/>
  <c r="Y33" i="13"/>
  <c r="L34" i="13"/>
  <c r="L33" i="13"/>
  <c r="AH34" i="13"/>
  <c r="AH33" i="13"/>
  <c r="G34" i="13"/>
  <c r="G33" i="13"/>
  <c r="Y30" i="13"/>
  <c r="Z34" i="13"/>
  <c r="Z33" i="13"/>
  <c r="I34" i="13"/>
  <c r="I33" i="13"/>
  <c r="AO34" i="13"/>
  <c r="AO33" i="13"/>
  <c r="N34" i="13"/>
  <c r="N33" i="13"/>
  <c r="X34" i="13"/>
  <c r="X33" i="13"/>
  <c r="P34" i="13"/>
  <c r="P33" i="13"/>
  <c r="P30" i="13"/>
  <c r="AL34" i="13"/>
  <c r="AL33" i="13"/>
  <c r="R34" i="13"/>
  <c r="R33" i="13"/>
  <c r="S34" i="13"/>
  <c r="S33" i="13"/>
  <c r="AE34" i="13"/>
  <c r="AE33" i="13"/>
  <c r="V34" i="13"/>
  <c r="V33" i="13"/>
  <c r="AN33" i="13"/>
  <c r="AN34" i="13"/>
  <c r="P29" i="13"/>
  <c r="AJ34" i="13"/>
  <c r="AJ33" i="13"/>
  <c r="M34" i="13"/>
  <c r="M33" i="13"/>
  <c r="H30" i="13"/>
  <c r="AA34" i="13"/>
  <c r="AA33" i="13"/>
  <c r="AM34" i="13"/>
  <c r="AM33" i="13"/>
  <c r="T34" i="13"/>
  <c r="T33" i="13"/>
  <c r="AF29" i="13"/>
  <c r="AF34" i="13"/>
  <c r="AF33" i="13"/>
  <c r="J34" i="13"/>
  <c r="J33" i="13"/>
  <c r="K29" i="13"/>
  <c r="J29" i="13"/>
  <c r="T30" i="13"/>
  <c r="T29" i="13"/>
  <c r="O29" i="13"/>
  <c r="W30" i="13"/>
  <c r="AL30" i="13"/>
  <c r="AL29" i="13"/>
  <c r="O30" i="13"/>
  <c r="W29" i="13"/>
  <c r="B29" i="13"/>
  <c r="B30" i="13"/>
  <c r="X29" i="8"/>
  <c r="J29" i="8"/>
  <c r="AJ30" i="13"/>
  <c r="AJ29" i="13"/>
  <c r="M29" i="13"/>
  <c r="M30" i="13"/>
  <c r="AC29" i="13"/>
  <c r="AC30" i="13"/>
  <c r="D29" i="8"/>
  <c r="R29" i="8"/>
  <c r="G30" i="13"/>
  <c r="G29" i="13"/>
  <c r="N29" i="8"/>
  <c r="AI30" i="13"/>
  <c r="AI29" i="13"/>
  <c r="N29" i="13"/>
  <c r="N30" i="13"/>
  <c r="P29" i="8"/>
  <c r="AE30" i="13"/>
  <c r="AE29" i="13"/>
  <c r="AG29" i="13"/>
  <c r="AG30" i="13"/>
  <c r="S29" i="8"/>
  <c r="C29" i="8"/>
  <c r="O29" i="8"/>
  <c r="V29" i="8"/>
  <c r="L29" i="13"/>
  <c r="L30" i="13"/>
  <c r="R29" i="13"/>
  <c r="R30" i="13"/>
  <c r="L29" i="8"/>
  <c r="K29" i="8"/>
  <c r="U29" i="13"/>
  <c r="U30" i="13"/>
  <c r="G29" i="8"/>
  <c r="X29" i="13"/>
  <c r="X30" i="13"/>
  <c r="M29" i="8"/>
  <c r="V30" i="13"/>
  <c r="V29" i="13"/>
  <c r="F29" i="8"/>
  <c r="E29" i="8"/>
  <c r="S30" i="13"/>
  <c r="S29" i="13"/>
  <c r="H29" i="8"/>
  <c r="Q29" i="8"/>
  <c r="E30" i="13"/>
  <c r="E29" i="13"/>
  <c r="AB30" i="13"/>
  <c r="AB29" i="13"/>
  <c r="F29" i="13"/>
  <c r="F30" i="13"/>
  <c r="AN30" i="13"/>
  <c r="C16" i="8"/>
  <c r="C30" i="8" s="1"/>
  <c r="K16" i="8"/>
  <c r="K30" i="8" s="1"/>
  <c r="S16" i="8"/>
  <c r="S30" i="8" s="1"/>
  <c r="AA16" i="8"/>
  <c r="AI16" i="8"/>
  <c r="AQ16" i="8"/>
  <c r="AY16" i="8"/>
  <c r="BG16" i="8"/>
  <c r="BO16" i="8"/>
  <c r="BW16" i="8"/>
  <c r="CE16" i="8"/>
  <c r="CM16" i="8"/>
  <c r="CU16" i="8"/>
  <c r="DC16" i="8"/>
  <c r="DK16" i="8"/>
  <c r="D16" i="8"/>
  <c r="D30" i="8" s="1"/>
  <c r="L16" i="8"/>
  <c r="L30" i="8" s="1"/>
  <c r="T16" i="8"/>
  <c r="T30" i="8" s="1"/>
  <c r="AB16" i="8"/>
  <c r="AJ16" i="8"/>
  <c r="AR16" i="8"/>
  <c r="AZ16" i="8"/>
  <c r="E16" i="8"/>
  <c r="E30" i="8" s="1"/>
  <c r="M16" i="8"/>
  <c r="M30" i="8" s="1"/>
  <c r="U16" i="8"/>
  <c r="U30" i="8" s="1"/>
  <c r="AC16" i="8"/>
  <c r="AK16" i="8"/>
  <c r="AS16" i="8"/>
  <c r="BA16" i="8"/>
  <c r="BI16" i="8"/>
  <c r="BQ16" i="8"/>
  <c r="I16" i="8"/>
  <c r="I30" i="8" s="1"/>
  <c r="Q16" i="8"/>
  <c r="Q30" i="8" s="1"/>
  <c r="Y16" i="8"/>
  <c r="AG16" i="8"/>
  <c r="AO16" i="8"/>
  <c r="AW16" i="8"/>
  <c r="BE16" i="8"/>
  <c r="BM16" i="8"/>
  <c r="BU16" i="8"/>
  <c r="CC16" i="8"/>
  <c r="CK16" i="8"/>
  <c r="CS16" i="8"/>
  <c r="DA16" i="8"/>
  <c r="DI16" i="8"/>
  <c r="DQ16" i="8"/>
  <c r="G16" i="8"/>
  <c r="G30" i="8" s="1"/>
  <c r="W16" i="8"/>
  <c r="W30" i="8" s="1"/>
  <c r="AM16" i="8"/>
  <c r="BC16" i="8"/>
  <c r="BP16" i="8"/>
  <c r="CA16" i="8"/>
  <c r="CL16" i="8"/>
  <c r="CW16" i="8"/>
  <c r="DG16" i="8"/>
  <c r="DR16" i="8"/>
  <c r="AT16" i="8"/>
  <c r="CF16" i="8"/>
  <c r="CZ16" i="8"/>
  <c r="H16" i="8"/>
  <c r="H30" i="8" s="1"/>
  <c r="X16" i="8"/>
  <c r="X30" i="8" s="1"/>
  <c r="AN16" i="8"/>
  <c r="BD16" i="8"/>
  <c r="BR16" i="8"/>
  <c r="CB16" i="8"/>
  <c r="CN16" i="8"/>
  <c r="CX16" i="8"/>
  <c r="DH16" i="8"/>
  <c r="N16" i="8"/>
  <c r="N30" i="8" s="1"/>
  <c r="BH16" i="8"/>
  <c r="CP16" i="8"/>
  <c r="DL16" i="8"/>
  <c r="J16" i="8"/>
  <c r="J30" i="8" s="1"/>
  <c r="Z16" i="8"/>
  <c r="AP16" i="8"/>
  <c r="BF16" i="8"/>
  <c r="BS16" i="8"/>
  <c r="CD16" i="8"/>
  <c r="CO16" i="8"/>
  <c r="CY16" i="8"/>
  <c r="DJ16" i="8"/>
  <c r="AD16" i="8"/>
  <c r="BT16" i="8"/>
  <c r="R16" i="8"/>
  <c r="R30" i="8" s="1"/>
  <c r="AH16" i="8"/>
  <c r="AX16" i="8"/>
  <c r="BL16" i="8"/>
  <c r="BY16" i="8"/>
  <c r="CI16" i="8"/>
  <c r="CT16" i="8"/>
  <c r="DE16" i="8"/>
  <c r="DO16" i="8"/>
  <c r="F16" i="8"/>
  <c r="F30" i="8" s="1"/>
  <c r="V16" i="8"/>
  <c r="V30" i="8" s="1"/>
  <c r="AL16" i="8"/>
  <c r="BB16" i="8"/>
  <c r="BN16" i="8"/>
  <c r="BZ16" i="8"/>
  <c r="CJ16" i="8"/>
  <c r="CV16" i="8"/>
  <c r="DF16" i="8"/>
  <c r="DP16" i="8"/>
  <c r="AF16" i="8"/>
  <c r="CH16" i="8"/>
  <c r="BK16" i="8"/>
  <c r="AU16" i="8"/>
  <c r="CQ16" i="8"/>
  <c r="O16" i="8"/>
  <c r="O30" i="8" s="1"/>
  <c r="AV16" i="8"/>
  <c r="CR16" i="8"/>
  <c r="BJ16" i="8"/>
  <c r="DB16" i="8"/>
  <c r="DD16" i="8"/>
  <c r="DM16" i="8"/>
  <c r="P16" i="8"/>
  <c r="P30" i="8" s="1"/>
  <c r="BX16" i="8"/>
  <c r="DN16" i="8"/>
  <c r="AE16" i="8"/>
  <c r="CG16" i="8"/>
  <c r="BV16" i="8"/>
  <c r="AN29" i="13"/>
  <c r="U29" i="8"/>
  <c r="T29" i="8"/>
  <c r="W29" i="8"/>
  <c r="AA30" i="13"/>
  <c r="AA29" i="13"/>
  <c r="AM29" i="13"/>
  <c r="AM30" i="13"/>
  <c r="AO27" i="13"/>
  <c r="AO29" i="13"/>
  <c r="AO30" i="13"/>
  <c r="AP26" i="13"/>
  <c r="D28" i="5"/>
  <c r="B16" i="8"/>
  <c r="B30" i="8" s="1"/>
  <c r="B6" i="9"/>
  <c r="B6" i="14"/>
  <c r="AP33" i="13" l="1"/>
  <c r="AP32" i="13"/>
  <c r="AP34" i="13"/>
  <c r="Y30" i="8"/>
  <c r="X32" i="8"/>
  <c r="X34" i="8"/>
  <c r="X33" i="8"/>
  <c r="X27" i="8"/>
  <c r="Y26" i="8"/>
  <c r="AP27" i="13"/>
  <c r="AQ26" i="13"/>
  <c r="AP29" i="13"/>
  <c r="AP30" i="13"/>
  <c r="AQ34" i="13" l="1"/>
  <c r="AQ33" i="13"/>
  <c r="AQ32" i="13"/>
  <c r="Y32" i="8"/>
  <c r="Y34" i="8"/>
  <c r="Y33" i="8"/>
  <c r="Y27" i="8"/>
  <c r="Z26" i="8"/>
  <c r="Y29" i="8"/>
  <c r="AQ27" i="13"/>
  <c r="AQ29" i="13"/>
  <c r="AR26" i="13"/>
  <c r="AQ30" i="13"/>
  <c r="B261" i="14"/>
  <c r="B260" i="14"/>
  <c r="B258" i="14"/>
  <c r="B255" i="14"/>
  <c r="B254" i="14"/>
  <c r="B252" i="14"/>
  <c r="B261" i="9"/>
  <c r="B260" i="9"/>
  <c r="B258" i="9"/>
  <c r="B252" i="9"/>
  <c r="C261" i="9"/>
  <c r="B26" i="14"/>
  <c r="B26" i="9"/>
  <c r="C255" i="9"/>
  <c r="B198" i="14"/>
  <c r="B220" i="14"/>
  <c r="C255" i="14"/>
  <c r="B25"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8" i="13"/>
  <c r="E49" i="13"/>
  <c r="B49" i="13"/>
  <c r="D1" i="13"/>
  <c r="C134" i="14" l="1"/>
  <c r="C60" i="14"/>
  <c r="C135" i="14"/>
  <c r="C49" i="14" a="1"/>
  <c r="C49" i="14" s="1"/>
  <c r="C48" i="14"/>
  <c r="C277" i="9"/>
  <c r="AR32" i="13"/>
  <c r="AR34" i="13"/>
  <c r="AR33" i="13"/>
  <c r="Z32" i="8"/>
  <c r="Z34" i="8"/>
  <c r="Z33" i="8"/>
  <c r="Z27" i="8"/>
  <c r="AA26" i="8"/>
  <c r="Z29" i="8"/>
  <c r="Z30" i="8"/>
  <c r="AS26" i="13"/>
  <c r="AR27" i="13"/>
  <c r="AR30" i="13"/>
  <c r="AR29" i="13"/>
  <c r="C131" i="14"/>
  <c r="C128" i="14"/>
  <c r="C50" i="14" a="1"/>
  <c r="C50" i="14" s="1"/>
  <c r="C61" i="14"/>
  <c r="C62" i="14"/>
  <c r="C132" i="14"/>
  <c r="C129" i="14"/>
  <c r="C195" i="14"/>
  <c r="C189" i="14"/>
  <c r="C193" i="14"/>
  <c r="C191" i="14"/>
  <c r="C194" i="14"/>
  <c r="C190" i="14"/>
  <c r="C192" i="14"/>
  <c r="C188" i="14"/>
  <c r="B289" i="14"/>
  <c r="B283" i="14"/>
  <c r="B5" i="14"/>
  <c r="B244" i="14" s="1"/>
  <c r="C2" i="14"/>
  <c r="B290" i="14"/>
  <c r="C211" i="14"/>
  <c r="C213" i="9"/>
  <c r="C210" i="9"/>
  <c r="C214" i="9"/>
  <c r="C212" i="9"/>
  <c r="C215" i="9"/>
  <c r="C209" i="9"/>
  <c r="C214" i="14"/>
  <c r="C212" i="14"/>
  <c r="C211" i="9"/>
  <c r="C213" i="14"/>
  <c r="C210" i="14"/>
  <c r="C215" i="14"/>
  <c r="C209" i="14"/>
  <c r="C208" i="14"/>
  <c r="B288" i="9"/>
  <c r="B291" i="9" s="1"/>
  <c r="B290" i="9"/>
  <c r="B253" i="14"/>
  <c r="C261" i="14"/>
  <c r="C277" i="14" s="1"/>
  <c r="B259" i="14"/>
  <c r="C11" i="14"/>
  <c r="C247" i="14" s="1"/>
  <c r="B259" i="9"/>
  <c r="B271" i="9" s="1"/>
  <c r="D1" i="14"/>
  <c r="D49" i="13"/>
  <c r="AO18" i="13" s="1"/>
  <c r="AO31" i="13" s="1"/>
  <c r="A44" i="13"/>
  <c r="E1" i="13"/>
  <c r="B198"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72" i="14" l="1"/>
  <c r="E302" i="14" s="1"/>
  <c r="F315" i="14" s="1"/>
  <c r="C265" i="14"/>
  <c r="B271" i="14"/>
  <c r="C272" i="14"/>
  <c r="D96" i="14"/>
  <c r="D275" i="14" s="1"/>
  <c r="D135" i="14"/>
  <c r="D134" i="14"/>
  <c r="D60" i="14"/>
  <c r="D272" i="14" s="1"/>
  <c r="D98" i="14"/>
  <c r="D62" i="14"/>
  <c r="D61" i="14"/>
  <c r="D97" i="14"/>
  <c r="D74" i="14"/>
  <c r="E304" i="14" s="1"/>
  <c r="F317" i="14" s="1"/>
  <c r="D73" i="14"/>
  <c r="E303" i="14" s="1"/>
  <c r="F316" i="14" s="1"/>
  <c r="AS32" i="13"/>
  <c r="AS34" i="13"/>
  <c r="AS33" i="13"/>
  <c r="AA32" i="8"/>
  <c r="AA34" i="8"/>
  <c r="AA33" i="8"/>
  <c r="AB26" i="8"/>
  <c r="AA27" i="8"/>
  <c r="AA29" i="8"/>
  <c r="AA30" i="8"/>
  <c r="D18" i="13"/>
  <c r="D31" i="13" s="1"/>
  <c r="DO18" i="13"/>
  <c r="DO31" i="13" s="1"/>
  <c r="DK18" i="13"/>
  <c r="DK31" i="13" s="1"/>
  <c r="CX18" i="13"/>
  <c r="CX31" i="13" s="1"/>
  <c r="CP18" i="13"/>
  <c r="CP31" i="13" s="1"/>
  <c r="AF18" i="13"/>
  <c r="AF31" i="13" s="1"/>
  <c r="W18" i="13"/>
  <c r="W31" i="13" s="1"/>
  <c r="AJ18" i="13"/>
  <c r="AJ31" i="13" s="1"/>
  <c r="CH18" i="13"/>
  <c r="CH31" i="13" s="1"/>
  <c r="CB18" i="13"/>
  <c r="CB31" i="13" s="1"/>
  <c r="DR18" i="13"/>
  <c r="DR31" i="13" s="1"/>
  <c r="BI18" i="13"/>
  <c r="BI31" i="13" s="1"/>
  <c r="AA18" i="13"/>
  <c r="AA31" i="13" s="1"/>
  <c r="CY18" i="13"/>
  <c r="CY31" i="13" s="1"/>
  <c r="N18" i="13"/>
  <c r="N31" i="13" s="1"/>
  <c r="AT18" i="13"/>
  <c r="AT31" i="13" s="1"/>
  <c r="DJ18" i="13"/>
  <c r="DJ31" i="13" s="1"/>
  <c r="AZ18" i="13"/>
  <c r="AZ31" i="13" s="1"/>
  <c r="J18" i="13"/>
  <c r="J31" i="13" s="1"/>
  <c r="CR18" i="13"/>
  <c r="CR31" i="13" s="1"/>
  <c r="DG18" i="13"/>
  <c r="DG31" i="13" s="1"/>
  <c r="CT18" i="13"/>
  <c r="CT31" i="13" s="1"/>
  <c r="AH18" i="13"/>
  <c r="AH31" i="13" s="1"/>
  <c r="DB18" i="13"/>
  <c r="DB31" i="13" s="1"/>
  <c r="AQ18" i="13"/>
  <c r="AQ31" i="13" s="1"/>
  <c r="BS18" i="13"/>
  <c r="BS31" i="13" s="1"/>
  <c r="V18" i="13"/>
  <c r="V31" i="13" s="1"/>
  <c r="DF18" i="13"/>
  <c r="DF31" i="13" s="1"/>
  <c r="AP18" i="13"/>
  <c r="AP31" i="13" s="1"/>
  <c r="C288" i="14"/>
  <c r="DQ18" i="13"/>
  <c r="DQ31" i="13" s="1"/>
  <c r="B18" i="13"/>
  <c r="B31" i="13" s="1"/>
  <c r="AE18" i="13"/>
  <c r="AE31" i="13" s="1"/>
  <c r="T18" i="13"/>
  <c r="T31" i="13" s="1"/>
  <c r="BF18" i="13"/>
  <c r="BF31" i="13" s="1"/>
  <c r="AR18" i="13"/>
  <c r="AR31" i="13" s="1"/>
  <c r="DD18" i="13"/>
  <c r="DD31" i="13" s="1"/>
  <c r="AG18" i="13"/>
  <c r="AG31" i="13" s="1"/>
  <c r="BM18" i="13"/>
  <c r="BM31" i="13" s="1"/>
  <c r="BK18" i="13"/>
  <c r="BK31" i="13" s="1"/>
  <c r="M18" i="13"/>
  <c r="M31" i="13" s="1"/>
  <c r="DI18" i="13"/>
  <c r="DI31" i="13" s="1"/>
  <c r="AV18" i="13"/>
  <c r="AV31" i="13" s="1"/>
  <c r="AI18" i="13"/>
  <c r="AI31" i="13" s="1"/>
  <c r="CV18" i="13"/>
  <c r="CV31" i="13" s="1"/>
  <c r="Y18" i="13"/>
  <c r="Y31" i="13" s="1"/>
  <c r="DP18" i="13"/>
  <c r="DP31" i="13" s="1"/>
  <c r="DE18" i="13"/>
  <c r="DE31" i="13" s="1"/>
  <c r="DM18" i="13"/>
  <c r="DM31" i="13" s="1"/>
  <c r="CW18" i="13"/>
  <c r="CW31" i="13" s="1"/>
  <c r="AM18" i="13"/>
  <c r="AM31" i="13" s="1"/>
  <c r="Z18" i="13"/>
  <c r="Z31" i="13" s="1"/>
  <c r="CN18" i="13"/>
  <c r="CN31" i="13" s="1"/>
  <c r="Q18" i="13"/>
  <c r="Q31" i="13" s="1"/>
  <c r="DA18" i="13"/>
  <c r="DA31" i="13" s="1"/>
  <c r="CC18" i="13"/>
  <c r="CC31" i="13" s="1"/>
  <c r="CZ18" i="13"/>
  <c r="CZ31" i="13" s="1"/>
  <c r="CJ18" i="13"/>
  <c r="CJ31" i="13" s="1"/>
  <c r="AD18" i="13"/>
  <c r="AD31" i="13" s="1"/>
  <c r="P18" i="13"/>
  <c r="P31" i="13" s="1"/>
  <c r="CF18" i="13"/>
  <c r="CF31" i="13" s="1"/>
  <c r="I18" i="13"/>
  <c r="I31" i="13" s="1"/>
  <c r="CQ18" i="13"/>
  <c r="CQ31" i="13" s="1"/>
  <c r="CA18" i="13"/>
  <c r="CA31" i="13" s="1"/>
  <c r="DH18" i="13"/>
  <c r="DH31" i="13" s="1"/>
  <c r="AU18" i="13"/>
  <c r="AU31" i="13" s="1"/>
  <c r="CS18" i="13"/>
  <c r="CS31" i="13" s="1"/>
  <c r="CM18" i="13"/>
  <c r="CM31" i="13" s="1"/>
  <c r="CK18" i="13"/>
  <c r="CK31" i="13" s="1"/>
  <c r="BT18" i="13"/>
  <c r="BT31" i="13" s="1"/>
  <c r="CL18" i="13"/>
  <c r="CL31" i="13" s="1"/>
  <c r="U18" i="13"/>
  <c r="U31" i="13" s="1"/>
  <c r="BZ18" i="13"/>
  <c r="BZ31" i="13" s="1"/>
  <c r="G18" i="13"/>
  <c r="G31" i="13" s="1"/>
  <c r="X18" i="13"/>
  <c r="X31" i="13" s="1"/>
  <c r="BX18" i="13"/>
  <c r="BX31" i="13" s="1"/>
  <c r="E18" i="13"/>
  <c r="E31" i="13" s="1"/>
  <c r="AC18" i="13"/>
  <c r="AC31" i="13" s="1"/>
  <c r="AS18" i="13"/>
  <c r="AS31" i="13" s="1"/>
  <c r="CI18" i="13"/>
  <c r="CI31" i="13" s="1"/>
  <c r="K18" i="13"/>
  <c r="K31" i="13" s="1"/>
  <c r="CE18" i="13"/>
  <c r="CE31" i="13" s="1"/>
  <c r="BW18" i="13"/>
  <c r="BW31" i="13" s="1"/>
  <c r="BU18" i="13"/>
  <c r="BU31" i="13" s="1"/>
  <c r="BC18" i="13"/>
  <c r="BC31" i="13" s="1"/>
  <c r="CD18" i="13"/>
  <c r="CD31" i="13" s="1"/>
  <c r="L18" i="13"/>
  <c r="L31" i="13" s="1"/>
  <c r="BR18" i="13"/>
  <c r="BR31" i="13" s="1"/>
  <c r="CG18" i="13"/>
  <c r="CG31" i="13" s="1"/>
  <c r="O18" i="13"/>
  <c r="O31" i="13" s="1"/>
  <c r="BP18" i="13"/>
  <c r="BP31" i="13" s="1"/>
  <c r="BE18" i="13"/>
  <c r="BE31" i="13" s="1"/>
  <c r="F14" i="13"/>
  <c r="F28" i="13" s="1"/>
  <c r="BR14" i="13"/>
  <c r="O14" i="13"/>
  <c r="O28" i="13" s="1"/>
  <c r="CA14" i="13"/>
  <c r="X14" i="13"/>
  <c r="X28" i="13" s="1"/>
  <c r="CJ14" i="13"/>
  <c r="AB14" i="13"/>
  <c r="AB28" i="13" s="1"/>
  <c r="CN14" i="13"/>
  <c r="BW14" i="13"/>
  <c r="CO14" i="13"/>
  <c r="AP14" i="13"/>
  <c r="AP28" i="13" s="1"/>
  <c r="CK14" i="13"/>
  <c r="I14" i="13"/>
  <c r="I28" i="13" s="1"/>
  <c r="CW14" i="13"/>
  <c r="CL14" i="13"/>
  <c r="CP14" i="13"/>
  <c r="DH14" i="13"/>
  <c r="M14" i="13"/>
  <c r="M28" i="13" s="1"/>
  <c r="AI14" i="13"/>
  <c r="AI28" i="13" s="1"/>
  <c r="BQ14" i="13"/>
  <c r="AL14" i="13"/>
  <c r="AL28" i="13" s="1"/>
  <c r="CX14" i="13"/>
  <c r="BD14" i="13"/>
  <c r="BH14" i="13"/>
  <c r="BM14" i="13"/>
  <c r="BA14" i="13"/>
  <c r="DF14" i="13"/>
  <c r="BL14" i="13"/>
  <c r="AA14" i="13"/>
  <c r="AA28" i="13" s="1"/>
  <c r="CC14" i="13"/>
  <c r="N14" i="13"/>
  <c r="N28" i="13" s="1"/>
  <c r="BZ14" i="13"/>
  <c r="W14" i="13"/>
  <c r="W28" i="13" s="1"/>
  <c r="CI14" i="13"/>
  <c r="AF14" i="13"/>
  <c r="AF28" i="13" s="1"/>
  <c r="CR14" i="13"/>
  <c r="AJ14" i="13"/>
  <c r="AJ28" i="13" s="1"/>
  <c r="CV14" i="13"/>
  <c r="CM14" i="13"/>
  <c r="DE14" i="13"/>
  <c r="BN14" i="13"/>
  <c r="DI14" i="13"/>
  <c r="AY14" i="13"/>
  <c r="AK14" i="13"/>
  <c r="AK28" i="13" s="1"/>
  <c r="DJ14" i="13"/>
  <c r="CY14" i="13"/>
  <c r="AZ14" i="13"/>
  <c r="AO14" i="13"/>
  <c r="AO28" i="13" s="1"/>
  <c r="J14" i="13"/>
  <c r="J28" i="13" s="1"/>
  <c r="DG14" i="13"/>
  <c r="K14" i="13"/>
  <c r="K28" i="13" s="1"/>
  <c r="C14" i="13"/>
  <c r="C28" i="13" s="1"/>
  <c r="BU14" i="13"/>
  <c r="D14" i="13"/>
  <c r="D28" i="13" s="1"/>
  <c r="CE14" i="13"/>
  <c r="Z14" i="13"/>
  <c r="Z28" i="13" s="1"/>
  <c r="V14" i="13"/>
  <c r="V28" i="13" s="1"/>
  <c r="CH14" i="13"/>
  <c r="AE14" i="13"/>
  <c r="AE28" i="13" s="1"/>
  <c r="CQ14" i="13"/>
  <c r="AN14" i="13"/>
  <c r="AN28" i="13" s="1"/>
  <c r="CZ14" i="13"/>
  <c r="AR14" i="13"/>
  <c r="AR28" i="13" s="1"/>
  <c r="DD14" i="13"/>
  <c r="DC14" i="13"/>
  <c r="S14" i="13"/>
  <c r="S28" i="13" s="1"/>
  <c r="CG14" i="13"/>
  <c r="Q14" i="13"/>
  <c r="Q28" i="13" s="1"/>
  <c r="CS14" i="13"/>
  <c r="CD14" i="13"/>
  <c r="AX14" i="13"/>
  <c r="AD14" i="13"/>
  <c r="AD28" i="13" s="1"/>
  <c r="AM14" i="13"/>
  <c r="AM28" i="13" s="1"/>
  <c r="AV14" i="13"/>
  <c r="DL14" i="13"/>
  <c r="DB14" i="13"/>
  <c r="DR14" i="13"/>
  <c r="AU14" i="13"/>
  <c r="DP14" i="13"/>
  <c r="AC14" i="13"/>
  <c r="AC28" i="13" s="1"/>
  <c r="BE14" i="13"/>
  <c r="DK14" i="13"/>
  <c r="AT14" i="13"/>
  <c r="BC14" i="13"/>
  <c r="BP14" i="13"/>
  <c r="Y14" i="13"/>
  <c r="Y28" i="13" s="1"/>
  <c r="DM14" i="13"/>
  <c r="BB14" i="13"/>
  <c r="DN14" i="13"/>
  <c r="BK14" i="13"/>
  <c r="H14" i="13"/>
  <c r="H28" i="13" s="1"/>
  <c r="BT14" i="13"/>
  <c r="L14" i="13"/>
  <c r="L28" i="13" s="1"/>
  <c r="BX14" i="13"/>
  <c r="AQ14" i="13"/>
  <c r="AQ28" i="13" s="1"/>
  <c r="BI14" i="13"/>
  <c r="DA14" i="13"/>
  <c r="AW14" i="13"/>
  <c r="CU14" i="13"/>
  <c r="R14" i="13"/>
  <c r="R28" i="13" s="1"/>
  <c r="BV14" i="13"/>
  <c r="AG14" i="13"/>
  <c r="AG28" i="13" s="1"/>
  <c r="BJ14" i="13"/>
  <c r="G14" i="13"/>
  <c r="G28" i="13" s="1"/>
  <c r="BS14" i="13"/>
  <c r="P14" i="13"/>
  <c r="P28" i="13" s="1"/>
  <c r="CB14" i="13"/>
  <c r="T14" i="13"/>
  <c r="T28" i="13" s="1"/>
  <c r="CF14" i="13"/>
  <c r="BG14" i="13"/>
  <c r="BY14" i="13"/>
  <c r="U14" i="13"/>
  <c r="U28" i="13" s="1"/>
  <c r="BO14" i="13"/>
  <c r="DQ14" i="13"/>
  <c r="BF14" i="13"/>
  <c r="E14" i="13"/>
  <c r="E28" i="13" s="1"/>
  <c r="AH14" i="13"/>
  <c r="AH28" i="13" s="1"/>
  <c r="DO14" i="13"/>
  <c r="AS14" i="13"/>
  <c r="AS28" i="13" s="1"/>
  <c r="CT14" i="13"/>
  <c r="AB18" i="13"/>
  <c r="AB31" i="13" s="1"/>
  <c r="H18" i="13"/>
  <c r="H31" i="13" s="1"/>
  <c r="BB18" i="13"/>
  <c r="BB31" i="13" s="1"/>
  <c r="CO18" i="13"/>
  <c r="CO31" i="13" s="1"/>
  <c r="BO18" i="13"/>
  <c r="BO31" i="13" s="1"/>
  <c r="BG18" i="13"/>
  <c r="BG31" i="13" s="1"/>
  <c r="BD18" i="13"/>
  <c r="BD31" i="13" s="1"/>
  <c r="AK18" i="13"/>
  <c r="AK31" i="13" s="1"/>
  <c r="BV18" i="13"/>
  <c r="BV31" i="13" s="1"/>
  <c r="C18" i="13"/>
  <c r="C31" i="13" s="1"/>
  <c r="BJ18" i="13"/>
  <c r="BJ31" i="13" s="1"/>
  <c r="BY18" i="13"/>
  <c r="BY31" i="13" s="1"/>
  <c r="F18" i="13"/>
  <c r="F31" i="13" s="1"/>
  <c r="BH18" i="13"/>
  <c r="BH31" i="13" s="1"/>
  <c r="AW18" i="13"/>
  <c r="AW31" i="13" s="1"/>
  <c r="BL18" i="13"/>
  <c r="BL31" i="13" s="1"/>
  <c r="CU18" i="13"/>
  <c r="CU31" i="13" s="1"/>
  <c r="R18" i="13"/>
  <c r="R31" i="13" s="1"/>
  <c r="DC18" i="13"/>
  <c r="DC31" i="13" s="1"/>
  <c r="AX18" i="13"/>
  <c r="AX31" i="13" s="1"/>
  <c r="AN18" i="13"/>
  <c r="AN31" i="13" s="1"/>
  <c r="AL18" i="13"/>
  <c r="AL31" i="13" s="1"/>
  <c r="S18" i="13"/>
  <c r="S31" i="13" s="1"/>
  <c r="BN18" i="13"/>
  <c r="BN31" i="13" s="1"/>
  <c r="DN18" i="13"/>
  <c r="DN31" i="13" s="1"/>
  <c r="BA18" i="13"/>
  <c r="BA31" i="13" s="1"/>
  <c r="BQ18" i="13"/>
  <c r="BQ31" i="13" s="1"/>
  <c r="DL18" i="13"/>
  <c r="DL31" i="13" s="1"/>
  <c r="AY18" i="13"/>
  <c r="AY31" i="13" s="1"/>
  <c r="AS30" i="13"/>
  <c r="AT26" i="13"/>
  <c r="AS29" i="13"/>
  <c r="AS27" i="13"/>
  <c r="C282" i="14"/>
  <c r="D129" i="14"/>
  <c r="D132" i="14"/>
  <c r="D128" i="14"/>
  <c r="D131" i="14"/>
  <c r="D86" i="14"/>
  <c r="E350" i="14" s="1"/>
  <c r="E351"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C208" i="9"/>
  <c r="B14" i="13"/>
  <c r="B28" i="13" s="1"/>
  <c r="D2" i="14"/>
  <c r="E121" i="14"/>
  <c r="C2" i="9"/>
  <c r="B239" i="9"/>
  <c r="F1" i="13"/>
  <c r="B220" i="9"/>
  <c r="B25" i="9"/>
  <c r="C1" i="9"/>
  <c r="E49" i="8"/>
  <c r="B49" i="8"/>
  <c r="A42" i="8"/>
  <c r="D1" i="8"/>
  <c r="D48" i="8"/>
  <c r="C28" i="14" l="1"/>
  <c r="C329" i="14"/>
  <c r="C327" i="14"/>
  <c r="C326" i="14"/>
  <c r="C323" i="14"/>
  <c r="C328" i="14"/>
  <c r="C324" i="14"/>
  <c r="C322" i="14"/>
  <c r="C325" i="14"/>
  <c r="E84" i="14"/>
  <c r="D273" i="14"/>
  <c r="E134" i="14"/>
  <c r="F134" i="14" s="1"/>
  <c r="G134" i="14" s="1"/>
  <c r="H134" i="14" s="1"/>
  <c r="I134" i="14" s="1"/>
  <c r="J134" i="14" s="1"/>
  <c r="K134" i="14" s="1"/>
  <c r="L134" i="14" s="1"/>
  <c r="M134" i="14" s="1"/>
  <c r="N134" i="14" s="1"/>
  <c r="O134" i="14" s="1"/>
  <c r="P134" i="14" s="1"/>
  <c r="Q134" i="14" s="1"/>
  <c r="R134" i="14" s="1"/>
  <c r="S134" i="14" s="1"/>
  <c r="T134" i="14" s="1"/>
  <c r="U134" i="14" s="1"/>
  <c r="V134" i="14" s="1"/>
  <c r="W134" i="14" s="1"/>
  <c r="X134" i="14" s="1"/>
  <c r="Y134" i="14" s="1"/>
  <c r="Z134" i="14" s="1"/>
  <c r="AA134" i="14" s="1"/>
  <c r="AB134" i="14" s="1"/>
  <c r="AC134" i="14" s="1"/>
  <c r="AD134" i="14" s="1"/>
  <c r="AE134" i="14" s="1"/>
  <c r="AF134" i="14" s="1"/>
  <c r="AG134" i="14" s="1"/>
  <c r="AH134" i="14" s="1"/>
  <c r="AI134" i="14" s="1"/>
  <c r="AJ134" i="14" s="1"/>
  <c r="AK134" i="14" s="1"/>
  <c r="AL134" i="14" s="1"/>
  <c r="AM134" i="14" s="1"/>
  <c r="AN134" i="14" s="1"/>
  <c r="AO134" i="14" s="1"/>
  <c r="AP134" i="14" s="1"/>
  <c r="AQ134" i="14" s="1"/>
  <c r="AR134" i="14" s="1"/>
  <c r="AS134" i="14" s="1"/>
  <c r="AT134" i="14" s="1"/>
  <c r="AU134" i="14" s="1"/>
  <c r="AV134" i="14" s="1"/>
  <c r="AW134" i="14" s="1"/>
  <c r="AX134" i="14" s="1"/>
  <c r="AY134" i="14" s="1"/>
  <c r="AZ134" i="14" s="1"/>
  <c r="BA134" i="14" s="1"/>
  <c r="BB134" i="14" s="1"/>
  <c r="BC134" i="14" s="1"/>
  <c r="BD134" i="14" s="1"/>
  <c r="BE134" i="14" s="1"/>
  <c r="BF134" i="14" s="1"/>
  <c r="BG134" i="14" s="1"/>
  <c r="BH134" i="14" s="1"/>
  <c r="BI134" i="14" s="1"/>
  <c r="BJ134" i="14" s="1"/>
  <c r="BK134" i="14" s="1"/>
  <c r="BL134" i="14" s="1"/>
  <c r="BM134" i="14" s="1"/>
  <c r="BN134" i="14" s="1"/>
  <c r="BO134" i="14" s="1"/>
  <c r="BP134" i="14" s="1"/>
  <c r="BQ134" i="14" s="1"/>
  <c r="BR134" i="14" s="1"/>
  <c r="BS134" i="14" s="1"/>
  <c r="BT134" i="14" s="1"/>
  <c r="BU134" i="14" s="1"/>
  <c r="BV134" i="14" s="1"/>
  <c r="BW134" i="14" s="1"/>
  <c r="BX134" i="14" s="1"/>
  <c r="BY134" i="14" s="1"/>
  <c r="BZ134" i="14" s="1"/>
  <c r="CA134" i="14" s="1"/>
  <c r="CB134" i="14" s="1"/>
  <c r="CC134" i="14" s="1"/>
  <c r="CD134" i="14" s="1"/>
  <c r="CE134" i="14" s="1"/>
  <c r="CF134" i="14" s="1"/>
  <c r="CG134" i="14" s="1"/>
  <c r="CH134" i="14" s="1"/>
  <c r="CI134" i="14" s="1"/>
  <c r="CJ134" i="14" s="1"/>
  <c r="CK134" i="14" s="1"/>
  <c r="CL134" i="14" s="1"/>
  <c r="CM134" i="14" s="1"/>
  <c r="CN134" i="14" s="1"/>
  <c r="CO134" i="14" s="1"/>
  <c r="CP134" i="14" s="1"/>
  <c r="CQ134" i="14" s="1"/>
  <c r="CR134" i="14" s="1"/>
  <c r="CS134" i="14" s="1"/>
  <c r="CT134" i="14" s="1"/>
  <c r="CU134" i="14" s="1"/>
  <c r="CV134" i="14" s="1"/>
  <c r="CW134" i="14" s="1"/>
  <c r="CX134" i="14" s="1"/>
  <c r="CY134" i="14" s="1"/>
  <c r="CZ134" i="14" s="1"/>
  <c r="DA134" i="14" s="1"/>
  <c r="DB134" i="14" s="1"/>
  <c r="DC134" i="14" s="1"/>
  <c r="DD134" i="14" s="1"/>
  <c r="DE134" i="14" s="1"/>
  <c r="DF134" i="14" s="1"/>
  <c r="DG134" i="14" s="1"/>
  <c r="DH134" i="14" s="1"/>
  <c r="DI134" i="14" s="1"/>
  <c r="DJ134" i="14" s="1"/>
  <c r="DK134" i="14" s="1"/>
  <c r="DL134" i="14" s="1"/>
  <c r="DM134" i="14" s="1"/>
  <c r="DN134" i="14" s="1"/>
  <c r="DO134" i="14" s="1"/>
  <c r="DP134" i="14" s="1"/>
  <c r="DQ134" i="14" s="1"/>
  <c r="DR134" i="14" s="1"/>
  <c r="E135" i="14"/>
  <c r="E96" i="14"/>
  <c r="AQ1" i="14"/>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AP321" i="14"/>
  <c r="D49" i="8"/>
  <c r="B18" i="8"/>
  <c r="B31" i="8" s="1"/>
  <c r="E97" i="14"/>
  <c r="E98" i="14"/>
  <c r="E352" i="14"/>
  <c r="E110" i="14"/>
  <c r="E276" i="14" s="1"/>
  <c r="AT34" i="13"/>
  <c r="AT33" i="13"/>
  <c r="AT32" i="13"/>
  <c r="AB32" i="8"/>
  <c r="AB33" i="8"/>
  <c r="AB34" i="8"/>
  <c r="AC26" i="8"/>
  <c r="AB27" i="8"/>
  <c r="AB29" i="8"/>
  <c r="AB30" i="8"/>
  <c r="C178" i="9"/>
  <c r="AT30" i="13"/>
  <c r="AU26" i="13"/>
  <c r="AT29" i="13"/>
  <c r="AT27" i="13"/>
  <c r="AT28" i="13"/>
  <c r="C193" i="9"/>
  <c r="E132" i="14"/>
  <c r="E129" i="14"/>
  <c r="C49" i="9"/>
  <c r="C50" i="9"/>
  <c r="C128" i="9"/>
  <c r="C132" i="9"/>
  <c r="C129" i="9"/>
  <c r="C191" i="9"/>
  <c r="C190" i="9"/>
  <c r="C192" i="9"/>
  <c r="C188" i="9"/>
  <c r="C189" i="9"/>
  <c r="C194" i="9"/>
  <c r="C195" i="9"/>
  <c r="C185" i="9"/>
  <c r="C182" i="9"/>
  <c r="C181" i="9"/>
  <c r="C184" i="9"/>
  <c r="C180" i="9"/>
  <c r="C183" i="9"/>
  <c r="C179" i="9"/>
  <c r="D288" i="14"/>
  <c r="D282" i="14"/>
  <c r="B284" i="9"/>
  <c r="E122" i="14"/>
  <c r="C62" i="9"/>
  <c r="C61" i="9"/>
  <c r="D2" i="9"/>
  <c r="E2" i="14"/>
  <c r="C131" i="9"/>
  <c r="B285" i="9"/>
  <c r="C200" i="14"/>
  <c r="D210" i="14" s="1"/>
  <c r="C199" i="14"/>
  <c r="D209" i="14" s="1"/>
  <c r="C205" i="14"/>
  <c r="D215" i="14" s="1"/>
  <c r="C203" i="14"/>
  <c r="D213" i="14" s="1"/>
  <c r="C204" i="14"/>
  <c r="D214" i="14" s="1"/>
  <c r="C202" i="14"/>
  <c r="D212" i="14" s="1"/>
  <c r="C201" i="14"/>
  <c r="D211" i="14" s="1"/>
  <c r="C198" i="14"/>
  <c r="D208" i="14" s="1"/>
  <c r="B5" i="9"/>
  <c r="B244" i="9" s="1"/>
  <c r="E1" i="8"/>
  <c r="C11" i="9"/>
  <c r="C247" i="9" s="1"/>
  <c r="C205" i="9"/>
  <c r="D215" i="9" s="1"/>
  <c r="C199" i="9"/>
  <c r="D209"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BG18" i="8"/>
  <c r="C200" i="9"/>
  <c r="D210" i="9" s="1"/>
  <c r="C203" i="9"/>
  <c r="D213" i="9" s="1"/>
  <c r="C204" i="9"/>
  <c r="D214" i="9" s="1"/>
  <c r="C201" i="9"/>
  <c r="D211" i="9" s="1"/>
  <c r="C202" i="9"/>
  <c r="D212" i="9" s="1"/>
  <c r="C198" i="9"/>
  <c r="D208" i="9" s="1"/>
  <c r="A43" i="8"/>
  <c r="BG14" i="8" s="1"/>
  <c r="E275" i="14" l="1"/>
  <c r="E266" i="14"/>
  <c r="F348" i="14"/>
  <c r="F135" i="14"/>
  <c r="G135" i="14" s="1"/>
  <c r="H135" i="14" s="1"/>
  <c r="I135" i="14" s="1"/>
  <c r="J135" i="14" s="1"/>
  <c r="K135" i="14" s="1"/>
  <c r="L135" i="14" s="1"/>
  <c r="M135" i="14" s="1"/>
  <c r="N135" i="14" s="1"/>
  <c r="O135" i="14" s="1"/>
  <c r="P135" i="14" s="1"/>
  <c r="Q135" i="14" s="1"/>
  <c r="R135" i="14" s="1"/>
  <c r="S135" i="14" s="1"/>
  <c r="T135" i="14" s="1"/>
  <c r="U135" i="14" s="1"/>
  <c r="V135" i="14" s="1"/>
  <c r="W135" i="14" s="1"/>
  <c r="X135" i="14" s="1"/>
  <c r="Y135" i="14" s="1"/>
  <c r="Z135" i="14" s="1"/>
  <c r="AA135" i="14" s="1"/>
  <c r="AB135" i="14" s="1"/>
  <c r="AC135" i="14" s="1"/>
  <c r="AD135" i="14" s="1"/>
  <c r="AE135" i="14" s="1"/>
  <c r="AF135" i="14" s="1"/>
  <c r="AG135" i="14" s="1"/>
  <c r="AH135" i="14" s="1"/>
  <c r="AI135" i="14" s="1"/>
  <c r="AJ135" i="14" s="1"/>
  <c r="AK135" i="14" s="1"/>
  <c r="AL135" i="14" s="1"/>
  <c r="AM135" i="14" s="1"/>
  <c r="AN135" i="14" s="1"/>
  <c r="AO135" i="14" s="1"/>
  <c r="AP135" i="14" s="1"/>
  <c r="AQ135" i="14" s="1"/>
  <c r="AR135" i="14" s="1"/>
  <c r="AS135" i="14" s="1"/>
  <c r="AT135" i="14" s="1"/>
  <c r="AU135" i="14" s="1"/>
  <c r="AV135" i="14" s="1"/>
  <c r="AW135" i="14" s="1"/>
  <c r="AX135" i="14" s="1"/>
  <c r="AY135" i="14" s="1"/>
  <c r="AZ135" i="14" s="1"/>
  <c r="BA135" i="14" s="1"/>
  <c r="BB135" i="14" s="1"/>
  <c r="BC135" i="14" s="1"/>
  <c r="BD135" i="14" s="1"/>
  <c r="BE135" i="14" s="1"/>
  <c r="BF135" i="14" s="1"/>
  <c r="BG135" i="14" s="1"/>
  <c r="BH135" i="14" s="1"/>
  <c r="BI135" i="14" s="1"/>
  <c r="BJ135" i="14" s="1"/>
  <c r="BK135" i="14" s="1"/>
  <c r="BL135" i="14" s="1"/>
  <c r="BM135" i="14" s="1"/>
  <c r="BN135" i="14" s="1"/>
  <c r="BO135" i="14" s="1"/>
  <c r="BP135" i="14" s="1"/>
  <c r="BQ135" i="14" s="1"/>
  <c r="BR135" i="14" s="1"/>
  <c r="BS135" i="14" s="1"/>
  <c r="BT135" i="14" s="1"/>
  <c r="BU135" i="14" s="1"/>
  <c r="BV135" i="14" s="1"/>
  <c r="BW135" i="14" s="1"/>
  <c r="BX135" i="14" s="1"/>
  <c r="BY135" i="14" s="1"/>
  <c r="BZ135" i="14" s="1"/>
  <c r="CA135" i="14" s="1"/>
  <c r="CB135" i="14" s="1"/>
  <c r="CC135" i="14" s="1"/>
  <c r="CD135" i="14" s="1"/>
  <c r="CE135" i="14" s="1"/>
  <c r="CF135" i="14" s="1"/>
  <c r="CG135" i="14" s="1"/>
  <c r="CH135" i="14" s="1"/>
  <c r="CI135" i="14" s="1"/>
  <c r="CJ135" i="14" s="1"/>
  <c r="CK135" i="14" s="1"/>
  <c r="CL135" i="14" s="1"/>
  <c r="CM135" i="14" s="1"/>
  <c r="CN135" i="14" s="1"/>
  <c r="CO135" i="14" s="1"/>
  <c r="CP135" i="14" s="1"/>
  <c r="CQ135" i="14" s="1"/>
  <c r="CR135" i="14" s="1"/>
  <c r="CS135" i="14" s="1"/>
  <c r="CT135" i="14" s="1"/>
  <c r="CU135" i="14" s="1"/>
  <c r="CV135" i="14" s="1"/>
  <c r="CW135" i="14" s="1"/>
  <c r="CX135" i="14" s="1"/>
  <c r="CY135" i="14" s="1"/>
  <c r="CZ135" i="14" s="1"/>
  <c r="DA135" i="14" s="1"/>
  <c r="DB135" i="14" s="1"/>
  <c r="DC135" i="14" s="1"/>
  <c r="DD135" i="14" s="1"/>
  <c r="DE135" i="14" s="1"/>
  <c r="DF135" i="14" s="1"/>
  <c r="DG135" i="14" s="1"/>
  <c r="DH135" i="14" s="1"/>
  <c r="DI135" i="14" s="1"/>
  <c r="DJ135" i="14" s="1"/>
  <c r="DK135" i="14" s="1"/>
  <c r="DL135" i="14" s="1"/>
  <c r="DM135" i="14" s="1"/>
  <c r="DN135" i="14" s="1"/>
  <c r="DO135" i="14" s="1"/>
  <c r="DP135" i="14" s="1"/>
  <c r="DQ135" i="14" s="1"/>
  <c r="DR135" i="14" s="1"/>
  <c r="C272" i="9"/>
  <c r="D74" i="9"/>
  <c r="D62" i="9"/>
  <c r="D61" i="9"/>
  <c r="D73" i="9"/>
  <c r="AU34" i="13"/>
  <c r="AU33" i="13"/>
  <c r="AU32" i="13"/>
  <c r="AC32" i="8"/>
  <c r="AC33" i="8"/>
  <c r="AC34" i="8"/>
  <c r="AC27" i="8"/>
  <c r="AD26" i="8"/>
  <c r="AC29" i="8"/>
  <c r="AC30" i="8"/>
  <c r="DH18" i="8"/>
  <c r="CH18" i="8"/>
  <c r="BK18" i="8"/>
  <c r="CX18" i="8"/>
  <c r="AW18" i="8"/>
  <c r="CT18" i="8"/>
  <c r="CB18" i="8"/>
  <c r="BT18" i="8"/>
  <c r="DC18" i="8"/>
  <c r="CI18" i="8"/>
  <c r="DQ18" i="8"/>
  <c r="W18" i="8"/>
  <c r="DP14" i="8"/>
  <c r="DD14" i="8"/>
  <c r="CF18" i="8"/>
  <c r="M18" i="8"/>
  <c r="AO18" i="8"/>
  <c r="O18" i="8"/>
  <c r="O31" i="8" s="1"/>
  <c r="CY18" i="8"/>
  <c r="BX18" i="8"/>
  <c r="DM14" i="8"/>
  <c r="DH14" i="8"/>
  <c r="CN18" i="8"/>
  <c r="CO18" i="8"/>
  <c r="L18" i="8"/>
  <c r="L31" i="8" s="1"/>
  <c r="G14" i="8"/>
  <c r="G28" i="8" s="1"/>
  <c r="CU14" i="8"/>
  <c r="AH14" i="8"/>
  <c r="AK18" i="8"/>
  <c r="AC18" i="8"/>
  <c r="AC31" i="8" s="1"/>
  <c r="BV18" i="8"/>
  <c r="CB14" i="8"/>
  <c r="R14" i="8"/>
  <c r="R28" i="8" s="1"/>
  <c r="CZ14" i="8"/>
  <c r="DQ14" i="8"/>
  <c r="DE14" i="8"/>
  <c r="CV14" i="8"/>
  <c r="CM14" i="8"/>
  <c r="CA14" i="8"/>
  <c r="BR14" i="8"/>
  <c r="DB14" i="8"/>
  <c r="X14" i="8"/>
  <c r="X28" i="8" s="1"/>
  <c r="CC14" i="8"/>
  <c r="BQ14" i="8"/>
  <c r="BH14" i="8"/>
  <c r="AY14" i="8"/>
  <c r="CA18" i="8"/>
  <c r="CP18" i="8"/>
  <c r="AM18" i="8"/>
  <c r="AH18" i="8"/>
  <c r="V18" i="8"/>
  <c r="J18" i="8"/>
  <c r="DK18" i="8"/>
  <c r="CL14" i="8"/>
  <c r="BI14" i="8"/>
  <c r="AQ14" i="8"/>
  <c r="BV14" i="8"/>
  <c r="BA14" i="8"/>
  <c r="R18" i="8"/>
  <c r="CV18" i="8"/>
  <c r="CU18" i="8"/>
  <c r="AV14" i="8"/>
  <c r="V14" i="8"/>
  <c r="V28" i="8" s="1"/>
  <c r="BF14" i="8"/>
  <c r="DO14" i="8"/>
  <c r="BE14" i="8"/>
  <c r="AS14" i="8"/>
  <c r="AJ14" i="8"/>
  <c r="AA14" i="8"/>
  <c r="AA28" i="8" s="1"/>
  <c r="BR18" i="8"/>
  <c r="BJ18" i="8"/>
  <c r="G18" i="8"/>
  <c r="G31" i="8" s="1"/>
  <c r="DP18" i="8"/>
  <c r="BP18" i="8"/>
  <c r="DA18" i="8"/>
  <c r="AY18" i="8"/>
  <c r="O14" i="8"/>
  <c r="O28" i="8" s="1"/>
  <c r="H14" i="8"/>
  <c r="H28" i="8" s="1"/>
  <c r="AZ14" i="8"/>
  <c r="BL14" i="8"/>
  <c r="BZ14" i="8"/>
  <c r="AI14" i="8"/>
  <c r="CQ14" i="8"/>
  <c r="BN14" i="8"/>
  <c r="BJ14" i="8"/>
  <c r="AM14" i="8"/>
  <c r="Q14" i="8"/>
  <c r="Q28" i="8" s="1"/>
  <c r="E14" i="8"/>
  <c r="E28" i="8" s="1"/>
  <c r="DK14" i="8"/>
  <c r="CW18" i="8"/>
  <c r="Z18" i="8"/>
  <c r="H18" i="8"/>
  <c r="H31" i="8" s="1"/>
  <c r="DO18" i="8"/>
  <c r="DD18" i="8"/>
  <c r="CQ18" i="8"/>
  <c r="BM18" i="8"/>
  <c r="AQ18" i="8"/>
  <c r="BB14" i="8"/>
  <c r="BU14" i="8"/>
  <c r="AL14" i="8"/>
  <c r="BM14" i="8"/>
  <c r="AR14" i="8"/>
  <c r="DI18" i="8"/>
  <c r="AE14" i="8"/>
  <c r="AX14" i="8"/>
  <c r="AD14" i="8"/>
  <c r="W14" i="8"/>
  <c r="W28" i="8" s="1"/>
  <c r="I14" i="8"/>
  <c r="I28" i="8" s="1"/>
  <c r="DL14" i="8"/>
  <c r="DC14" i="8"/>
  <c r="BF18" i="8"/>
  <c r="CL18" i="8"/>
  <c r="DJ18" i="8"/>
  <c r="DE18" i="8"/>
  <c r="CR18" i="8"/>
  <c r="CG18" i="8"/>
  <c r="BE18" i="8"/>
  <c r="AI18" i="8"/>
  <c r="CM18" i="8"/>
  <c r="AA18" i="8"/>
  <c r="DG14" i="8"/>
  <c r="P14" i="8"/>
  <c r="P28" i="8" s="1"/>
  <c r="F14" i="8"/>
  <c r="F28" i="8" s="1"/>
  <c r="CP14" i="8"/>
  <c r="AP14" i="8"/>
  <c r="CJ14" i="8"/>
  <c r="CY14" i="8"/>
  <c r="DI14" i="8"/>
  <c r="AW14" i="8"/>
  <c r="CW14" i="8"/>
  <c r="AK14" i="8"/>
  <c r="CN14" i="8"/>
  <c r="AB14" i="8"/>
  <c r="AB28" i="8" s="1"/>
  <c r="CE14" i="8"/>
  <c r="S14" i="8"/>
  <c r="S28" i="8" s="1"/>
  <c r="AV18" i="8"/>
  <c r="AB18" i="8"/>
  <c r="BH18" i="8"/>
  <c r="AZ18" i="8"/>
  <c r="CD18" i="8"/>
  <c r="DF18" i="8"/>
  <c r="BY18" i="8"/>
  <c r="CJ18" i="8"/>
  <c r="BL18" i="8"/>
  <c r="AJ18" i="8"/>
  <c r="BA18" i="8"/>
  <c r="CS18" i="8"/>
  <c r="AG18" i="8"/>
  <c r="CE18" i="8"/>
  <c r="S18" i="8"/>
  <c r="AU14" i="8"/>
  <c r="DN14" i="8"/>
  <c r="DJ14" i="8"/>
  <c r="AT14" i="8"/>
  <c r="Z14" i="8"/>
  <c r="Z28" i="8" s="1"/>
  <c r="BT14" i="8"/>
  <c r="CI14" i="8"/>
  <c r="DA14" i="8"/>
  <c r="AO14" i="8"/>
  <c r="CO14" i="8"/>
  <c r="AC14" i="8"/>
  <c r="AC28" i="8" s="1"/>
  <c r="CF14" i="8"/>
  <c r="T14" i="8"/>
  <c r="T28" i="8" s="1"/>
  <c r="BW14" i="8"/>
  <c r="K14" i="8"/>
  <c r="K28" i="8" s="1"/>
  <c r="F18" i="8"/>
  <c r="F31" i="8" s="1"/>
  <c r="AL18" i="8"/>
  <c r="P18" i="8"/>
  <c r="P31" i="8" s="1"/>
  <c r="AN18" i="8"/>
  <c r="BS18" i="8"/>
  <c r="BZ18" i="8"/>
  <c r="BN18" i="8"/>
  <c r="BD18" i="8"/>
  <c r="BB18" i="8"/>
  <c r="X18" i="8"/>
  <c r="AP18" i="8"/>
  <c r="CK18" i="8"/>
  <c r="Y18" i="8"/>
  <c r="BW18" i="8"/>
  <c r="K18" i="8"/>
  <c r="K31" i="8" s="1"/>
  <c r="CR14" i="8"/>
  <c r="CX14" i="8"/>
  <c r="CT14" i="8"/>
  <c r="N14" i="8"/>
  <c r="N28" i="8" s="1"/>
  <c r="J14" i="8"/>
  <c r="J28" i="8" s="1"/>
  <c r="BD14" i="8"/>
  <c r="BS14" i="8"/>
  <c r="CS14" i="8"/>
  <c r="AG14" i="8"/>
  <c r="CG14" i="8"/>
  <c r="U14" i="8"/>
  <c r="U28" i="8" s="1"/>
  <c r="BX14" i="8"/>
  <c r="L14" i="8"/>
  <c r="L28" i="8" s="1"/>
  <c r="BO14" i="8"/>
  <c r="C14" i="8"/>
  <c r="C28" i="8" s="1"/>
  <c r="AU18" i="8"/>
  <c r="DG18" i="8"/>
  <c r="DL18" i="8"/>
  <c r="AD18" i="8"/>
  <c r="AD31" i="8" s="1"/>
  <c r="BI18" i="8"/>
  <c r="AT18" i="8"/>
  <c r="BC18" i="8"/>
  <c r="N18" i="8"/>
  <c r="AR18" i="8"/>
  <c r="DM18" i="8"/>
  <c r="AE18" i="8"/>
  <c r="CC18" i="8"/>
  <c r="Q18" i="8"/>
  <c r="BO18" i="8"/>
  <c r="C18" i="8"/>
  <c r="C31" i="8" s="1"/>
  <c r="BK14" i="8"/>
  <c r="AF14" i="8"/>
  <c r="CH14" i="8"/>
  <c r="CD14" i="8"/>
  <c r="DR14" i="8"/>
  <c r="DF14" i="8"/>
  <c r="AN14" i="8"/>
  <c r="BC14" i="8"/>
  <c r="CK14" i="8"/>
  <c r="Y14" i="8"/>
  <c r="Y28" i="8" s="1"/>
  <c r="BY14" i="8"/>
  <c r="M14" i="8"/>
  <c r="M28" i="8" s="1"/>
  <c r="BP14" i="8"/>
  <c r="D14" i="8"/>
  <c r="D28" i="8" s="1"/>
  <c r="E18" i="8"/>
  <c r="E31" i="8" s="1"/>
  <c r="DR18" i="8"/>
  <c r="BQ18" i="8"/>
  <c r="CZ18" i="8"/>
  <c r="T18" i="8"/>
  <c r="AX18" i="8"/>
  <c r="D18" i="8"/>
  <c r="D31" i="8" s="1"/>
  <c r="AS18" i="8"/>
  <c r="DN18" i="8"/>
  <c r="AF18" i="8"/>
  <c r="DB18" i="8"/>
  <c r="U18" i="8"/>
  <c r="BU18" i="8"/>
  <c r="I18" i="8"/>
  <c r="AU28" i="13"/>
  <c r="AV26" i="13"/>
  <c r="AU27" i="13"/>
  <c r="AU30" i="13"/>
  <c r="AU29" i="13"/>
  <c r="D129" i="9"/>
  <c r="D131" i="9"/>
  <c r="D132" i="9"/>
  <c r="B14" i="8"/>
  <c r="B28" i="8" s="1"/>
  <c r="C326" i="9" s="1"/>
  <c r="E2" i="9"/>
  <c r="F2" i="14"/>
  <c r="C253" i="9"/>
  <c r="D128" i="9"/>
  <c r="E86" i="14"/>
  <c r="F350" i="14" s="1"/>
  <c r="C259" i="14"/>
  <c r="C253" i="14"/>
  <c r="F1" i="8"/>
  <c r="C259" i="9"/>
  <c r="H1" i="13"/>
  <c r="D272" i="9" l="1"/>
  <c r="D273" i="9"/>
  <c r="C28" i="9"/>
  <c r="C325" i="9"/>
  <c r="C324" i="9"/>
  <c r="C327" i="9"/>
  <c r="C323" i="9"/>
  <c r="C329" i="9"/>
  <c r="C328" i="9"/>
  <c r="C322" i="9"/>
  <c r="C271" i="14"/>
  <c r="X31" i="8"/>
  <c r="N31" i="8"/>
  <c r="Y31" i="8"/>
  <c r="U31" i="8"/>
  <c r="AB31" i="8"/>
  <c r="I31" i="8"/>
  <c r="S31" i="8"/>
  <c r="Z31" i="8"/>
  <c r="R31" i="8"/>
  <c r="V31" i="8"/>
  <c r="M31" i="8"/>
  <c r="Q31" i="8"/>
  <c r="AA31" i="8"/>
  <c r="T31" i="8"/>
  <c r="J31" i="8"/>
  <c r="W31" i="8"/>
  <c r="C271" i="9"/>
  <c r="F110" i="14"/>
  <c r="AV32" i="13"/>
  <c r="AV34" i="13"/>
  <c r="AV33" i="13"/>
  <c r="AD32" i="8"/>
  <c r="AD33" i="8"/>
  <c r="AD34" i="8"/>
  <c r="AE26" i="8"/>
  <c r="AE31" i="8" s="1"/>
  <c r="AD27" i="8"/>
  <c r="AD29" i="8"/>
  <c r="AD30" i="8"/>
  <c r="AD28" i="8"/>
  <c r="AW26" i="13"/>
  <c r="AV28" i="13"/>
  <c r="AV27" i="13"/>
  <c r="AV30" i="13"/>
  <c r="AV29" i="13"/>
  <c r="E303" i="9"/>
  <c r="F316" i="9" s="1"/>
  <c r="E85" i="9"/>
  <c r="E304" i="9"/>
  <c r="F317" i="9" s="1"/>
  <c r="E86" i="9"/>
  <c r="E132" i="9"/>
  <c r="E129" i="9"/>
  <c r="D203" i="14"/>
  <c r="E213" i="14" s="1"/>
  <c r="D204" i="14"/>
  <c r="E214" i="14" s="1"/>
  <c r="D201" i="14"/>
  <c r="E211" i="14" s="1"/>
  <c r="D202" i="14"/>
  <c r="E212" i="14" s="1"/>
  <c r="D198" i="14"/>
  <c r="E208" i="14" s="1"/>
  <c r="D200" i="14"/>
  <c r="E210" i="14" s="1"/>
  <c r="F2" i="9"/>
  <c r="G2" i="14"/>
  <c r="F122" i="14"/>
  <c r="E85" i="14"/>
  <c r="B3" i="14"/>
  <c r="B14" i="14" s="1"/>
  <c r="B3" i="9"/>
  <c r="B14" i="9" s="1"/>
  <c r="B239" i="14"/>
  <c r="C178" i="14" s="1"/>
  <c r="B236" i="14"/>
  <c r="C98" i="9"/>
  <c r="D98" i="9" s="1"/>
  <c r="E98" i="9" s="1"/>
  <c r="C97" i="9"/>
  <c r="G1" i="8"/>
  <c r="B124" i="14"/>
  <c r="B125" i="14"/>
  <c r="B125" i="9"/>
  <c r="B124" i="9"/>
  <c r="I1" i="13"/>
  <c r="B236" i="9"/>
  <c r="F109" i="14" l="1"/>
  <c r="F349" i="14"/>
  <c r="F351" i="14" s="1"/>
  <c r="C343" i="14"/>
  <c r="C344" i="14"/>
  <c r="C26" i="14"/>
  <c r="C25" i="14"/>
  <c r="C38" i="14"/>
  <c r="D50" i="14" s="1" a="1"/>
  <c r="D50" i="14" s="1"/>
  <c r="C345" i="14"/>
  <c r="C37" i="14"/>
  <c r="D49" i="14" s="1" a="1"/>
  <c r="D49" i="14" s="1"/>
  <c r="C345" i="9"/>
  <c r="C344" i="9"/>
  <c r="C24" i="14"/>
  <c r="C36" i="14"/>
  <c r="D97" i="9"/>
  <c r="C275" i="9"/>
  <c r="C36" i="9"/>
  <c r="C264" i="9" s="1"/>
  <c r="C38" i="9"/>
  <c r="C37" i="9"/>
  <c r="C26" i="9"/>
  <c r="C25" i="9"/>
  <c r="F109" i="9"/>
  <c r="F349" i="9"/>
  <c r="F110" i="9"/>
  <c r="F350" i="9"/>
  <c r="C343" i="9"/>
  <c r="C24" i="9"/>
  <c r="C148" i="9" a="1"/>
  <c r="C148" i="9" s="1"/>
  <c r="AW32" i="13"/>
  <c r="AW34" i="13"/>
  <c r="AW33" i="13"/>
  <c r="AE32" i="8"/>
  <c r="AE34" i="8"/>
  <c r="AE33" i="8"/>
  <c r="AF26" i="8"/>
  <c r="AF31" i="8" s="1"/>
  <c r="AE27" i="8"/>
  <c r="AE29" i="8"/>
  <c r="AE30" i="8"/>
  <c r="AE28" i="8"/>
  <c r="C148" i="14"/>
  <c r="B248" i="9"/>
  <c r="B248" i="14"/>
  <c r="AW27" i="13"/>
  <c r="AW28" i="13"/>
  <c r="AW29" i="13"/>
  <c r="AW30" i="13"/>
  <c r="AX26" i="13"/>
  <c r="C4" i="8"/>
  <c r="C4" i="13"/>
  <c r="C184" i="14"/>
  <c r="C180" i="14"/>
  <c r="C182" i="14"/>
  <c r="C183" i="14"/>
  <c r="C179" i="14"/>
  <c r="C185" i="14"/>
  <c r="C181" i="14"/>
  <c r="D199" i="14"/>
  <c r="E209" i="14" s="1"/>
  <c r="D205" i="14"/>
  <c r="E215" i="14" s="1"/>
  <c r="F352" i="14"/>
  <c r="G2" i="9"/>
  <c r="H2" i="14"/>
  <c r="F121" i="14"/>
  <c r="E254" i="14"/>
  <c r="B237" i="14"/>
  <c r="B237" i="9"/>
  <c r="H1" i="8"/>
  <c r="D200" i="9"/>
  <c r="E210" i="9" s="1"/>
  <c r="D203" i="9"/>
  <c r="E213" i="9" s="1"/>
  <c r="C260" i="14"/>
  <c r="J1" i="13"/>
  <c r="C16" i="9" l="1"/>
  <c r="C17" i="9"/>
  <c r="C33" i="14"/>
  <c r="C32" i="14"/>
  <c r="C31" i="14"/>
  <c r="C17" i="14"/>
  <c r="C20" i="14"/>
  <c r="C23" i="14"/>
  <c r="C22" i="14"/>
  <c r="C21" i="14"/>
  <c r="C29" i="14"/>
  <c r="C30" i="14"/>
  <c r="C16" i="14"/>
  <c r="C19" i="14"/>
  <c r="C35" i="14"/>
  <c r="C18" i="14"/>
  <c r="C34" i="14"/>
  <c r="C346" i="14"/>
  <c r="C347" i="14" s="1"/>
  <c r="D48" i="14"/>
  <c r="D265" i="14" s="1"/>
  <c r="C264" i="14"/>
  <c r="F108" i="14"/>
  <c r="F276" i="14" s="1"/>
  <c r="F120" i="14"/>
  <c r="F267" i="14" s="1"/>
  <c r="F276" i="9"/>
  <c r="D48" i="9"/>
  <c r="D265" i="9" s="1"/>
  <c r="F351" i="9"/>
  <c r="E97" i="9"/>
  <c r="E275" i="9" s="1"/>
  <c r="D275" i="9"/>
  <c r="C22" i="9"/>
  <c r="C30" i="9"/>
  <c r="C34" i="9"/>
  <c r="C21" i="9"/>
  <c r="C32" i="9"/>
  <c r="C33" i="9"/>
  <c r="C35" i="9"/>
  <c r="C20" i="9"/>
  <c r="C23" i="9"/>
  <c r="C18" i="9"/>
  <c r="C19" i="9"/>
  <c r="C29" i="9"/>
  <c r="C31" i="9"/>
  <c r="C346" i="9"/>
  <c r="C347" i="9" s="1"/>
  <c r="D49" i="9"/>
  <c r="D50" i="9"/>
  <c r="C383" i="9"/>
  <c r="C372" i="9"/>
  <c r="C173" i="9"/>
  <c r="C163" i="9"/>
  <c r="C102" i="9"/>
  <c r="C90" i="9"/>
  <c r="C64" i="9"/>
  <c r="D76" i="9" s="1"/>
  <c r="C52" i="9"/>
  <c r="C40" i="9"/>
  <c r="C382" i="9"/>
  <c r="C371" i="9"/>
  <c r="C172" i="9"/>
  <c r="C162" i="9"/>
  <c r="C101" i="9"/>
  <c r="C89" i="9"/>
  <c r="C59" i="9"/>
  <c r="C47" i="9"/>
  <c r="C380" i="9"/>
  <c r="C369" i="9"/>
  <c r="C170" i="9"/>
  <c r="C160" i="9"/>
  <c r="C95" i="9"/>
  <c r="C69" i="9"/>
  <c r="D81" i="9" s="1"/>
  <c r="C70" i="9"/>
  <c r="D82" i="9" s="1"/>
  <c r="C57" i="9"/>
  <c r="C45" i="9"/>
  <c r="C385" i="9"/>
  <c r="C368" i="9"/>
  <c r="C164" i="9"/>
  <c r="C100" i="9"/>
  <c r="C56" i="9"/>
  <c r="C41" i="9"/>
  <c r="C384" i="9"/>
  <c r="C367" i="9"/>
  <c r="C161" i="9"/>
  <c r="C94" i="9"/>
  <c r="C55" i="9"/>
  <c r="C381" i="9"/>
  <c r="C175" i="9"/>
  <c r="C159" i="9"/>
  <c r="C93" i="9"/>
  <c r="C71" i="9"/>
  <c r="D83" i="9" s="1"/>
  <c r="C54" i="9"/>
  <c r="C379" i="9"/>
  <c r="C174" i="9"/>
  <c r="C92" i="9"/>
  <c r="C68" i="9"/>
  <c r="D80" i="9" s="1"/>
  <c r="C53" i="9"/>
  <c r="C107" i="9"/>
  <c r="C67" i="9"/>
  <c r="D79" i="9" s="1"/>
  <c r="C46" i="9"/>
  <c r="C378" i="9"/>
  <c r="C171" i="9"/>
  <c r="C91" i="9"/>
  <c r="C374" i="9"/>
  <c r="C106" i="9"/>
  <c r="C66" i="9"/>
  <c r="D78" i="9" s="1"/>
  <c r="C373" i="9"/>
  <c r="C104" i="9"/>
  <c r="C105" i="9"/>
  <c r="C65" i="9"/>
  <c r="D77" i="9" s="1"/>
  <c r="C370" i="9"/>
  <c r="C103" i="9"/>
  <c r="C58" i="9"/>
  <c r="C169" i="9"/>
  <c r="C44" i="9"/>
  <c r="C168" i="9"/>
  <c r="C43" i="9"/>
  <c r="C165" i="9"/>
  <c r="C42" i="9"/>
  <c r="C88" i="9"/>
  <c r="C149" i="9"/>
  <c r="C139" i="9"/>
  <c r="C140" i="9"/>
  <c r="C138" i="9"/>
  <c r="C144" i="9"/>
  <c r="C145" i="9"/>
  <c r="C150" i="9"/>
  <c r="C143" i="9"/>
  <c r="C153" i="9"/>
  <c r="C152" i="9"/>
  <c r="C151" i="9"/>
  <c r="C142" i="9"/>
  <c r="C141" i="9"/>
  <c r="C155" i="9"/>
  <c r="C154" i="9"/>
  <c r="C381" i="14"/>
  <c r="C370" i="14"/>
  <c r="C380" i="14"/>
  <c r="C369" i="14"/>
  <c r="C385" i="14"/>
  <c r="C374" i="14"/>
  <c r="C363" i="14"/>
  <c r="C383" i="14"/>
  <c r="C367" i="14"/>
  <c r="C382" i="14"/>
  <c r="C373" i="14"/>
  <c r="C384" i="14"/>
  <c r="C379" i="14"/>
  <c r="C372" i="14"/>
  <c r="C378" i="14"/>
  <c r="C368" i="14"/>
  <c r="C371" i="14"/>
  <c r="E61" i="14"/>
  <c r="F97" i="14" s="1"/>
  <c r="E73" i="14"/>
  <c r="E62" i="14"/>
  <c r="F98" i="14" s="1"/>
  <c r="E74" i="14"/>
  <c r="F304" i="14" s="1"/>
  <c r="G317" i="14" s="1"/>
  <c r="C168" i="14"/>
  <c r="C158" i="14"/>
  <c r="C145" i="14"/>
  <c r="C107" i="14"/>
  <c r="C100" i="14"/>
  <c r="C88" i="14"/>
  <c r="C71" i="14"/>
  <c r="C58" i="14"/>
  <c r="C46" i="14"/>
  <c r="C173" i="14"/>
  <c r="C153" i="14"/>
  <c r="C103" i="14"/>
  <c r="C91" i="14"/>
  <c r="C53" i="14"/>
  <c r="C102" i="14"/>
  <c r="C90" i="14"/>
  <c r="C64" i="14"/>
  <c r="C52" i="14"/>
  <c r="C40" i="14"/>
  <c r="C169" i="14"/>
  <c r="C149" i="14"/>
  <c r="C175" i="14"/>
  <c r="C165" i="14"/>
  <c r="C155" i="14"/>
  <c r="C144" i="14"/>
  <c r="C95" i="14"/>
  <c r="C70" i="14"/>
  <c r="C69" i="14"/>
  <c r="C57" i="14"/>
  <c r="C45" i="14"/>
  <c r="C163" i="14"/>
  <c r="C142" i="14"/>
  <c r="C140" i="14"/>
  <c r="C89" i="14"/>
  <c r="C47" i="14"/>
  <c r="C174" i="14"/>
  <c r="C164" i="14"/>
  <c r="C154" i="14"/>
  <c r="C143" i="14"/>
  <c r="C106" i="14"/>
  <c r="C94" i="14"/>
  <c r="C68" i="14"/>
  <c r="C56" i="14"/>
  <c r="C44" i="14"/>
  <c r="C105" i="14"/>
  <c r="C93" i="14"/>
  <c r="C67" i="14"/>
  <c r="C55" i="14"/>
  <c r="C43" i="14"/>
  <c r="C65" i="14"/>
  <c r="C150" i="14"/>
  <c r="C138" i="14"/>
  <c r="C172" i="14"/>
  <c r="C162" i="14"/>
  <c r="C152" i="14"/>
  <c r="C141" i="14"/>
  <c r="C104" i="14"/>
  <c r="C92" i="14"/>
  <c r="C66" i="14"/>
  <c r="C54" i="14"/>
  <c r="C42" i="14"/>
  <c r="C171" i="14"/>
  <c r="C161" i="14"/>
  <c r="C151" i="14"/>
  <c r="C41" i="14"/>
  <c r="C170" i="14"/>
  <c r="C160" i="14"/>
  <c r="C139" i="14"/>
  <c r="C159" i="14"/>
  <c r="C101" i="14"/>
  <c r="C59" i="14"/>
  <c r="AX32" i="13"/>
  <c r="AX33" i="13"/>
  <c r="AX34" i="13"/>
  <c r="AF32" i="8"/>
  <c r="AF34" i="8"/>
  <c r="AF33" i="8"/>
  <c r="AF27" i="8"/>
  <c r="AG26" i="8"/>
  <c r="AG31" i="8" s="1"/>
  <c r="AF29" i="8"/>
  <c r="AF30" i="8"/>
  <c r="AF28" i="8"/>
  <c r="AY26" i="13"/>
  <c r="AX27" i="13"/>
  <c r="AX28" i="13"/>
  <c r="AX30" i="13"/>
  <c r="AX29" i="13"/>
  <c r="C360" i="14"/>
  <c r="C357" i="14"/>
  <c r="C362" i="14"/>
  <c r="C361" i="14"/>
  <c r="C359" i="14"/>
  <c r="C358" i="14"/>
  <c r="C359" i="9"/>
  <c r="C358" i="9"/>
  <c r="C357" i="9"/>
  <c r="C363" i="9"/>
  <c r="C362" i="9"/>
  <c r="C361" i="9"/>
  <c r="C360" i="9"/>
  <c r="D194" i="14"/>
  <c r="E204" i="14" s="1"/>
  <c r="F214" i="14" s="1"/>
  <c r="D190" i="14"/>
  <c r="E200" i="14" s="1"/>
  <c r="F210" i="14" s="1"/>
  <c r="D189" i="14"/>
  <c r="E199" i="14" s="1"/>
  <c r="F209" i="14" s="1"/>
  <c r="D195" i="14"/>
  <c r="E205" i="14" s="1"/>
  <c r="F215" i="14" s="1"/>
  <c r="D191" i="14"/>
  <c r="E201" i="14" s="1"/>
  <c r="F211" i="14" s="1"/>
  <c r="D192" i="14"/>
  <c r="E202" i="14" s="1"/>
  <c r="F212" i="14" s="1"/>
  <c r="D193" i="14"/>
  <c r="E203" i="14" s="1"/>
  <c r="F213" i="14" s="1"/>
  <c r="D188" i="14"/>
  <c r="E198" i="14" s="1"/>
  <c r="F208" i="14" s="1"/>
  <c r="D191" i="9"/>
  <c r="D188" i="9"/>
  <c r="D193" i="9"/>
  <c r="D194" i="9"/>
  <c r="D192" i="9"/>
  <c r="D190" i="9"/>
  <c r="D189" i="9"/>
  <c r="D195" i="9"/>
  <c r="C330" i="14"/>
  <c r="C331" i="14" s="1"/>
  <c r="E131" i="14"/>
  <c r="C330" i="9"/>
  <c r="C331" i="9" s="1"/>
  <c r="C158" i="9"/>
  <c r="C287" i="14"/>
  <c r="C281" i="14"/>
  <c r="C288" i="9"/>
  <c r="C282" i="9"/>
  <c r="C283" i="14"/>
  <c r="C284" i="14"/>
  <c r="H2" i="9"/>
  <c r="I2" i="14"/>
  <c r="C290" i="14"/>
  <c r="C290" i="9"/>
  <c r="D255" i="14"/>
  <c r="C254" i="14"/>
  <c r="C274" i="14" s="1"/>
  <c r="C289" i="14"/>
  <c r="C8" i="14"/>
  <c r="C13" i="14" s="1"/>
  <c r="C284" i="9"/>
  <c r="C252" i="14"/>
  <c r="D254" i="14"/>
  <c r="C252" i="9"/>
  <c r="C239" i="9"/>
  <c r="D178" i="9" s="1"/>
  <c r="I1" i="8"/>
  <c r="C258" i="9"/>
  <c r="D201" i="9"/>
  <c r="E211" i="9" s="1"/>
  <c r="D204" i="9"/>
  <c r="E214" i="9" s="1"/>
  <c r="D199" i="9"/>
  <c r="E209" i="9" s="1"/>
  <c r="C258" i="14"/>
  <c r="D260" i="14"/>
  <c r="E260" i="14"/>
  <c r="E274" i="14" s="1"/>
  <c r="D261" i="14"/>
  <c r="D198" i="9"/>
  <c r="E208" i="9" s="1"/>
  <c r="K1" i="13"/>
  <c r="D202" i="9"/>
  <c r="E212" i="9" s="1"/>
  <c r="D205" i="9"/>
  <c r="E215" i="9" s="1"/>
  <c r="D36" i="14" l="1"/>
  <c r="D24" i="14"/>
  <c r="D324" i="14"/>
  <c r="D345" i="9"/>
  <c r="E72" i="14"/>
  <c r="F302" i="14" s="1"/>
  <c r="G315" i="14" s="1"/>
  <c r="D322" i="14"/>
  <c r="D322" i="9"/>
  <c r="D344" i="9"/>
  <c r="D327" i="14"/>
  <c r="D326" i="9"/>
  <c r="D343" i="14"/>
  <c r="D25" i="14"/>
  <c r="D323" i="14"/>
  <c r="D345" i="14"/>
  <c r="D328" i="14"/>
  <c r="D38" i="14"/>
  <c r="E50" i="14" s="1" a="1"/>
  <c r="E50" i="14" s="1"/>
  <c r="F62" i="14" s="1"/>
  <c r="D327" i="9"/>
  <c r="D326" i="14"/>
  <c r="D344" i="14"/>
  <c r="D329" i="9"/>
  <c r="D329" i="14"/>
  <c r="D37" i="14"/>
  <c r="E49" i="14" s="1" a="1"/>
  <c r="E49" i="14" s="1"/>
  <c r="F61" i="14" s="1"/>
  <c r="D325" i="14"/>
  <c r="D26" i="14"/>
  <c r="D324" i="9"/>
  <c r="D325" i="9"/>
  <c r="D323" i="9"/>
  <c r="D328" i="9"/>
  <c r="E60" i="14"/>
  <c r="E272" i="14" s="1"/>
  <c r="D277" i="14"/>
  <c r="C270" i="14"/>
  <c r="D274" i="14"/>
  <c r="E72" i="9"/>
  <c r="F302" i="9" s="1"/>
  <c r="G315" i="9" s="1"/>
  <c r="E60" i="9"/>
  <c r="F96" i="9" s="1"/>
  <c r="D24" i="9"/>
  <c r="C270" i="9"/>
  <c r="D36" i="9"/>
  <c r="D264" i="9" s="1"/>
  <c r="D38" i="9"/>
  <c r="E50" i="9" s="1"/>
  <c r="D37" i="9"/>
  <c r="E49" i="9" s="1"/>
  <c r="D26" i="9"/>
  <c r="D25" i="9"/>
  <c r="D343" i="9"/>
  <c r="E62" i="9"/>
  <c r="E74" i="9"/>
  <c r="F86" i="9" s="1"/>
  <c r="E61" i="9"/>
  <c r="E73" i="9"/>
  <c r="F85" i="9" s="1"/>
  <c r="AY32" i="13"/>
  <c r="AY34" i="13"/>
  <c r="AY33" i="13"/>
  <c r="AG32" i="8"/>
  <c r="AG34" i="8"/>
  <c r="AG33" i="8"/>
  <c r="AH26" i="8"/>
  <c r="AH31" i="8" s="1"/>
  <c r="AG27" i="8"/>
  <c r="AG29" i="8"/>
  <c r="AG30" i="8"/>
  <c r="AG28" i="8"/>
  <c r="F131" i="14"/>
  <c r="AY27" i="13"/>
  <c r="AY29" i="13"/>
  <c r="AY30" i="13"/>
  <c r="AZ26" i="13"/>
  <c r="AY28" i="13"/>
  <c r="C386" i="14"/>
  <c r="C387" i="14" s="1"/>
  <c r="C364" i="14"/>
  <c r="C365" i="14" s="1"/>
  <c r="C375" i="14"/>
  <c r="C376" i="14" s="1"/>
  <c r="C364" i="9"/>
  <c r="C365" i="9" s="1"/>
  <c r="C375" i="9"/>
  <c r="C376" i="9" s="1"/>
  <c r="C386" i="9"/>
  <c r="C387" i="9" s="1"/>
  <c r="D79" i="14"/>
  <c r="E334" i="14" s="1"/>
  <c r="D297" i="14"/>
  <c r="E310" i="14" s="1"/>
  <c r="D76" i="14"/>
  <c r="E112" i="14" s="1"/>
  <c r="D294" i="14"/>
  <c r="E307" i="14" s="1"/>
  <c r="D80" i="14"/>
  <c r="E335" i="14" s="1"/>
  <c r="D298" i="14"/>
  <c r="E311" i="14" s="1"/>
  <c r="D82" i="14"/>
  <c r="E337" i="14" s="1"/>
  <c r="D300" i="14"/>
  <c r="E313" i="14" s="1"/>
  <c r="D78" i="14"/>
  <c r="E333" i="14" s="1"/>
  <c r="D296" i="14"/>
  <c r="E309" i="14" s="1"/>
  <c r="D77" i="14"/>
  <c r="E332" i="14" s="1"/>
  <c r="D295" i="14"/>
  <c r="E308" i="14" s="1"/>
  <c r="D81" i="14"/>
  <c r="E336" i="14" s="1"/>
  <c r="D299" i="14"/>
  <c r="E312" i="14" s="1"/>
  <c r="D83" i="14"/>
  <c r="E338" i="14" s="1"/>
  <c r="D301" i="14"/>
  <c r="E314" i="14" s="1"/>
  <c r="D297" i="9"/>
  <c r="E310" i="9" s="1"/>
  <c r="D296" i="9"/>
  <c r="E309" i="9" s="1"/>
  <c r="D299" i="9"/>
  <c r="E312" i="9" s="1"/>
  <c r="D295" i="9"/>
  <c r="E308" i="9" s="1"/>
  <c r="D300" i="9"/>
  <c r="E313" i="9" s="1"/>
  <c r="D294" i="9"/>
  <c r="E307" i="9" s="1"/>
  <c r="D298" i="9"/>
  <c r="E311" i="9" s="1"/>
  <c r="D301" i="9"/>
  <c r="E314" i="9" s="1"/>
  <c r="D179" i="9"/>
  <c r="D183" i="9"/>
  <c r="D182" i="9"/>
  <c r="D180" i="9"/>
  <c r="D181" i="9"/>
  <c r="D184" i="9"/>
  <c r="E203" i="9"/>
  <c r="F213" i="9" s="1"/>
  <c r="D185" i="9"/>
  <c r="E128" i="14"/>
  <c r="E131" i="9"/>
  <c r="F132" i="14"/>
  <c r="C240" i="9"/>
  <c r="D28" i="9" s="1"/>
  <c r="E128" i="9"/>
  <c r="C3" i="14"/>
  <c r="C240" i="14"/>
  <c r="D28" i="14" s="1"/>
  <c r="D253" i="9"/>
  <c r="F86" i="14"/>
  <c r="G350" i="14" s="1"/>
  <c r="I2" i="9"/>
  <c r="J2" i="14"/>
  <c r="C9" i="14"/>
  <c r="C10" i="14"/>
  <c r="C7" i="14"/>
  <c r="E255" i="14"/>
  <c r="D11" i="14"/>
  <c r="D247" i="14" s="1"/>
  <c r="C245" i="14"/>
  <c r="D253" i="14"/>
  <c r="D259" i="14"/>
  <c r="F255" i="14"/>
  <c r="J1" i="8"/>
  <c r="D259" i="9"/>
  <c r="E201" i="9"/>
  <c r="F211" i="9" s="1"/>
  <c r="E199" i="9"/>
  <c r="F209" i="9" s="1"/>
  <c r="E261" i="14"/>
  <c r="L1" i="13"/>
  <c r="E198" i="9"/>
  <c r="F208" i="9" s="1"/>
  <c r="E204" i="9"/>
  <c r="F214" i="9" s="1"/>
  <c r="E200" i="9"/>
  <c r="F210" i="9" s="1"/>
  <c r="E205" i="9"/>
  <c r="F215" i="9" s="1"/>
  <c r="E202" i="9"/>
  <c r="F212" i="9" s="1"/>
  <c r="F84" i="14" l="1"/>
  <c r="G348" i="14" s="1"/>
  <c r="E273" i="14"/>
  <c r="E318" i="9"/>
  <c r="D346" i="14"/>
  <c r="D347" i="14" s="1"/>
  <c r="F96" i="14"/>
  <c r="F275" i="14" s="1"/>
  <c r="D271" i="14"/>
  <c r="E318" i="14"/>
  <c r="E277" i="14"/>
  <c r="E48" i="14"/>
  <c r="E265" i="14" s="1"/>
  <c r="D264" i="14"/>
  <c r="F84" i="9"/>
  <c r="F266" i="9" s="1"/>
  <c r="E272" i="9"/>
  <c r="D271" i="9"/>
  <c r="E273" i="9"/>
  <c r="G110" i="9"/>
  <c r="G350" i="9"/>
  <c r="G109" i="9"/>
  <c r="G349" i="9"/>
  <c r="D346" i="9"/>
  <c r="E48" i="9"/>
  <c r="F74" i="9"/>
  <c r="F73" i="9"/>
  <c r="F97" i="9"/>
  <c r="F61" i="9"/>
  <c r="F98" i="9"/>
  <c r="F62" i="9"/>
  <c r="D148" i="9" a="1"/>
  <c r="D148" i="9" s="1"/>
  <c r="F74" i="14"/>
  <c r="G110" i="14"/>
  <c r="G98" i="14"/>
  <c r="D148" i="14"/>
  <c r="F129" i="14"/>
  <c r="G97" i="14" s="1"/>
  <c r="F73" i="14"/>
  <c r="AZ34" i="13"/>
  <c r="AZ33" i="13"/>
  <c r="AZ32" i="13"/>
  <c r="AH32" i="8"/>
  <c r="AH34" i="8"/>
  <c r="AH33" i="8"/>
  <c r="AI26" i="8"/>
  <c r="AI31" i="8" s="1"/>
  <c r="AH27" i="8"/>
  <c r="AH29" i="8"/>
  <c r="AH30" i="8"/>
  <c r="AH28" i="8"/>
  <c r="AZ27" i="13"/>
  <c r="AZ29" i="13"/>
  <c r="AZ28" i="13"/>
  <c r="BA26" i="13"/>
  <c r="AZ30" i="13"/>
  <c r="E117" i="14"/>
  <c r="E116" i="14"/>
  <c r="E115" i="14"/>
  <c r="E113" i="14"/>
  <c r="D8" i="14"/>
  <c r="D13" i="14" s="1"/>
  <c r="E114" i="14"/>
  <c r="E118" i="14"/>
  <c r="E119" i="14"/>
  <c r="F85" i="14"/>
  <c r="G349" i="14" s="1"/>
  <c r="F303" i="14"/>
  <c r="G316" i="14" s="1"/>
  <c r="F304" i="9"/>
  <c r="G317" i="9" s="1"/>
  <c r="F303" i="9"/>
  <c r="G316" i="9" s="1"/>
  <c r="F129" i="9"/>
  <c r="F132" i="9"/>
  <c r="G132" i="14"/>
  <c r="E282" i="14"/>
  <c r="E288" i="14"/>
  <c r="D330" i="14"/>
  <c r="D331" i="14" s="1"/>
  <c r="J2" i="9"/>
  <c r="K2" i="14"/>
  <c r="C246" i="14"/>
  <c r="G122" i="14"/>
  <c r="F260" i="14"/>
  <c r="D239" i="9"/>
  <c r="K1" i="8"/>
  <c r="F261" i="14"/>
  <c r="F277" i="14" s="1"/>
  <c r="M1" i="13"/>
  <c r="F266" i="14" l="1"/>
  <c r="G351" i="14"/>
  <c r="G352" i="14" s="1"/>
  <c r="F72" i="14"/>
  <c r="G302" i="14" s="1"/>
  <c r="H315" i="14" s="1"/>
  <c r="F60" i="14"/>
  <c r="G96" i="14" s="1"/>
  <c r="G275" i="14" s="1"/>
  <c r="G108" i="14"/>
  <c r="G120" i="14"/>
  <c r="G267" i="14" s="1"/>
  <c r="G348" i="9"/>
  <c r="G351" i="9" s="1"/>
  <c r="G108" i="9"/>
  <c r="G276" i="9" s="1"/>
  <c r="G120" i="9"/>
  <c r="G267" i="9" s="1"/>
  <c r="F275" i="9"/>
  <c r="F60" i="9"/>
  <c r="E265" i="9"/>
  <c r="F72" i="9"/>
  <c r="G302" i="9" s="1"/>
  <c r="H315" i="9" s="1"/>
  <c r="G98" i="9"/>
  <c r="G97" i="9"/>
  <c r="G109" i="14"/>
  <c r="BA34" i="13"/>
  <c r="BA32" i="13"/>
  <c r="BA33" i="13"/>
  <c r="AI32" i="8"/>
  <c r="AI33" i="8"/>
  <c r="AI34" i="8"/>
  <c r="AI27" i="8"/>
  <c r="AJ26" i="8"/>
  <c r="AJ31" i="8" s="1"/>
  <c r="AI29" i="8"/>
  <c r="AI30" i="8"/>
  <c r="AI28" i="8"/>
  <c r="BA27" i="13"/>
  <c r="BA29" i="13"/>
  <c r="BA30" i="13"/>
  <c r="BB26" i="13"/>
  <c r="BA28" i="13"/>
  <c r="D245" i="14"/>
  <c r="E11" i="14"/>
  <c r="E247" i="14" s="1"/>
  <c r="F254" i="14"/>
  <c r="G121" i="14"/>
  <c r="G255" i="14" s="1"/>
  <c r="E319" i="14"/>
  <c r="D319" i="9"/>
  <c r="F128" i="14"/>
  <c r="G129" i="14" s="1"/>
  <c r="K2" i="9"/>
  <c r="L2" i="14"/>
  <c r="G261" i="14"/>
  <c r="L1" i="8"/>
  <c r="N1" i="13"/>
  <c r="F274" i="14" l="1"/>
  <c r="F272" i="14"/>
  <c r="F273" i="14"/>
  <c r="G84" i="14"/>
  <c r="G266" i="14" s="1"/>
  <c r="G276" i="14"/>
  <c r="G277" i="14"/>
  <c r="G84" i="9"/>
  <c r="G266" i="9" s="1"/>
  <c r="F273" i="9"/>
  <c r="G96" i="9"/>
  <c r="G275" i="9" s="1"/>
  <c r="F272" i="9"/>
  <c r="BB34" i="13"/>
  <c r="BB33" i="13"/>
  <c r="BB32" i="13"/>
  <c r="AJ32" i="8"/>
  <c r="AJ33" i="8"/>
  <c r="AJ34" i="8"/>
  <c r="AJ27" i="8"/>
  <c r="AK26" i="8"/>
  <c r="AK31" i="8" s="1"/>
  <c r="AJ29" i="8"/>
  <c r="AJ30" i="8"/>
  <c r="AJ28" i="8"/>
  <c r="BC26" i="13"/>
  <c r="BB28" i="13"/>
  <c r="BB27" i="13"/>
  <c r="BB30" i="13"/>
  <c r="BB29" i="13"/>
  <c r="L2" i="9"/>
  <c r="M2" i="14"/>
  <c r="M1" i="8"/>
  <c r="O1" i="13"/>
  <c r="H348" i="14" l="1"/>
  <c r="H120" i="9"/>
  <c r="H267" i="9" s="1"/>
  <c r="H348" i="9"/>
  <c r="H108" i="9"/>
  <c r="BC32" i="13"/>
  <c r="BC34" i="13"/>
  <c r="BC33" i="13"/>
  <c r="AK32" i="8"/>
  <c r="AK34" i="8"/>
  <c r="AK33" i="8"/>
  <c r="AL26" i="8"/>
  <c r="AL31" i="8" s="1"/>
  <c r="AK27" i="8"/>
  <c r="AK29" i="8"/>
  <c r="AK30" i="8"/>
  <c r="AK28" i="8"/>
  <c r="BC28" i="13"/>
  <c r="BC27" i="13"/>
  <c r="BD26" i="13"/>
  <c r="BC29" i="13"/>
  <c r="BC30" i="13"/>
  <c r="M2" i="9"/>
  <c r="N2" i="14"/>
  <c r="N1" i="8"/>
  <c r="P1" i="13"/>
  <c r="BD34" i="13" l="1"/>
  <c r="BD33" i="13"/>
  <c r="BD32" i="13"/>
  <c r="AL32" i="8"/>
  <c r="AL34" i="8"/>
  <c r="AL33" i="8"/>
  <c r="AL27" i="8"/>
  <c r="AM26" i="8"/>
  <c r="AM31" i="8" s="1"/>
  <c r="AL29" i="8"/>
  <c r="AL30" i="8"/>
  <c r="AL28" i="8"/>
  <c r="BE26" i="13"/>
  <c r="BD28" i="13"/>
  <c r="BD27" i="13"/>
  <c r="BD29" i="13"/>
  <c r="BD30" i="13"/>
  <c r="N2" i="9"/>
  <c r="O2" i="14"/>
  <c r="O1" i="8"/>
  <c r="Q1" i="13"/>
  <c r="BE34" i="13" l="1"/>
  <c r="BE33" i="13"/>
  <c r="BE32" i="13"/>
  <c r="AM32" i="8"/>
  <c r="AM34" i="8"/>
  <c r="AM33" i="8"/>
  <c r="AM27" i="8"/>
  <c r="AN26" i="8"/>
  <c r="AN31" i="8" s="1"/>
  <c r="AM29" i="8"/>
  <c r="AM30" i="8"/>
  <c r="AM28" i="8"/>
  <c r="BE27" i="13"/>
  <c r="BE28" i="13"/>
  <c r="BE29" i="13"/>
  <c r="BE30" i="13"/>
  <c r="BF26" i="13"/>
  <c r="O2" i="9"/>
  <c r="P2" i="14"/>
  <c r="P1" i="8"/>
  <c r="R1" i="13"/>
  <c r="BF33" i="13" l="1"/>
  <c r="BF32" i="13"/>
  <c r="BF34" i="13"/>
  <c r="AN32" i="8"/>
  <c r="AN34" i="8"/>
  <c r="AN33" i="8"/>
  <c r="AO26" i="8"/>
  <c r="AO31" i="8" s="1"/>
  <c r="AN27" i="8"/>
  <c r="AN29" i="8"/>
  <c r="AN30" i="8"/>
  <c r="AN28" i="8"/>
  <c r="BF28" i="13"/>
  <c r="BG26" i="13"/>
  <c r="BF30" i="13"/>
  <c r="BF27" i="13"/>
  <c r="BF29" i="13"/>
  <c r="P2" i="9"/>
  <c r="Q2" i="14"/>
  <c r="Q1" i="8"/>
  <c r="S1" i="13"/>
  <c r="BG34" i="13" l="1"/>
  <c r="BG32" i="13"/>
  <c r="BG33" i="13"/>
  <c r="AO32" i="8"/>
  <c r="AO34" i="8"/>
  <c r="AO33" i="8"/>
  <c r="AO29" i="8"/>
  <c r="AP26" i="8"/>
  <c r="AP31" i="8" s="1"/>
  <c r="AO27" i="8"/>
  <c r="AO30" i="8"/>
  <c r="AO28" i="8"/>
  <c r="BH26" i="13"/>
  <c r="BG27" i="13"/>
  <c r="BG28" i="13"/>
  <c r="BG30" i="13"/>
  <c r="BG29" i="13"/>
  <c r="Q2" i="9"/>
  <c r="R2" i="14"/>
  <c r="R1" i="8"/>
  <c r="T1" i="13"/>
  <c r="BH32" i="13" l="1"/>
  <c r="BH33" i="13"/>
  <c r="BH34" i="13"/>
  <c r="AP32" i="8"/>
  <c r="AP34" i="8"/>
  <c r="AP33" i="8"/>
  <c r="AP27" i="8"/>
  <c r="AP30" i="8"/>
  <c r="AQ26" i="8"/>
  <c r="AQ31" i="8" s="1"/>
  <c r="AP29" i="8"/>
  <c r="AP28" i="8"/>
  <c r="BI26" i="13"/>
  <c r="BH28" i="13"/>
  <c r="BH27" i="13"/>
  <c r="BH30" i="13"/>
  <c r="BH29" i="13"/>
  <c r="R2" i="9"/>
  <c r="S2" i="14"/>
  <c r="S1" i="8"/>
  <c r="U1" i="13"/>
  <c r="BI34" i="13" l="1"/>
  <c r="BI33" i="13"/>
  <c r="BI32" i="13"/>
  <c r="AQ32" i="8"/>
  <c r="AQ33" i="8"/>
  <c r="AQ34" i="8"/>
  <c r="AQ27" i="8"/>
  <c r="AQ29" i="8"/>
  <c r="AQ30" i="8"/>
  <c r="AR26" i="8"/>
  <c r="AR31" i="8" s="1"/>
  <c r="AQ28" i="8"/>
  <c r="BI27" i="13"/>
  <c r="BI29" i="13"/>
  <c r="BJ26" i="13"/>
  <c r="BI28" i="13"/>
  <c r="BI30" i="13"/>
  <c r="S2" i="9"/>
  <c r="T2" i="14"/>
  <c r="T1" i="8"/>
  <c r="V1" i="13"/>
  <c r="BJ32" i="13" l="1"/>
  <c r="BJ34" i="13"/>
  <c r="BJ33" i="13"/>
  <c r="AR32" i="8"/>
  <c r="AR34" i="8"/>
  <c r="AR33" i="8"/>
  <c r="AS26" i="8"/>
  <c r="AS31" i="8" s="1"/>
  <c r="AR27" i="8"/>
  <c r="AR30" i="8"/>
  <c r="AR29" i="8"/>
  <c r="AR28" i="8"/>
  <c r="BJ29" i="13"/>
  <c r="BK26" i="13"/>
  <c r="BJ30" i="13"/>
  <c r="BJ27" i="13"/>
  <c r="BJ28" i="13"/>
  <c r="T2" i="9"/>
  <c r="U2" i="14"/>
  <c r="U1" i="8"/>
  <c r="W1" i="13"/>
  <c r="BK32" i="13" l="1"/>
  <c r="BK34" i="13"/>
  <c r="BK33" i="13"/>
  <c r="AS32" i="8"/>
  <c r="AS34" i="8"/>
  <c r="AS33" i="8"/>
  <c r="AS30" i="8"/>
  <c r="AS27" i="8"/>
  <c r="AS29" i="8"/>
  <c r="AT26" i="8"/>
  <c r="AT31" i="8" s="1"/>
  <c r="AS28" i="8"/>
  <c r="BK27" i="13"/>
  <c r="BL26" i="13"/>
  <c r="BK28" i="13"/>
  <c r="BK30" i="13"/>
  <c r="BK29" i="13"/>
  <c r="U2" i="9"/>
  <c r="V2" i="14"/>
  <c r="V1" i="8"/>
  <c r="X1" i="13"/>
  <c r="BL34" i="13" l="1"/>
  <c r="BL32" i="13"/>
  <c r="BL33" i="13"/>
  <c r="AT32" i="8"/>
  <c r="AT33" i="8"/>
  <c r="AT34" i="8"/>
  <c r="AT30" i="8"/>
  <c r="AU26" i="8"/>
  <c r="AU31" i="8" s="1"/>
  <c r="AT27" i="8"/>
  <c r="AT29" i="8"/>
  <c r="AT28" i="8"/>
  <c r="BM26" i="13"/>
  <c r="BL27" i="13"/>
  <c r="BL28" i="13"/>
  <c r="BL30" i="13"/>
  <c r="BL29" i="13"/>
  <c r="V2" i="9"/>
  <c r="W2" i="14"/>
  <c r="W1" i="8"/>
  <c r="Y1" i="13"/>
  <c r="BM32" i="13" l="1"/>
  <c r="BM34" i="13"/>
  <c r="BM33" i="13"/>
  <c r="AU32" i="8"/>
  <c r="AU34" i="8"/>
  <c r="AU33" i="8"/>
  <c r="AV26" i="8"/>
  <c r="AV31" i="8" s="1"/>
  <c r="AU27" i="8"/>
  <c r="AU30" i="8"/>
  <c r="AU29" i="8"/>
  <c r="AU28" i="8"/>
  <c r="BM27" i="13"/>
  <c r="BM28" i="13"/>
  <c r="BM29" i="13"/>
  <c r="BM30" i="13"/>
  <c r="BN26" i="13"/>
  <c r="W2" i="9"/>
  <c r="X2" i="14"/>
  <c r="X1" i="8"/>
  <c r="Z1" i="13"/>
  <c r="BN32" i="13" l="1"/>
  <c r="BN33" i="13"/>
  <c r="BN34" i="13"/>
  <c r="AV32" i="8"/>
  <c r="AV34" i="8"/>
  <c r="AV33" i="8"/>
  <c r="AV27" i="8"/>
  <c r="AV28" i="8"/>
  <c r="AV30" i="8"/>
  <c r="AV29" i="8"/>
  <c r="AW26" i="8"/>
  <c r="AW31" i="8" s="1"/>
  <c r="BN28" i="13"/>
  <c r="BN27" i="13"/>
  <c r="BO26" i="13"/>
  <c r="BN30" i="13"/>
  <c r="BN29" i="13"/>
  <c r="X2" i="9"/>
  <c r="Y2" i="14"/>
  <c r="Y1" i="8"/>
  <c r="AA1" i="13"/>
  <c r="BO34" i="13" l="1"/>
  <c r="BO33" i="13"/>
  <c r="BO32" i="13"/>
  <c r="AW32" i="8"/>
  <c r="AW34" i="8"/>
  <c r="AW33" i="8"/>
  <c r="AW30" i="8"/>
  <c r="AW29" i="8"/>
  <c r="AW28" i="8"/>
  <c r="AW27" i="8"/>
  <c r="AX26" i="8"/>
  <c r="AX31" i="8" s="1"/>
  <c r="BO28" i="13"/>
  <c r="BO30" i="13"/>
  <c r="BP26" i="13"/>
  <c r="BO27" i="13"/>
  <c r="BO29" i="13"/>
  <c r="Y2" i="9"/>
  <c r="Z2" i="14"/>
  <c r="Z1" i="8"/>
  <c r="AB1" i="13"/>
  <c r="BP32" i="13" l="1"/>
  <c r="BP34" i="13"/>
  <c r="BP33" i="13"/>
  <c r="AX32" i="8"/>
  <c r="AX34" i="8"/>
  <c r="AX33" i="8"/>
  <c r="AX29" i="8"/>
  <c r="AX30" i="8"/>
  <c r="AX27" i="8"/>
  <c r="AY26" i="8"/>
  <c r="AY31" i="8" s="1"/>
  <c r="AX28" i="8"/>
  <c r="BQ26" i="13"/>
  <c r="BP27" i="13"/>
  <c r="BP30" i="13"/>
  <c r="BP28" i="13"/>
  <c r="BP29" i="13"/>
  <c r="Z2" i="9"/>
  <c r="AA2" i="14"/>
  <c r="AA1" i="8"/>
  <c r="AC1" i="13"/>
  <c r="BQ32" i="13" l="1"/>
  <c r="BQ34" i="13"/>
  <c r="BQ33" i="13"/>
  <c r="AY32" i="8"/>
  <c r="AY34" i="8"/>
  <c r="AY33" i="8"/>
  <c r="AY28" i="8"/>
  <c r="AY29" i="8"/>
  <c r="AY30" i="8"/>
  <c r="AZ26" i="8"/>
  <c r="AZ31" i="8" s="1"/>
  <c r="AY27" i="8"/>
  <c r="BQ28" i="13"/>
  <c r="BQ30" i="13"/>
  <c r="BR26" i="13"/>
  <c r="BQ27" i="13"/>
  <c r="BQ29" i="13"/>
  <c r="AA2" i="9"/>
  <c r="AB2" i="14"/>
  <c r="AB1" i="8"/>
  <c r="AD1" i="13"/>
  <c r="BR34" i="13" l="1"/>
  <c r="BR33" i="13"/>
  <c r="BR32" i="13"/>
  <c r="AZ32" i="8"/>
  <c r="AZ34" i="8"/>
  <c r="AZ33" i="8"/>
  <c r="AZ29" i="8"/>
  <c r="BA26" i="8"/>
  <c r="BA31" i="8" s="1"/>
  <c r="AZ27" i="8"/>
  <c r="AZ28" i="8"/>
  <c r="AZ30" i="8"/>
  <c r="BR28" i="13"/>
  <c r="BR30" i="13"/>
  <c r="BR29" i="13"/>
  <c r="BS26" i="13"/>
  <c r="BR27" i="13"/>
  <c r="AB2" i="9"/>
  <c r="AC2" i="14"/>
  <c r="AC1" i="8"/>
  <c r="AE1" i="13"/>
  <c r="BS34" i="13" l="1"/>
  <c r="BS32" i="13"/>
  <c r="BS33" i="13"/>
  <c r="BA32" i="8"/>
  <c r="BA34" i="8"/>
  <c r="BA33" i="8"/>
  <c r="BA29" i="8"/>
  <c r="BA30" i="8"/>
  <c r="BB26" i="8"/>
  <c r="BB31" i="8" s="1"/>
  <c r="BA27" i="8"/>
  <c r="BA28" i="8"/>
  <c r="BS27" i="13"/>
  <c r="BT26" i="13"/>
  <c r="BS28" i="13"/>
  <c r="BS30" i="13"/>
  <c r="BS29" i="13"/>
  <c r="AC2" i="9"/>
  <c r="AD2" i="14"/>
  <c r="AD1" i="8"/>
  <c r="AF1" i="13"/>
  <c r="BT32" i="13" l="1"/>
  <c r="BT34" i="13"/>
  <c r="BT33" i="13"/>
  <c r="BB32" i="8"/>
  <c r="BB34" i="8"/>
  <c r="BB33" i="8"/>
  <c r="BB29" i="8"/>
  <c r="BB30" i="8"/>
  <c r="BC26" i="8"/>
  <c r="BC31" i="8" s="1"/>
  <c r="BB27" i="8"/>
  <c r="BB28" i="8"/>
  <c r="BU26" i="13"/>
  <c r="BT28" i="13"/>
  <c r="BT27" i="13"/>
  <c r="BT29" i="13"/>
  <c r="BT30" i="13"/>
  <c r="AD2" i="9"/>
  <c r="AE2" i="14"/>
  <c r="AE1" i="8"/>
  <c r="AG1" i="13"/>
  <c r="BU33" i="13" l="1"/>
  <c r="BU32" i="13"/>
  <c r="BU34" i="13"/>
  <c r="BC32" i="8"/>
  <c r="BC34" i="8"/>
  <c r="BC33" i="8"/>
  <c r="BC29" i="8"/>
  <c r="BC30" i="8"/>
  <c r="BC28" i="8"/>
  <c r="BC27" i="8"/>
  <c r="BD26" i="8"/>
  <c r="BD31" i="8" s="1"/>
  <c r="BU27" i="13"/>
  <c r="BU28" i="13"/>
  <c r="BU29" i="13"/>
  <c r="BU30" i="13"/>
  <c r="BV26" i="13"/>
  <c r="AE2" i="9"/>
  <c r="AF2" i="14"/>
  <c r="AF1" i="8"/>
  <c r="AH1" i="13"/>
  <c r="BV32" i="13" l="1"/>
  <c r="BV34" i="13"/>
  <c r="BV33" i="13"/>
  <c r="BD32" i="8"/>
  <c r="BD34" i="8"/>
  <c r="BD33" i="8"/>
  <c r="BD28" i="8"/>
  <c r="BD29" i="8"/>
  <c r="BD30" i="8"/>
  <c r="BD27" i="8"/>
  <c r="BE26" i="8"/>
  <c r="BE31" i="8" s="1"/>
  <c r="BV27" i="13"/>
  <c r="BW26" i="13"/>
  <c r="BV28" i="13"/>
  <c r="BV29" i="13"/>
  <c r="BV30" i="13"/>
  <c r="AF2" i="9"/>
  <c r="AG2" i="14"/>
  <c r="AG1" i="8"/>
  <c r="AI1" i="13"/>
  <c r="BW34" i="13" l="1"/>
  <c r="BW32" i="13"/>
  <c r="BW33" i="13"/>
  <c r="BE32" i="8"/>
  <c r="BE34" i="8"/>
  <c r="BE33" i="8"/>
  <c r="BE28" i="8"/>
  <c r="BE29" i="8"/>
  <c r="BE30" i="8"/>
  <c r="BE27" i="8"/>
  <c r="BF26" i="8"/>
  <c r="BF31" i="8" s="1"/>
  <c r="BW29" i="13"/>
  <c r="BX26" i="13"/>
  <c r="BW27" i="13"/>
  <c r="BW28" i="13"/>
  <c r="BW30" i="13"/>
  <c r="AG2" i="9"/>
  <c r="AH2" i="14"/>
  <c r="AH1" i="8"/>
  <c r="AJ1" i="13"/>
  <c r="BX32" i="13" l="1"/>
  <c r="BX34" i="13"/>
  <c r="BX33" i="13"/>
  <c r="BF32" i="8"/>
  <c r="BF34" i="8"/>
  <c r="BF33" i="8"/>
  <c r="BF28" i="8"/>
  <c r="BF29" i="8"/>
  <c r="BF30" i="8"/>
  <c r="BG26" i="8"/>
  <c r="BG31" i="8" s="1"/>
  <c r="BF27" i="8"/>
  <c r="BX28" i="13"/>
  <c r="BX27" i="13"/>
  <c r="BY26" i="13"/>
  <c r="BX30" i="13"/>
  <c r="BX29" i="13"/>
  <c r="AH2" i="9"/>
  <c r="AI2" i="14"/>
  <c r="AI1" i="8"/>
  <c r="AK1" i="13"/>
  <c r="BY32" i="13" l="1"/>
  <c r="BY33" i="13"/>
  <c r="BY34" i="13"/>
  <c r="BG32" i="8"/>
  <c r="BG34" i="8"/>
  <c r="BG33" i="8"/>
  <c r="BG29" i="8"/>
  <c r="BG30" i="8"/>
  <c r="BH26" i="8"/>
  <c r="BH31" i="8" s="1"/>
  <c r="BG27" i="8"/>
  <c r="BG28" i="8"/>
  <c r="BZ26" i="13"/>
  <c r="BY27" i="13"/>
  <c r="BY28" i="13"/>
  <c r="BY30" i="13"/>
  <c r="BY29" i="13"/>
  <c r="AI2" i="9"/>
  <c r="AJ2" i="14"/>
  <c r="AJ1" i="8"/>
  <c r="AL1" i="13"/>
  <c r="BZ32" i="13" l="1"/>
  <c r="BZ33" i="13"/>
  <c r="BZ34" i="13"/>
  <c r="BH32" i="8"/>
  <c r="BH33" i="8"/>
  <c r="BH34" i="8"/>
  <c r="BH28" i="8"/>
  <c r="BH30" i="8"/>
  <c r="BH29" i="8"/>
  <c r="BI26" i="8"/>
  <c r="BI31" i="8" s="1"/>
  <c r="BH27" i="8"/>
  <c r="CA26" i="13"/>
  <c r="BZ27" i="13"/>
  <c r="BZ29" i="13"/>
  <c r="BZ30" i="13"/>
  <c r="BZ28" i="13"/>
  <c r="AJ2" i="9"/>
  <c r="AK2" i="14"/>
  <c r="AK1" i="8"/>
  <c r="AM1" i="13"/>
  <c r="CA34" i="13" l="1"/>
  <c r="CA33" i="13"/>
  <c r="CA32" i="13"/>
  <c r="BI32" i="8"/>
  <c r="BI34" i="8"/>
  <c r="BI33" i="8"/>
  <c r="BI29" i="8"/>
  <c r="BI30" i="8"/>
  <c r="BJ26" i="8"/>
  <c r="BJ31" i="8" s="1"/>
  <c r="BI27" i="8"/>
  <c r="BI28" i="8"/>
  <c r="CA28" i="13"/>
  <c r="CA27" i="13"/>
  <c r="CB26" i="13"/>
  <c r="CA29" i="13"/>
  <c r="CA30" i="13"/>
  <c r="AK2" i="9"/>
  <c r="AL2" i="14"/>
  <c r="AL1" i="8"/>
  <c r="AN1" i="13"/>
  <c r="CB34" i="13" l="1"/>
  <c r="CB33" i="13"/>
  <c r="CB32" i="13"/>
  <c r="BJ32" i="8"/>
  <c r="BJ34" i="8"/>
  <c r="BJ33" i="8"/>
  <c r="BJ29" i="8"/>
  <c r="BJ30" i="8"/>
  <c r="BK26" i="8"/>
  <c r="BK31" i="8" s="1"/>
  <c r="BJ27" i="8"/>
  <c r="BJ28" i="8"/>
  <c r="CC26" i="13"/>
  <c r="CB27" i="13"/>
  <c r="CB28" i="13"/>
  <c r="CB29" i="13"/>
  <c r="CB30" i="13"/>
  <c r="AL2" i="9"/>
  <c r="AM2" i="14"/>
  <c r="AM1" i="8"/>
  <c r="AO1" i="13"/>
  <c r="CC34" i="13" l="1"/>
  <c r="CC32" i="13"/>
  <c r="CC33" i="13"/>
  <c r="BK32" i="8"/>
  <c r="BK34" i="8"/>
  <c r="BK33" i="8"/>
  <c r="BK29" i="8"/>
  <c r="BL26" i="8"/>
  <c r="BL31" i="8" s="1"/>
  <c r="BK30" i="8"/>
  <c r="BK27" i="8"/>
  <c r="BK28" i="8"/>
  <c r="CC27" i="13"/>
  <c r="CC28" i="13"/>
  <c r="CC29" i="13"/>
  <c r="CC30" i="13"/>
  <c r="CD26" i="13"/>
  <c r="AM2" i="9"/>
  <c r="AN2" i="14"/>
  <c r="AN1" i="8"/>
  <c r="AP1" i="13"/>
  <c r="CD33" i="13" l="1"/>
  <c r="CD34" i="13"/>
  <c r="CD32" i="13"/>
  <c r="BL32" i="8"/>
  <c r="BL34" i="8"/>
  <c r="BL33" i="8"/>
  <c r="BM26" i="8"/>
  <c r="BM31" i="8" s="1"/>
  <c r="BL27" i="8"/>
  <c r="BL29" i="8"/>
  <c r="BL30" i="8"/>
  <c r="BL28" i="8"/>
  <c r="CD27" i="13"/>
  <c r="CD30" i="13"/>
  <c r="CE26" i="13"/>
  <c r="CD28" i="13"/>
  <c r="CD29" i="13"/>
  <c r="AN2" i="9"/>
  <c r="AO2" i="14"/>
  <c r="AO1" i="8"/>
  <c r="AQ1" i="13"/>
  <c r="CE32" i="13" l="1"/>
  <c r="CE34" i="13"/>
  <c r="CE33" i="13"/>
  <c r="BM32" i="8"/>
  <c r="BM34" i="8"/>
  <c r="BM33" i="8"/>
  <c r="BM27" i="8"/>
  <c r="BM29" i="8"/>
  <c r="BN26" i="8"/>
  <c r="BN31" i="8" s="1"/>
  <c r="BM28" i="8"/>
  <c r="BM30" i="8"/>
  <c r="CE30" i="13"/>
  <c r="CE28" i="13"/>
  <c r="CE27" i="13"/>
  <c r="CF26" i="13"/>
  <c r="CE29" i="13"/>
  <c r="AO2" i="9"/>
  <c r="AP2" i="14"/>
  <c r="AP1" i="8"/>
  <c r="AR1" i="13"/>
  <c r="CF32" i="13" l="1"/>
  <c r="CF33" i="13"/>
  <c r="CF34" i="13"/>
  <c r="BN32" i="8"/>
  <c r="BN34" i="8"/>
  <c r="BN33" i="8"/>
  <c r="BN27" i="8"/>
  <c r="BO26" i="8"/>
  <c r="BO31" i="8" s="1"/>
  <c r="BN29" i="8"/>
  <c r="BN30" i="8"/>
  <c r="BN28" i="8"/>
  <c r="CF27" i="13"/>
  <c r="CG26" i="13"/>
  <c r="CF28" i="13"/>
  <c r="CF29" i="13"/>
  <c r="CF30" i="13"/>
  <c r="AP2" i="9"/>
  <c r="AQ2" i="14"/>
  <c r="AQ1" i="8"/>
  <c r="AS1" i="13"/>
  <c r="CG33" i="13" l="1"/>
  <c r="CG34" i="13"/>
  <c r="CG32" i="13"/>
  <c r="BO32" i="8"/>
  <c r="BO34" i="8"/>
  <c r="BO33" i="8"/>
  <c r="BO27" i="8"/>
  <c r="BO28" i="8"/>
  <c r="BO29" i="8"/>
  <c r="BO30" i="8"/>
  <c r="BP26" i="8"/>
  <c r="BP31" i="8" s="1"/>
  <c r="CG28" i="13"/>
  <c r="CH26" i="13"/>
  <c r="CG29" i="13"/>
  <c r="CG30" i="13"/>
  <c r="CG27" i="13"/>
  <c r="AQ2" i="9"/>
  <c r="AR2" i="14"/>
  <c r="AR1" i="8"/>
  <c r="AT1" i="13"/>
  <c r="CH32" i="13" l="1"/>
  <c r="CH34" i="13"/>
  <c r="CH33" i="13"/>
  <c r="BP32" i="8"/>
  <c r="BP34" i="8"/>
  <c r="BP33" i="8"/>
  <c r="BP27" i="8"/>
  <c r="BQ26" i="8"/>
  <c r="BQ31" i="8" s="1"/>
  <c r="BP28" i="8"/>
  <c r="BP29" i="8"/>
  <c r="BP30" i="8"/>
  <c r="CI26" i="13"/>
  <c r="CH27" i="13"/>
  <c r="CH28" i="13"/>
  <c r="CH29" i="13"/>
  <c r="CH30" i="13"/>
  <c r="AR2" i="9"/>
  <c r="AS2" i="14"/>
  <c r="AS1" i="8"/>
  <c r="AU1" i="13"/>
  <c r="CI32" i="13" l="1"/>
  <c r="CI33" i="13"/>
  <c r="CI34" i="13"/>
  <c r="BQ32" i="8"/>
  <c r="BQ34" i="8"/>
  <c r="BQ33" i="8"/>
  <c r="BQ29" i="8"/>
  <c r="BQ30" i="8"/>
  <c r="BR26" i="8"/>
  <c r="BR31" i="8" s="1"/>
  <c r="BQ28" i="8"/>
  <c r="BQ27" i="8"/>
  <c r="CI28" i="13"/>
  <c r="CJ26" i="13"/>
  <c r="CI27" i="13"/>
  <c r="CI30" i="13"/>
  <c r="CI29" i="13"/>
  <c r="AS2" i="9"/>
  <c r="AT2" i="14"/>
  <c r="AT1" i="8"/>
  <c r="AV1" i="13"/>
  <c r="CJ33" i="13" l="1"/>
  <c r="CJ34" i="13"/>
  <c r="CJ32" i="13"/>
  <c r="BR32" i="8"/>
  <c r="BR33" i="8"/>
  <c r="BR34" i="8"/>
  <c r="BR29" i="8"/>
  <c r="BR30" i="8"/>
  <c r="BS26" i="8"/>
  <c r="BS31" i="8" s="1"/>
  <c r="BR27" i="8"/>
  <c r="BR28" i="8"/>
  <c r="CK26" i="13"/>
  <c r="CJ28" i="13"/>
  <c r="CJ27" i="13"/>
  <c r="CJ30" i="13"/>
  <c r="CJ29" i="13"/>
  <c r="AT2" i="9"/>
  <c r="AU2" i="14"/>
  <c r="AU1" i="8"/>
  <c r="AW1" i="13"/>
  <c r="CK33" i="13" l="1"/>
  <c r="CK32" i="13"/>
  <c r="CK34" i="13"/>
  <c r="BS32" i="8"/>
  <c r="BS34" i="8"/>
  <c r="BS33" i="8"/>
  <c r="BT26" i="8"/>
  <c r="BT31" i="8" s="1"/>
  <c r="BS30" i="8"/>
  <c r="BS27" i="8"/>
  <c r="BS28" i="8"/>
  <c r="BS29" i="8"/>
  <c r="CK27" i="13"/>
  <c r="CK28" i="13"/>
  <c r="CK29" i="13"/>
  <c r="CK30" i="13"/>
  <c r="CL26" i="13"/>
  <c r="AU2" i="9"/>
  <c r="AV2" i="14"/>
  <c r="AV1" i="8"/>
  <c r="AX1" i="13"/>
  <c r="CL32" i="13" l="1"/>
  <c r="CL34" i="13"/>
  <c r="CL33" i="13"/>
  <c r="BT32" i="8"/>
  <c r="BT34" i="8"/>
  <c r="BT33" i="8"/>
  <c r="BT27" i="8"/>
  <c r="BT29" i="8"/>
  <c r="BT28" i="8"/>
  <c r="BU26" i="8"/>
  <c r="BU31" i="8" s="1"/>
  <c r="BT30" i="8"/>
  <c r="CL28" i="13"/>
  <c r="CM26" i="13"/>
  <c r="CL27" i="13"/>
  <c r="CL29" i="13"/>
  <c r="CL30" i="13"/>
  <c r="AV2" i="9"/>
  <c r="AW2" i="14"/>
  <c r="AW1" i="8"/>
  <c r="AY1" i="13"/>
  <c r="CM34" i="13" l="1"/>
  <c r="CM33" i="13"/>
  <c r="CM32" i="13"/>
  <c r="BU32" i="8"/>
  <c r="BU34" i="8"/>
  <c r="BU33" i="8"/>
  <c r="BU30" i="8"/>
  <c r="BU29" i="8"/>
  <c r="BU27" i="8"/>
  <c r="BV26" i="8"/>
  <c r="BV31" i="8" s="1"/>
  <c r="BU28" i="8"/>
  <c r="CM27" i="13"/>
  <c r="CM29" i="13"/>
  <c r="CN26" i="13"/>
  <c r="CM30" i="13"/>
  <c r="CM28" i="13"/>
  <c r="AW2" i="9"/>
  <c r="AX2" i="14"/>
  <c r="AX1" i="8"/>
  <c r="AZ1" i="13"/>
  <c r="CN32" i="13" l="1"/>
  <c r="CN34" i="13"/>
  <c r="CN33" i="13"/>
  <c r="BV32" i="8"/>
  <c r="BV34" i="8"/>
  <c r="BV33" i="8"/>
  <c r="BV28" i="8"/>
  <c r="BV29" i="8"/>
  <c r="BW26" i="8"/>
  <c r="BW31" i="8" s="1"/>
  <c r="BV27" i="8"/>
  <c r="BV30" i="8"/>
  <c r="CN27" i="13"/>
  <c r="CN28" i="13"/>
  <c r="CO26" i="13"/>
  <c r="CN29" i="13"/>
  <c r="CN30" i="13"/>
  <c r="AX2" i="9"/>
  <c r="AY2" i="14"/>
  <c r="AY1" i="8"/>
  <c r="BA1" i="13"/>
  <c r="CO32" i="13" l="1"/>
  <c r="CO33" i="13"/>
  <c r="CO34" i="13"/>
  <c r="BW32" i="8"/>
  <c r="BW34" i="8"/>
  <c r="BW33" i="8"/>
  <c r="BW29" i="8"/>
  <c r="BW30" i="8"/>
  <c r="BX26" i="8"/>
  <c r="BX31" i="8" s="1"/>
  <c r="BW27" i="8"/>
  <c r="BW28" i="8"/>
  <c r="CO29" i="13"/>
  <c r="CO27" i="13"/>
  <c r="CO28" i="13"/>
  <c r="CO30" i="13"/>
  <c r="CP26" i="13"/>
  <c r="AY2" i="9"/>
  <c r="AZ2" i="14"/>
  <c r="AZ1" i="8"/>
  <c r="BB1" i="13"/>
  <c r="CP32" i="13" l="1"/>
  <c r="CP33" i="13"/>
  <c r="CP34" i="13"/>
  <c r="BX32" i="8"/>
  <c r="BX34" i="8"/>
  <c r="BX33" i="8"/>
  <c r="BX27" i="8"/>
  <c r="BX30" i="8"/>
  <c r="BY26" i="8"/>
  <c r="BY31" i="8" s="1"/>
  <c r="BX28" i="8"/>
  <c r="BX29" i="8"/>
  <c r="CP28" i="13"/>
  <c r="CP27" i="13"/>
  <c r="CP30" i="13"/>
  <c r="CQ26" i="13"/>
  <c r="CP29" i="13"/>
  <c r="AZ2" i="9"/>
  <c r="BA2" i="14"/>
  <c r="BA1" i="8"/>
  <c r="BC1" i="13"/>
  <c r="CQ33" i="13" l="1"/>
  <c r="CQ32" i="13"/>
  <c r="CQ34" i="13"/>
  <c r="BY32" i="8"/>
  <c r="BY34" i="8"/>
  <c r="BY33" i="8"/>
  <c r="BY30" i="8"/>
  <c r="BZ26" i="8"/>
  <c r="BZ31" i="8" s="1"/>
  <c r="BY27" i="8"/>
  <c r="BY28" i="8"/>
  <c r="BY29" i="8"/>
  <c r="CR26" i="13"/>
  <c r="CQ27" i="13"/>
  <c r="CQ28" i="13"/>
  <c r="CQ30" i="13"/>
  <c r="CQ29" i="13"/>
  <c r="BA2" i="9"/>
  <c r="BB2" i="14"/>
  <c r="BB1" i="8"/>
  <c r="BD1" i="13"/>
  <c r="CR32" i="13" l="1"/>
  <c r="CR34" i="13"/>
  <c r="CR33" i="13"/>
  <c r="BZ32" i="8"/>
  <c r="BZ34" i="8"/>
  <c r="BZ33" i="8"/>
  <c r="BZ29" i="8"/>
  <c r="BZ30" i="8"/>
  <c r="BZ27" i="8"/>
  <c r="BZ28" i="8"/>
  <c r="CA26" i="8"/>
  <c r="CA31" i="8" s="1"/>
  <c r="CS26" i="13"/>
  <c r="CR28" i="13"/>
  <c r="CR27" i="13"/>
  <c r="CR29" i="13"/>
  <c r="CR30" i="13"/>
  <c r="BB2" i="9"/>
  <c r="BC2" i="14"/>
  <c r="BC1" i="8"/>
  <c r="BE1" i="13"/>
  <c r="CS32" i="13" l="1"/>
  <c r="CS34" i="13"/>
  <c r="CS33" i="13"/>
  <c r="CA32" i="8"/>
  <c r="CA34" i="8"/>
  <c r="CA33" i="8"/>
  <c r="CA27" i="8"/>
  <c r="CA30" i="8"/>
  <c r="CA28" i="8"/>
  <c r="CA29" i="8"/>
  <c r="CB26" i="8"/>
  <c r="CB31" i="8" s="1"/>
  <c r="CS27" i="13"/>
  <c r="CS28" i="13"/>
  <c r="CS29" i="13"/>
  <c r="CS30" i="13"/>
  <c r="CT26" i="13"/>
  <c r="BC2" i="9"/>
  <c r="BD2" i="14"/>
  <c r="BD1" i="8"/>
  <c r="BF1" i="13"/>
  <c r="CT32" i="13" l="1"/>
  <c r="CT34" i="13"/>
  <c r="CT33" i="13"/>
  <c r="CB32" i="8"/>
  <c r="CB34" i="8"/>
  <c r="CB33" i="8"/>
  <c r="CB27" i="8"/>
  <c r="CB29" i="8"/>
  <c r="CB30" i="8"/>
  <c r="CB28" i="8"/>
  <c r="CC26" i="8"/>
  <c r="CC31" i="8" s="1"/>
  <c r="CT28" i="13"/>
  <c r="CT27" i="13"/>
  <c r="CU26" i="13"/>
  <c r="CT29" i="13"/>
  <c r="CT30" i="13"/>
  <c r="BD2" i="9"/>
  <c r="BE2" i="14"/>
  <c r="BE1" i="8"/>
  <c r="BG1" i="13"/>
  <c r="CU32" i="13" l="1"/>
  <c r="CU34" i="13"/>
  <c r="CU33" i="13"/>
  <c r="CC32" i="8"/>
  <c r="CC34" i="8"/>
  <c r="CC33" i="8"/>
  <c r="CC30" i="8"/>
  <c r="CC29" i="8"/>
  <c r="CC28" i="8"/>
  <c r="CC27" i="8"/>
  <c r="CD26" i="8"/>
  <c r="CD31" i="8" s="1"/>
  <c r="CV26" i="13"/>
  <c r="CU29" i="13"/>
  <c r="CU28" i="13"/>
  <c r="CU30" i="13"/>
  <c r="CU27" i="13"/>
  <c r="BE2" i="9"/>
  <c r="BF2" i="14"/>
  <c r="BF1" i="8"/>
  <c r="BH1" i="13"/>
  <c r="CV32" i="13" l="1"/>
  <c r="CV34" i="13"/>
  <c r="CV33" i="13"/>
  <c r="CD32" i="8"/>
  <c r="CD34" i="8"/>
  <c r="CD33" i="8"/>
  <c r="CD28" i="8"/>
  <c r="CD30" i="8"/>
  <c r="CD29" i="8"/>
  <c r="CE26" i="8"/>
  <c r="CE31" i="8" s="1"/>
  <c r="CD27" i="8"/>
  <c r="CV28" i="13"/>
  <c r="CW26" i="13"/>
  <c r="CV29" i="13"/>
  <c r="CV27" i="13"/>
  <c r="CV30" i="13"/>
  <c r="BF2" i="9"/>
  <c r="BG2" i="14"/>
  <c r="BG1" i="8"/>
  <c r="BI1" i="13"/>
  <c r="CW34" i="13" l="1"/>
  <c r="CW33" i="13"/>
  <c r="CW32" i="13"/>
  <c r="CE32" i="8"/>
  <c r="CE33" i="8"/>
  <c r="CE34" i="8"/>
  <c r="CE30" i="8"/>
  <c r="CF26" i="8"/>
  <c r="CF31" i="8" s="1"/>
  <c r="CE27" i="8"/>
  <c r="CE29" i="8"/>
  <c r="CE28" i="8"/>
  <c r="CW30" i="13"/>
  <c r="CW29" i="13"/>
  <c r="CX26" i="13"/>
  <c r="CW28" i="13"/>
  <c r="CW27" i="13"/>
  <c r="BG2" i="9"/>
  <c r="BH2" i="14"/>
  <c r="BH1" i="8"/>
  <c r="BJ1" i="13"/>
  <c r="CX32" i="13" l="1"/>
  <c r="CX33" i="13"/>
  <c r="CX34" i="13"/>
  <c r="CF32" i="8"/>
  <c r="CF34" i="8"/>
  <c r="CF33" i="8"/>
  <c r="CF30" i="8"/>
  <c r="CF28" i="8"/>
  <c r="CG26" i="8"/>
  <c r="CG31" i="8" s="1"/>
  <c r="CF27" i="8"/>
  <c r="CF29" i="8"/>
  <c r="CX27" i="13"/>
  <c r="CY26" i="13"/>
  <c r="CX28" i="13"/>
  <c r="CX30" i="13"/>
  <c r="CX29" i="13"/>
  <c r="BH2" i="9"/>
  <c r="BI2" i="14"/>
  <c r="BI1" i="8"/>
  <c r="BK1" i="13"/>
  <c r="CY34" i="13" l="1"/>
  <c r="CY32" i="13"/>
  <c r="CY33" i="13"/>
  <c r="CG32" i="8"/>
  <c r="CG34" i="8"/>
  <c r="CG33" i="8"/>
  <c r="CG30" i="8"/>
  <c r="CH26" i="8"/>
  <c r="CH31" i="8" s="1"/>
  <c r="CG27" i="8"/>
  <c r="CG28" i="8"/>
  <c r="CG29" i="8"/>
  <c r="CY28" i="13"/>
  <c r="CZ26" i="13"/>
  <c r="CY27" i="13"/>
  <c r="CY30" i="13"/>
  <c r="CY29" i="13"/>
  <c r="BI2" i="9"/>
  <c r="BJ2" i="14"/>
  <c r="BJ1" i="8"/>
  <c r="BL1" i="13"/>
  <c r="CZ34" i="13" l="1"/>
  <c r="CZ32" i="13"/>
  <c r="CZ33" i="13"/>
  <c r="CH32" i="8"/>
  <c r="CH33" i="8"/>
  <c r="CH34" i="8"/>
  <c r="CH30" i="8"/>
  <c r="CI26" i="8"/>
  <c r="CI31" i="8" s="1"/>
  <c r="CH27" i="8"/>
  <c r="CH28" i="8"/>
  <c r="CH29" i="8"/>
  <c r="DA26" i="13"/>
  <c r="CZ27" i="13"/>
  <c r="CZ28" i="13"/>
  <c r="CZ30" i="13"/>
  <c r="CZ29" i="13"/>
  <c r="BJ2" i="9"/>
  <c r="BK2" i="14"/>
  <c r="BK1" i="8"/>
  <c r="BM1" i="13"/>
  <c r="DA32" i="13" l="1"/>
  <c r="DA34" i="13"/>
  <c r="DA33" i="13"/>
  <c r="CI32" i="8"/>
  <c r="CI34" i="8"/>
  <c r="CI33" i="8"/>
  <c r="CJ26" i="8"/>
  <c r="CJ31" i="8" s="1"/>
  <c r="CI30" i="8"/>
  <c r="CI27" i="8"/>
  <c r="CI28" i="8"/>
  <c r="CI29" i="8"/>
  <c r="DA27" i="13"/>
  <c r="DA28" i="13"/>
  <c r="DA29" i="13"/>
  <c r="DA30" i="13"/>
  <c r="DB26" i="13"/>
  <c r="BK2" i="9"/>
  <c r="BL2" i="14"/>
  <c r="BL1" i="8"/>
  <c r="BN1" i="13"/>
  <c r="DB34" i="13" l="1"/>
  <c r="DB33" i="13"/>
  <c r="DB32" i="13"/>
  <c r="CJ32" i="8"/>
  <c r="CJ34" i="8"/>
  <c r="CJ33" i="8"/>
  <c r="CJ28" i="8"/>
  <c r="CJ30" i="8"/>
  <c r="CJ29" i="8"/>
  <c r="CK26" i="8"/>
  <c r="CK31" i="8" s="1"/>
  <c r="CJ27" i="8"/>
  <c r="DB27" i="13"/>
  <c r="DB30" i="13"/>
  <c r="DC26" i="13"/>
  <c r="DB28" i="13"/>
  <c r="DB29" i="13"/>
  <c r="BL2" i="9"/>
  <c r="BM2" i="14"/>
  <c r="BM1" i="8"/>
  <c r="BO1" i="13"/>
  <c r="DC34" i="13" l="1"/>
  <c r="DC33" i="13"/>
  <c r="DC32" i="13"/>
  <c r="CK32" i="8"/>
  <c r="CK34" i="8"/>
  <c r="CK33" i="8"/>
  <c r="CK28" i="8"/>
  <c r="CK30" i="8"/>
  <c r="CK29" i="8"/>
  <c r="CL26" i="8"/>
  <c r="CL31" i="8" s="1"/>
  <c r="CK27" i="8"/>
  <c r="DD26" i="13"/>
  <c r="DC27" i="13"/>
  <c r="DC30" i="13"/>
  <c r="DC29" i="13"/>
  <c r="DC28" i="13"/>
  <c r="BM2" i="9"/>
  <c r="BN2" i="14"/>
  <c r="BN1" i="8"/>
  <c r="BP1" i="13"/>
  <c r="DD34" i="13" l="1"/>
  <c r="DD33" i="13"/>
  <c r="DD32" i="13"/>
  <c r="CL32" i="8"/>
  <c r="CL34" i="8"/>
  <c r="CL33" i="8"/>
  <c r="CL27" i="8"/>
  <c r="CL29" i="8"/>
  <c r="CL30" i="8"/>
  <c r="CM26" i="8"/>
  <c r="CM31" i="8" s="1"/>
  <c r="CL28" i="8"/>
  <c r="DD28" i="13"/>
  <c r="DD27" i="13"/>
  <c r="DD29" i="13"/>
  <c r="DE26" i="13"/>
  <c r="DD30" i="13"/>
  <c r="BN2" i="9"/>
  <c r="BO2" i="14"/>
  <c r="BO1" i="8"/>
  <c r="BQ1" i="13"/>
  <c r="DE32" i="13" l="1"/>
  <c r="DE34" i="13"/>
  <c r="DE33" i="13"/>
  <c r="CM32" i="8"/>
  <c r="CM33" i="8"/>
  <c r="CM34" i="8"/>
  <c r="CM29" i="8"/>
  <c r="CM30" i="8"/>
  <c r="CN26" i="8"/>
  <c r="CN31" i="8" s="1"/>
  <c r="CM27" i="8"/>
  <c r="CM28" i="8"/>
  <c r="DF26" i="13"/>
  <c r="DE30" i="13"/>
  <c r="DE27" i="13"/>
  <c r="DE28" i="13"/>
  <c r="DE29" i="13"/>
  <c r="BO2" i="9"/>
  <c r="BP2" i="14"/>
  <c r="BP1" i="8"/>
  <c r="BR1" i="13"/>
  <c r="DF32" i="13" l="1"/>
  <c r="DF33" i="13"/>
  <c r="DF34" i="13"/>
  <c r="CN32" i="8"/>
  <c r="CN33" i="8"/>
  <c r="CN34" i="8"/>
  <c r="CN27" i="8"/>
  <c r="CN29" i="8"/>
  <c r="CN30" i="8"/>
  <c r="CO26" i="8"/>
  <c r="CO31" i="8" s="1"/>
  <c r="CN28" i="8"/>
  <c r="DF30" i="13"/>
  <c r="DF28" i="13"/>
  <c r="DG26" i="13"/>
  <c r="DF27" i="13"/>
  <c r="DF29" i="13"/>
  <c r="BP2" i="9"/>
  <c r="BQ2" i="14"/>
  <c r="BQ1" i="8"/>
  <c r="BS1" i="13"/>
  <c r="DG34" i="13" l="1"/>
  <c r="DG33" i="13"/>
  <c r="DG32" i="13"/>
  <c r="CO32" i="8"/>
  <c r="CO34" i="8"/>
  <c r="CO33" i="8"/>
  <c r="CO29" i="8"/>
  <c r="CO30" i="8"/>
  <c r="CP26" i="8"/>
  <c r="CP31" i="8" s="1"/>
  <c r="CO27" i="8"/>
  <c r="CO28" i="8"/>
  <c r="DG28" i="13"/>
  <c r="DH26" i="13"/>
  <c r="DG27" i="13"/>
  <c r="DG30" i="13"/>
  <c r="DG29" i="13"/>
  <c r="BQ2" i="9"/>
  <c r="BR2" i="14"/>
  <c r="BR1" i="8"/>
  <c r="BT1" i="13"/>
  <c r="DH34" i="13" l="1"/>
  <c r="DH33" i="13"/>
  <c r="DH32" i="13"/>
  <c r="CP32" i="8"/>
  <c r="CP34" i="8"/>
  <c r="CP33" i="8"/>
  <c r="CP29" i="8"/>
  <c r="CP27" i="8"/>
  <c r="CP28" i="8"/>
  <c r="CP30" i="8"/>
  <c r="CQ26" i="8"/>
  <c r="CQ31" i="8" s="1"/>
  <c r="DI26" i="13"/>
  <c r="DH28" i="13"/>
  <c r="DH27" i="13"/>
  <c r="DH30" i="13"/>
  <c r="DH29" i="13"/>
  <c r="BR2" i="9"/>
  <c r="BS2" i="14"/>
  <c r="BS1" i="8"/>
  <c r="BU1" i="13"/>
  <c r="DI32" i="13" l="1"/>
  <c r="DI34" i="13"/>
  <c r="DI33" i="13"/>
  <c r="CQ32" i="8"/>
  <c r="CQ34" i="8"/>
  <c r="CQ33" i="8"/>
  <c r="CQ29" i="8"/>
  <c r="CR26" i="8"/>
  <c r="CR31" i="8" s="1"/>
  <c r="CQ30" i="8"/>
  <c r="CQ28" i="8"/>
  <c r="CQ27" i="8"/>
  <c r="DI27" i="13"/>
  <c r="DI28" i="13"/>
  <c r="DI29" i="13"/>
  <c r="DI30" i="13"/>
  <c r="DJ26" i="13"/>
  <c r="BS2" i="9"/>
  <c r="BT2" i="14"/>
  <c r="BT1" i="8"/>
  <c r="BV1" i="13"/>
  <c r="DJ33" i="13" l="1"/>
  <c r="DJ34" i="13"/>
  <c r="DJ32" i="13"/>
  <c r="CR32" i="8"/>
  <c r="CR34" i="8"/>
  <c r="CR33" i="8"/>
  <c r="CR27" i="8"/>
  <c r="CR29" i="8"/>
  <c r="CR30" i="8"/>
  <c r="CR28" i="8"/>
  <c r="CS26" i="8"/>
  <c r="CS31" i="8" s="1"/>
  <c r="DK26" i="13"/>
  <c r="DJ27" i="13"/>
  <c r="DJ28" i="13"/>
  <c r="DJ30" i="13"/>
  <c r="DJ29" i="13"/>
  <c r="BT2" i="9"/>
  <c r="BU2" i="14"/>
  <c r="BU1" i="8"/>
  <c r="BW1" i="13"/>
  <c r="DK32" i="13" l="1"/>
  <c r="DK33" i="13"/>
  <c r="DK34" i="13"/>
  <c r="CS32" i="8"/>
  <c r="CS34" i="8"/>
  <c r="CS33" i="8"/>
  <c r="CS29" i="8"/>
  <c r="CS30" i="8"/>
  <c r="CT26" i="8"/>
  <c r="CT31" i="8" s="1"/>
  <c r="CS28" i="8"/>
  <c r="CS27" i="8"/>
  <c r="DL26" i="13"/>
  <c r="DK28" i="13"/>
  <c r="DK29" i="13"/>
  <c r="DK30" i="13"/>
  <c r="DK27" i="13"/>
  <c r="BU2" i="9"/>
  <c r="BV2" i="14"/>
  <c r="BV1" i="8"/>
  <c r="BX1" i="13"/>
  <c r="DL34" i="13" l="1"/>
  <c r="DL32" i="13"/>
  <c r="DL33" i="13"/>
  <c r="CT32" i="8"/>
  <c r="CT34" i="8"/>
  <c r="CT33" i="8"/>
  <c r="CT28" i="8"/>
  <c r="CU26" i="8"/>
  <c r="CU31" i="8" s="1"/>
  <c r="CT29" i="8"/>
  <c r="CT30" i="8"/>
  <c r="CT27" i="8"/>
  <c r="DL27" i="13"/>
  <c r="DL28" i="13"/>
  <c r="DM26" i="13"/>
  <c r="DL30" i="13"/>
  <c r="DL29" i="13"/>
  <c r="BV2" i="9"/>
  <c r="BW2" i="14"/>
  <c r="BW1" i="8"/>
  <c r="BY1" i="13"/>
  <c r="DM32" i="13" l="1"/>
  <c r="DM33" i="13"/>
  <c r="DM34" i="13"/>
  <c r="CU32" i="8"/>
  <c r="CU33" i="8"/>
  <c r="CU34" i="8"/>
  <c r="CU29" i="8"/>
  <c r="CV26" i="8"/>
  <c r="CV31" i="8" s="1"/>
  <c r="CU27" i="8"/>
  <c r="CU28" i="8"/>
  <c r="CU30" i="8"/>
  <c r="DN26" i="13"/>
  <c r="DM29" i="13"/>
  <c r="DM27" i="13"/>
  <c r="DM30" i="13"/>
  <c r="DM28" i="13"/>
  <c r="BW2" i="9"/>
  <c r="BX2" i="14"/>
  <c r="BX1" i="8"/>
  <c r="BZ1" i="13"/>
  <c r="DN33" i="13" l="1"/>
  <c r="DN34" i="13"/>
  <c r="DN32" i="13"/>
  <c r="CV32" i="8"/>
  <c r="CV33" i="8"/>
  <c r="CV34" i="8"/>
  <c r="CV28" i="8"/>
  <c r="CV29" i="8"/>
  <c r="CV30" i="8"/>
  <c r="CW26" i="8"/>
  <c r="CW31" i="8" s="1"/>
  <c r="CV27" i="8"/>
  <c r="DN28" i="13"/>
  <c r="DN30" i="13"/>
  <c r="DN29" i="13"/>
  <c r="DO26" i="13"/>
  <c r="DN27" i="13"/>
  <c r="BX2" i="9"/>
  <c r="BY2" i="14"/>
  <c r="BY1" i="8"/>
  <c r="CA1" i="13"/>
  <c r="DO32" i="13" l="1"/>
  <c r="DO34" i="13"/>
  <c r="DO33" i="13"/>
  <c r="CW32" i="8"/>
  <c r="CW34" i="8"/>
  <c r="CW33" i="8"/>
  <c r="CW30" i="8"/>
  <c r="CX26" i="8"/>
  <c r="CX31" i="8" s="1"/>
  <c r="CW27" i="8"/>
  <c r="CW28" i="8"/>
  <c r="CW29" i="8"/>
  <c r="DP26" i="13"/>
  <c r="DO27" i="13"/>
  <c r="DO28" i="13"/>
  <c r="DO30" i="13"/>
  <c r="DO29" i="13"/>
  <c r="BY2" i="9"/>
  <c r="BZ2" i="14"/>
  <c r="BZ1" i="8"/>
  <c r="CB1" i="13"/>
  <c r="DP34" i="13" l="1"/>
  <c r="DP33" i="13"/>
  <c r="DP32" i="13"/>
  <c r="CX32" i="8"/>
  <c r="CX33" i="8"/>
  <c r="CX34" i="8"/>
  <c r="CX29" i="8"/>
  <c r="CX30" i="8"/>
  <c r="CY26" i="8"/>
  <c r="CY31" i="8" s="1"/>
  <c r="CX27" i="8"/>
  <c r="CX28" i="8"/>
  <c r="DQ26" i="13"/>
  <c r="DP28" i="13"/>
  <c r="DP27" i="13"/>
  <c r="DP30" i="13"/>
  <c r="DP29" i="13"/>
  <c r="BZ2" i="9"/>
  <c r="CA2" i="14"/>
  <c r="CA1" i="8"/>
  <c r="CC1" i="13"/>
  <c r="DQ32" i="13" l="1"/>
  <c r="DQ34" i="13"/>
  <c r="DQ33" i="13"/>
  <c r="CY32" i="8"/>
  <c r="CY34" i="8"/>
  <c r="CY33" i="8"/>
  <c r="CY30" i="8"/>
  <c r="CY28" i="8"/>
  <c r="CY29" i="8"/>
  <c r="CZ26" i="8"/>
  <c r="CZ31" i="8" s="1"/>
  <c r="CY27" i="8"/>
  <c r="DQ27" i="13"/>
  <c r="DQ28" i="13"/>
  <c r="DQ29" i="13"/>
  <c r="DQ30" i="13"/>
  <c r="DR26" i="13"/>
  <c r="CA2" i="9"/>
  <c r="CB2" i="14"/>
  <c r="CB1" i="8"/>
  <c r="CD1" i="13"/>
  <c r="DR34" i="13" l="1"/>
  <c r="DR32" i="13"/>
  <c r="DR33" i="13"/>
  <c r="CZ32" i="8"/>
  <c r="CZ34" i="8"/>
  <c r="CZ33" i="8"/>
  <c r="CZ30" i="8"/>
  <c r="CZ27" i="8"/>
  <c r="CZ29" i="8"/>
  <c r="DA26" i="8"/>
  <c r="DA31" i="8" s="1"/>
  <c r="CZ28" i="8"/>
  <c r="DR28" i="13"/>
  <c r="DR29" i="13"/>
  <c r="DR27" i="13"/>
  <c r="DR30" i="13"/>
  <c r="CB2" i="9"/>
  <c r="CC2" i="14"/>
  <c r="CC1" i="8"/>
  <c r="CE1" i="13"/>
  <c r="DA32" i="8" l="1"/>
  <c r="DA34" i="8"/>
  <c r="DA33" i="8"/>
  <c r="DA27" i="8"/>
  <c r="DA30" i="8"/>
  <c r="DA29" i="8"/>
  <c r="DA28" i="8"/>
  <c r="DB26" i="8"/>
  <c r="DB31" i="8" s="1"/>
  <c r="CC2" i="9"/>
  <c r="CD2" i="14"/>
  <c r="CD1" i="8"/>
  <c r="CF1" i="13"/>
  <c r="DB32" i="8" l="1"/>
  <c r="DB34" i="8"/>
  <c r="DB33" i="8"/>
  <c r="DB27" i="8"/>
  <c r="DB29" i="8"/>
  <c r="DB28" i="8"/>
  <c r="DB30" i="8"/>
  <c r="DC26" i="8"/>
  <c r="DC31" i="8" s="1"/>
  <c r="CD2" i="9"/>
  <c r="CE2" i="14"/>
  <c r="CE1" i="8"/>
  <c r="CG1" i="13"/>
  <c r="DC32" i="8" l="1"/>
  <c r="DC34" i="8"/>
  <c r="DC33" i="8"/>
  <c r="DC29" i="8"/>
  <c r="DD26" i="8"/>
  <c r="DD31" i="8" s="1"/>
  <c r="DC30" i="8"/>
  <c r="DC28" i="8"/>
  <c r="DC27" i="8"/>
  <c r="CE2" i="9"/>
  <c r="CF2" i="14"/>
  <c r="CF1" i="8"/>
  <c r="CH1" i="13"/>
  <c r="DD32" i="8" l="1"/>
  <c r="DD34" i="8"/>
  <c r="DD33" i="8"/>
  <c r="DD27" i="8"/>
  <c r="DD30" i="8"/>
  <c r="DE26" i="8"/>
  <c r="DE31" i="8" s="1"/>
  <c r="DD28" i="8"/>
  <c r="DD29" i="8"/>
  <c r="CF2" i="9"/>
  <c r="CG2" i="14"/>
  <c r="CG1" i="8"/>
  <c r="CI1" i="13"/>
  <c r="DE32" i="8" l="1"/>
  <c r="DE34" i="8"/>
  <c r="DE33" i="8"/>
  <c r="DE29" i="8"/>
  <c r="DE30" i="8"/>
  <c r="DF26" i="8"/>
  <c r="DF31" i="8" s="1"/>
  <c r="DE27" i="8"/>
  <c r="DE28" i="8"/>
  <c r="CG2" i="9"/>
  <c r="CH2" i="14"/>
  <c r="CH1" i="8"/>
  <c r="CJ1" i="13"/>
  <c r="DF32" i="8" l="1"/>
  <c r="DF34" i="8"/>
  <c r="DF33" i="8"/>
  <c r="DF29" i="8"/>
  <c r="DF30" i="8"/>
  <c r="DG26" i="8"/>
  <c r="DG31" i="8" s="1"/>
  <c r="DF27" i="8"/>
  <c r="DF28" i="8"/>
  <c r="CH2" i="9"/>
  <c r="CI2" i="14"/>
  <c r="CI1" i="8"/>
  <c r="CK1" i="13"/>
  <c r="DG32" i="8" l="1"/>
  <c r="DG34" i="8"/>
  <c r="DG33" i="8"/>
  <c r="DG29" i="8"/>
  <c r="DG27" i="8"/>
  <c r="DH26" i="8"/>
  <c r="DH31" i="8" s="1"/>
  <c r="DG30" i="8"/>
  <c r="DG28" i="8"/>
  <c r="CI2" i="9"/>
  <c r="CJ2" i="14"/>
  <c r="CJ1" i="8"/>
  <c r="CL1" i="13"/>
  <c r="DH32" i="8" l="1"/>
  <c r="DH34" i="8"/>
  <c r="DH33" i="8"/>
  <c r="DH30" i="8"/>
  <c r="DH29" i="8"/>
  <c r="DH27" i="8"/>
  <c r="DH28" i="8"/>
  <c r="DI26" i="8"/>
  <c r="DI31" i="8" s="1"/>
  <c r="CJ2" i="9"/>
  <c r="CK2" i="14"/>
  <c r="CK1" i="8"/>
  <c r="CM1" i="13"/>
  <c r="DI32" i="8" l="1"/>
  <c r="DI34" i="8"/>
  <c r="DI33" i="8"/>
  <c r="DI29" i="8"/>
  <c r="DI28" i="8"/>
  <c r="DI30" i="8"/>
  <c r="DJ26" i="8"/>
  <c r="DJ31" i="8" s="1"/>
  <c r="DI27" i="8"/>
  <c r="CK2" i="9"/>
  <c r="CL2" i="14"/>
  <c r="CL1" i="8"/>
  <c r="CN1" i="13"/>
  <c r="DJ32" i="8" l="1"/>
  <c r="DJ34" i="8"/>
  <c r="DJ33" i="8"/>
  <c r="DJ28" i="8"/>
  <c r="DJ29" i="8"/>
  <c r="DJ30" i="8"/>
  <c r="DK26" i="8"/>
  <c r="DK31" i="8" s="1"/>
  <c r="DJ27" i="8"/>
  <c r="CO1" i="13"/>
  <c r="CP1" i="13"/>
  <c r="CL2" i="9"/>
  <c r="CM2" i="14"/>
  <c r="CM1" i="8"/>
  <c r="DK32" i="8" l="1"/>
  <c r="DK34" i="8"/>
  <c r="DK33" i="8"/>
  <c r="DK29" i="8"/>
  <c r="DK30" i="8"/>
  <c r="DL26" i="8"/>
  <c r="DL31" i="8" s="1"/>
  <c r="DK27" i="8"/>
  <c r="DK28" i="8"/>
  <c r="CQ1" i="13"/>
  <c r="CM2" i="9"/>
  <c r="CN2" i="14"/>
  <c r="CN1" i="8"/>
  <c r="CO1" i="8" s="1"/>
  <c r="DL32" i="8" l="1"/>
  <c r="DL34" i="8"/>
  <c r="DL33" i="8"/>
  <c r="DL30" i="8"/>
  <c r="DL28" i="8"/>
  <c r="DM26" i="8"/>
  <c r="DM31" i="8" s="1"/>
  <c r="DL27" i="8"/>
  <c r="DL29" i="8"/>
  <c r="CP1" i="8"/>
  <c r="CR1" i="13"/>
  <c r="CO2" i="14"/>
  <c r="CN2" i="9"/>
  <c r="DM32" i="8" l="1"/>
  <c r="DM34" i="8"/>
  <c r="DM33" i="8"/>
  <c r="DM29" i="8"/>
  <c r="DM30" i="8"/>
  <c r="DN26" i="8"/>
  <c r="DN31" i="8" s="1"/>
  <c r="DM27" i="8"/>
  <c r="DM28" i="8"/>
  <c r="CQ1" i="8"/>
  <c r="CS1" i="13"/>
  <c r="CP2" i="14"/>
  <c r="CO2" i="9"/>
  <c r="DN32" i="8" l="1"/>
  <c r="DN34" i="8"/>
  <c r="DN33" i="8"/>
  <c r="DN29" i="8"/>
  <c r="DN30" i="8"/>
  <c r="DO26" i="8"/>
  <c r="DO31" i="8" s="1"/>
  <c r="DN27" i="8"/>
  <c r="DN28" i="8"/>
  <c r="CR1" i="8"/>
  <c r="CT1" i="13"/>
  <c r="CQ2" i="14"/>
  <c r="CP2" i="9"/>
  <c r="C239" i="14"/>
  <c r="C5" i="14"/>
  <c r="C6" i="14"/>
  <c r="C4" i="14"/>
  <c r="DO32" i="8" l="1"/>
  <c r="DO34" i="8"/>
  <c r="DO33" i="8"/>
  <c r="DO27" i="8"/>
  <c r="DO29" i="8"/>
  <c r="DO30" i="8"/>
  <c r="DO28" i="8"/>
  <c r="DP26" i="8"/>
  <c r="DP31" i="8" s="1"/>
  <c r="D179" i="14"/>
  <c r="D182" i="14"/>
  <c r="D178" i="14"/>
  <c r="D183" i="14"/>
  <c r="D184" i="14"/>
  <c r="D180" i="14"/>
  <c r="D181" i="14"/>
  <c r="D185" i="14"/>
  <c r="C14" i="14"/>
  <c r="D4" i="13" s="1"/>
  <c r="CS1" i="8"/>
  <c r="CU1" i="13"/>
  <c r="CR2" i="14"/>
  <c r="CQ2" i="9"/>
  <c r="C244" i="14"/>
  <c r="D34" i="14" l="1"/>
  <c r="D33" i="14"/>
  <c r="D31" i="14"/>
  <c r="D35" i="14"/>
  <c r="D32" i="14"/>
  <c r="D29" i="14"/>
  <c r="D30" i="14"/>
  <c r="D381" i="14"/>
  <c r="D385" i="14"/>
  <c r="D382" i="14"/>
  <c r="D383" i="14"/>
  <c r="D372" i="14"/>
  <c r="D373" i="14"/>
  <c r="D368" i="14"/>
  <c r="D380" i="14"/>
  <c r="D378" i="14"/>
  <c r="D369" i="14"/>
  <c r="D379" i="14"/>
  <c r="D374" i="14"/>
  <c r="D371" i="14"/>
  <c r="D370" i="14"/>
  <c r="D384" i="14"/>
  <c r="D367" i="14"/>
  <c r="D175" i="14"/>
  <c r="D169" i="14"/>
  <c r="D163" i="14"/>
  <c r="D174" i="14"/>
  <c r="D171" i="14"/>
  <c r="D165" i="14"/>
  <c r="D168" i="14"/>
  <c r="D172" i="14"/>
  <c r="D161" i="14"/>
  <c r="D173" i="14"/>
  <c r="D162" i="14"/>
  <c r="D158" i="14"/>
  <c r="D164" i="14"/>
  <c r="D160" i="14"/>
  <c r="D152" i="14"/>
  <c r="D170" i="14"/>
  <c r="D151" i="14"/>
  <c r="D159" i="14"/>
  <c r="D154" i="14"/>
  <c r="D150" i="14"/>
  <c r="D149" i="14"/>
  <c r="D155" i="14"/>
  <c r="D153" i="14"/>
  <c r="D107" i="14"/>
  <c r="D104" i="14"/>
  <c r="D100" i="14"/>
  <c r="D101" i="14"/>
  <c r="D102" i="14"/>
  <c r="D95" i="14"/>
  <c r="D106" i="14"/>
  <c r="D105" i="14"/>
  <c r="D90" i="14"/>
  <c r="D89" i="14"/>
  <c r="D103" i="14"/>
  <c r="D94" i="14"/>
  <c r="D92" i="14"/>
  <c r="D88" i="14"/>
  <c r="D93" i="14"/>
  <c r="D91" i="14"/>
  <c r="D69" i="14"/>
  <c r="D71" i="14"/>
  <c r="D70" i="14"/>
  <c r="D66" i="14"/>
  <c r="D64" i="14"/>
  <c r="D59" i="14"/>
  <c r="D67" i="14"/>
  <c r="D65" i="14"/>
  <c r="D52" i="14"/>
  <c r="D53" i="14"/>
  <c r="D54" i="14"/>
  <c r="D55" i="14"/>
  <c r="D45" i="14"/>
  <c r="D46" i="14"/>
  <c r="D57" i="14"/>
  <c r="D43" i="14"/>
  <c r="D68" i="14"/>
  <c r="D40" i="14"/>
  <c r="D47" i="14"/>
  <c r="D58" i="14"/>
  <c r="D56" i="14"/>
  <c r="D42" i="14"/>
  <c r="D44" i="14"/>
  <c r="D41" i="14"/>
  <c r="DP32" i="8"/>
  <c r="DP34" i="8"/>
  <c r="DP33" i="8"/>
  <c r="DP27" i="8"/>
  <c r="DP30" i="8"/>
  <c r="DP29" i="8"/>
  <c r="DQ26" i="8"/>
  <c r="DQ31" i="8" s="1"/>
  <c r="DP28" i="8"/>
  <c r="C248" i="14"/>
  <c r="D360" i="14"/>
  <c r="D361" i="14"/>
  <c r="D362" i="14"/>
  <c r="D359" i="14"/>
  <c r="D358" i="14"/>
  <c r="D357" i="14"/>
  <c r="D363" i="14"/>
  <c r="E195" i="14"/>
  <c r="E191" i="14"/>
  <c r="E194" i="14"/>
  <c r="E190" i="14"/>
  <c r="E188" i="14"/>
  <c r="E193" i="14"/>
  <c r="E192" i="14"/>
  <c r="E189" i="14"/>
  <c r="CT1" i="8"/>
  <c r="CV1" i="13"/>
  <c r="CS2" i="14"/>
  <c r="CR2" i="9"/>
  <c r="E26" i="14" l="1"/>
  <c r="E24" i="14"/>
  <c r="E37" i="14"/>
  <c r="E36" i="14"/>
  <c r="E25" i="14"/>
  <c r="E38" i="14"/>
  <c r="E343" i="14"/>
  <c r="E345" i="14"/>
  <c r="E344" i="14"/>
  <c r="D375" i="14"/>
  <c r="D376" i="14" s="1"/>
  <c r="DQ32" i="8"/>
  <c r="DQ34" i="8"/>
  <c r="DQ33" i="8"/>
  <c r="DQ28" i="8"/>
  <c r="DQ29" i="8"/>
  <c r="DQ30" i="8"/>
  <c r="DQ27" i="8"/>
  <c r="DR26" i="8"/>
  <c r="DR31" i="8" s="1"/>
  <c r="D386" i="14"/>
  <c r="D387" i="14" s="1"/>
  <c r="D364" i="14"/>
  <c r="D365" i="14" s="1"/>
  <c r="CU1" i="8"/>
  <c r="CW1" i="13"/>
  <c r="CT2" i="14"/>
  <c r="CS2" i="9"/>
  <c r="C124" i="14"/>
  <c r="C236" i="14"/>
  <c r="C125" i="14"/>
  <c r="E346" i="14" l="1"/>
  <c r="E347" i="14" s="1"/>
  <c r="F48" i="14"/>
  <c r="F265" i="14" s="1"/>
  <c r="E264" i="14"/>
  <c r="H108" i="14"/>
  <c r="H120" i="14"/>
  <c r="H267" i="14" s="1"/>
  <c r="DR32" i="8"/>
  <c r="DR34" i="8"/>
  <c r="DR33" i="8"/>
  <c r="DR29" i="8"/>
  <c r="DR30" i="8"/>
  <c r="DR27" i="8"/>
  <c r="DR28" i="8"/>
  <c r="C237" i="14"/>
  <c r="D287" i="14"/>
  <c r="CV1" i="8"/>
  <c r="CX1" i="13"/>
  <c r="CU2" i="14"/>
  <c r="CT2" i="9"/>
  <c r="D2" i="13"/>
  <c r="D18" i="14" l="1"/>
  <c r="D17" i="14"/>
  <c r="D21" i="14"/>
  <c r="D22" i="14"/>
  <c r="D20" i="14"/>
  <c r="D23" i="14"/>
  <c r="D19" i="14"/>
  <c r="D16" i="14"/>
  <c r="G72" i="14"/>
  <c r="H302" i="14" s="1"/>
  <c r="I315" i="14" s="1"/>
  <c r="G60" i="14"/>
  <c r="D143" i="14"/>
  <c r="D139" i="14"/>
  <c r="D141" i="14"/>
  <c r="D144" i="14"/>
  <c r="D140" i="14"/>
  <c r="D142" i="14"/>
  <c r="D138" i="14"/>
  <c r="D145" i="14"/>
  <c r="D281" i="14"/>
  <c r="D283" i="14"/>
  <c r="D284" i="14"/>
  <c r="CW1" i="8"/>
  <c r="CY1" i="13"/>
  <c r="D339" i="14"/>
  <c r="D340" i="14" s="1"/>
  <c r="CV2" i="14"/>
  <c r="CU2" i="9"/>
  <c r="D289" i="14"/>
  <c r="D290" i="14"/>
  <c r="D258" i="14"/>
  <c r="D252" i="14"/>
  <c r="E325" i="14" l="1"/>
  <c r="E326" i="14"/>
  <c r="E323" i="14"/>
  <c r="E327" i="14"/>
  <c r="E329" i="14"/>
  <c r="E324" i="14"/>
  <c r="E328" i="14"/>
  <c r="E322" i="14"/>
  <c r="D270" i="14"/>
  <c r="H96" i="14"/>
  <c r="H84" i="14"/>
  <c r="F201" i="14"/>
  <c r="G211" i="14" s="1"/>
  <c r="F205" i="14"/>
  <c r="G215" i="14" s="1"/>
  <c r="F200" i="14"/>
  <c r="G210" i="14" s="1"/>
  <c r="F202" i="14"/>
  <c r="G212" i="14" s="1"/>
  <c r="F204" i="14"/>
  <c r="G214" i="14" s="1"/>
  <c r="D239" i="14"/>
  <c r="F198" i="14"/>
  <c r="G208" i="14" s="1"/>
  <c r="F199" i="14"/>
  <c r="G209" i="14" s="1"/>
  <c r="G303" i="14"/>
  <c r="H316" i="14" s="1"/>
  <c r="CX1" i="8"/>
  <c r="CZ1" i="13"/>
  <c r="CW2" i="14"/>
  <c r="CV2" i="9"/>
  <c r="E259" i="14"/>
  <c r="E253" i="14"/>
  <c r="F203" i="14"/>
  <c r="G213" i="14" s="1"/>
  <c r="H266" i="14" l="1"/>
  <c r="I348" i="14"/>
  <c r="E271" i="14"/>
  <c r="G86" i="14"/>
  <c r="H350" i="14" s="1"/>
  <c r="G304" i="14"/>
  <c r="H317" i="14" s="1"/>
  <c r="E184" i="14"/>
  <c r="E183" i="14"/>
  <c r="E180" i="14"/>
  <c r="E182" i="14"/>
  <c r="E185" i="14"/>
  <c r="E178" i="14"/>
  <c r="E181" i="14"/>
  <c r="E179" i="14"/>
  <c r="D240" i="14"/>
  <c r="E28" i="14" s="1"/>
  <c r="F288" i="14"/>
  <c r="G85" i="14"/>
  <c r="F282" i="14"/>
  <c r="CY1" i="8"/>
  <c r="DA1" i="13"/>
  <c r="CX2" i="14"/>
  <c r="CW2" i="9"/>
  <c r="H109" i="14" l="1"/>
  <c r="H349" i="14"/>
  <c r="H351" i="14" s="1"/>
  <c r="H110" i="14"/>
  <c r="F50" i="14" a="1"/>
  <c r="F50" i="14" s="1"/>
  <c r="F49" i="14" a="1"/>
  <c r="F49" i="14" s="1"/>
  <c r="G260" i="14"/>
  <c r="H122" i="14"/>
  <c r="H261" i="14" s="1"/>
  <c r="H121" i="14"/>
  <c r="CZ1" i="8"/>
  <c r="DB1" i="13"/>
  <c r="CY2" i="14"/>
  <c r="CX2" i="9"/>
  <c r="G254" i="14"/>
  <c r="G274" i="14" l="1"/>
  <c r="H276" i="14"/>
  <c r="H352" i="14"/>
  <c r="G61" i="14"/>
  <c r="G73" i="14"/>
  <c r="G62" i="14"/>
  <c r="H98" i="14" s="1"/>
  <c r="G74" i="14"/>
  <c r="DA1" i="8"/>
  <c r="DC1" i="13"/>
  <c r="CZ2" i="14"/>
  <c r="CY2" i="9"/>
  <c r="H255" i="14"/>
  <c r="H277" i="14" s="1"/>
  <c r="G273" i="14" l="1"/>
  <c r="H97" i="14"/>
  <c r="H275" i="14" s="1"/>
  <c r="G272" i="14"/>
  <c r="DB1" i="8"/>
  <c r="DD1" i="13"/>
  <c r="DA2" i="14"/>
  <c r="CZ2" i="9"/>
  <c r="DC1" i="8" l="1"/>
  <c r="DE1" i="13"/>
  <c r="DB2" i="14"/>
  <c r="DA2" i="9"/>
  <c r="C5" i="9"/>
  <c r="C10" i="9"/>
  <c r="C9" i="9"/>
  <c r="C7" i="9"/>
  <c r="C4" i="9"/>
  <c r="C6" i="9"/>
  <c r="DD1" i="8" l="1"/>
  <c r="DF1" i="13"/>
  <c r="DC2" i="14"/>
  <c r="DB2" i="9"/>
  <c r="C244" i="9"/>
  <c r="C246" i="9"/>
  <c r="DE1" i="8" l="1"/>
  <c r="DG1" i="13"/>
  <c r="DD2" i="14"/>
  <c r="DC2" i="9"/>
  <c r="DF1" i="8" l="1"/>
  <c r="DH1" i="13"/>
  <c r="DE2" i="14"/>
  <c r="DD2" i="9"/>
  <c r="G131" i="14" l="1"/>
  <c r="E301" i="14"/>
  <c r="F314" i="14" s="1"/>
  <c r="E294" i="14"/>
  <c r="F307" i="14" s="1"/>
  <c r="E80" i="14"/>
  <c r="F335" i="14" s="1"/>
  <c r="E298" i="14"/>
  <c r="F311" i="14" s="1"/>
  <c r="E79" i="14"/>
  <c r="F334" i="14" s="1"/>
  <c r="E297" i="14"/>
  <c r="F310" i="14" s="1"/>
  <c r="E81" i="14"/>
  <c r="F336" i="14" s="1"/>
  <c r="E299" i="14"/>
  <c r="F312" i="14" s="1"/>
  <c r="E78" i="14"/>
  <c r="F333" i="14" s="1"/>
  <c r="E296" i="14"/>
  <c r="F309" i="14" s="1"/>
  <c r="E77" i="14"/>
  <c r="F332" i="14" s="1"/>
  <c r="E295" i="14"/>
  <c r="F308" i="14" s="1"/>
  <c r="E82" i="14"/>
  <c r="F337" i="14" s="1"/>
  <c r="E300" i="14"/>
  <c r="F313" i="14" s="1"/>
  <c r="E76" i="14"/>
  <c r="DG1" i="8"/>
  <c r="DI1" i="13"/>
  <c r="E83" i="14"/>
  <c r="F338" i="14" s="1"/>
  <c r="DF2" i="14"/>
  <c r="DE2" i="9"/>
  <c r="D5" i="14"/>
  <c r="D10" i="14"/>
  <c r="D9" i="14"/>
  <c r="D236" i="14"/>
  <c r="D3" i="14"/>
  <c r="D125" i="14"/>
  <c r="D124" i="14"/>
  <c r="D4" i="14"/>
  <c r="D6" i="14"/>
  <c r="D7" i="14"/>
  <c r="F318" i="14" l="1"/>
  <c r="E148" i="14"/>
  <c r="F115" i="14"/>
  <c r="F118" i="14"/>
  <c r="F117" i="14"/>
  <c r="F116" i="14"/>
  <c r="F114" i="14"/>
  <c r="F113" i="14"/>
  <c r="F189" i="14"/>
  <c r="F193" i="14"/>
  <c r="F188" i="14"/>
  <c r="F191" i="14"/>
  <c r="F194" i="14"/>
  <c r="F195" i="14"/>
  <c r="F190" i="14"/>
  <c r="F192" i="14"/>
  <c r="H132" i="14"/>
  <c r="F112" i="14"/>
  <c r="DH1" i="8"/>
  <c r="DJ1" i="13"/>
  <c r="F119" i="14"/>
  <c r="E330" i="14"/>
  <c r="E331" i="14" s="1"/>
  <c r="DG2" i="14"/>
  <c r="DF2" i="9"/>
  <c r="D237" i="14"/>
  <c r="D244" i="14"/>
  <c r="D246" i="14"/>
  <c r="E8" i="14"/>
  <c r="E13" i="14" s="1"/>
  <c r="D14" i="14"/>
  <c r="D248" i="14" l="1"/>
  <c r="F319" i="14"/>
  <c r="G128" i="14"/>
  <c r="H129" i="14" s="1"/>
  <c r="E287" i="14"/>
  <c r="DI1" i="8"/>
  <c r="DK1" i="13"/>
  <c r="E339" i="14"/>
  <c r="E340" i="14" s="1"/>
  <c r="DH2" i="14"/>
  <c r="DG2" i="9"/>
  <c r="E2" i="13"/>
  <c r="F11" i="14"/>
  <c r="F247" i="14" s="1"/>
  <c r="E245" i="14"/>
  <c r="E4" i="13" l="1"/>
  <c r="E281" i="14"/>
  <c r="E283" i="14"/>
  <c r="E284" i="14"/>
  <c r="DJ1" i="8"/>
  <c r="DL1" i="13"/>
  <c r="DI2" i="14"/>
  <c r="DH2" i="9"/>
  <c r="E290" i="14"/>
  <c r="E289" i="14"/>
  <c r="E252" i="14"/>
  <c r="E258" i="14"/>
  <c r="E17" i="14" l="1"/>
  <c r="E20" i="14"/>
  <c r="E34" i="14"/>
  <c r="E32" i="14"/>
  <c r="E16" i="14"/>
  <c r="E29" i="14"/>
  <c r="E31" i="14"/>
  <c r="E21" i="14"/>
  <c r="E18" i="14"/>
  <c r="E19" i="14"/>
  <c r="E23" i="14"/>
  <c r="E35" i="14"/>
  <c r="E22" i="14"/>
  <c r="E33" i="14"/>
  <c r="E30" i="14"/>
  <c r="E270" i="14"/>
  <c r="E382" i="14"/>
  <c r="E384" i="14"/>
  <c r="E381" i="14"/>
  <c r="E383" i="14"/>
  <c r="E380" i="14"/>
  <c r="E373" i="14"/>
  <c r="E385" i="14"/>
  <c r="E379" i="14"/>
  <c r="E378" i="14"/>
  <c r="E374" i="14"/>
  <c r="E369" i="14"/>
  <c r="E372" i="14"/>
  <c r="E371" i="14"/>
  <c r="E368" i="14"/>
  <c r="E370" i="14"/>
  <c r="E367" i="14"/>
  <c r="E170" i="14"/>
  <c r="E168" i="14"/>
  <c r="E173" i="14"/>
  <c r="E169" i="14"/>
  <c r="E172" i="14"/>
  <c r="E160" i="14"/>
  <c r="E165" i="14"/>
  <c r="E164" i="14"/>
  <c r="E171" i="14"/>
  <c r="E159" i="14"/>
  <c r="E162" i="14"/>
  <c r="E175" i="14"/>
  <c r="E158" i="14"/>
  <c r="E174" i="14"/>
  <c r="E161" i="14"/>
  <c r="E163" i="14"/>
  <c r="E138" i="14"/>
  <c r="E142" i="14"/>
  <c r="E152" i="14"/>
  <c r="E140" i="14"/>
  <c r="E141" i="14"/>
  <c r="E144" i="14"/>
  <c r="E154" i="14"/>
  <c r="E145" i="14"/>
  <c r="E155" i="14"/>
  <c r="E150" i="14"/>
  <c r="E151" i="14"/>
  <c r="E139" i="14"/>
  <c r="E149" i="14"/>
  <c r="E143" i="14"/>
  <c r="E153" i="14"/>
  <c r="E105" i="14"/>
  <c r="E101" i="14"/>
  <c r="E102" i="14"/>
  <c r="E104" i="14"/>
  <c r="E103" i="14"/>
  <c r="E106" i="14"/>
  <c r="E100" i="14"/>
  <c r="E107" i="14"/>
  <c r="E88" i="14"/>
  <c r="E95" i="14"/>
  <c r="E93" i="14"/>
  <c r="E91" i="14"/>
  <c r="E89" i="14"/>
  <c r="E90" i="14"/>
  <c r="E92" i="14"/>
  <c r="E94" i="14"/>
  <c r="E43" i="14"/>
  <c r="E64" i="14"/>
  <c r="F76" i="14" s="1"/>
  <c r="G112" i="14" s="1"/>
  <c r="E66" i="14"/>
  <c r="F78" i="14" s="1"/>
  <c r="G333" i="14" s="1"/>
  <c r="E41" i="14"/>
  <c r="E53" i="14"/>
  <c r="E55" i="14"/>
  <c r="E67" i="14"/>
  <c r="F297" i="14" s="1"/>
  <c r="G310" i="14" s="1"/>
  <c r="E40" i="14"/>
  <c r="E44" i="14"/>
  <c r="E71" i="14"/>
  <c r="F83" i="14" s="1"/>
  <c r="G338" i="14" s="1"/>
  <c r="E54" i="14"/>
  <c r="E68" i="14"/>
  <c r="F80" i="14" s="1"/>
  <c r="G335" i="14" s="1"/>
  <c r="E45" i="14"/>
  <c r="E52" i="14"/>
  <c r="E56" i="14"/>
  <c r="E59" i="14"/>
  <c r="E42" i="14"/>
  <c r="E47" i="14"/>
  <c r="E46" i="14"/>
  <c r="E57" i="14"/>
  <c r="E65" i="14"/>
  <c r="F77" i="14" s="1"/>
  <c r="G332" i="14" s="1"/>
  <c r="E69" i="14"/>
  <c r="E70" i="14"/>
  <c r="F82" i="14" s="1"/>
  <c r="G337" i="14" s="1"/>
  <c r="E58" i="14"/>
  <c r="E359" i="14"/>
  <c r="E358" i="14"/>
  <c r="E357" i="14"/>
  <c r="E360" i="14"/>
  <c r="E363" i="14"/>
  <c r="E361" i="14"/>
  <c r="E362" i="14"/>
  <c r="G201" i="14"/>
  <c r="H211" i="14" s="1"/>
  <c r="G203" i="14"/>
  <c r="H213" i="14" s="1"/>
  <c r="G205" i="14"/>
  <c r="H215" i="14" s="1"/>
  <c r="G202" i="14"/>
  <c r="H212" i="14" s="1"/>
  <c r="G204" i="14"/>
  <c r="H214" i="14" s="1"/>
  <c r="G199" i="14"/>
  <c r="H209" i="14" s="1"/>
  <c r="G200" i="14"/>
  <c r="H210" i="14" s="1"/>
  <c r="E239" i="14"/>
  <c r="H303" i="14"/>
  <c r="I316" i="14" s="1"/>
  <c r="H304" i="14"/>
  <c r="I317" i="14" s="1"/>
  <c r="DK1" i="8"/>
  <c r="DM1" i="13"/>
  <c r="DJ2" i="14"/>
  <c r="DI2" i="9"/>
  <c r="F253" i="14"/>
  <c r="F259" i="14"/>
  <c r="F37" i="14" l="1"/>
  <c r="F38" i="14"/>
  <c r="F36" i="14"/>
  <c r="F25" i="14"/>
  <c r="F24" i="14"/>
  <c r="F26" i="14"/>
  <c r="F328" i="14"/>
  <c r="F343" i="14"/>
  <c r="F329" i="14"/>
  <c r="F344" i="14"/>
  <c r="F326" i="14"/>
  <c r="F325" i="14"/>
  <c r="F324" i="14"/>
  <c r="F323" i="14"/>
  <c r="F345" i="14"/>
  <c r="F327" i="14"/>
  <c r="F322" i="14"/>
  <c r="F271" i="14"/>
  <c r="E375" i="14"/>
  <c r="E376" i="14" s="1"/>
  <c r="F81" i="14"/>
  <c r="G336" i="14" s="1"/>
  <c r="F298" i="14"/>
  <c r="G311" i="14" s="1"/>
  <c r="F301" i="14"/>
  <c r="G314" i="14" s="1"/>
  <c r="F295" i="14"/>
  <c r="G308" i="14" s="1"/>
  <c r="F299" i="14"/>
  <c r="G312" i="14" s="1"/>
  <c r="F79" i="14"/>
  <c r="G334" i="14" s="1"/>
  <c r="E9" i="14"/>
  <c r="F294" i="14"/>
  <c r="G307" i="14" s="1"/>
  <c r="E6" i="14"/>
  <c r="E5" i="14"/>
  <c r="E10" i="14"/>
  <c r="F296" i="14"/>
  <c r="G309" i="14" s="1"/>
  <c r="F300" i="14"/>
  <c r="G313" i="14" s="1"/>
  <c r="E7" i="14"/>
  <c r="E240" i="14"/>
  <c r="F28" i="14" s="1"/>
  <c r="E4" i="14"/>
  <c r="E236" i="14"/>
  <c r="E237" i="14" s="1"/>
  <c r="G116" i="14"/>
  <c r="E125" i="14"/>
  <c r="E3" i="14"/>
  <c r="E364" i="14"/>
  <c r="E365" i="14" s="1"/>
  <c r="E124" i="14"/>
  <c r="E386" i="14"/>
  <c r="E387" i="14" s="1"/>
  <c r="G118" i="14"/>
  <c r="G114" i="14"/>
  <c r="G113" i="14"/>
  <c r="G119" i="14"/>
  <c r="F179" i="14"/>
  <c r="F183" i="14"/>
  <c r="F178" i="14"/>
  <c r="F184" i="14"/>
  <c r="F181" i="14"/>
  <c r="F182" i="14"/>
  <c r="F185" i="14"/>
  <c r="F180" i="14"/>
  <c r="G198" i="14"/>
  <c r="H208" i="14" s="1"/>
  <c r="H85" i="14"/>
  <c r="G282" i="14"/>
  <c r="G288" i="14"/>
  <c r="DL1" i="8"/>
  <c r="DN1" i="13"/>
  <c r="DK2" i="14"/>
  <c r="DJ2" i="9"/>
  <c r="H86" i="14"/>
  <c r="I350" i="14" s="1"/>
  <c r="F346" i="14" l="1"/>
  <c r="F347" i="14" s="1"/>
  <c r="G117" i="14"/>
  <c r="I109" i="14"/>
  <c r="I349" i="14"/>
  <c r="I351" i="14" s="1"/>
  <c r="G318" i="14"/>
  <c r="G319" i="14" s="1"/>
  <c r="G48" i="14"/>
  <c r="G265" i="14" s="1"/>
  <c r="F264" i="14"/>
  <c r="I120" i="14"/>
  <c r="I267" i="14" s="1"/>
  <c r="I108" i="14"/>
  <c r="F148" i="14"/>
  <c r="I110" i="14"/>
  <c r="G49" i="14" a="1"/>
  <c r="G49" i="14" s="1"/>
  <c r="G50" i="14" a="1"/>
  <c r="G50" i="14" s="1"/>
  <c r="H131" i="14"/>
  <c r="F8" i="14"/>
  <c r="F13" i="14" s="1"/>
  <c r="E246" i="14"/>
  <c r="G115" i="14"/>
  <c r="E244" i="14"/>
  <c r="E14" i="14"/>
  <c r="F330" i="14"/>
  <c r="F331" i="14" s="1"/>
  <c r="H128" i="14"/>
  <c r="I129" i="14" s="1"/>
  <c r="G190" i="14"/>
  <c r="G195" i="14"/>
  <c r="G192" i="14"/>
  <c r="G191" i="14"/>
  <c r="G188" i="14"/>
  <c r="G193" i="14"/>
  <c r="G194" i="14"/>
  <c r="G189" i="14"/>
  <c r="F287" i="14"/>
  <c r="I121" i="14"/>
  <c r="DM1" i="8"/>
  <c r="DO1" i="13"/>
  <c r="F339" i="14"/>
  <c r="F340" i="14" s="1"/>
  <c r="DL2" i="14"/>
  <c r="DK2" i="9"/>
  <c r="I122" i="14"/>
  <c r="I261" i="14" s="1"/>
  <c r="H254" i="14"/>
  <c r="H260" i="14"/>
  <c r="G11" i="14" l="1"/>
  <c r="G247" i="14" s="1"/>
  <c r="I276" i="14"/>
  <c r="H72" i="14"/>
  <c r="I302" i="14" s="1"/>
  <c r="J315" i="14" s="1"/>
  <c r="H60" i="14"/>
  <c r="I96" i="14" s="1"/>
  <c r="H274" i="14"/>
  <c r="H74" i="14"/>
  <c r="H62" i="14"/>
  <c r="I98" i="14" s="1"/>
  <c r="H73" i="14"/>
  <c r="H61" i="14"/>
  <c r="I97" i="14" s="1"/>
  <c r="I132" i="14"/>
  <c r="F245" i="14"/>
  <c r="E248" i="14"/>
  <c r="F2" i="13"/>
  <c r="F4" i="13"/>
  <c r="I352" i="14"/>
  <c r="F281" i="14"/>
  <c r="F283" i="14"/>
  <c r="F284" i="14"/>
  <c r="DN1" i="8"/>
  <c r="DP1" i="13"/>
  <c r="DM2" i="14"/>
  <c r="DL2" i="9"/>
  <c r="F290" i="14"/>
  <c r="F252" i="14"/>
  <c r="F258" i="14"/>
  <c r="I255" i="14"/>
  <c r="I277" i="14" s="1"/>
  <c r="F289" i="14"/>
  <c r="F16" i="14" l="1"/>
  <c r="F19" i="14"/>
  <c r="F20" i="14"/>
  <c r="F22" i="14"/>
  <c r="F21" i="14"/>
  <c r="F29" i="14"/>
  <c r="F32" i="14"/>
  <c r="F31" i="14"/>
  <c r="F34" i="14"/>
  <c r="F30" i="14"/>
  <c r="F23" i="14"/>
  <c r="F18" i="14"/>
  <c r="F33" i="14"/>
  <c r="F17" i="14"/>
  <c r="F35" i="14"/>
  <c r="I84" i="14"/>
  <c r="I266" i="14" s="1"/>
  <c r="H273" i="14"/>
  <c r="I275" i="14"/>
  <c r="H272" i="14"/>
  <c r="F270" i="14"/>
  <c r="F381" i="14"/>
  <c r="F383" i="14"/>
  <c r="F379" i="14"/>
  <c r="F384" i="14"/>
  <c r="F385" i="14"/>
  <c r="F378" i="14"/>
  <c r="F374" i="14"/>
  <c r="F380" i="14"/>
  <c r="F367" i="14"/>
  <c r="F370" i="14"/>
  <c r="F369" i="14"/>
  <c r="F382" i="14"/>
  <c r="F372" i="14"/>
  <c r="F368" i="14"/>
  <c r="F371" i="14"/>
  <c r="F373" i="14"/>
  <c r="F153" i="14"/>
  <c r="F140" i="14"/>
  <c r="F144" i="14"/>
  <c r="F142" i="14"/>
  <c r="F161" i="14"/>
  <c r="F175" i="14"/>
  <c r="F160" i="14"/>
  <c r="F159" i="14"/>
  <c r="F143" i="14"/>
  <c r="F169" i="14"/>
  <c r="F141" i="14"/>
  <c r="F168" i="14"/>
  <c r="F154" i="14"/>
  <c r="F170" i="14"/>
  <c r="F174" i="14"/>
  <c r="F145" i="14"/>
  <c r="F151" i="14"/>
  <c r="F155" i="14"/>
  <c r="F149" i="14"/>
  <c r="F163" i="14"/>
  <c r="F152" i="14"/>
  <c r="F138" i="14"/>
  <c r="F158" i="14"/>
  <c r="F164" i="14"/>
  <c r="F162" i="14"/>
  <c r="F172" i="14"/>
  <c r="F173" i="14"/>
  <c r="F171" i="14"/>
  <c r="F139" i="14"/>
  <c r="F165" i="14"/>
  <c r="F150" i="14"/>
  <c r="F94" i="14"/>
  <c r="F93" i="14"/>
  <c r="F106" i="14"/>
  <c r="F95" i="14"/>
  <c r="F89" i="14"/>
  <c r="F101" i="14"/>
  <c r="F104" i="14"/>
  <c r="F88" i="14"/>
  <c r="F107" i="14"/>
  <c r="F100" i="14"/>
  <c r="F102" i="14"/>
  <c r="F105" i="14"/>
  <c r="F103" i="14"/>
  <c r="F92" i="14"/>
  <c r="F91" i="14"/>
  <c r="F90" i="14"/>
  <c r="F44" i="14"/>
  <c r="F59" i="14"/>
  <c r="F66" i="14"/>
  <c r="F47" i="14"/>
  <c r="F53" i="14"/>
  <c r="F55" i="14"/>
  <c r="F42" i="14"/>
  <c r="F46" i="14"/>
  <c r="F67" i="14"/>
  <c r="F41" i="14"/>
  <c r="F54" i="14"/>
  <c r="F58" i="14"/>
  <c r="F65" i="14"/>
  <c r="F71" i="14"/>
  <c r="F45" i="14"/>
  <c r="F70" i="14"/>
  <c r="F64" i="14"/>
  <c r="F56" i="14"/>
  <c r="F68" i="14"/>
  <c r="F43" i="14"/>
  <c r="F52" i="14"/>
  <c r="F69" i="14"/>
  <c r="F57" i="14"/>
  <c r="F40" i="14"/>
  <c r="F361" i="14"/>
  <c r="F357" i="14"/>
  <c r="F359" i="14"/>
  <c r="F358" i="14"/>
  <c r="F362" i="14"/>
  <c r="F363" i="14"/>
  <c r="F360" i="14"/>
  <c r="H201" i="14"/>
  <c r="I211" i="14" s="1"/>
  <c r="F239" i="14"/>
  <c r="P29" i="1"/>
  <c r="H205" i="14"/>
  <c r="I215" i="14" s="1"/>
  <c r="H200" i="14"/>
  <c r="I210" i="14" s="1"/>
  <c r="H203" i="14"/>
  <c r="I213" i="14" s="1"/>
  <c r="H199" i="14"/>
  <c r="I209" i="14" s="1"/>
  <c r="H204" i="14"/>
  <c r="I214" i="14" s="1"/>
  <c r="H202" i="14"/>
  <c r="I212" i="14" s="1"/>
  <c r="I303" i="14"/>
  <c r="J316" i="14" s="1"/>
  <c r="DO1" i="8"/>
  <c r="DQ1" i="13"/>
  <c r="DN2" i="14"/>
  <c r="DM2" i="9"/>
  <c r="G259" i="14"/>
  <c r="G253" i="14"/>
  <c r="H198" i="14"/>
  <c r="I208" i="14" s="1"/>
  <c r="G25" i="14" l="1"/>
  <c r="G38" i="14"/>
  <c r="G37" i="14"/>
  <c r="G24" i="14"/>
  <c r="G36" i="14"/>
  <c r="G26" i="14"/>
  <c r="J348" i="14"/>
  <c r="G326" i="14"/>
  <c r="G345" i="14"/>
  <c r="G328" i="14"/>
  <c r="G323" i="14"/>
  <c r="G329" i="14"/>
  <c r="G343" i="14"/>
  <c r="G322" i="14"/>
  <c r="G344" i="14"/>
  <c r="G327" i="14"/>
  <c r="G325" i="14"/>
  <c r="G324" i="14"/>
  <c r="G271" i="14"/>
  <c r="F375" i="14"/>
  <c r="F376" i="14" s="1"/>
  <c r="F364" i="14"/>
  <c r="F365" i="14" s="1"/>
  <c r="F386" i="14"/>
  <c r="F387" i="14" s="1"/>
  <c r="G81" i="14"/>
  <c r="H336" i="14" s="1"/>
  <c r="G299" i="14"/>
  <c r="H312" i="14" s="1"/>
  <c r="G76" i="14"/>
  <c r="G294" i="14"/>
  <c r="H307" i="14" s="1"/>
  <c r="G83" i="14"/>
  <c r="H338" i="14" s="1"/>
  <c r="G301" i="14"/>
  <c r="H314" i="14" s="1"/>
  <c r="G79" i="14"/>
  <c r="H334" i="14" s="1"/>
  <c r="G297" i="14"/>
  <c r="H310" i="14" s="1"/>
  <c r="G80" i="14"/>
  <c r="H335" i="14" s="1"/>
  <c r="G298" i="14"/>
  <c r="H311" i="14" s="1"/>
  <c r="I86" i="14"/>
  <c r="J350" i="14" s="1"/>
  <c r="I304" i="14"/>
  <c r="J317" i="14" s="1"/>
  <c r="G77" i="14"/>
  <c r="H332" i="14" s="1"/>
  <c r="G295" i="14"/>
  <c r="H308" i="14" s="1"/>
  <c r="G78" i="14"/>
  <c r="H333" i="14" s="1"/>
  <c r="G296" i="14"/>
  <c r="H309" i="14" s="1"/>
  <c r="G82" i="14"/>
  <c r="H337" i="14" s="1"/>
  <c r="G300" i="14"/>
  <c r="H313" i="14" s="1"/>
  <c r="G180" i="14"/>
  <c r="G178" i="14"/>
  <c r="G185" i="14"/>
  <c r="G183" i="14"/>
  <c r="G179" i="14"/>
  <c r="G182" i="14"/>
  <c r="G184" i="14"/>
  <c r="G181" i="14"/>
  <c r="F4" i="14"/>
  <c r="F9" i="14"/>
  <c r="F10" i="14"/>
  <c r="F240" i="14"/>
  <c r="G28" i="14" s="1"/>
  <c r="F124" i="14"/>
  <c r="F5" i="14"/>
  <c r="F7" i="14"/>
  <c r="F3" i="14"/>
  <c r="F125" i="14"/>
  <c r="F6" i="14"/>
  <c r="F236" i="14"/>
  <c r="F237" i="14" s="1"/>
  <c r="H288" i="14"/>
  <c r="H282" i="14"/>
  <c r="DP1" i="8"/>
  <c r="DR1" i="13"/>
  <c r="DO2" i="14"/>
  <c r="DN2" i="9"/>
  <c r="I85" i="14"/>
  <c r="G346" i="14" l="1"/>
  <c r="G347" i="14" s="1"/>
  <c r="J109" i="14"/>
  <c r="J349" i="14"/>
  <c r="J351" i="14" s="1"/>
  <c r="H318" i="14"/>
  <c r="H48" i="14"/>
  <c r="H265" i="14" s="1"/>
  <c r="G264" i="14"/>
  <c r="G148" i="14"/>
  <c r="J110" i="14"/>
  <c r="H49" i="14" a="1"/>
  <c r="H49" i="14" s="1"/>
  <c r="H50" i="14" a="1"/>
  <c r="H50" i="14" s="1"/>
  <c r="H117" i="14"/>
  <c r="I131" i="14"/>
  <c r="H116" i="14"/>
  <c r="H118" i="14"/>
  <c r="H114" i="14"/>
  <c r="H113" i="14"/>
  <c r="H119" i="14"/>
  <c r="H115" i="14"/>
  <c r="H112" i="14"/>
  <c r="G8" i="14"/>
  <c r="G13" i="14" s="1"/>
  <c r="J122" i="14"/>
  <c r="H189" i="14"/>
  <c r="H193" i="14"/>
  <c r="H195" i="14"/>
  <c r="H188" i="14"/>
  <c r="H191" i="14"/>
  <c r="H194" i="14"/>
  <c r="H192" i="14"/>
  <c r="H190" i="14"/>
  <c r="F246" i="14"/>
  <c r="F244" i="14"/>
  <c r="G330" i="14"/>
  <c r="G331" i="14" s="1"/>
  <c r="F14" i="14"/>
  <c r="DQ1" i="8"/>
  <c r="G339" i="14"/>
  <c r="G340" i="14" s="1"/>
  <c r="P31" i="1"/>
  <c r="DP2" i="14"/>
  <c r="DO2" i="9"/>
  <c r="J121" i="14"/>
  <c r="P36" i="1"/>
  <c r="I260" i="14"/>
  <c r="I254" i="14"/>
  <c r="I72" i="14" l="1"/>
  <c r="J302" i="14" s="1"/>
  <c r="K315" i="14" s="1"/>
  <c r="I274" i="14"/>
  <c r="P35" i="1" s="1"/>
  <c r="I60" i="14"/>
  <c r="J96" i="14" s="1"/>
  <c r="J120" i="14"/>
  <c r="J267" i="14" s="1"/>
  <c r="J108" i="14"/>
  <c r="J276" i="14" s="1"/>
  <c r="J352" i="14"/>
  <c r="I62" i="14"/>
  <c r="J98" i="14" s="1"/>
  <c r="I74" i="14"/>
  <c r="I61" i="14"/>
  <c r="J97" i="14" s="1"/>
  <c r="I73" i="14"/>
  <c r="J132" i="14"/>
  <c r="F248" i="14"/>
  <c r="H11" i="14"/>
  <c r="H247" i="14" s="1"/>
  <c r="G245" i="14"/>
  <c r="H319" i="14"/>
  <c r="I128" i="14"/>
  <c r="J129" i="14" s="1"/>
  <c r="G289" i="14"/>
  <c r="G2" i="13"/>
  <c r="G287" i="14"/>
  <c r="G283" i="14"/>
  <c r="DR1" i="8"/>
  <c r="DQ2" i="14"/>
  <c r="DP2" i="9"/>
  <c r="J261" i="14"/>
  <c r="J255" i="14"/>
  <c r="J84" i="14" l="1"/>
  <c r="J277" i="14"/>
  <c r="J275" i="14"/>
  <c r="I273" i="14"/>
  <c r="I272" i="14"/>
  <c r="G4" i="13"/>
  <c r="J303" i="14"/>
  <c r="K316" i="14" s="1"/>
  <c r="G290" i="14"/>
  <c r="G284" i="14"/>
  <c r="G252" i="14"/>
  <c r="G258" i="14"/>
  <c r="G281" i="14"/>
  <c r="DR2" i="14"/>
  <c r="DQ2" i="9"/>
  <c r="G17" i="14" l="1"/>
  <c r="G19" i="14"/>
  <c r="G29" i="14"/>
  <c r="G16" i="14"/>
  <c r="G31" i="14"/>
  <c r="G21" i="14"/>
  <c r="G20" i="14"/>
  <c r="G30" i="14"/>
  <c r="G35" i="14"/>
  <c r="G22" i="14"/>
  <c r="G32" i="14"/>
  <c r="G33" i="14"/>
  <c r="G34" i="14"/>
  <c r="G18" i="14"/>
  <c r="G23" i="14"/>
  <c r="J266" i="14"/>
  <c r="K348" i="14"/>
  <c r="G270" i="14"/>
  <c r="G382" i="14"/>
  <c r="G384" i="14"/>
  <c r="G383" i="14"/>
  <c r="G380" i="14"/>
  <c r="G385" i="14"/>
  <c r="G379" i="14"/>
  <c r="G367" i="14"/>
  <c r="G368" i="14"/>
  <c r="G371" i="14"/>
  <c r="G378" i="14"/>
  <c r="G372" i="14"/>
  <c r="G381" i="14"/>
  <c r="G374" i="14"/>
  <c r="G369" i="14"/>
  <c r="G370" i="14"/>
  <c r="G373" i="14"/>
  <c r="G159" i="14"/>
  <c r="G141" i="14"/>
  <c r="G171" i="14"/>
  <c r="G174" i="14"/>
  <c r="G158" i="14"/>
  <c r="G144" i="14"/>
  <c r="G163" i="14"/>
  <c r="G138" i="14"/>
  <c r="G139" i="14"/>
  <c r="G153" i="14"/>
  <c r="G165" i="14"/>
  <c r="G145" i="14"/>
  <c r="G168" i="14"/>
  <c r="G154" i="14"/>
  <c r="G155" i="14"/>
  <c r="G142" i="14"/>
  <c r="G169" i="14"/>
  <c r="G140" i="14"/>
  <c r="G149" i="14"/>
  <c r="G175" i="14"/>
  <c r="G150" i="14"/>
  <c r="G172" i="14"/>
  <c r="G152" i="14"/>
  <c r="G160" i="14"/>
  <c r="G162" i="14"/>
  <c r="G170" i="14"/>
  <c r="G151" i="14"/>
  <c r="G173" i="14"/>
  <c r="G143" i="14"/>
  <c r="G161" i="14"/>
  <c r="G164" i="14"/>
  <c r="G95" i="14"/>
  <c r="G89" i="14"/>
  <c r="G107" i="14"/>
  <c r="G94" i="14"/>
  <c r="G101" i="14"/>
  <c r="G102" i="14"/>
  <c r="G105" i="14"/>
  <c r="G93" i="14"/>
  <c r="G92" i="14"/>
  <c r="G88" i="14"/>
  <c r="G100" i="14"/>
  <c r="G106" i="14"/>
  <c r="G91" i="14"/>
  <c r="G104" i="14"/>
  <c r="G90" i="14"/>
  <c r="G103" i="14"/>
  <c r="G65" i="14"/>
  <c r="H77" i="14" s="1"/>
  <c r="I332" i="14" s="1"/>
  <c r="G47" i="14"/>
  <c r="G43" i="14"/>
  <c r="G52" i="14"/>
  <c r="G45" i="14"/>
  <c r="G57" i="14"/>
  <c r="G71" i="14"/>
  <c r="H83" i="14" s="1"/>
  <c r="I338" i="14" s="1"/>
  <c r="G64" i="14"/>
  <c r="H76" i="14" s="1"/>
  <c r="I112" i="14" s="1"/>
  <c r="G70" i="14"/>
  <c r="H300" i="14" s="1"/>
  <c r="I313" i="14" s="1"/>
  <c r="G68" i="14"/>
  <c r="G58" i="14"/>
  <c r="G67" i="14"/>
  <c r="G41" i="14"/>
  <c r="G55" i="14"/>
  <c r="G53" i="14"/>
  <c r="G69" i="14"/>
  <c r="H81" i="14" s="1"/>
  <c r="I336" i="14" s="1"/>
  <c r="G66" i="14"/>
  <c r="H78" i="14" s="1"/>
  <c r="I333" i="14" s="1"/>
  <c r="G44" i="14"/>
  <c r="G59" i="14"/>
  <c r="G40" i="14"/>
  <c r="G46" i="14"/>
  <c r="G56" i="14"/>
  <c r="G42" i="14"/>
  <c r="G54" i="14"/>
  <c r="G358" i="14"/>
  <c r="G361" i="14"/>
  <c r="G357" i="14"/>
  <c r="G362" i="14"/>
  <c r="G363" i="14"/>
  <c r="G360" i="14"/>
  <c r="G359" i="14"/>
  <c r="J86" i="14"/>
  <c r="K350" i="14" s="1"/>
  <c r="J304" i="14"/>
  <c r="K317" i="14" s="1"/>
  <c r="H253" i="14"/>
  <c r="I288" i="14"/>
  <c r="I200" i="14"/>
  <c r="J210" i="14" s="1"/>
  <c r="I205" i="14"/>
  <c r="J215" i="14" s="1"/>
  <c r="I202" i="14"/>
  <c r="J212" i="14" s="1"/>
  <c r="I201" i="14"/>
  <c r="J211" i="14" s="1"/>
  <c r="I204" i="14"/>
  <c r="J214" i="14" s="1"/>
  <c r="I199" i="14"/>
  <c r="J209" i="14" s="1"/>
  <c r="I203" i="14"/>
  <c r="J213" i="14" s="1"/>
  <c r="G239" i="14"/>
  <c r="H259" i="14"/>
  <c r="J85" i="14"/>
  <c r="I282" i="14"/>
  <c r="DR2" i="9"/>
  <c r="P34" i="1"/>
  <c r="H38" i="14" l="1"/>
  <c r="H26" i="14"/>
  <c r="H24" i="14"/>
  <c r="H25" i="14"/>
  <c r="H36" i="14"/>
  <c r="H37" i="14"/>
  <c r="K109" i="14"/>
  <c r="K349" i="14"/>
  <c r="K351" i="14" s="1"/>
  <c r="H327" i="14"/>
  <c r="H325" i="14"/>
  <c r="H329" i="14"/>
  <c r="H326" i="14"/>
  <c r="H323" i="14"/>
  <c r="H343" i="14"/>
  <c r="H345" i="14"/>
  <c r="H344" i="14"/>
  <c r="H328" i="14"/>
  <c r="H322" i="14"/>
  <c r="H324" i="14"/>
  <c r="H271" i="14"/>
  <c r="G375" i="14"/>
  <c r="G376" i="14" s="1"/>
  <c r="K110" i="14"/>
  <c r="H80" i="14"/>
  <c r="I335" i="14" s="1"/>
  <c r="H79" i="14"/>
  <c r="I334" i="14" s="1"/>
  <c r="H298" i="14"/>
  <c r="I311" i="14" s="1"/>
  <c r="H297" i="14"/>
  <c r="I310" i="14" s="1"/>
  <c r="H301" i="14"/>
  <c r="I314" i="14" s="1"/>
  <c r="H299" i="14"/>
  <c r="I312" i="14" s="1"/>
  <c r="G9" i="14"/>
  <c r="H294" i="14"/>
  <c r="I307" i="14" s="1"/>
  <c r="H296" i="14"/>
  <c r="I309" i="14" s="1"/>
  <c r="G5" i="14"/>
  <c r="G10" i="14"/>
  <c r="G6" i="14"/>
  <c r="G240" i="14"/>
  <c r="H28" i="14" s="1"/>
  <c r="H295" i="14"/>
  <c r="I308" i="14" s="1"/>
  <c r="H82" i="14"/>
  <c r="I337" i="14" s="1"/>
  <c r="G7" i="14"/>
  <c r="G4" i="14"/>
  <c r="G125" i="14"/>
  <c r="G236" i="14"/>
  <c r="G237" i="14" s="1"/>
  <c r="G124" i="14"/>
  <c r="G3" i="14"/>
  <c r="G386" i="14"/>
  <c r="G387" i="14" s="1"/>
  <c r="G364" i="14"/>
  <c r="G365" i="14" s="1"/>
  <c r="I119" i="14"/>
  <c r="I114" i="14"/>
  <c r="J260" i="14"/>
  <c r="K122" i="14"/>
  <c r="K261" i="14" s="1"/>
  <c r="I117" i="14"/>
  <c r="I113" i="14"/>
  <c r="H179" i="14"/>
  <c r="H181" i="14"/>
  <c r="H183" i="14"/>
  <c r="H184" i="14"/>
  <c r="H185" i="14"/>
  <c r="H182" i="14"/>
  <c r="H178" i="14"/>
  <c r="H180" i="14"/>
  <c r="I198" i="14"/>
  <c r="J208" i="14" s="1"/>
  <c r="K121" i="14"/>
  <c r="K255" i="14" s="1"/>
  <c r="J254" i="14"/>
  <c r="H339" i="14"/>
  <c r="H340" i="14" s="1"/>
  <c r="H346" i="14" l="1"/>
  <c r="H347" i="14" s="1"/>
  <c r="I318" i="14"/>
  <c r="I319" i="14" s="1"/>
  <c r="J274" i="14"/>
  <c r="I48" i="14"/>
  <c r="I265" i="14" s="1"/>
  <c r="H264" i="14"/>
  <c r="K352" i="14"/>
  <c r="H148" i="14"/>
  <c r="I50" i="14" a="1"/>
  <c r="I50" i="14" s="1"/>
  <c r="I49" i="14" a="1"/>
  <c r="I49" i="14" s="1"/>
  <c r="I116" i="14"/>
  <c r="I115" i="14"/>
  <c r="J131" i="14"/>
  <c r="H8" i="14"/>
  <c r="H245" i="14" s="1"/>
  <c r="I118" i="14"/>
  <c r="G246" i="14"/>
  <c r="G244" i="14"/>
  <c r="G14" i="14"/>
  <c r="H2" i="13" s="1"/>
  <c r="H330" i="14"/>
  <c r="H331" i="14" s="1"/>
  <c r="J128" i="14"/>
  <c r="K129" i="14" s="1"/>
  <c r="I192" i="14"/>
  <c r="I195" i="14"/>
  <c r="I194" i="14"/>
  <c r="I190" i="14"/>
  <c r="I191" i="14"/>
  <c r="I188" i="14"/>
  <c r="I193" i="14"/>
  <c r="I189" i="14"/>
  <c r="H289" i="14"/>
  <c r="H283" i="14"/>
  <c r="H287" i="14"/>
  <c r="J72" i="14" l="1"/>
  <c r="K302" i="14" s="1"/>
  <c r="L315" i="14" s="1"/>
  <c r="J60" i="14"/>
  <c r="K96" i="14" s="1"/>
  <c r="K120" i="14"/>
  <c r="K267" i="14" s="1"/>
  <c r="K277" i="14" s="1"/>
  <c r="K108" i="14"/>
  <c r="K276" i="14" s="1"/>
  <c r="J61" i="14"/>
  <c r="K97" i="14" s="1"/>
  <c r="J73" i="14"/>
  <c r="I11" i="14"/>
  <c r="I247" i="14" s="1"/>
  <c r="J74" i="14"/>
  <c r="J62" i="14"/>
  <c r="K98" i="14" s="1"/>
  <c r="K132" i="14"/>
  <c r="H13" i="14"/>
  <c r="G248" i="14"/>
  <c r="H4" i="13"/>
  <c r="H284" i="14"/>
  <c r="H252" i="14"/>
  <c r="H258" i="14"/>
  <c r="H281" i="14"/>
  <c r="H290" i="14"/>
  <c r="I259" i="14"/>
  <c r="I253" i="14"/>
  <c r="H34" i="14" l="1"/>
  <c r="H21" i="14"/>
  <c r="H20" i="14"/>
  <c r="H17" i="14"/>
  <c r="H30" i="14"/>
  <c r="H31" i="14"/>
  <c r="H23" i="14"/>
  <c r="H33" i="14"/>
  <c r="H18" i="14"/>
  <c r="H16" i="14"/>
  <c r="H22" i="14"/>
  <c r="H29" i="14"/>
  <c r="H19" i="14"/>
  <c r="H32" i="14"/>
  <c r="H35" i="14"/>
  <c r="I271" i="14"/>
  <c r="K84" i="14"/>
  <c r="K266" i="14" s="1"/>
  <c r="H270" i="14"/>
  <c r="J273" i="14"/>
  <c r="J272" i="14"/>
  <c r="K275" i="14"/>
  <c r="H383" i="14"/>
  <c r="H385" i="14"/>
  <c r="H384" i="14"/>
  <c r="H381" i="14"/>
  <c r="H378" i="14"/>
  <c r="H380" i="14"/>
  <c r="H379" i="14"/>
  <c r="H368" i="14"/>
  <c r="H382" i="14"/>
  <c r="H369" i="14"/>
  <c r="H372" i="14"/>
  <c r="H371" i="14"/>
  <c r="H370" i="14"/>
  <c r="H367" i="14"/>
  <c r="H373" i="14"/>
  <c r="H374" i="14"/>
  <c r="H138" i="14"/>
  <c r="H150" i="14"/>
  <c r="H145" i="14"/>
  <c r="H170" i="14"/>
  <c r="H168" i="14"/>
  <c r="H174" i="14"/>
  <c r="H140" i="14"/>
  <c r="H155" i="14"/>
  <c r="H158" i="14"/>
  <c r="H151" i="14"/>
  <c r="H153" i="14"/>
  <c r="H161" i="14"/>
  <c r="H160" i="14"/>
  <c r="H149" i="14"/>
  <c r="H141" i="14"/>
  <c r="H175" i="14"/>
  <c r="H159" i="14"/>
  <c r="H172" i="14"/>
  <c r="H152" i="14"/>
  <c r="H165" i="14"/>
  <c r="H162" i="14"/>
  <c r="H154" i="14"/>
  <c r="H163" i="14"/>
  <c r="H171" i="14"/>
  <c r="H169" i="14"/>
  <c r="H144" i="14"/>
  <c r="H173" i="14"/>
  <c r="H142" i="14"/>
  <c r="H139" i="14"/>
  <c r="H143" i="14"/>
  <c r="H164" i="14"/>
  <c r="H103" i="14"/>
  <c r="H100" i="14"/>
  <c r="H106" i="14"/>
  <c r="H93" i="14"/>
  <c r="H105" i="14"/>
  <c r="H107" i="14"/>
  <c r="H92" i="14"/>
  <c r="H89" i="14"/>
  <c r="H101" i="14"/>
  <c r="H94" i="14"/>
  <c r="H90" i="14"/>
  <c r="H104" i="14"/>
  <c r="H88" i="14"/>
  <c r="H95" i="14"/>
  <c r="H102" i="14"/>
  <c r="H91" i="14"/>
  <c r="H58" i="14"/>
  <c r="H71" i="14"/>
  <c r="I83" i="14" s="1"/>
  <c r="J338" i="14" s="1"/>
  <c r="H46" i="14"/>
  <c r="H56" i="14"/>
  <c r="H64" i="14"/>
  <c r="I294" i="14" s="1"/>
  <c r="J307" i="14" s="1"/>
  <c r="H68" i="14"/>
  <c r="I80" i="14" s="1"/>
  <c r="J335" i="14" s="1"/>
  <c r="H65" i="14"/>
  <c r="H55" i="14"/>
  <c r="H40" i="14"/>
  <c r="H59" i="14"/>
  <c r="H54" i="14"/>
  <c r="H67" i="14"/>
  <c r="I297" i="14" s="1"/>
  <c r="J310" i="14" s="1"/>
  <c r="H42" i="14"/>
  <c r="H69" i="14"/>
  <c r="H52" i="14"/>
  <c r="H43" i="14"/>
  <c r="H41" i="14"/>
  <c r="H44" i="14"/>
  <c r="H53" i="14"/>
  <c r="H70" i="14"/>
  <c r="I82" i="14" s="1"/>
  <c r="J337" i="14" s="1"/>
  <c r="H45" i="14"/>
  <c r="H57" i="14"/>
  <c r="H47" i="14"/>
  <c r="H66" i="14"/>
  <c r="I78" i="14" s="1"/>
  <c r="J333" i="14" s="1"/>
  <c r="K303" i="14"/>
  <c r="L316" i="14" s="1"/>
  <c r="H362" i="14"/>
  <c r="H360" i="14"/>
  <c r="H358" i="14"/>
  <c r="H357" i="14"/>
  <c r="H361" i="14"/>
  <c r="H359" i="14"/>
  <c r="H363" i="14"/>
  <c r="H239" i="14"/>
  <c r="J201" i="14"/>
  <c r="K211" i="14" s="1"/>
  <c r="J202" i="14"/>
  <c r="K212" i="14" s="1"/>
  <c r="J204" i="14"/>
  <c r="K214" i="14" s="1"/>
  <c r="J205" i="14"/>
  <c r="K215" i="14" s="1"/>
  <c r="J203" i="14"/>
  <c r="K213" i="14" s="1"/>
  <c r="J200" i="14"/>
  <c r="K210" i="14" s="1"/>
  <c r="J199" i="14"/>
  <c r="K209" i="14" s="1"/>
  <c r="K304" i="14"/>
  <c r="L317" i="14" s="1"/>
  <c r="J282" i="14"/>
  <c r="K85" i="14"/>
  <c r="I37" i="14" l="1"/>
  <c r="I36" i="14"/>
  <c r="I264" i="14" s="1"/>
  <c r="I26" i="14"/>
  <c r="I25" i="14"/>
  <c r="I24" i="14"/>
  <c r="I38" i="14"/>
  <c r="L348" i="14"/>
  <c r="L109" i="14"/>
  <c r="L349" i="14"/>
  <c r="I328" i="14"/>
  <c r="I344" i="14"/>
  <c r="I325" i="14"/>
  <c r="I343" i="14"/>
  <c r="I324" i="14"/>
  <c r="I329" i="14"/>
  <c r="I326" i="14"/>
  <c r="I345" i="14"/>
  <c r="I323" i="14"/>
  <c r="I327" i="14"/>
  <c r="I322" i="14"/>
  <c r="H375" i="14"/>
  <c r="H376" i="14" s="1"/>
  <c r="I81" i="14"/>
  <c r="J336" i="14" s="1"/>
  <c r="I295" i="14"/>
  <c r="J308" i="14" s="1"/>
  <c r="I76" i="14"/>
  <c r="I77" i="14"/>
  <c r="J332" i="14" s="1"/>
  <c r="I298" i="14"/>
  <c r="J311" i="14" s="1"/>
  <c r="I79" i="14"/>
  <c r="J334" i="14" s="1"/>
  <c r="I299" i="14"/>
  <c r="J312" i="14" s="1"/>
  <c r="I300" i="14"/>
  <c r="J313" i="14" s="1"/>
  <c r="I296" i="14"/>
  <c r="J309" i="14" s="1"/>
  <c r="H7" i="14"/>
  <c r="H9" i="14"/>
  <c r="H10" i="14"/>
  <c r="H5" i="14"/>
  <c r="I301" i="14"/>
  <c r="J314" i="14" s="1"/>
  <c r="H6" i="14"/>
  <c r="H240" i="14"/>
  <c r="I28" i="14" s="1"/>
  <c r="H4" i="14"/>
  <c r="H124" i="14"/>
  <c r="J118" i="14"/>
  <c r="H364" i="14"/>
  <c r="H365" i="14" s="1"/>
  <c r="H386" i="14"/>
  <c r="H387" i="14" s="1"/>
  <c r="H3" i="14"/>
  <c r="H125" i="14"/>
  <c r="H236" i="14"/>
  <c r="H237" i="14" s="1"/>
  <c r="J116" i="14"/>
  <c r="J114" i="14"/>
  <c r="J119" i="14"/>
  <c r="I182" i="14"/>
  <c r="I181" i="14"/>
  <c r="I185" i="14"/>
  <c r="I178" i="14"/>
  <c r="I184" i="14"/>
  <c r="I183" i="14"/>
  <c r="I180" i="14"/>
  <c r="I179" i="14"/>
  <c r="J198" i="14"/>
  <c r="K208" i="14" s="1"/>
  <c r="J288" i="14"/>
  <c r="K86" i="14"/>
  <c r="L350" i="14" s="1"/>
  <c r="I339" i="14"/>
  <c r="L121" i="14"/>
  <c r="L255" i="14" s="1"/>
  <c r="K254" i="14"/>
  <c r="L351" i="14" l="1"/>
  <c r="L352" i="14" s="1"/>
  <c r="I346" i="14"/>
  <c r="I347" i="14" s="1"/>
  <c r="J318" i="14"/>
  <c r="J319" i="14" s="1"/>
  <c r="J48" i="14"/>
  <c r="J265" i="14" s="1"/>
  <c r="J112" i="14"/>
  <c r="P24" i="1"/>
  <c r="J117" i="14"/>
  <c r="I148" i="14"/>
  <c r="L110" i="14"/>
  <c r="J49" i="14" a="1"/>
  <c r="J49" i="14" s="1"/>
  <c r="J50" i="14" a="1"/>
  <c r="J50" i="14" s="1"/>
  <c r="K131" i="14"/>
  <c r="J113" i="14"/>
  <c r="I8" i="14"/>
  <c r="I13" i="14" s="1"/>
  <c r="J115" i="14"/>
  <c r="H246" i="14"/>
  <c r="H244" i="14"/>
  <c r="H14" i="14"/>
  <c r="I330" i="14"/>
  <c r="I331" i="14" s="1"/>
  <c r="P19" i="1" s="1"/>
  <c r="K128" i="14"/>
  <c r="L129" i="14" s="1"/>
  <c r="J190" i="14"/>
  <c r="J194" i="14"/>
  <c r="J189" i="14"/>
  <c r="J193" i="14"/>
  <c r="J188" i="14"/>
  <c r="J195" i="14"/>
  <c r="J191" i="14"/>
  <c r="J192" i="14"/>
  <c r="K260" i="14"/>
  <c r="K274" i="14" s="1"/>
  <c r="I252" i="14"/>
  <c r="I287" i="14"/>
  <c r="L122" i="14"/>
  <c r="L261" i="14" s="1"/>
  <c r="I340" i="14"/>
  <c r="P18" i="1"/>
  <c r="K60" i="14" l="1"/>
  <c r="K72" i="14"/>
  <c r="L302" i="14" s="1"/>
  <c r="M315" i="14" s="1"/>
  <c r="K62" i="14"/>
  <c r="L98" i="14" s="1"/>
  <c r="K74" i="14"/>
  <c r="K73" i="14"/>
  <c r="K61" i="14"/>
  <c r="L97" i="14" s="1"/>
  <c r="L132" i="14"/>
  <c r="J11" i="14"/>
  <c r="J247" i="14" s="1"/>
  <c r="I245" i="14"/>
  <c r="P39" i="1"/>
  <c r="P40" i="1" s="1"/>
  <c r="H248" i="14"/>
  <c r="I2" i="13"/>
  <c r="I4" i="13" s="1"/>
  <c r="P17" i="1"/>
  <c r="P30" i="1"/>
  <c r="I284" i="14"/>
  <c r="I281" i="14"/>
  <c r="I258" i="14"/>
  <c r="I270" i="14" s="1"/>
  <c r="I290" i="14"/>
  <c r="I289" i="14"/>
  <c r="I283" i="14"/>
  <c r="P20" i="1"/>
  <c r="P28" i="1"/>
  <c r="I31" i="14" l="1"/>
  <c r="I35" i="14"/>
  <c r="I32" i="14"/>
  <c r="I18" i="14"/>
  <c r="I17" i="14"/>
  <c r="I33" i="14"/>
  <c r="I21" i="14"/>
  <c r="I23" i="14"/>
  <c r="I30" i="14"/>
  <c r="I22" i="14"/>
  <c r="I19" i="14"/>
  <c r="I29" i="14"/>
  <c r="I20" i="14"/>
  <c r="I16" i="14"/>
  <c r="I34" i="14"/>
  <c r="L84" i="14"/>
  <c r="K273" i="14"/>
  <c r="P33" i="1"/>
  <c r="K272" i="14"/>
  <c r="L96" i="14"/>
  <c r="L275" i="14" s="1"/>
  <c r="L120" i="14"/>
  <c r="L267" i="14" s="1"/>
  <c r="L277" i="14" s="1"/>
  <c r="L108" i="14"/>
  <c r="L276" i="14" s="1"/>
  <c r="I384" i="14"/>
  <c r="I382" i="14"/>
  <c r="I385" i="14"/>
  <c r="I381" i="14"/>
  <c r="I380" i="14"/>
  <c r="I369" i="14"/>
  <c r="I370" i="14"/>
  <c r="I373" i="14"/>
  <c r="I383" i="14"/>
  <c r="I371" i="14"/>
  <c r="I368" i="14"/>
  <c r="I374" i="14"/>
  <c r="I379" i="14"/>
  <c r="I378" i="14"/>
  <c r="I367" i="14"/>
  <c r="I372" i="14"/>
  <c r="I175" i="14"/>
  <c r="I162" i="14"/>
  <c r="I170" i="14"/>
  <c r="I172" i="14"/>
  <c r="I141" i="14"/>
  <c r="I160" i="14"/>
  <c r="I173" i="14"/>
  <c r="I151" i="14"/>
  <c r="I139" i="14"/>
  <c r="I161" i="14"/>
  <c r="I144" i="14"/>
  <c r="I140" i="14"/>
  <c r="I168" i="14"/>
  <c r="I152" i="14"/>
  <c r="I150" i="14"/>
  <c r="I143" i="14"/>
  <c r="I171" i="14"/>
  <c r="I153" i="14"/>
  <c r="I169" i="14"/>
  <c r="I154" i="14"/>
  <c r="I163" i="14"/>
  <c r="I145" i="14"/>
  <c r="I159" i="14"/>
  <c r="I149" i="14"/>
  <c r="I142" i="14"/>
  <c r="I155" i="14"/>
  <c r="I158" i="14"/>
  <c r="I174" i="14"/>
  <c r="I165" i="14"/>
  <c r="I164" i="14"/>
  <c r="I138" i="14"/>
  <c r="I102" i="14"/>
  <c r="I95" i="14"/>
  <c r="I89" i="14"/>
  <c r="I104" i="14"/>
  <c r="I100" i="14"/>
  <c r="I93" i="14"/>
  <c r="I101" i="14"/>
  <c r="I90" i="14"/>
  <c r="I103" i="14"/>
  <c r="I91" i="14"/>
  <c r="I92" i="14"/>
  <c r="I107" i="14"/>
  <c r="I88" i="14"/>
  <c r="I106" i="14"/>
  <c r="I105" i="14"/>
  <c r="I94" i="14"/>
  <c r="I44" i="14"/>
  <c r="I55" i="14"/>
  <c r="I54" i="14"/>
  <c r="I52" i="14"/>
  <c r="I64" i="14"/>
  <c r="I40" i="14"/>
  <c r="I67" i="14"/>
  <c r="J297" i="14" s="1"/>
  <c r="K310" i="14" s="1"/>
  <c r="I56" i="14"/>
  <c r="I57" i="14"/>
  <c r="I58" i="14"/>
  <c r="I70" i="14"/>
  <c r="J300" i="14" s="1"/>
  <c r="K313" i="14" s="1"/>
  <c r="I66" i="14"/>
  <c r="J296" i="14" s="1"/>
  <c r="K309" i="14" s="1"/>
  <c r="I42" i="14"/>
  <c r="I59" i="14"/>
  <c r="I43" i="14"/>
  <c r="I53" i="14"/>
  <c r="I69" i="14"/>
  <c r="I65" i="14"/>
  <c r="I68" i="14"/>
  <c r="I41" i="14"/>
  <c r="I71" i="14"/>
  <c r="J301" i="14" s="1"/>
  <c r="K314" i="14" s="1"/>
  <c r="I47" i="14"/>
  <c r="I45" i="14"/>
  <c r="I46" i="14"/>
  <c r="I360" i="14"/>
  <c r="I362" i="14"/>
  <c r="I359" i="14"/>
  <c r="I361" i="14"/>
  <c r="I358" i="14"/>
  <c r="I357" i="14"/>
  <c r="I363" i="14"/>
  <c r="K204" i="14"/>
  <c r="L214" i="14" s="1"/>
  <c r="K205" i="14"/>
  <c r="L215" i="14" s="1"/>
  <c r="K200" i="14"/>
  <c r="L210" i="14" s="1"/>
  <c r="K201" i="14"/>
  <c r="L211" i="14" s="1"/>
  <c r="K202" i="14"/>
  <c r="L212" i="14" s="1"/>
  <c r="K199" i="14"/>
  <c r="L209" i="14" s="1"/>
  <c r="I239" i="14"/>
  <c r="K198" i="14"/>
  <c r="L208" i="14" s="1"/>
  <c r="K203" i="14"/>
  <c r="L213" i="14" s="1"/>
  <c r="J253" i="14"/>
  <c r="L304" i="14"/>
  <c r="M317" i="14" s="1"/>
  <c r="J259" i="14"/>
  <c r="J26" i="14" l="1"/>
  <c r="J24" i="14"/>
  <c r="J37" i="14"/>
  <c r="J38" i="14"/>
  <c r="J25" i="14"/>
  <c r="J36" i="14"/>
  <c r="J264" i="14" s="1"/>
  <c r="J329" i="14"/>
  <c r="J324" i="14"/>
  <c r="J325" i="14"/>
  <c r="J328" i="14"/>
  <c r="J345" i="14"/>
  <c r="J322" i="14"/>
  <c r="J326" i="14"/>
  <c r="J327" i="14"/>
  <c r="J344" i="14"/>
  <c r="J323" i="14"/>
  <c r="J343" i="14"/>
  <c r="L266" i="14"/>
  <c r="M348" i="14"/>
  <c r="J271" i="14"/>
  <c r="P22" i="1"/>
  <c r="J76" i="14"/>
  <c r="K112" i="14" s="1"/>
  <c r="P23" i="1"/>
  <c r="P25" i="1"/>
  <c r="I375" i="14"/>
  <c r="I376" i="14" s="1"/>
  <c r="P45" i="1" s="1"/>
  <c r="J81" i="14"/>
  <c r="K336" i="14" s="1"/>
  <c r="J80" i="14"/>
  <c r="K335" i="14" s="1"/>
  <c r="J77" i="14"/>
  <c r="K332" i="14" s="1"/>
  <c r="J78" i="14"/>
  <c r="K333" i="14" s="1"/>
  <c r="J79" i="14"/>
  <c r="K334" i="14" s="1"/>
  <c r="J295" i="14"/>
  <c r="K308" i="14" s="1"/>
  <c r="J83" i="14"/>
  <c r="K338" i="14" s="1"/>
  <c r="I9" i="14"/>
  <c r="J82" i="14"/>
  <c r="K337" i="14" s="1"/>
  <c r="J298" i="14"/>
  <c r="K311" i="14" s="1"/>
  <c r="I10" i="14"/>
  <c r="J294" i="14"/>
  <c r="K307" i="14" s="1"/>
  <c r="I6" i="14"/>
  <c r="I5" i="14"/>
  <c r="J299" i="14"/>
  <c r="K312" i="14" s="1"/>
  <c r="I7" i="14"/>
  <c r="I236" i="14"/>
  <c r="I237" i="14" s="1"/>
  <c r="I240" i="14"/>
  <c r="J28" i="14" s="1"/>
  <c r="I124" i="14"/>
  <c r="I125" i="14"/>
  <c r="I3" i="14"/>
  <c r="I386" i="14"/>
  <c r="I387" i="14" s="1"/>
  <c r="P46" i="1" s="1"/>
  <c r="I4" i="14"/>
  <c r="I364" i="14"/>
  <c r="I365" i="14" s="1"/>
  <c r="P44" i="1" s="1"/>
  <c r="L85" i="14"/>
  <c r="M349" i="14" s="1"/>
  <c r="L303" i="14"/>
  <c r="M316" i="14" s="1"/>
  <c r="J180" i="14"/>
  <c r="J178" i="14"/>
  <c r="J184" i="14"/>
  <c r="J185" i="14"/>
  <c r="J179" i="14"/>
  <c r="J181" i="14"/>
  <c r="J183" i="14"/>
  <c r="J182" i="14"/>
  <c r="K288" i="14"/>
  <c r="K282" i="14"/>
  <c r="L86" i="14"/>
  <c r="M350" i="14" s="1"/>
  <c r="J339" i="14"/>
  <c r="J340" i="14" s="1"/>
  <c r="M351" i="14" l="1"/>
  <c r="J346" i="14"/>
  <c r="J347" i="14" s="1"/>
  <c r="K318" i="14"/>
  <c r="K48" i="14"/>
  <c r="K265" i="14" s="1"/>
  <c r="J148" i="14"/>
  <c r="K116" i="14"/>
  <c r="M110" i="14"/>
  <c r="M121" i="14"/>
  <c r="M255" i="14" s="1"/>
  <c r="M109" i="14"/>
  <c r="K117" i="14"/>
  <c r="K50" i="14" a="1"/>
  <c r="K50" i="14" s="1"/>
  <c r="K113" i="14"/>
  <c r="K49" i="14" a="1"/>
  <c r="K49" i="14" s="1"/>
  <c r="L131" i="14"/>
  <c r="K114" i="14"/>
  <c r="K115" i="14"/>
  <c r="J8" i="14"/>
  <c r="J245" i="14" s="1"/>
  <c r="K119" i="14"/>
  <c r="I246" i="14"/>
  <c r="K118" i="14"/>
  <c r="K319" i="14"/>
  <c r="I244" i="14"/>
  <c r="I14" i="14"/>
  <c r="J2" i="13" s="1"/>
  <c r="J330" i="14"/>
  <c r="J331" i="14" s="1"/>
  <c r="L254" i="14"/>
  <c r="L128" i="14"/>
  <c r="M129" i="14" s="1"/>
  <c r="K192" i="14"/>
  <c r="K193" i="14"/>
  <c r="K191" i="14"/>
  <c r="K189" i="14"/>
  <c r="K188" i="14"/>
  <c r="K195" i="14"/>
  <c r="K194" i="14"/>
  <c r="K190" i="14"/>
  <c r="J287" i="14"/>
  <c r="L260" i="14"/>
  <c r="M122" i="14"/>
  <c r="M261" i="14" s="1"/>
  <c r="J281" i="14"/>
  <c r="J289" i="14"/>
  <c r="L274" i="14" l="1"/>
  <c r="L72" i="14"/>
  <c r="M302" i="14" s="1"/>
  <c r="N315" i="14" s="1"/>
  <c r="L60" i="14"/>
  <c r="M352" i="14"/>
  <c r="L61" i="14"/>
  <c r="M97" i="14" s="1"/>
  <c r="L73" i="14"/>
  <c r="L74" i="14"/>
  <c r="L62" i="14"/>
  <c r="M98" i="14" s="1"/>
  <c r="M132" i="14"/>
  <c r="J13" i="14"/>
  <c r="K11" i="14"/>
  <c r="K247" i="14" s="1"/>
  <c r="P37" i="1"/>
  <c r="I248" i="14"/>
  <c r="J4" i="13"/>
  <c r="J258" i="14"/>
  <c r="J290" i="14"/>
  <c r="J284" i="14"/>
  <c r="J252" i="14"/>
  <c r="J283" i="14"/>
  <c r="J17" i="14" l="1"/>
  <c r="J35" i="14"/>
  <c r="J23" i="14"/>
  <c r="J16" i="14"/>
  <c r="J34" i="14"/>
  <c r="J33" i="14"/>
  <c r="J29" i="14"/>
  <c r="J19" i="14"/>
  <c r="J22" i="14"/>
  <c r="J21" i="14"/>
  <c r="J20" i="14"/>
  <c r="J32" i="14"/>
  <c r="J30" i="14"/>
  <c r="J18" i="14"/>
  <c r="J31" i="14"/>
  <c r="L272" i="14"/>
  <c r="J270" i="14"/>
  <c r="M84" i="14"/>
  <c r="L273" i="14"/>
  <c r="M96" i="14"/>
  <c r="M275" i="14" s="1"/>
  <c r="M120" i="14"/>
  <c r="M267" i="14" s="1"/>
  <c r="M277" i="14" s="1"/>
  <c r="M108" i="14"/>
  <c r="M276" i="14" s="1"/>
  <c r="J385" i="14"/>
  <c r="J381" i="14"/>
  <c r="J379" i="14"/>
  <c r="J380" i="14"/>
  <c r="J382" i="14"/>
  <c r="J370" i="14"/>
  <c r="J371" i="14"/>
  <c r="J374" i="14"/>
  <c r="J368" i="14"/>
  <c r="J373" i="14"/>
  <c r="J384" i="14"/>
  <c r="J372" i="14"/>
  <c r="J378" i="14"/>
  <c r="J369" i="14"/>
  <c r="J383" i="14"/>
  <c r="J367" i="14"/>
  <c r="J151" i="14"/>
  <c r="J168" i="14"/>
  <c r="J152" i="14"/>
  <c r="J155" i="14"/>
  <c r="J138" i="14"/>
  <c r="J174" i="14"/>
  <c r="J141" i="14"/>
  <c r="J153" i="14"/>
  <c r="J154" i="14"/>
  <c r="J158" i="14"/>
  <c r="J161" i="14"/>
  <c r="J173" i="14"/>
  <c r="J140" i="14"/>
  <c r="J169" i="14"/>
  <c r="J162" i="14"/>
  <c r="J160" i="14"/>
  <c r="J170" i="14"/>
  <c r="J171" i="14"/>
  <c r="J150" i="14"/>
  <c r="J139" i="14"/>
  <c r="J164" i="14"/>
  <c r="J159" i="14"/>
  <c r="J145" i="14"/>
  <c r="J172" i="14"/>
  <c r="J144" i="14"/>
  <c r="J142" i="14"/>
  <c r="J149" i="14"/>
  <c r="J165" i="14"/>
  <c r="J143" i="14"/>
  <c r="J163" i="14"/>
  <c r="J175" i="14"/>
  <c r="J106" i="14"/>
  <c r="J94" i="14"/>
  <c r="J102" i="14"/>
  <c r="J95" i="14"/>
  <c r="J100" i="14"/>
  <c r="J90" i="14"/>
  <c r="J104" i="14"/>
  <c r="J93" i="14"/>
  <c r="J89" i="14"/>
  <c r="J101" i="14"/>
  <c r="J91" i="14"/>
  <c r="J107" i="14"/>
  <c r="J103" i="14"/>
  <c r="J92" i="14"/>
  <c r="J88" i="14"/>
  <c r="J105" i="14"/>
  <c r="J57" i="14"/>
  <c r="J53" i="14"/>
  <c r="J45" i="14"/>
  <c r="J70" i="14"/>
  <c r="J66" i="14"/>
  <c r="J55" i="14"/>
  <c r="J64" i="14"/>
  <c r="K294" i="14" s="1"/>
  <c r="L307" i="14" s="1"/>
  <c r="J71" i="14"/>
  <c r="K83" i="14" s="1"/>
  <c r="L338" i="14" s="1"/>
  <c r="J40" i="14"/>
  <c r="J54" i="14"/>
  <c r="J68" i="14"/>
  <c r="K298" i="14" s="1"/>
  <c r="L311" i="14" s="1"/>
  <c r="J47" i="14"/>
  <c r="J65" i="14"/>
  <c r="K295" i="14" s="1"/>
  <c r="L308" i="14" s="1"/>
  <c r="J67" i="14"/>
  <c r="J52" i="14"/>
  <c r="J69" i="14"/>
  <c r="K81" i="14" s="1"/>
  <c r="L336" i="14" s="1"/>
  <c r="J58" i="14"/>
  <c r="J42" i="14"/>
  <c r="J44" i="14"/>
  <c r="J41" i="14"/>
  <c r="J59" i="14"/>
  <c r="J56" i="14"/>
  <c r="J43" i="14"/>
  <c r="J46" i="14"/>
  <c r="M304" i="14"/>
  <c r="N317" i="14" s="1"/>
  <c r="J362" i="14"/>
  <c r="J358" i="14"/>
  <c r="J359" i="14"/>
  <c r="J361" i="14"/>
  <c r="J360" i="14"/>
  <c r="J363" i="14"/>
  <c r="J357" i="14"/>
  <c r="M85" i="14"/>
  <c r="M303" i="14"/>
  <c r="N316" i="14" s="1"/>
  <c r="L288" i="14"/>
  <c r="K259" i="14"/>
  <c r="L282" i="14"/>
  <c r="L204" i="14"/>
  <c r="M214" i="14" s="1"/>
  <c r="L203" i="14"/>
  <c r="M213" i="14" s="1"/>
  <c r="J239" i="14"/>
  <c r="L205" i="14"/>
  <c r="M215" i="14" s="1"/>
  <c r="L198" i="14"/>
  <c r="M208" i="14" s="1"/>
  <c r="L200" i="14"/>
  <c r="M210" i="14" s="1"/>
  <c r="L199" i="14"/>
  <c r="M209" i="14" s="1"/>
  <c r="L202" i="14"/>
  <c r="M212" i="14" s="1"/>
  <c r="L201" i="14"/>
  <c r="M211" i="14" s="1"/>
  <c r="K253" i="14"/>
  <c r="M86" i="14"/>
  <c r="N350" i="14" s="1"/>
  <c r="K271" i="14" l="1"/>
  <c r="K37" i="14"/>
  <c r="K24" i="14"/>
  <c r="K26" i="14"/>
  <c r="K36" i="14"/>
  <c r="K264" i="14" s="1"/>
  <c r="K25" i="14"/>
  <c r="K38" i="14"/>
  <c r="M266" i="14"/>
  <c r="N348" i="14"/>
  <c r="N109" i="14"/>
  <c r="N349" i="14"/>
  <c r="K328" i="14"/>
  <c r="K344" i="14"/>
  <c r="K329" i="14"/>
  <c r="K326" i="14"/>
  <c r="K323" i="14"/>
  <c r="K343" i="14"/>
  <c r="K322" i="14"/>
  <c r="K345" i="14"/>
  <c r="K324" i="14"/>
  <c r="K325" i="14"/>
  <c r="K327" i="14"/>
  <c r="J375" i="14"/>
  <c r="J376" i="14" s="1"/>
  <c r="N110" i="14"/>
  <c r="K300" i="14"/>
  <c r="L313" i="14" s="1"/>
  <c r="K78" i="14"/>
  <c r="L333" i="14" s="1"/>
  <c r="K79" i="14"/>
  <c r="L115" i="14" s="1"/>
  <c r="K77" i="14"/>
  <c r="L332" i="14" s="1"/>
  <c r="K301" i="14"/>
  <c r="L314" i="14" s="1"/>
  <c r="L119" i="14"/>
  <c r="K76" i="14"/>
  <c r="L112" i="14" s="1"/>
  <c r="J4" i="14"/>
  <c r="K80" i="14"/>
  <c r="L335" i="14" s="1"/>
  <c r="K299" i="14"/>
  <c r="L312" i="14" s="1"/>
  <c r="J9" i="14"/>
  <c r="J6" i="14"/>
  <c r="K82" i="14"/>
  <c r="K296" i="14"/>
  <c r="L309" i="14" s="1"/>
  <c r="J10" i="14"/>
  <c r="J5" i="14"/>
  <c r="J7" i="14"/>
  <c r="K297" i="14"/>
  <c r="L310" i="14" s="1"/>
  <c r="J240" i="14"/>
  <c r="K28" i="14" s="1"/>
  <c r="J236" i="14"/>
  <c r="J237" i="14" s="1"/>
  <c r="L117" i="14"/>
  <c r="N121" i="14"/>
  <c r="N255" i="14" s="1"/>
  <c r="J386" i="14"/>
  <c r="J387" i="14" s="1"/>
  <c r="J124" i="14"/>
  <c r="J125" i="14"/>
  <c r="J364" i="14"/>
  <c r="J365" i="14" s="1"/>
  <c r="J3" i="14"/>
  <c r="M254" i="14"/>
  <c r="K182" i="14"/>
  <c r="K178" i="14"/>
  <c r="K185" i="14"/>
  <c r="K183" i="14"/>
  <c r="K181" i="14"/>
  <c r="K184" i="14"/>
  <c r="K179" i="14"/>
  <c r="K180" i="14"/>
  <c r="K339" i="14"/>
  <c r="K340" i="14" s="1"/>
  <c r="M260" i="14"/>
  <c r="N122" i="14"/>
  <c r="N261" i="14" s="1"/>
  <c r="K346" i="14" l="1"/>
  <c r="K347" i="14" s="1"/>
  <c r="N351" i="14"/>
  <c r="N352" i="14" s="1"/>
  <c r="L318" i="14"/>
  <c r="L319" i="14" s="1"/>
  <c r="M274" i="14"/>
  <c r="L48" i="14"/>
  <c r="L265" i="14" s="1"/>
  <c r="L334" i="14"/>
  <c r="K148" i="14"/>
  <c r="L49" i="14" a="1"/>
  <c r="L49" i="14" s="1"/>
  <c r="L114" i="14"/>
  <c r="L50" i="14" a="1"/>
  <c r="L50" i="14" s="1"/>
  <c r="M131" i="14"/>
  <c r="L113" i="14"/>
  <c r="J246" i="14"/>
  <c r="L116" i="14"/>
  <c r="J244" i="14"/>
  <c r="K8" i="14"/>
  <c r="K13" i="14" s="1"/>
  <c r="J14" i="14"/>
  <c r="K2" i="13" s="1"/>
  <c r="L337" i="14"/>
  <c r="L118" i="14"/>
  <c r="K330" i="14"/>
  <c r="K331" i="14" s="1"/>
  <c r="M128" i="14"/>
  <c r="N129" i="14" s="1"/>
  <c r="L190" i="14"/>
  <c r="L189" i="14"/>
  <c r="L194" i="14"/>
  <c r="L191" i="14"/>
  <c r="L195" i="14"/>
  <c r="L188" i="14"/>
  <c r="L193" i="14"/>
  <c r="L192" i="14"/>
  <c r="K287" i="14"/>
  <c r="K283" i="14"/>
  <c r="K281" i="14"/>
  <c r="M60" i="14" l="1"/>
  <c r="M72" i="14"/>
  <c r="N302" i="14" s="1"/>
  <c r="O315" i="14" s="1"/>
  <c r="M62" i="14"/>
  <c r="N98" i="14" s="1"/>
  <c r="M74" i="14"/>
  <c r="M61" i="14"/>
  <c r="N97" i="14" s="1"/>
  <c r="M73" i="14"/>
  <c r="N132" i="14"/>
  <c r="J248" i="14"/>
  <c r="L11" i="14"/>
  <c r="L247" i="14" s="1"/>
  <c r="K245" i="14"/>
  <c r="K4" i="13"/>
  <c r="K258" i="14"/>
  <c r="K290" i="14"/>
  <c r="M202" i="14"/>
  <c r="N212" i="14" s="1"/>
  <c r="L253" i="14"/>
  <c r="K284" i="14"/>
  <c r="K252" i="14"/>
  <c r="K289" i="14"/>
  <c r="K22" i="14" l="1"/>
  <c r="K23" i="14"/>
  <c r="K21" i="14"/>
  <c r="K32" i="14"/>
  <c r="K35" i="14"/>
  <c r="K20" i="14"/>
  <c r="K19" i="14"/>
  <c r="K17" i="14"/>
  <c r="K33" i="14"/>
  <c r="K31" i="14"/>
  <c r="K29" i="14"/>
  <c r="K30" i="14"/>
  <c r="K18" i="14"/>
  <c r="K16" i="14"/>
  <c r="K34" i="14"/>
  <c r="K270" i="14"/>
  <c r="N84" i="14"/>
  <c r="M273" i="14"/>
  <c r="M272" i="14"/>
  <c r="N120" i="14"/>
  <c r="N267" i="14" s="1"/>
  <c r="N277" i="14" s="1"/>
  <c r="N108" i="14"/>
  <c r="N276" i="14" s="1"/>
  <c r="N96" i="14"/>
  <c r="N275" i="14" s="1"/>
  <c r="K380" i="14"/>
  <c r="K384" i="14"/>
  <c r="K383" i="14"/>
  <c r="K379" i="14"/>
  <c r="K378" i="14"/>
  <c r="K382" i="14"/>
  <c r="K371" i="14"/>
  <c r="K372" i="14"/>
  <c r="K367" i="14"/>
  <c r="K385" i="14"/>
  <c r="K374" i="14"/>
  <c r="K381" i="14"/>
  <c r="K368" i="14"/>
  <c r="K369" i="14"/>
  <c r="K373" i="14"/>
  <c r="K370" i="14"/>
  <c r="K172" i="14"/>
  <c r="K140" i="14"/>
  <c r="K165" i="14"/>
  <c r="K142" i="14"/>
  <c r="K145" i="14"/>
  <c r="K173" i="14"/>
  <c r="K158" i="14"/>
  <c r="K162" i="14"/>
  <c r="K153" i="14"/>
  <c r="K155" i="14"/>
  <c r="K168" i="14"/>
  <c r="K174" i="14"/>
  <c r="K152" i="14"/>
  <c r="K151" i="14"/>
  <c r="K160" i="14"/>
  <c r="K138" i="14"/>
  <c r="K139" i="14"/>
  <c r="K171" i="14"/>
  <c r="K163" i="14"/>
  <c r="K175" i="14"/>
  <c r="K149" i="14"/>
  <c r="K144" i="14"/>
  <c r="K169" i="14"/>
  <c r="K141" i="14"/>
  <c r="K150" i="14"/>
  <c r="K170" i="14"/>
  <c r="K143" i="14"/>
  <c r="K159" i="14"/>
  <c r="K161" i="14"/>
  <c r="K154" i="14"/>
  <c r="K164" i="14"/>
  <c r="K105" i="14"/>
  <c r="K107" i="14"/>
  <c r="K103" i="14"/>
  <c r="K88" i="14"/>
  <c r="K100" i="14"/>
  <c r="K89" i="14"/>
  <c r="K91" i="14"/>
  <c r="K106" i="14"/>
  <c r="K93" i="14"/>
  <c r="K95" i="14"/>
  <c r="K92" i="14"/>
  <c r="K102" i="14"/>
  <c r="K101" i="14"/>
  <c r="K104" i="14"/>
  <c r="K94" i="14"/>
  <c r="K90" i="14"/>
  <c r="K69" i="14"/>
  <c r="L81" i="14" s="1"/>
  <c r="M336" i="14" s="1"/>
  <c r="K53" i="14"/>
  <c r="K44" i="14"/>
  <c r="K40" i="14"/>
  <c r="K66" i="14"/>
  <c r="L78" i="14" s="1"/>
  <c r="M333" i="14" s="1"/>
  <c r="K54" i="14"/>
  <c r="K52" i="14"/>
  <c r="K56" i="14"/>
  <c r="K57" i="14"/>
  <c r="K65" i="14"/>
  <c r="L77" i="14" s="1"/>
  <c r="M332" i="14" s="1"/>
  <c r="K45" i="14"/>
  <c r="K64" i="14"/>
  <c r="L76" i="14" s="1"/>
  <c r="K70" i="14"/>
  <c r="K58" i="14"/>
  <c r="K42" i="14"/>
  <c r="K43" i="14"/>
  <c r="K68" i="14"/>
  <c r="L298" i="14" s="1"/>
  <c r="M311" i="14" s="1"/>
  <c r="K46" i="14"/>
  <c r="K47" i="14"/>
  <c r="K67" i="14"/>
  <c r="L79" i="14" s="1"/>
  <c r="M334" i="14" s="1"/>
  <c r="K59" i="14"/>
  <c r="K41" i="14"/>
  <c r="K55" i="14"/>
  <c r="K71" i="14"/>
  <c r="L301" i="14" s="1"/>
  <c r="M314" i="14" s="1"/>
  <c r="K361" i="14"/>
  <c r="K363" i="14"/>
  <c r="K357" i="14"/>
  <c r="K362" i="14"/>
  <c r="K358" i="14"/>
  <c r="K359" i="14"/>
  <c r="K360" i="14"/>
  <c r="L259" i="14"/>
  <c r="L271" i="14" s="1"/>
  <c r="M203" i="14"/>
  <c r="N213" i="14" s="1"/>
  <c r="M200" i="14"/>
  <c r="N210" i="14" s="1"/>
  <c r="M205" i="14"/>
  <c r="N215" i="14" s="1"/>
  <c r="M201" i="14"/>
  <c r="N211" i="14" s="1"/>
  <c r="K239" i="14"/>
  <c r="M204" i="14"/>
  <c r="N214" i="14" s="1"/>
  <c r="M198" i="14"/>
  <c r="N208" i="14" s="1"/>
  <c r="M199" i="14"/>
  <c r="N209" i="14" s="1"/>
  <c r="L24" i="14" l="1"/>
  <c r="L37" i="14"/>
  <c r="L36" i="14"/>
  <c r="L26" i="14"/>
  <c r="L38" i="14"/>
  <c r="L25" i="14"/>
  <c r="L325" i="14"/>
  <c r="L344" i="14"/>
  <c r="L326" i="14"/>
  <c r="L322" i="14"/>
  <c r="L328" i="14"/>
  <c r="L329" i="14"/>
  <c r="L323" i="14"/>
  <c r="L345" i="14"/>
  <c r="L324" i="14"/>
  <c r="L343" i="14"/>
  <c r="L327" i="14"/>
  <c r="N266" i="14"/>
  <c r="O348" i="14"/>
  <c r="K375" i="14"/>
  <c r="K376" i="14" s="1"/>
  <c r="L82" i="14"/>
  <c r="M337" i="14" s="1"/>
  <c r="L83" i="14"/>
  <c r="M338" i="14" s="1"/>
  <c r="L295" i="14"/>
  <c r="M308" i="14" s="1"/>
  <c r="L297" i="14"/>
  <c r="M310" i="14" s="1"/>
  <c r="L296" i="14"/>
  <c r="M309" i="14" s="1"/>
  <c r="L80" i="14"/>
  <c r="M335" i="14" s="1"/>
  <c r="L294" i="14"/>
  <c r="M307" i="14" s="1"/>
  <c r="K9" i="14"/>
  <c r="K10" i="14"/>
  <c r="K6" i="14"/>
  <c r="K240" i="14"/>
  <c r="L28" i="14" s="1"/>
  <c r="K5" i="14"/>
  <c r="K7" i="14"/>
  <c r="L300" i="14"/>
  <c r="M313" i="14" s="1"/>
  <c r="L299" i="14"/>
  <c r="M312" i="14" s="1"/>
  <c r="K3" i="14"/>
  <c r="M117" i="14"/>
  <c r="K236" i="14"/>
  <c r="K237" i="14" s="1"/>
  <c r="K124" i="14"/>
  <c r="K4" i="14"/>
  <c r="K125" i="14"/>
  <c r="K364" i="14"/>
  <c r="K365" i="14" s="1"/>
  <c r="K386" i="14"/>
  <c r="K387" i="14" s="1"/>
  <c r="M114" i="14"/>
  <c r="M113" i="14"/>
  <c r="M115" i="14"/>
  <c r="N85" i="14"/>
  <c r="N303" i="14"/>
  <c r="O316" i="14" s="1"/>
  <c r="M112" i="14"/>
  <c r="N86" i="14"/>
  <c r="O350" i="14" s="1"/>
  <c r="N304" i="14"/>
  <c r="O317" i="14" s="1"/>
  <c r="L180" i="14"/>
  <c r="L185" i="14"/>
  <c r="L179" i="14"/>
  <c r="L178" i="14"/>
  <c r="L181" i="14"/>
  <c r="L182" i="14"/>
  <c r="L184" i="14"/>
  <c r="L183" i="14"/>
  <c r="M288" i="14"/>
  <c r="M282" i="14"/>
  <c r="L339" i="14"/>
  <c r="L340" i="14" s="1"/>
  <c r="L264" i="14" l="1"/>
  <c r="O109" i="14"/>
  <c r="O349" i="14"/>
  <c r="O351" i="14" s="1"/>
  <c r="L346" i="14"/>
  <c r="L347" i="14" s="1"/>
  <c r="M318" i="14"/>
  <c r="M319" i="14" s="1"/>
  <c r="M48" i="14"/>
  <c r="M265" i="14" s="1"/>
  <c r="L148" i="14"/>
  <c r="O110" i="14"/>
  <c r="M50" i="14" a="1"/>
  <c r="M50" i="14" s="1"/>
  <c r="M49" i="14" a="1"/>
  <c r="M49" i="14" s="1"/>
  <c r="M118" i="14"/>
  <c r="N131" i="14"/>
  <c r="M119" i="14"/>
  <c r="M116" i="14"/>
  <c r="L8" i="14"/>
  <c r="L13" i="14" s="1"/>
  <c r="K246" i="14"/>
  <c r="K244" i="14"/>
  <c r="K14" i="14"/>
  <c r="L2" i="13" s="1"/>
  <c r="L330" i="14"/>
  <c r="L331" i="14" s="1"/>
  <c r="N254" i="14"/>
  <c r="O121" i="14"/>
  <c r="O255" i="14" s="1"/>
  <c r="O122" i="14"/>
  <c r="O261" i="14" s="1"/>
  <c r="N260" i="14"/>
  <c r="N128" i="14"/>
  <c r="O129" i="14" s="1"/>
  <c r="M194" i="14"/>
  <c r="M191" i="14"/>
  <c r="M188" i="14"/>
  <c r="M192" i="14"/>
  <c r="M195" i="14"/>
  <c r="M193" i="14"/>
  <c r="M189" i="14"/>
  <c r="M190" i="14"/>
  <c r="L289" i="14"/>
  <c r="L287" i="14"/>
  <c r="L283" i="14"/>
  <c r="L252" i="14"/>
  <c r="N274" i="14" l="1"/>
  <c r="N60" i="14"/>
  <c r="N72" i="14"/>
  <c r="O302" i="14" s="1"/>
  <c r="P315" i="14" s="1"/>
  <c r="O352" i="14"/>
  <c r="N61" i="14"/>
  <c r="O97" i="14" s="1"/>
  <c r="N73" i="14"/>
  <c r="N62" i="14"/>
  <c r="O98" i="14" s="1"/>
  <c r="N74" i="14"/>
  <c r="O132" i="14"/>
  <c r="M11" i="14"/>
  <c r="M247" i="14" s="1"/>
  <c r="L245" i="14"/>
  <c r="K248" i="14"/>
  <c r="L4" i="13"/>
  <c r="L290" i="14"/>
  <c r="L258" i="14"/>
  <c r="L270" i="14" s="1"/>
  <c r="L284" i="14"/>
  <c r="L281" i="14"/>
  <c r="L34" i="14" l="1"/>
  <c r="L19" i="14"/>
  <c r="L16" i="14"/>
  <c r="L30" i="14"/>
  <c r="L32" i="14"/>
  <c r="L21" i="14"/>
  <c r="L20" i="14"/>
  <c r="L29" i="14"/>
  <c r="L31" i="14"/>
  <c r="L18" i="14"/>
  <c r="L23" i="14"/>
  <c r="L35" i="14"/>
  <c r="L33" i="14"/>
  <c r="L22" i="14"/>
  <c r="L17" i="14"/>
  <c r="O84" i="14"/>
  <c r="N273" i="14"/>
  <c r="N272" i="14"/>
  <c r="O96" i="14"/>
  <c r="O275" i="14" s="1"/>
  <c r="O108" i="14"/>
  <c r="O276" i="14" s="1"/>
  <c r="O120" i="14"/>
  <c r="O267" i="14" s="1"/>
  <c r="O277" i="14" s="1"/>
  <c r="L381" i="14"/>
  <c r="L383" i="14"/>
  <c r="L379" i="14"/>
  <c r="L378" i="14"/>
  <c r="L372" i="14"/>
  <c r="L373" i="14"/>
  <c r="L384" i="14"/>
  <c r="L368" i="14"/>
  <c r="L380" i="14"/>
  <c r="L374" i="14"/>
  <c r="L371" i="14"/>
  <c r="L370" i="14"/>
  <c r="L382" i="14"/>
  <c r="L367" i="14"/>
  <c r="L369" i="14"/>
  <c r="L385" i="14"/>
  <c r="L139" i="14"/>
  <c r="L151" i="14"/>
  <c r="L150" i="14"/>
  <c r="L174" i="14"/>
  <c r="L172" i="14"/>
  <c r="L173" i="14"/>
  <c r="L153" i="14"/>
  <c r="L142" i="14"/>
  <c r="L160" i="14"/>
  <c r="L158" i="14"/>
  <c r="L165" i="14"/>
  <c r="L140" i="14"/>
  <c r="L144" i="14"/>
  <c r="L175" i="14"/>
  <c r="L138" i="14"/>
  <c r="L161" i="14"/>
  <c r="L141" i="14"/>
  <c r="L143" i="14"/>
  <c r="L149" i="14"/>
  <c r="L162" i="14"/>
  <c r="L163" i="14"/>
  <c r="L169" i="14"/>
  <c r="L152" i="14"/>
  <c r="L164" i="14"/>
  <c r="L168" i="14"/>
  <c r="L145" i="14"/>
  <c r="L171" i="14"/>
  <c r="L154" i="14"/>
  <c r="L170" i="14"/>
  <c r="L159" i="14"/>
  <c r="L155" i="14"/>
  <c r="L91" i="14"/>
  <c r="L95" i="14"/>
  <c r="L103" i="14"/>
  <c r="L101" i="14"/>
  <c r="L89" i="14"/>
  <c r="L107" i="14"/>
  <c r="L88" i="14"/>
  <c r="L105" i="14"/>
  <c r="L104" i="14"/>
  <c r="L90" i="14"/>
  <c r="L106" i="14"/>
  <c r="L102" i="14"/>
  <c r="L93" i="14"/>
  <c r="L92" i="14"/>
  <c r="L94" i="14"/>
  <c r="L100" i="14"/>
  <c r="L55" i="14"/>
  <c r="L66" i="14"/>
  <c r="L41" i="14"/>
  <c r="L71" i="14"/>
  <c r="L59" i="14"/>
  <c r="L52" i="14"/>
  <c r="L45" i="14"/>
  <c r="L40" i="14"/>
  <c r="L58" i="14"/>
  <c r="L47" i="14"/>
  <c r="L70" i="14"/>
  <c r="L57" i="14"/>
  <c r="L44" i="14"/>
  <c r="L64" i="14"/>
  <c r="L46" i="14"/>
  <c r="L67" i="14"/>
  <c r="L69" i="14"/>
  <c r="L65" i="14"/>
  <c r="L43" i="14"/>
  <c r="L56" i="14"/>
  <c r="L53" i="14"/>
  <c r="L54" i="14"/>
  <c r="L42" i="14"/>
  <c r="L68" i="14"/>
  <c r="O303" i="14"/>
  <c r="P316" i="14" s="1"/>
  <c r="L363" i="14"/>
  <c r="L362" i="14"/>
  <c r="L359" i="14"/>
  <c r="L358" i="14"/>
  <c r="L357" i="14"/>
  <c r="L360" i="14"/>
  <c r="L361" i="14"/>
  <c r="O86" i="14"/>
  <c r="P350" i="14" s="1"/>
  <c r="O304" i="14"/>
  <c r="P317" i="14" s="1"/>
  <c r="N199" i="14"/>
  <c r="O209" i="14" s="1"/>
  <c r="N203" i="14"/>
  <c r="O213" i="14" s="1"/>
  <c r="N198" i="14"/>
  <c r="O208" i="14" s="1"/>
  <c r="N200" i="14"/>
  <c r="O210" i="14" s="1"/>
  <c r="N204" i="14"/>
  <c r="O214" i="14" s="1"/>
  <c r="N205" i="14"/>
  <c r="O215" i="14" s="1"/>
  <c r="N201" i="14"/>
  <c r="O211" i="14" s="1"/>
  <c r="N202" i="14"/>
  <c r="O212" i="14" s="1"/>
  <c r="L239" i="14"/>
  <c r="N282" i="14"/>
  <c r="N288" i="14"/>
  <c r="M259" i="14"/>
  <c r="M253" i="14"/>
  <c r="O85" i="14"/>
  <c r="M26" i="14" l="1"/>
  <c r="M36" i="14"/>
  <c r="M264" i="14" s="1"/>
  <c r="M37" i="14"/>
  <c r="M24" i="14"/>
  <c r="M25" i="14"/>
  <c r="M38" i="14"/>
  <c r="P109" i="14"/>
  <c r="P349" i="14"/>
  <c r="M326" i="14"/>
  <c r="M329" i="14"/>
  <c r="M327" i="14"/>
  <c r="M343" i="14"/>
  <c r="M325" i="14"/>
  <c r="M345" i="14"/>
  <c r="M328" i="14"/>
  <c r="M323" i="14"/>
  <c r="M324" i="14"/>
  <c r="M344" i="14"/>
  <c r="M322" i="14"/>
  <c r="O266" i="14"/>
  <c r="P348" i="14"/>
  <c r="M271" i="14"/>
  <c r="L375" i="14"/>
  <c r="L376" i="14" s="1"/>
  <c r="P110" i="14"/>
  <c r="L364" i="14"/>
  <c r="L365" i="14" s="1"/>
  <c r="O260" i="14"/>
  <c r="L386" i="14"/>
  <c r="L387" i="14" s="1"/>
  <c r="P122" i="14"/>
  <c r="P261" i="14" s="1"/>
  <c r="M77" i="14"/>
  <c r="N332" i="14" s="1"/>
  <c r="M295" i="14"/>
  <c r="N308" i="14" s="1"/>
  <c r="M78" i="14"/>
  <c r="N333" i="14" s="1"/>
  <c r="M296" i="14"/>
  <c r="N309" i="14" s="1"/>
  <c r="M79" i="14"/>
  <c r="N334" i="14" s="1"/>
  <c r="M297" i="14"/>
  <c r="N310" i="14" s="1"/>
  <c r="M76" i="14"/>
  <c r="N112" i="14" s="1"/>
  <c r="M294" i="14"/>
  <c r="N307" i="14" s="1"/>
  <c r="M82" i="14"/>
  <c r="N337" i="14" s="1"/>
  <c r="M300" i="14"/>
  <c r="N313" i="14" s="1"/>
  <c r="M80" i="14"/>
  <c r="N335" i="14" s="1"/>
  <c r="M298" i="14"/>
  <c r="N311" i="14" s="1"/>
  <c r="M83" i="14"/>
  <c r="N338" i="14" s="1"/>
  <c r="M301" i="14"/>
  <c r="N314" i="14" s="1"/>
  <c r="M81" i="14"/>
  <c r="N336" i="14" s="1"/>
  <c r="M299" i="14"/>
  <c r="N312" i="14" s="1"/>
  <c r="M184" i="14"/>
  <c r="M185" i="14"/>
  <c r="M181" i="14"/>
  <c r="M183" i="14"/>
  <c r="M182" i="14"/>
  <c r="M180" i="14"/>
  <c r="M178" i="14"/>
  <c r="M179" i="14"/>
  <c r="L10" i="14"/>
  <c r="L9" i="14"/>
  <c r="L3" i="14"/>
  <c r="L236" i="14"/>
  <c r="L237" i="14" s="1"/>
  <c r="L7" i="14"/>
  <c r="L4" i="14"/>
  <c r="L5" i="14"/>
  <c r="L125" i="14"/>
  <c r="L240" i="14"/>
  <c r="M28" i="14" s="1"/>
  <c r="L124" i="14"/>
  <c r="L6" i="14"/>
  <c r="P121" i="14"/>
  <c r="P255" i="14" s="1"/>
  <c r="M339" i="14"/>
  <c r="M340" i="14" s="1"/>
  <c r="O254" i="14"/>
  <c r="P351" i="14" l="1"/>
  <c r="P352" i="14" s="1"/>
  <c r="M346" i="14"/>
  <c r="M347" i="14" s="1"/>
  <c r="N318" i="14"/>
  <c r="N319" i="14" s="1"/>
  <c r="O274" i="14"/>
  <c r="N48" i="14"/>
  <c r="N265" i="14" s="1"/>
  <c r="M148" i="14"/>
  <c r="N49" i="14" a="1"/>
  <c r="N49" i="14" s="1"/>
  <c r="N50" i="14" a="1"/>
  <c r="N50" i="14" s="1"/>
  <c r="O131" i="14"/>
  <c r="N117" i="14"/>
  <c r="N115" i="14"/>
  <c r="N116" i="14"/>
  <c r="N114" i="14"/>
  <c r="N113" i="14"/>
  <c r="N118" i="14"/>
  <c r="N119" i="14"/>
  <c r="M8" i="14"/>
  <c r="M13" i="14" s="1"/>
  <c r="N188" i="14"/>
  <c r="N192" i="14"/>
  <c r="N193" i="14"/>
  <c r="N189" i="14"/>
  <c r="N191" i="14"/>
  <c r="N195" i="14"/>
  <c r="N190" i="14"/>
  <c r="N194" i="14"/>
  <c r="L246" i="14"/>
  <c r="L244" i="14"/>
  <c r="L14" i="14"/>
  <c r="M330" i="14"/>
  <c r="M331" i="14" s="1"/>
  <c r="O60" i="14" l="1"/>
  <c r="O72" i="14"/>
  <c r="P302" i="14" s="1"/>
  <c r="Q315" i="14" s="1"/>
  <c r="O62" i="14"/>
  <c r="P98" i="14" s="1"/>
  <c r="O74" i="14"/>
  <c r="O73" i="14"/>
  <c r="O61" i="14"/>
  <c r="P97" i="14" s="1"/>
  <c r="P132" i="14"/>
  <c r="L248" i="14"/>
  <c r="N11" i="14"/>
  <c r="N247" i="14" s="1"/>
  <c r="M245" i="14"/>
  <c r="O128" i="14"/>
  <c r="P129" i="14" s="1"/>
  <c r="M281" i="14"/>
  <c r="M289" i="14"/>
  <c r="M283" i="14"/>
  <c r="M287" i="14"/>
  <c r="M2" i="13"/>
  <c r="M4" i="13" s="1"/>
  <c r="M29" i="14" l="1"/>
  <c r="M20" i="14"/>
  <c r="M32" i="14"/>
  <c r="M33" i="14"/>
  <c r="M16" i="14"/>
  <c r="M30" i="14"/>
  <c r="M21" i="14"/>
  <c r="M35" i="14"/>
  <c r="M18" i="14"/>
  <c r="M34" i="14"/>
  <c r="M19" i="14"/>
  <c r="M17" i="14"/>
  <c r="M22" i="14"/>
  <c r="M23" i="14"/>
  <c r="M31" i="14"/>
  <c r="P84" i="14"/>
  <c r="O273" i="14"/>
  <c r="O272" i="14"/>
  <c r="P120" i="14"/>
  <c r="P267" i="14" s="1"/>
  <c r="P277" i="14" s="1"/>
  <c r="P108" i="14"/>
  <c r="P276" i="14" s="1"/>
  <c r="P96" i="14"/>
  <c r="P275" i="14" s="1"/>
  <c r="M382" i="14"/>
  <c r="M385" i="14"/>
  <c r="M383" i="14"/>
  <c r="M373" i="14"/>
  <c r="M381" i="14"/>
  <c r="M374" i="14"/>
  <c r="M378" i="14"/>
  <c r="M369" i="14"/>
  <c r="M367" i="14"/>
  <c r="M370" i="14"/>
  <c r="M379" i="14"/>
  <c r="M384" i="14"/>
  <c r="M372" i="14"/>
  <c r="M368" i="14"/>
  <c r="M371" i="14"/>
  <c r="M380" i="14"/>
  <c r="M168" i="14"/>
  <c r="M159" i="14"/>
  <c r="M143" i="14"/>
  <c r="M140" i="14"/>
  <c r="M139" i="14"/>
  <c r="M169" i="14"/>
  <c r="M158" i="14"/>
  <c r="M174" i="14"/>
  <c r="M170" i="14"/>
  <c r="M165" i="14"/>
  <c r="M138" i="14"/>
  <c r="M163" i="14"/>
  <c r="M150" i="14"/>
  <c r="M145" i="14"/>
  <c r="M151" i="14"/>
  <c r="M153" i="14"/>
  <c r="M162" i="14"/>
  <c r="M164" i="14"/>
  <c r="M175" i="14"/>
  <c r="M141" i="14"/>
  <c r="M171" i="14"/>
  <c r="M161" i="14"/>
  <c r="M173" i="14"/>
  <c r="M160" i="14"/>
  <c r="M149" i="14"/>
  <c r="M152" i="14"/>
  <c r="M142" i="14"/>
  <c r="M155" i="14"/>
  <c r="M144" i="14"/>
  <c r="M154" i="14"/>
  <c r="M172" i="14"/>
  <c r="M93" i="14"/>
  <c r="M106" i="14"/>
  <c r="M103" i="14"/>
  <c r="M89" i="14"/>
  <c r="M94" i="14"/>
  <c r="M90" i="14"/>
  <c r="M88" i="14"/>
  <c r="M95" i="14"/>
  <c r="M100" i="14"/>
  <c r="M102" i="14"/>
  <c r="M101" i="14"/>
  <c r="M104" i="14"/>
  <c r="M105" i="14"/>
  <c r="M91" i="14"/>
  <c r="M92" i="14"/>
  <c r="M107" i="14"/>
  <c r="M56" i="14"/>
  <c r="M45" i="14"/>
  <c r="M67" i="14"/>
  <c r="M66" i="14"/>
  <c r="M70" i="14"/>
  <c r="M68" i="14"/>
  <c r="M40" i="14"/>
  <c r="M52" i="14"/>
  <c r="M65" i="14"/>
  <c r="M71" i="14"/>
  <c r="M69" i="14"/>
  <c r="M55" i="14"/>
  <c r="M64" i="14"/>
  <c r="M54" i="14"/>
  <c r="M41" i="14"/>
  <c r="M57" i="14"/>
  <c r="M43" i="14"/>
  <c r="M58" i="14"/>
  <c r="M46" i="14"/>
  <c r="M59" i="14"/>
  <c r="M47" i="14"/>
  <c r="M42" i="14"/>
  <c r="M44" i="14"/>
  <c r="M53" i="14"/>
  <c r="M362" i="14"/>
  <c r="M357" i="14"/>
  <c r="M360" i="14"/>
  <c r="M359" i="14"/>
  <c r="M361" i="14"/>
  <c r="M358" i="14"/>
  <c r="M363" i="14"/>
  <c r="M284" i="14"/>
  <c r="M252" i="14"/>
  <c r="N259" i="14"/>
  <c r="M258" i="14"/>
  <c r="O204" i="14"/>
  <c r="P214" i="14" s="1"/>
  <c r="N253" i="14"/>
  <c r="M290" i="14"/>
  <c r="O203" i="14"/>
  <c r="P213" i="14" s="1"/>
  <c r="O202" i="14"/>
  <c r="P212" i="14" s="1"/>
  <c r="M239" i="14"/>
  <c r="O205" i="14"/>
  <c r="P215" i="14" s="1"/>
  <c r="O198" i="14"/>
  <c r="P208" i="14" s="1"/>
  <c r="O200" i="14"/>
  <c r="P210" i="14" s="1"/>
  <c r="O199" i="14"/>
  <c r="P209" i="14" s="1"/>
  <c r="O201" i="14"/>
  <c r="P211" i="14" s="1"/>
  <c r="N36" i="14" l="1"/>
  <c r="N264" i="14" s="1"/>
  <c r="N26" i="14"/>
  <c r="N25" i="14"/>
  <c r="N24" i="14"/>
  <c r="N38" i="14"/>
  <c r="N37" i="14"/>
  <c r="N327" i="14"/>
  <c r="N322" i="14"/>
  <c r="N328" i="14"/>
  <c r="N344" i="14"/>
  <c r="N329" i="14"/>
  <c r="N325" i="14"/>
  <c r="N343" i="14"/>
  <c r="N326" i="14"/>
  <c r="N324" i="14"/>
  <c r="N345" i="14"/>
  <c r="N323" i="14"/>
  <c r="P266" i="14"/>
  <c r="Q348" i="14"/>
  <c r="M270" i="14"/>
  <c r="N271" i="14"/>
  <c r="M375" i="14"/>
  <c r="M376" i="14" s="1"/>
  <c r="M364" i="14"/>
  <c r="M365" i="14" s="1"/>
  <c r="M386" i="14"/>
  <c r="M387" i="14" s="1"/>
  <c r="N81" i="14"/>
  <c r="O336" i="14" s="1"/>
  <c r="N299" i="14"/>
  <c r="O312" i="14" s="1"/>
  <c r="O282" i="14"/>
  <c r="P303" i="14"/>
  <c r="Q316" i="14" s="1"/>
  <c r="N83" i="14"/>
  <c r="O338" i="14" s="1"/>
  <c r="N301" i="14"/>
  <c r="O314" i="14" s="1"/>
  <c r="N82" i="14"/>
  <c r="O337" i="14" s="1"/>
  <c r="N300" i="14"/>
  <c r="O313" i="14" s="1"/>
  <c r="N79" i="14"/>
  <c r="O334" i="14" s="1"/>
  <c r="N297" i="14"/>
  <c r="O310" i="14" s="1"/>
  <c r="N80" i="14"/>
  <c r="O335" i="14" s="1"/>
  <c r="N298" i="14"/>
  <c r="O311" i="14" s="1"/>
  <c r="N76" i="14"/>
  <c r="O112" i="14" s="1"/>
  <c r="N294" i="14"/>
  <c r="O307" i="14" s="1"/>
  <c r="N78" i="14"/>
  <c r="O333" i="14" s="1"/>
  <c r="N296" i="14"/>
  <c r="O309" i="14" s="1"/>
  <c r="N77" i="14"/>
  <c r="O332" i="14" s="1"/>
  <c r="N295" i="14"/>
  <c r="O308" i="14" s="1"/>
  <c r="N178" i="14"/>
  <c r="N181" i="14"/>
  <c r="N184" i="14"/>
  <c r="N182" i="14"/>
  <c r="N185" i="14"/>
  <c r="N183" i="14"/>
  <c r="N180" i="14"/>
  <c r="N179" i="14"/>
  <c r="P85" i="14"/>
  <c r="M236" i="14"/>
  <c r="M237" i="14" s="1"/>
  <c r="M7" i="14"/>
  <c r="M9" i="14"/>
  <c r="M3" i="14"/>
  <c r="M10" i="14"/>
  <c r="M4" i="14"/>
  <c r="M6" i="14"/>
  <c r="M5" i="14"/>
  <c r="M125" i="14"/>
  <c r="M240" i="14"/>
  <c r="N28" i="14" s="1"/>
  <c r="M124" i="14"/>
  <c r="N339" i="14"/>
  <c r="N340" i="14" s="1"/>
  <c r="N346" i="14" l="1"/>
  <c r="N347" i="14" s="1"/>
  <c r="Q109" i="14"/>
  <c r="Q349" i="14"/>
  <c r="O318" i="14"/>
  <c r="O319" i="14" s="1"/>
  <c r="O48" i="14"/>
  <c r="O265" i="14" s="1"/>
  <c r="N148" i="14"/>
  <c r="O49" i="14" a="1"/>
  <c r="O49" i="14" s="1"/>
  <c r="O50" i="14" a="1"/>
  <c r="O50" i="14" s="1"/>
  <c r="P131" i="14"/>
  <c r="O115" i="14"/>
  <c r="O117" i="14"/>
  <c r="O113" i="14"/>
  <c r="O116" i="14"/>
  <c r="O118" i="14"/>
  <c r="O119" i="14"/>
  <c r="P86" i="14"/>
  <c r="Q350" i="14" s="1"/>
  <c r="P304" i="14"/>
  <c r="Q317" i="14" s="1"/>
  <c r="N8" i="14"/>
  <c r="N13" i="14" s="1"/>
  <c r="O114" i="14"/>
  <c r="O193" i="14"/>
  <c r="O195" i="14"/>
  <c r="O192" i="14"/>
  <c r="O190" i="14"/>
  <c r="O191" i="14"/>
  <c r="O189" i="14"/>
  <c r="O194" i="14"/>
  <c r="O188" i="14"/>
  <c r="Q121" i="14"/>
  <c r="Q255" i="14" s="1"/>
  <c r="O288" i="14"/>
  <c r="P254" i="14"/>
  <c r="M246" i="14"/>
  <c r="M244" i="14"/>
  <c r="M14" i="14"/>
  <c r="N330" i="14"/>
  <c r="N331" i="14" s="1"/>
  <c r="Q351" i="14" l="1"/>
  <c r="Q352" i="14" s="1"/>
  <c r="P60" i="14"/>
  <c r="P72" i="14"/>
  <c r="Q302" i="14" s="1"/>
  <c r="R315" i="14" s="1"/>
  <c r="Q110" i="14"/>
  <c r="P73" i="14"/>
  <c r="P61" i="14"/>
  <c r="Q97" i="14" s="1"/>
  <c r="P74" i="14"/>
  <c r="P62" i="14"/>
  <c r="Q98" i="14" s="1"/>
  <c r="Q132" i="14"/>
  <c r="M248" i="14"/>
  <c r="N245" i="14"/>
  <c r="O11" i="14"/>
  <c r="O247" i="14" s="1"/>
  <c r="P260" i="14"/>
  <c r="P274" i="14" s="1"/>
  <c r="Q122" i="14"/>
  <c r="Q261" i="14" s="1"/>
  <c r="P128" i="14"/>
  <c r="Q129" i="14" s="1"/>
  <c r="N289" i="14"/>
  <c r="N283" i="14"/>
  <c r="N287" i="14"/>
  <c r="N2" i="13"/>
  <c r="N281" i="14"/>
  <c r="Q84" i="14" l="1"/>
  <c r="P273" i="14"/>
  <c r="P272" i="14"/>
  <c r="Q96" i="14"/>
  <c r="Q275" i="14" s="1"/>
  <c r="Q120" i="14"/>
  <c r="Q267" i="14" s="1"/>
  <c r="Q277" i="14" s="1"/>
  <c r="Q108" i="14"/>
  <c r="Q276" i="14" s="1"/>
  <c r="N4" i="13"/>
  <c r="N258" i="14"/>
  <c r="N290" i="14"/>
  <c r="O259" i="14"/>
  <c r="N284" i="14"/>
  <c r="N252" i="14"/>
  <c r="P203" i="14"/>
  <c r="Q213" i="14" s="1"/>
  <c r="P205" i="14"/>
  <c r="Q215" i="14" s="1"/>
  <c r="P204" i="14"/>
  <c r="Q214" i="14" s="1"/>
  <c r="P198" i="14"/>
  <c r="Q208" i="14" s="1"/>
  <c r="P200" i="14"/>
  <c r="Q210" i="14" s="1"/>
  <c r="P199" i="14"/>
  <c r="Q209" i="14" s="1"/>
  <c r="N239" i="14"/>
  <c r="P202" i="14"/>
  <c r="Q212" i="14" s="1"/>
  <c r="P201" i="14"/>
  <c r="Q211" i="14" s="1"/>
  <c r="N23" i="14" l="1"/>
  <c r="N34" i="14"/>
  <c r="N32" i="14"/>
  <c r="N35" i="14"/>
  <c r="N20" i="14"/>
  <c r="N31" i="14"/>
  <c r="N30" i="14"/>
  <c r="N21" i="14"/>
  <c r="N22" i="14"/>
  <c r="N16" i="14"/>
  <c r="N17" i="14"/>
  <c r="N33" i="14"/>
  <c r="N18" i="14"/>
  <c r="N19" i="14"/>
  <c r="N29" i="14"/>
  <c r="N270" i="14"/>
  <c r="Q266" i="14"/>
  <c r="R348" i="14"/>
  <c r="N381" i="14"/>
  <c r="N383" i="14"/>
  <c r="N385" i="14"/>
  <c r="N382" i="14"/>
  <c r="N379" i="14"/>
  <c r="N384" i="14"/>
  <c r="N374" i="14"/>
  <c r="N367" i="14"/>
  <c r="N370" i="14"/>
  <c r="N373" i="14"/>
  <c r="N372" i="14"/>
  <c r="N378" i="14"/>
  <c r="N369" i="14"/>
  <c r="N371" i="14"/>
  <c r="N368" i="14"/>
  <c r="N380" i="14"/>
  <c r="N174" i="14"/>
  <c r="N171" i="14"/>
  <c r="N142" i="14"/>
  <c r="N138" i="14"/>
  <c r="N169" i="14"/>
  <c r="N155" i="14"/>
  <c r="N173" i="14"/>
  <c r="N150" i="14"/>
  <c r="N143" i="14"/>
  <c r="N153" i="14"/>
  <c r="N161" i="14"/>
  <c r="N160" i="14"/>
  <c r="N149" i="14"/>
  <c r="N151" i="14"/>
  <c r="N162" i="14"/>
  <c r="N140" i="14"/>
  <c r="N144" i="14"/>
  <c r="N163" i="14"/>
  <c r="N175" i="14"/>
  <c r="N168" i="14"/>
  <c r="N158" i="14"/>
  <c r="N139" i="14"/>
  <c r="N164" i="14"/>
  <c r="N152" i="14"/>
  <c r="N154" i="14"/>
  <c r="N159" i="14"/>
  <c r="N165" i="14"/>
  <c r="N141" i="14"/>
  <c r="N145" i="14"/>
  <c r="N172" i="14"/>
  <c r="N170" i="14"/>
  <c r="N102" i="14"/>
  <c r="N91" i="14"/>
  <c r="N106" i="14"/>
  <c r="N90" i="14"/>
  <c r="N100" i="14"/>
  <c r="N105" i="14"/>
  <c r="N93" i="14"/>
  <c r="N94" i="14"/>
  <c r="N107" i="14"/>
  <c r="N104" i="14"/>
  <c r="N95" i="14"/>
  <c r="N89" i="14"/>
  <c r="N92" i="14"/>
  <c r="N101" i="14"/>
  <c r="N88" i="14"/>
  <c r="N103" i="14"/>
  <c r="N67" i="14"/>
  <c r="N43" i="14"/>
  <c r="N54" i="14"/>
  <c r="N55" i="14"/>
  <c r="N68" i="14"/>
  <c r="O80" i="14" s="1"/>
  <c r="P335" i="14" s="1"/>
  <c r="N65" i="14"/>
  <c r="O77" i="14" s="1"/>
  <c r="P332" i="14" s="1"/>
  <c r="N57" i="14"/>
  <c r="N71" i="14"/>
  <c r="N53" i="14"/>
  <c r="N66" i="14"/>
  <c r="N40" i="14"/>
  <c r="N58" i="14"/>
  <c r="N70" i="14"/>
  <c r="O82" i="14" s="1"/>
  <c r="P337" i="14" s="1"/>
  <c r="N41" i="14"/>
  <c r="N59" i="14"/>
  <c r="N45" i="14"/>
  <c r="N69" i="14"/>
  <c r="O81" i="14" s="1"/>
  <c r="P336" i="14" s="1"/>
  <c r="N56" i="14"/>
  <c r="N64" i="14"/>
  <c r="O76" i="14" s="1"/>
  <c r="P112" i="14" s="1"/>
  <c r="N47" i="14"/>
  <c r="N44" i="14"/>
  <c r="N46" i="14"/>
  <c r="N52" i="14"/>
  <c r="N42" i="14"/>
  <c r="N362" i="14"/>
  <c r="N357" i="14"/>
  <c r="N361" i="14"/>
  <c r="N358" i="14"/>
  <c r="N363" i="14"/>
  <c r="N359" i="14"/>
  <c r="N360" i="14"/>
  <c r="Q85" i="14"/>
  <c r="R349" i="14" s="1"/>
  <c r="Q303" i="14"/>
  <c r="R316" i="14" s="1"/>
  <c r="O183" i="14"/>
  <c r="O181" i="14"/>
  <c r="O182" i="14"/>
  <c r="O184" i="14"/>
  <c r="O180" i="14"/>
  <c r="O178" i="14"/>
  <c r="O185" i="14"/>
  <c r="O179" i="14"/>
  <c r="O253" i="14"/>
  <c r="O271" i="14" s="1"/>
  <c r="P282" i="14"/>
  <c r="O339" i="14"/>
  <c r="O340" i="14" s="1"/>
  <c r="O25" i="14" l="1"/>
  <c r="O26" i="14"/>
  <c r="O37" i="14"/>
  <c r="O24" i="14"/>
  <c r="O38" i="14"/>
  <c r="O36" i="14"/>
  <c r="O326" i="14"/>
  <c r="O325" i="14"/>
  <c r="O328" i="14"/>
  <c r="O323" i="14"/>
  <c r="O329" i="14"/>
  <c r="O343" i="14"/>
  <c r="O322" i="14"/>
  <c r="O344" i="14"/>
  <c r="O345" i="14"/>
  <c r="O324" i="14"/>
  <c r="O327" i="14"/>
  <c r="N375" i="14"/>
  <c r="N376" i="14" s="1"/>
  <c r="Q254" i="14"/>
  <c r="R109" i="14"/>
  <c r="O301" i="14"/>
  <c r="P314" i="14" s="1"/>
  <c r="O296" i="14"/>
  <c r="P309" i="14" s="1"/>
  <c r="O79" i="14"/>
  <c r="P334" i="14" s="1"/>
  <c r="O78" i="14"/>
  <c r="P333" i="14" s="1"/>
  <c r="O300" i="14"/>
  <c r="P313" i="14" s="1"/>
  <c r="O299" i="14"/>
  <c r="P312" i="14" s="1"/>
  <c r="N10" i="14"/>
  <c r="N5" i="14"/>
  <c r="O297" i="14"/>
  <c r="P310" i="14" s="1"/>
  <c r="O298" i="14"/>
  <c r="P311" i="14" s="1"/>
  <c r="O83" i="14"/>
  <c r="P338" i="14" s="1"/>
  <c r="O295" i="14"/>
  <c r="P308" i="14" s="1"/>
  <c r="N9" i="14"/>
  <c r="N7" i="14"/>
  <c r="N6" i="14"/>
  <c r="O294" i="14"/>
  <c r="P307" i="14" s="1"/>
  <c r="N240" i="14"/>
  <c r="O28" i="14" s="1"/>
  <c r="N4" i="14"/>
  <c r="N125" i="14"/>
  <c r="N236" i="14"/>
  <c r="N237" i="14" s="1"/>
  <c r="N3" i="14"/>
  <c r="N124" i="14"/>
  <c r="N386" i="14"/>
  <c r="N387" i="14" s="1"/>
  <c r="P116" i="14"/>
  <c r="N364" i="14"/>
  <c r="N365" i="14" s="1"/>
  <c r="P117" i="14"/>
  <c r="R121" i="14"/>
  <c r="R255" i="14" s="1"/>
  <c r="P118" i="14"/>
  <c r="Q86" i="14"/>
  <c r="R350" i="14" s="1"/>
  <c r="R351" i="14" s="1"/>
  <c r="Q304" i="14"/>
  <c r="R317" i="14" s="1"/>
  <c r="P113" i="14"/>
  <c r="P288" i="14"/>
  <c r="O264" i="14" l="1"/>
  <c r="O346" i="14"/>
  <c r="O347" i="14" s="1"/>
  <c r="P318" i="14"/>
  <c r="P319" i="14" s="1"/>
  <c r="P48" i="14"/>
  <c r="P265" i="14" s="1"/>
  <c r="O148" i="14"/>
  <c r="R352" i="14"/>
  <c r="R110" i="14"/>
  <c r="P115" i="14"/>
  <c r="P50" i="14" a="1"/>
  <c r="P50" i="14" s="1"/>
  <c r="P49" i="14" a="1"/>
  <c r="P49" i="14" s="1"/>
  <c r="Q131" i="14"/>
  <c r="P114" i="14"/>
  <c r="O8" i="14"/>
  <c r="O245" i="14" s="1"/>
  <c r="N246" i="14"/>
  <c r="P119" i="14"/>
  <c r="N244" i="14"/>
  <c r="N14" i="14"/>
  <c r="O2" i="13" s="1"/>
  <c r="P191" i="14"/>
  <c r="P192" i="14"/>
  <c r="P194" i="14"/>
  <c r="P190" i="14"/>
  <c r="O330" i="14"/>
  <c r="O331" i="14" s="1"/>
  <c r="P195" i="14"/>
  <c r="P189" i="14"/>
  <c r="P193" i="14"/>
  <c r="P188" i="14"/>
  <c r="R122" i="14"/>
  <c r="R261" i="14" s="1"/>
  <c r="Q260" i="14"/>
  <c r="Q274" i="14" s="1"/>
  <c r="Q128" i="14"/>
  <c r="R129" i="14" s="1"/>
  <c r="O287" i="14"/>
  <c r="O283" i="14"/>
  <c r="O289" i="14"/>
  <c r="O284" i="14"/>
  <c r="Q72" i="14" l="1"/>
  <c r="R302" i="14" s="1"/>
  <c r="S315" i="14" s="1"/>
  <c r="Q60" i="14"/>
  <c r="Q61" i="14"/>
  <c r="R97" i="14" s="1"/>
  <c r="Q73" i="14"/>
  <c r="Q62" i="14"/>
  <c r="R98" i="14" s="1"/>
  <c r="Q74" i="14"/>
  <c r="R132" i="14"/>
  <c r="P11" i="14"/>
  <c r="P247" i="14" s="1"/>
  <c r="O13" i="14"/>
  <c r="N248" i="14"/>
  <c r="O4" i="13"/>
  <c r="O258" i="14"/>
  <c r="P259" i="14"/>
  <c r="O290" i="14"/>
  <c r="O252" i="14"/>
  <c r="P253" i="14"/>
  <c r="O281" i="14"/>
  <c r="Q201" i="14"/>
  <c r="R211" i="14" s="1"/>
  <c r="Q203" i="14"/>
  <c r="R213" i="14" s="1"/>
  <c r="Q200" i="14"/>
  <c r="R210" i="14" s="1"/>
  <c r="Q205" i="14"/>
  <c r="R215" i="14" s="1"/>
  <c r="Q204" i="14"/>
  <c r="R214" i="14" s="1"/>
  <c r="O239" i="14"/>
  <c r="Q202" i="14"/>
  <c r="R212" i="14" s="1"/>
  <c r="Q199" i="14"/>
  <c r="R209" i="14" s="1"/>
  <c r="O21" i="14" l="1"/>
  <c r="O30" i="14"/>
  <c r="O31" i="14"/>
  <c r="O33" i="14"/>
  <c r="O16" i="14"/>
  <c r="O23" i="14"/>
  <c r="O29" i="14"/>
  <c r="O19" i="14"/>
  <c r="O20" i="14"/>
  <c r="O18" i="14"/>
  <c r="O35" i="14"/>
  <c r="O17" i="14"/>
  <c r="O32" i="14"/>
  <c r="O22" i="14"/>
  <c r="O34" i="14"/>
  <c r="P271" i="14"/>
  <c r="O270" i="14"/>
  <c r="Q272" i="14"/>
  <c r="R84" i="14"/>
  <c r="Q273" i="14"/>
  <c r="R96" i="14"/>
  <c r="R275" i="14" s="1"/>
  <c r="R120" i="14"/>
  <c r="R267" i="14" s="1"/>
  <c r="R277" i="14" s="1"/>
  <c r="R108" i="14"/>
  <c r="R276" i="14" s="1"/>
  <c r="O382" i="14"/>
  <c r="O384" i="14"/>
  <c r="O380" i="14"/>
  <c r="O385" i="14"/>
  <c r="O381" i="14"/>
  <c r="O367" i="14"/>
  <c r="O368" i="14"/>
  <c r="O371" i="14"/>
  <c r="O370" i="14"/>
  <c r="O369" i="14"/>
  <c r="O379" i="14"/>
  <c r="O373" i="14"/>
  <c r="O378" i="14"/>
  <c r="O374" i="14"/>
  <c r="O372" i="14"/>
  <c r="O383" i="14"/>
  <c r="O150" i="14"/>
  <c r="O138" i="14"/>
  <c r="O161" i="14"/>
  <c r="O153" i="14"/>
  <c r="O158" i="14"/>
  <c r="O144" i="14"/>
  <c r="O173" i="14"/>
  <c r="O142" i="14"/>
  <c r="O171" i="14"/>
  <c r="O145" i="14"/>
  <c r="O162" i="14"/>
  <c r="O139" i="14"/>
  <c r="O141" i="14"/>
  <c r="O149" i="14"/>
  <c r="O151" i="14"/>
  <c r="O152" i="14"/>
  <c r="O140" i="14"/>
  <c r="O170" i="14"/>
  <c r="O164" i="14"/>
  <c r="O169" i="14"/>
  <c r="O155" i="14"/>
  <c r="O168" i="14"/>
  <c r="O165" i="14"/>
  <c r="O159" i="14"/>
  <c r="O143" i="14"/>
  <c r="O160" i="14"/>
  <c r="O175" i="14"/>
  <c r="O163" i="14"/>
  <c r="O174" i="14"/>
  <c r="O172" i="14"/>
  <c r="O154" i="14"/>
  <c r="O88" i="14"/>
  <c r="O95" i="14"/>
  <c r="O107" i="14"/>
  <c r="O101" i="14"/>
  <c r="O93" i="14"/>
  <c r="O106" i="14"/>
  <c r="O102" i="14"/>
  <c r="O104" i="14"/>
  <c r="O90" i="14"/>
  <c r="O105" i="14"/>
  <c r="O92" i="14"/>
  <c r="O91" i="14"/>
  <c r="O100" i="14"/>
  <c r="O103" i="14"/>
  <c r="O89" i="14"/>
  <c r="O94" i="14"/>
  <c r="O46" i="14"/>
  <c r="O66" i="14"/>
  <c r="P296" i="14" s="1"/>
  <c r="Q309" i="14" s="1"/>
  <c r="O67" i="14"/>
  <c r="P79" i="14" s="1"/>
  <c r="Q334" i="14" s="1"/>
  <c r="O56" i="14"/>
  <c r="O55" i="14"/>
  <c r="O69" i="14"/>
  <c r="P299" i="14" s="1"/>
  <c r="Q312" i="14" s="1"/>
  <c r="O44" i="14"/>
  <c r="O68" i="14"/>
  <c r="O43" i="14"/>
  <c r="O70" i="14"/>
  <c r="P300" i="14" s="1"/>
  <c r="Q313" i="14" s="1"/>
  <c r="O52" i="14"/>
  <c r="O53" i="14"/>
  <c r="O47" i="14"/>
  <c r="O71" i="14"/>
  <c r="P83" i="14" s="1"/>
  <c r="Q338" i="14" s="1"/>
  <c r="O64" i="14"/>
  <c r="P76" i="14" s="1"/>
  <c r="Q112" i="14" s="1"/>
  <c r="O42" i="14"/>
  <c r="O41" i="14"/>
  <c r="O59" i="14"/>
  <c r="O58" i="14"/>
  <c r="O54" i="14"/>
  <c r="O40" i="14"/>
  <c r="O45" i="14"/>
  <c r="O65" i="14"/>
  <c r="O57" i="14"/>
  <c r="O357" i="14"/>
  <c r="O362" i="14"/>
  <c r="O361" i="14"/>
  <c r="O359" i="14"/>
  <c r="O360" i="14"/>
  <c r="O358" i="14"/>
  <c r="O363" i="14"/>
  <c r="P179" i="14"/>
  <c r="P184" i="14"/>
  <c r="P185" i="14"/>
  <c r="P182" i="14"/>
  <c r="P178" i="14"/>
  <c r="P181" i="14"/>
  <c r="P180" i="14"/>
  <c r="P183" i="14"/>
  <c r="Q198" i="14"/>
  <c r="R208" i="14" s="1"/>
  <c r="P339" i="14"/>
  <c r="P340" i="14" s="1"/>
  <c r="P36" i="14" l="1"/>
  <c r="P38" i="14"/>
  <c r="P26" i="14"/>
  <c r="P25" i="14"/>
  <c r="P24" i="14"/>
  <c r="P37" i="14"/>
  <c r="R266" i="14"/>
  <c r="S348" i="14"/>
  <c r="P327" i="14"/>
  <c r="P328" i="14"/>
  <c r="P325" i="14"/>
  <c r="P329" i="14"/>
  <c r="P343" i="14"/>
  <c r="P323" i="14"/>
  <c r="P326" i="14"/>
  <c r="P345" i="14"/>
  <c r="P322" i="14"/>
  <c r="P344" i="14"/>
  <c r="P324" i="14"/>
  <c r="P264" i="14"/>
  <c r="O375" i="14"/>
  <c r="O376" i="14" s="1"/>
  <c r="P295" i="14"/>
  <c r="Q308" i="14" s="1"/>
  <c r="P298" i="14"/>
  <c r="Q311" i="14" s="1"/>
  <c r="P77" i="14"/>
  <c r="Q332" i="14" s="1"/>
  <c r="P82" i="14"/>
  <c r="Q337" i="14" s="1"/>
  <c r="P297" i="14"/>
  <c r="Q310" i="14" s="1"/>
  <c r="P80" i="14"/>
  <c r="Q335" i="14" s="1"/>
  <c r="P301" i="14"/>
  <c r="Q314" i="14" s="1"/>
  <c r="P78" i="14"/>
  <c r="Q333" i="14" s="1"/>
  <c r="O9" i="14"/>
  <c r="O7" i="14"/>
  <c r="P294" i="14"/>
  <c r="Q307" i="14" s="1"/>
  <c r="O6" i="14"/>
  <c r="O5" i="14"/>
  <c r="O10" i="14"/>
  <c r="P81" i="14"/>
  <c r="Q336" i="14" s="1"/>
  <c r="O240" i="14"/>
  <c r="P28" i="14" s="1"/>
  <c r="O4" i="14"/>
  <c r="O236" i="14"/>
  <c r="O237" i="14" s="1"/>
  <c r="O125" i="14"/>
  <c r="O124" i="14"/>
  <c r="O3" i="14"/>
  <c r="O386" i="14"/>
  <c r="O387" i="14" s="1"/>
  <c r="O364" i="14"/>
  <c r="O365" i="14" s="1"/>
  <c r="Q119" i="14"/>
  <c r="Q115" i="14"/>
  <c r="Q288" i="14"/>
  <c r="R304" i="14"/>
  <c r="S317" i="14" s="1"/>
  <c r="R85" i="14"/>
  <c r="S349" i="14" s="1"/>
  <c r="R303" i="14"/>
  <c r="S316" i="14" s="1"/>
  <c r="R86" i="14"/>
  <c r="S350" i="14" s="1"/>
  <c r="Q282" i="14"/>
  <c r="P346" i="14" l="1"/>
  <c r="P347" i="14" s="1"/>
  <c r="S351" i="14"/>
  <c r="Q318" i="14"/>
  <c r="Q319" i="14" s="1"/>
  <c r="Q48" i="14"/>
  <c r="Q265" i="14" s="1"/>
  <c r="P148" i="14"/>
  <c r="S110" i="14"/>
  <c r="S109" i="14"/>
  <c r="Q49" i="14" a="1"/>
  <c r="Q49" i="14" s="1"/>
  <c r="Q50" i="14" a="1"/>
  <c r="Q50" i="14" s="1"/>
  <c r="R131" i="14"/>
  <c r="Q117" i="14"/>
  <c r="Q113" i="14"/>
  <c r="Q118" i="14"/>
  <c r="Q116" i="14"/>
  <c r="O246" i="14"/>
  <c r="Q114" i="14"/>
  <c r="O244" i="14"/>
  <c r="P8" i="14"/>
  <c r="P245" i="14" s="1"/>
  <c r="O14" i="14"/>
  <c r="P2" i="13" s="1"/>
  <c r="P4" i="13" s="1"/>
  <c r="P330" i="14"/>
  <c r="P331" i="14" s="1"/>
  <c r="Q194" i="14"/>
  <c r="Q191" i="14"/>
  <c r="Q188" i="14"/>
  <c r="Q189" i="14"/>
  <c r="Q190" i="14"/>
  <c r="Q193" i="14"/>
  <c r="Q195" i="14"/>
  <c r="Q192" i="14"/>
  <c r="S121" i="14"/>
  <c r="S255" i="14" s="1"/>
  <c r="R254" i="14"/>
  <c r="R128" i="14"/>
  <c r="S129" i="14" s="1"/>
  <c r="S122" i="14"/>
  <c r="S261" i="14" s="1"/>
  <c r="R260" i="14"/>
  <c r="P281" i="14"/>
  <c r="P283" i="14"/>
  <c r="P289" i="14"/>
  <c r="P287" i="14"/>
  <c r="P239" i="14"/>
  <c r="P29" i="14" l="1"/>
  <c r="P23" i="14"/>
  <c r="P18" i="14"/>
  <c r="P32" i="14"/>
  <c r="P30" i="14"/>
  <c r="P16" i="14"/>
  <c r="P19" i="14"/>
  <c r="P17" i="14"/>
  <c r="P34" i="14"/>
  <c r="P20" i="14"/>
  <c r="P33" i="14"/>
  <c r="P21" i="14"/>
  <c r="P35" i="14"/>
  <c r="P22" i="14"/>
  <c r="P31" i="14"/>
  <c r="R274" i="14"/>
  <c r="R60" i="14"/>
  <c r="R72" i="14"/>
  <c r="S302" i="14" s="1"/>
  <c r="T315" i="14" s="1"/>
  <c r="P383" i="14"/>
  <c r="P385" i="14"/>
  <c r="P384" i="14"/>
  <c r="P381" i="14"/>
  <c r="P380" i="14"/>
  <c r="P378" i="14"/>
  <c r="P368" i="14"/>
  <c r="P369" i="14"/>
  <c r="P379" i="14"/>
  <c r="P372" i="14"/>
  <c r="P382" i="14"/>
  <c r="P373" i="14"/>
  <c r="P371" i="14"/>
  <c r="P370" i="14"/>
  <c r="P367" i="14"/>
  <c r="P374" i="14"/>
  <c r="S352" i="14"/>
  <c r="P172" i="14"/>
  <c r="P168" i="14"/>
  <c r="P162" i="14"/>
  <c r="P138" i="14"/>
  <c r="P142" i="14"/>
  <c r="P155" i="14"/>
  <c r="P154" i="14"/>
  <c r="P159" i="14"/>
  <c r="P174" i="14"/>
  <c r="P161" i="14"/>
  <c r="P163" i="14"/>
  <c r="P169" i="14"/>
  <c r="P139" i="14"/>
  <c r="P165" i="14"/>
  <c r="P160" i="14"/>
  <c r="P140" i="14"/>
  <c r="P152" i="14"/>
  <c r="P158" i="14"/>
  <c r="P144" i="14"/>
  <c r="P149" i="14"/>
  <c r="P141" i="14"/>
  <c r="P143" i="14"/>
  <c r="P153" i="14"/>
  <c r="P151" i="14"/>
  <c r="P175" i="14"/>
  <c r="P170" i="14"/>
  <c r="P171" i="14"/>
  <c r="P173" i="14"/>
  <c r="P164" i="14"/>
  <c r="P145" i="14"/>
  <c r="P150" i="14"/>
  <c r="P100" i="14"/>
  <c r="P94" i="14"/>
  <c r="P91" i="14"/>
  <c r="P107" i="14"/>
  <c r="P105" i="14"/>
  <c r="P89" i="14"/>
  <c r="P93" i="14"/>
  <c r="P104" i="14"/>
  <c r="P103" i="14"/>
  <c r="P90" i="14"/>
  <c r="P101" i="14"/>
  <c r="P106" i="14"/>
  <c r="P92" i="14"/>
  <c r="P95" i="14"/>
  <c r="P88" i="14"/>
  <c r="P102" i="14"/>
  <c r="R62" i="14"/>
  <c r="S98" i="14" s="1"/>
  <c r="R74" i="14"/>
  <c r="P41" i="14"/>
  <c r="P52" i="14"/>
  <c r="P67" i="14"/>
  <c r="P69" i="14"/>
  <c r="P68" i="14"/>
  <c r="P64" i="14"/>
  <c r="P47" i="14"/>
  <c r="P70" i="14"/>
  <c r="P65" i="14"/>
  <c r="P57" i="14"/>
  <c r="P59" i="14"/>
  <c r="P55" i="14"/>
  <c r="P46" i="14"/>
  <c r="P44" i="14"/>
  <c r="P54" i="14"/>
  <c r="P66" i="14"/>
  <c r="P42" i="14"/>
  <c r="P58" i="14"/>
  <c r="P56" i="14"/>
  <c r="P40" i="14"/>
  <c r="P71" i="14"/>
  <c r="P53" i="14"/>
  <c r="P45" i="14"/>
  <c r="P43" i="14"/>
  <c r="R73" i="14"/>
  <c r="R61" i="14"/>
  <c r="S97" i="14" s="1"/>
  <c r="S132" i="14"/>
  <c r="Q11" i="14"/>
  <c r="Q247" i="14" s="1"/>
  <c r="O248" i="14"/>
  <c r="P13" i="14"/>
  <c r="P363" i="14"/>
  <c r="P357" i="14"/>
  <c r="P362" i="14"/>
  <c r="P361" i="14"/>
  <c r="P359" i="14"/>
  <c r="P360" i="14"/>
  <c r="P358" i="14"/>
  <c r="Q181" i="14"/>
  <c r="Q185" i="14"/>
  <c r="Q178" i="14"/>
  <c r="Q184" i="14"/>
  <c r="Q183" i="14"/>
  <c r="Q182" i="14"/>
  <c r="Q180" i="14"/>
  <c r="Q179" i="14"/>
  <c r="P284" i="14"/>
  <c r="P252" i="14"/>
  <c r="P258" i="14"/>
  <c r="P290" i="14"/>
  <c r="R202" i="14"/>
  <c r="S212" i="14" s="1"/>
  <c r="R200" i="14"/>
  <c r="S210" i="14" s="1"/>
  <c r="R201" i="14"/>
  <c r="S211" i="14" s="1"/>
  <c r="R205" i="14"/>
  <c r="S215" i="14" s="1"/>
  <c r="R199" i="14"/>
  <c r="S209" i="14" s="1"/>
  <c r="R204" i="14"/>
  <c r="S214" i="14" s="1"/>
  <c r="R198" i="14"/>
  <c r="S208" i="14" s="1"/>
  <c r="R203" i="14"/>
  <c r="S213" i="14" s="1"/>
  <c r="Q37" i="14" l="1"/>
  <c r="Q24" i="14"/>
  <c r="Q25" i="14"/>
  <c r="Q38" i="14"/>
  <c r="Q36" i="14"/>
  <c r="Q26" i="14"/>
  <c r="Q323" i="14"/>
  <c r="Q328" i="14"/>
  <c r="Q322" i="14"/>
  <c r="Q325" i="14"/>
  <c r="Q343" i="14"/>
  <c r="Q324" i="14"/>
  <c r="Q345" i="14"/>
  <c r="Q327" i="14"/>
  <c r="Q326" i="14"/>
  <c r="Q329" i="14"/>
  <c r="Q344" i="14"/>
  <c r="P270" i="14"/>
  <c r="S84" i="14"/>
  <c r="R273" i="14"/>
  <c r="R272" i="14"/>
  <c r="S120" i="14"/>
  <c r="S267" i="14" s="1"/>
  <c r="S277" i="14" s="1"/>
  <c r="S108" i="14"/>
  <c r="S276" i="14" s="1"/>
  <c r="S96" i="14"/>
  <c r="S275" i="14" s="1"/>
  <c r="P375" i="14"/>
  <c r="P376" i="14" s="1"/>
  <c r="P364" i="14"/>
  <c r="P365" i="14" s="1"/>
  <c r="P386" i="14"/>
  <c r="P387" i="14" s="1"/>
  <c r="Q78" i="14"/>
  <c r="R333" i="14" s="1"/>
  <c r="Q296" i="14"/>
  <c r="R309" i="14" s="1"/>
  <c r="S85" i="14"/>
  <c r="S303" i="14"/>
  <c r="T316" i="14" s="1"/>
  <c r="Q79" i="14"/>
  <c r="R334" i="14" s="1"/>
  <c r="Q297" i="14"/>
  <c r="R310" i="14" s="1"/>
  <c r="Q83" i="14"/>
  <c r="R338" i="14" s="1"/>
  <c r="Q301" i="14"/>
  <c r="R314" i="14" s="1"/>
  <c r="Q81" i="14"/>
  <c r="R336" i="14" s="1"/>
  <c r="Q299" i="14"/>
  <c r="R312" i="14" s="1"/>
  <c r="Q80" i="14"/>
  <c r="R335" i="14" s="1"/>
  <c r="Q298" i="14"/>
  <c r="R311" i="14" s="1"/>
  <c r="S86" i="14"/>
  <c r="T350" i="14" s="1"/>
  <c r="S304" i="14"/>
  <c r="T317" i="14" s="1"/>
  <c r="Q77" i="14"/>
  <c r="R332" i="14" s="1"/>
  <c r="Q295" i="14"/>
  <c r="R308" i="14" s="1"/>
  <c r="Q82" i="14"/>
  <c r="R337" i="14" s="1"/>
  <c r="Q300" i="14"/>
  <c r="R313" i="14" s="1"/>
  <c r="Q76" i="14"/>
  <c r="R112" i="14" s="1"/>
  <c r="Q294" i="14"/>
  <c r="R307" i="14" s="1"/>
  <c r="R282" i="14"/>
  <c r="Q253" i="14"/>
  <c r="Q259" i="14"/>
  <c r="R288" i="14"/>
  <c r="P9" i="14"/>
  <c r="P6" i="14"/>
  <c r="P5" i="14"/>
  <c r="P240" i="14"/>
  <c r="Q28" i="14" s="1"/>
  <c r="P10" i="14"/>
  <c r="P3" i="14"/>
  <c r="P236" i="14"/>
  <c r="P237" i="14" s="1"/>
  <c r="P125" i="14"/>
  <c r="P7" i="14"/>
  <c r="P124" i="14"/>
  <c r="P4" i="14"/>
  <c r="Q339" i="14"/>
  <c r="Q340" i="14" s="1"/>
  <c r="Q346" i="14" l="1"/>
  <c r="Q347" i="14" s="1"/>
  <c r="T109" i="14"/>
  <c r="T349" i="14"/>
  <c r="S266" i="14"/>
  <c r="T348" i="14"/>
  <c r="R318" i="14"/>
  <c r="R319" i="14" s="1"/>
  <c r="R48" i="14"/>
  <c r="R265" i="14" s="1"/>
  <c r="Q264" i="14"/>
  <c r="Q271" i="14"/>
  <c r="T108" i="14"/>
  <c r="Q148" i="14"/>
  <c r="T110" i="14"/>
  <c r="R50" i="14" a="1"/>
  <c r="R50" i="14" s="1"/>
  <c r="R49" i="14" a="1"/>
  <c r="R49" i="14" s="1"/>
  <c r="S131" i="14"/>
  <c r="R117" i="14"/>
  <c r="R118" i="14"/>
  <c r="R114" i="14"/>
  <c r="R116" i="14"/>
  <c r="S254" i="14"/>
  <c r="R113" i="14"/>
  <c r="T121" i="14"/>
  <c r="T255" i="14" s="1"/>
  <c r="Q8" i="14"/>
  <c r="Q13" i="14" s="1"/>
  <c r="T122" i="14"/>
  <c r="T261" i="14" s="1"/>
  <c r="R115" i="14"/>
  <c r="S260" i="14"/>
  <c r="R119" i="14"/>
  <c r="R190" i="14"/>
  <c r="R191" i="14"/>
  <c r="R188" i="14"/>
  <c r="R189" i="14"/>
  <c r="R193" i="14"/>
  <c r="R195" i="14"/>
  <c r="R192" i="14"/>
  <c r="R194" i="14"/>
  <c r="P246" i="14"/>
  <c r="P244" i="14"/>
  <c r="Q330" i="14"/>
  <c r="Q331" i="14" s="1"/>
  <c r="P14" i="14"/>
  <c r="Q289" i="14"/>
  <c r="T351" i="14" l="1"/>
  <c r="T352" i="14" s="1"/>
  <c r="T276" i="14"/>
  <c r="S72" i="14"/>
  <c r="T302" i="14" s="1"/>
  <c r="U315" i="14" s="1"/>
  <c r="S60" i="14"/>
  <c r="T96" i="14" s="1"/>
  <c r="S274" i="14"/>
  <c r="T120" i="14"/>
  <c r="T267" i="14" s="1"/>
  <c r="T277" i="14" s="1"/>
  <c r="S62" i="14"/>
  <c r="T98" i="14" s="1"/>
  <c r="S74" i="14"/>
  <c r="S73" i="14"/>
  <c r="S61" i="14"/>
  <c r="T97" i="14" s="1"/>
  <c r="T132" i="14"/>
  <c r="P248" i="14"/>
  <c r="Q245" i="14"/>
  <c r="R11" i="14"/>
  <c r="R247" i="14" s="1"/>
  <c r="S128" i="14"/>
  <c r="T129" i="14" s="1"/>
  <c r="Q283" i="14"/>
  <c r="Q2" i="13"/>
  <c r="R253" i="14"/>
  <c r="Q287" i="14"/>
  <c r="T84" i="14" l="1"/>
  <c r="S273" i="14"/>
  <c r="S272" i="14"/>
  <c r="T275" i="14"/>
  <c r="Q4" i="13"/>
  <c r="Q284" i="14"/>
  <c r="Q252" i="14"/>
  <c r="Q281" i="14"/>
  <c r="Q258" i="14"/>
  <c r="Q290" i="14"/>
  <c r="S199" i="14"/>
  <c r="T209" i="14" s="1"/>
  <c r="S201" i="14"/>
  <c r="T211" i="14" s="1"/>
  <c r="S203" i="14"/>
  <c r="T213" i="14" s="1"/>
  <c r="S202" i="14"/>
  <c r="T212" i="14" s="1"/>
  <c r="S198" i="14"/>
  <c r="T208" i="14" s="1"/>
  <c r="S205" i="14"/>
  <c r="T215" i="14" s="1"/>
  <c r="S204" i="14"/>
  <c r="T214" i="14" s="1"/>
  <c r="Q239" i="14"/>
  <c r="S200" i="14"/>
  <c r="T210" i="14" s="1"/>
  <c r="Q31" i="14" l="1"/>
  <c r="Q17" i="14"/>
  <c r="Q23" i="14"/>
  <c r="Q35" i="14"/>
  <c r="Q18" i="14"/>
  <c r="Q22" i="14"/>
  <c r="Q19" i="14"/>
  <c r="Q16" i="14"/>
  <c r="Q33" i="14"/>
  <c r="Q30" i="14"/>
  <c r="Q20" i="14"/>
  <c r="Q21" i="14"/>
  <c r="Q34" i="14"/>
  <c r="Q32" i="14"/>
  <c r="Q29" i="14"/>
  <c r="T266" i="14"/>
  <c r="U348" i="14"/>
  <c r="Q270" i="14"/>
  <c r="Q384" i="14"/>
  <c r="Q385" i="14"/>
  <c r="Q382" i="14"/>
  <c r="Q381" i="14"/>
  <c r="Q379" i="14"/>
  <c r="Q369" i="14"/>
  <c r="Q378" i="14"/>
  <c r="Q370" i="14"/>
  <c r="Q383" i="14"/>
  <c r="Q380" i="14"/>
  <c r="Q373" i="14"/>
  <c r="Q372" i="14"/>
  <c r="Q371" i="14"/>
  <c r="Q368" i="14"/>
  <c r="Q374" i="14"/>
  <c r="Q367" i="14"/>
  <c r="Q151" i="14"/>
  <c r="Q165" i="14"/>
  <c r="Q162" i="14"/>
  <c r="Q143" i="14"/>
  <c r="Q171" i="14"/>
  <c r="Q174" i="14"/>
  <c r="Q154" i="14"/>
  <c r="Q140" i="14"/>
  <c r="Q164" i="14"/>
  <c r="Q155" i="14"/>
  <c r="Q139" i="14"/>
  <c r="Q150" i="14"/>
  <c r="Q138" i="14"/>
  <c r="Q160" i="14"/>
  <c r="Q158" i="14"/>
  <c r="Q163" i="14"/>
  <c r="Q168" i="14"/>
  <c r="Q159" i="14"/>
  <c r="Q142" i="14"/>
  <c r="Q141" i="14"/>
  <c r="Q173" i="14"/>
  <c r="Q149" i="14"/>
  <c r="Q175" i="14"/>
  <c r="Q144" i="14"/>
  <c r="Q161" i="14"/>
  <c r="Q172" i="14"/>
  <c r="Q145" i="14"/>
  <c r="Q153" i="14"/>
  <c r="Q169" i="14"/>
  <c r="Q170" i="14"/>
  <c r="Q152" i="14"/>
  <c r="Q92" i="14"/>
  <c r="Q90" i="14"/>
  <c r="Q102" i="14"/>
  <c r="Q88" i="14"/>
  <c r="Q89" i="14"/>
  <c r="Q95" i="14"/>
  <c r="Q105" i="14"/>
  <c r="Q94" i="14"/>
  <c r="Q104" i="14"/>
  <c r="Q103" i="14"/>
  <c r="Q107" i="14"/>
  <c r="Q93" i="14"/>
  <c r="Q101" i="14"/>
  <c r="Q106" i="14"/>
  <c r="Q100" i="14"/>
  <c r="Q91" i="14"/>
  <c r="Q58" i="14"/>
  <c r="Q44" i="14"/>
  <c r="Q41" i="14"/>
  <c r="Q56" i="14"/>
  <c r="Q46" i="14"/>
  <c r="Q68" i="14"/>
  <c r="R298" i="14" s="1"/>
  <c r="S311" i="14" s="1"/>
  <c r="Q53" i="14"/>
  <c r="Q69" i="14"/>
  <c r="Q47" i="14"/>
  <c r="Q57" i="14"/>
  <c r="Q59" i="14"/>
  <c r="Q54" i="14"/>
  <c r="Q42" i="14"/>
  <c r="Q71" i="14"/>
  <c r="Q55" i="14"/>
  <c r="Q40" i="14"/>
  <c r="Q70" i="14"/>
  <c r="R82" i="14" s="1"/>
  <c r="S337" i="14" s="1"/>
  <c r="Q67" i="14"/>
  <c r="R79" i="14" s="1"/>
  <c r="S334" i="14" s="1"/>
  <c r="Q45" i="14"/>
  <c r="Q43" i="14"/>
  <c r="Q65" i="14"/>
  <c r="R295" i="14" s="1"/>
  <c r="S308" i="14" s="1"/>
  <c r="Q52" i="14"/>
  <c r="Q66" i="14"/>
  <c r="Q64" i="14"/>
  <c r="R76" i="14" s="1"/>
  <c r="Q358" i="14"/>
  <c r="Q363" i="14"/>
  <c r="Q357" i="14"/>
  <c r="Q359" i="14"/>
  <c r="Q362" i="14"/>
  <c r="Q361" i="14"/>
  <c r="Q360" i="14"/>
  <c r="T85" i="14"/>
  <c r="U349" i="14" s="1"/>
  <c r="T303" i="14"/>
  <c r="U316" i="14" s="1"/>
  <c r="T86" i="14"/>
  <c r="U350" i="14" s="1"/>
  <c r="T304" i="14"/>
  <c r="U317" i="14" s="1"/>
  <c r="R180" i="14"/>
  <c r="R184" i="14"/>
  <c r="R181" i="14"/>
  <c r="R182" i="14"/>
  <c r="R185" i="14"/>
  <c r="R178" i="14"/>
  <c r="R183" i="14"/>
  <c r="R179" i="14"/>
  <c r="R259" i="14"/>
  <c r="R271" i="14" s="1"/>
  <c r="S288" i="14"/>
  <c r="S282" i="14"/>
  <c r="R339" i="14"/>
  <c r="R340" i="14" s="1"/>
  <c r="R37" i="14" l="1"/>
  <c r="R25" i="14"/>
  <c r="R24" i="14"/>
  <c r="R26" i="14"/>
  <c r="R36" i="14"/>
  <c r="R38" i="14"/>
  <c r="R345" i="14"/>
  <c r="R329" i="14"/>
  <c r="R344" i="14"/>
  <c r="R326" i="14"/>
  <c r="R343" i="14"/>
  <c r="R327" i="14"/>
  <c r="R322" i="14"/>
  <c r="R325" i="14"/>
  <c r="R324" i="14"/>
  <c r="R323" i="14"/>
  <c r="R328" i="14"/>
  <c r="U351" i="14"/>
  <c r="Q375" i="14"/>
  <c r="Q376" i="14" s="1"/>
  <c r="U110" i="14"/>
  <c r="T254" i="14"/>
  <c r="U109" i="14"/>
  <c r="R301" i="14"/>
  <c r="S314" i="14" s="1"/>
  <c r="R299" i="14"/>
  <c r="S312" i="14" s="1"/>
  <c r="R296" i="14"/>
  <c r="S309" i="14" s="1"/>
  <c r="R78" i="14"/>
  <c r="S333" i="14" s="1"/>
  <c r="R294" i="14"/>
  <c r="S307" i="14" s="1"/>
  <c r="R81" i="14"/>
  <c r="S336" i="14" s="1"/>
  <c r="R80" i="14"/>
  <c r="S335" i="14" s="1"/>
  <c r="R77" i="14"/>
  <c r="S332" i="14" s="1"/>
  <c r="Q9" i="14"/>
  <c r="R300" i="14"/>
  <c r="S313" i="14" s="1"/>
  <c r="R83" i="14"/>
  <c r="S338" i="14" s="1"/>
  <c r="R297" i="14"/>
  <c r="S310" i="14" s="1"/>
  <c r="Q7" i="14"/>
  <c r="Q6" i="14"/>
  <c r="Q5" i="14"/>
  <c r="Q10" i="14"/>
  <c r="Q240" i="14"/>
  <c r="R28" i="14" s="1"/>
  <c r="Q236" i="14"/>
  <c r="Q237" i="14" s="1"/>
  <c r="Q4" i="14"/>
  <c r="Q125" i="14"/>
  <c r="Q124" i="14"/>
  <c r="Q3" i="14"/>
  <c r="Q386" i="14"/>
  <c r="Q387" i="14" s="1"/>
  <c r="Q364" i="14"/>
  <c r="Q365" i="14" s="1"/>
  <c r="U121" i="14"/>
  <c r="U255" i="14" s="1"/>
  <c r="S118" i="14"/>
  <c r="T260" i="14"/>
  <c r="S115" i="14"/>
  <c r="S112" i="14"/>
  <c r="U122" i="14"/>
  <c r="U261" i="14" s="1"/>
  <c r="R264" i="14" l="1"/>
  <c r="R346" i="14"/>
  <c r="R347" i="14" s="1"/>
  <c r="T274" i="14"/>
  <c r="S318" i="14"/>
  <c r="S319" i="14" s="1"/>
  <c r="S48" i="14"/>
  <c r="S265" i="14" s="1"/>
  <c r="U352" i="14"/>
  <c r="R148" i="14"/>
  <c r="S50" i="14" a="1"/>
  <c r="S50" i="14" s="1"/>
  <c r="S49" i="14" a="1"/>
  <c r="S49" i="14" s="1"/>
  <c r="T131" i="14"/>
  <c r="S117" i="14"/>
  <c r="S114" i="14"/>
  <c r="S116" i="14"/>
  <c r="S113" i="14"/>
  <c r="S119" i="14"/>
  <c r="Q246" i="14"/>
  <c r="R8" i="14"/>
  <c r="R13" i="14" s="1"/>
  <c r="Q244" i="14"/>
  <c r="Q14" i="14"/>
  <c r="R2" i="13" s="1"/>
  <c r="S194" i="14"/>
  <c r="S188" i="14"/>
  <c r="S190" i="14"/>
  <c r="S195" i="14"/>
  <c r="S192" i="14"/>
  <c r="S189" i="14"/>
  <c r="R330" i="14"/>
  <c r="R331" i="14" s="1"/>
  <c r="S191" i="14"/>
  <c r="S193" i="14"/>
  <c r="T128" i="14"/>
  <c r="U129" i="14" s="1"/>
  <c r="R283" i="14"/>
  <c r="R289" i="14"/>
  <c r="R287" i="14"/>
  <c r="T72" i="14" l="1"/>
  <c r="U302" i="14" s="1"/>
  <c r="V315" i="14" s="1"/>
  <c r="T60" i="14"/>
  <c r="T74" i="14"/>
  <c r="T62" i="14"/>
  <c r="U98" i="14" s="1"/>
  <c r="T61" i="14"/>
  <c r="U97" i="14" s="1"/>
  <c r="T73" i="14"/>
  <c r="U132" i="14"/>
  <c r="S11" i="14"/>
  <c r="S247" i="14" s="1"/>
  <c r="R245" i="14"/>
  <c r="Q248" i="14"/>
  <c r="R4" i="13"/>
  <c r="S259" i="14"/>
  <c r="R290" i="14"/>
  <c r="R258" i="14"/>
  <c r="S253" i="14"/>
  <c r="T204" i="14"/>
  <c r="U214" i="14" s="1"/>
  <c r="R284" i="14"/>
  <c r="T205" i="14"/>
  <c r="U215" i="14" s="1"/>
  <c r="R252" i="14"/>
  <c r="R281" i="14"/>
  <c r="T201" i="14"/>
  <c r="U211" i="14" s="1"/>
  <c r="T202" i="14"/>
  <c r="U212" i="14" s="1"/>
  <c r="T203" i="14"/>
  <c r="U213" i="14" s="1"/>
  <c r="R239" i="14"/>
  <c r="T198" i="14"/>
  <c r="U208" i="14" s="1"/>
  <c r="T200" i="14"/>
  <c r="U210" i="14" s="1"/>
  <c r="T199" i="14"/>
  <c r="U209" i="14" s="1"/>
  <c r="R16" i="14" l="1"/>
  <c r="R22" i="14"/>
  <c r="R19" i="14"/>
  <c r="R34" i="14"/>
  <c r="R29" i="14"/>
  <c r="R32" i="14"/>
  <c r="R21" i="14"/>
  <c r="R18" i="14"/>
  <c r="R20" i="14"/>
  <c r="R35" i="14"/>
  <c r="R33" i="14"/>
  <c r="R23" i="14"/>
  <c r="R31" i="14"/>
  <c r="R30" i="14"/>
  <c r="R17" i="14"/>
  <c r="S271" i="14"/>
  <c r="T272" i="14"/>
  <c r="U84" i="14"/>
  <c r="T273" i="14"/>
  <c r="R270" i="14"/>
  <c r="U120" i="14"/>
  <c r="U267" i="14" s="1"/>
  <c r="U277" i="14" s="1"/>
  <c r="U108" i="14"/>
  <c r="U276" i="14" s="1"/>
  <c r="U96" i="14"/>
  <c r="U275" i="14" s="1"/>
  <c r="R385" i="14"/>
  <c r="R383" i="14"/>
  <c r="R379" i="14"/>
  <c r="R382" i="14"/>
  <c r="R378" i="14"/>
  <c r="R370" i="14"/>
  <c r="R371" i="14"/>
  <c r="R374" i="14"/>
  <c r="R381" i="14"/>
  <c r="R372" i="14"/>
  <c r="R369" i="14"/>
  <c r="R380" i="14"/>
  <c r="R367" i="14"/>
  <c r="R373" i="14"/>
  <c r="R384" i="14"/>
  <c r="R368" i="14"/>
  <c r="R144" i="14"/>
  <c r="R139" i="14"/>
  <c r="R150" i="14"/>
  <c r="R160" i="14"/>
  <c r="R173" i="14"/>
  <c r="R164" i="14"/>
  <c r="R153" i="14"/>
  <c r="R151" i="14"/>
  <c r="R175" i="14"/>
  <c r="R162" i="14"/>
  <c r="R172" i="14"/>
  <c r="R138" i="14"/>
  <c r="R155" i="14"/>
  <c r="R171" i="14"/>
  <c r="R170" i="14"/>
  <c r="R165" i="14"/>
  <c r="R161" i="14"/>
  <c r="R141" i="14"/>
  <c r="R174" i="14"/>
  <c r="R168" i="14"/>
  <c r="R142" i="14"/>
  <c r="R158" i="14"/>
  <c r="R149" i="14"/>
  <c r="R140" i="14"/>
  <c r="R159" i="14"/>
  <c r="R169" i="14"/>
  <c r="R154" i="14"/>
  <c r="R143" i="14"/>
  <c r="R163" i="14"/>
  <c r="R145" i="14"/>
  <c r="R152" i="14"/>
  <c r="R106" i="14"/>
  <c r="R95" i="14"/>
  <c r="R101" i="14"/>
  <c r="R89" i="14"/>
  <c r="R104" i="14"/>
  <c r="R93" i="14"/>
  <c r="R107" i="14"/>
  <c r="R92" i="14"/>
  <c r="R94" i="14"/>
  <c r="R100" i="14"/>
  <c r="R90" i="14"/>
  <c r="R88" i="14"/>
  <c r="R102" i="14"/>
  <c r="R103" i="14"/>
  <c r="R105" i="14"/>
  <c r="R91" i="14"/>
  <c r="R40" i="14"/>
  <c r="R70" i="14"/>
  <c r="S82" i="14" s="1"/>
  <c r="T337" i="14" s="1"/>
  <c r="R58" i="14"/>
  <c r="R67" i="14"/>
  <c r="S79" i="14" s="1"/>
  <c r="T334" i="14" s="1"/>
  <c r="R69" i="14"/>
  <c r="S299" i="14" s="1"/>
  <c r="T312" i="14" s="1"/>
  <c r="R66" i="14"/>
  <c r="S78" i="14" s="1"/>
  <c r="T333" i="14" s="1"/>
  <c r="R53" i="14"/>
  <c r="R42" i="14"/>
  <c r="R43" i="14"/>
  <c r="R45" i="14"/>
  <c r="R41" i="14"/>
  <c r="R68" i="14"/>
  <c r="S80" i="14" s="1"/>
  <c r="T335" i="14" s="1"/>
  <c r="R57" i="14"/>
  <c r="R65" i="14"/>
  <c r="S295" i="14" s="1"/>
  <c r="T308" i="14" s="1"/>
  <c r="R52" i="14"/>
  <c r="R64" i="14"/>
  <c r="R46" i="14"/>
  <c r="R71" i="14"/>
  <c r="S83" i="14" s="1"/>
  <c r="T338" i="14" s="1"/>
  <c r="R44" i="14"/>
  <c r="R55" i="14"/>
  <c r="R56" i="14"/>
  <c r="R59" i="14"/>
  <c r="R47" i="14"/>
  <c r="R54" i="14"/>
  <c r="R361" i="14"/>
  <c r="R360" i="14"/>
  <c r="R363" i="14"/>
  <c r="R357" i="14"/>
  <c r="R359" i="14"/>
  <c r="R362" i="14"/>
  <c r="R358" i="14"/>
  <c r="T282" i="14"/>
  <c r="U303" i="14"/>
  <c r="V316" i="14" s="1"/>
  <c r="S178" i="14"/>
  <c r="S179" i="14"/>
  <c r="S182" i="14"/>
  <c r="S184" i="14"/>
  <c r="S185" i="14"/>
  <c r="S181" i="14"/>
  <c r="S180" i="14"/>
  <c r="S183" i="14"/>
  <c r="U85" i="14"/>
  <c r="V349" i="14" s="1"/>
  <c r="S339" i="14"/>
  <c r="S340" i="14" s="1"/>
  <c r="S24" i="14" l="1"/>
  <c r="S36" i="14"/>
  <c r="S264" i="14" s="1"/>
  <c r="S25" i="14"/>
  <c r="S26" i="14"/>
  <c r="S37" i="14"/>
  <c r="S38" i="14"/>
  <c r="S323" i="14"/>
  <c r="S344" i="14"/>
  <c r="S329" i="14"/>
  <c r="S324" i="14"/>
  <c r="S328" i="14"/>
  <c r="S325" i="14"/>
  <c r="S326" i="14"/>
  <c r="S322" i="14"/>
  <c r="S327" i="14"/>
  <c r="S345" i="14"/>
  <c r="S343" i="14"/>
  <c r="U266" i="14"/>
  <c r="V348" i="14"/>
  <c r="R375" i="14"/>
  <c r="R376" i="14" s="1"/>
  <c r="V121" i="14"/>
  <c r="V255" i="14" s="1"/>
  <c r="V109" i="14"/>
  <c r="S294" i="14"/>
  <c r="T307" i="14" s="1"/>
  <c r="S76" i="14"/>
  <c r="T112" i="14" s="1"/>
  <c r="S297" i="14"/>
  <c r="T310" i="14" s="1"/>
  <c r="S298" i="14"/>
  <c r="T311" i="14" s="1"/>
  <c r="S77" i="14"/>
  <c r="T332" i="14" s="1"/>
  <c r="S296" i="14"/>
  <c r="T309" i="14" s="1"/>
  <c r="S81" i="14"/>
  <c r="T336" i="14" s="1"/>
  <c r="S301" i="14"/>
  <c r="T314" i="14" s="1"/>
  <c r="R6" i="14"/>
  <c r="R9" i="14"/>
  <c r="R7" i="14"/>
  <c r="R10" i="14"/>
  <c r="R5" i="14"/>
  <c r="S300" i="14"/>
  <c r="T313" i="14" s="1"/>
  <c r="R240" i="14"/>
  <c r="S28" i="14" s="1"/>
  <c r="R4" i="14"/>
  <c r="R3" i="14"/>
  <c r="R125" i="14"/>
  <c r="R124" i="14"/>
  <c r="R236" i="14"/>
  <c r="R237" i="14" s="1"/>
  <c r="T119" i="14"/>
  <c r="R386" i="14"/>
  <c r="R387" i="14" s="1"/>
  <c r="T115" i="14"/>
  <c r="R364" i="14"/>
  <c r="R365" i="14" s="1"/>
  <c r="T116" i="14"/>
  <c r="T118" i="14"/>
  <c r="T114" i="14"/>
  <c r="U86" i="14"/>
  <c r="V350" i="14" s="1"/>
  <c r="U304" i="14"/>
  <c r="V317" i="14" s="1"/>
  <c r="T288" i="14"/>
  <c r="U254" i="14"/>
  <c r="V351" i="14" l="1"/>
  <c r="V352" i="14" s="1"/>
  <c r="S346" i="14"/>
  <c r="S347" i="14" s="1"/>
  <c r="T318" i="14"/>
  <c r="T48" i="14"/>
  <c r="T265" i="14" s="1"/>
  <c r="S148" i="14"/>
  <c r="V110" i="14"/>
  <c r="T50" i="14" a="1"/>
  <c r="T50" i="14" s="1"/>
  <c r="T49" i="14" a="1"/>
  <c r="T49" i="14" s="1"/>
  <c r="U131" i="14"/>
  <c r="T117" i="14"/>
  <c r="S8" i="14"/>
  <c r="S245" i="14" s="1"/>
  <c r="T113" i="14"/>
  <c r="T319" i="14"/>
  <c r="R244" i="14"/>
  <c r="R246" i="14"/>
  <c r="T188" i="14"/>
  <c r="T194" i="14"/>
  <c r="T189" i="14"/>
  <c r="T195" i="14"/>
  <c r="T190" i="14"/>
  <c r="T192" i="14"/>
  <c r="T191" i="14"/>
  <c r="T193" i="14"/>
  <c r="S330" i="14"/>
  <c r="S331" i="14" s="1"/>
  <c r="R14" i="14"/>
  <c r="S2" i="13" s="1"/>
  <c r="V122" i="14"/>
  <c r="V261" i="14" s="1"/>
  <c r="U260" i="14"/>
  <c r="U274" i="14" s="1"/>
  <c r="U128" i="14"/>
  <c r="V129" i="14" s="1"/>
  <c r="S287" i="14"/>
  <c r="S283" i="14"/>
  <c r="U72" i="14" l="1"/>
  <c r="V302" i="14" s="1"/>
  <c r="W315" i="14" s="1"/>
  <c r="U60" i="14"/>
  <c r="U73" i="14"/>
  <c r="V303" i="14" s="1"/>
  <c r="W316" i="14" s="1"/>
  <c r="U61" i="14"/>
  <c r="V97" i="14" s="1"/>
  <c r="U62" i="14"/>
  <c r="V98" i="14" s="1"/>
  <c r="U74" i="14"/>
  <c r="V132" i="14"/>
  <c r="T11" i="14"/>
  <c r="T247" i="14" s="1"/>
  <c r="S13" i="14"/>
  <c r="R248" i="14"/>
  <c r="S4" i="13"/>
  <c r="S281" i="14"/>
  <c r="S284" i="14"/>
  <c r="S252" i="14"/>
  <c r="U200" i="14"/>
  <c r="V210" i="14" s="1"/>
  <c r="S258" i="14"/>
  <c r="S290" i="14"/>
  <c r="U199" i="14"/>
  <c r="V209" i="14" s="1"/>
  <c r="S289" i="14"/>
  <c r="U204" i="14"/>
  <c r="V214" i="14" s="1"/>
  <c r="U201" i="14"/>
  <c r="V211" i="14" s="1"/>
  <c r="U205" i="14"/>
  <c r="V215" i="14" s="1"/>
  <c r="U202" i="14"/>
  <c r="V212" i="14" s="1"/>
  <c r="U198" i="14"/>
  <c r="V208" i="14" s="1"/>
  <c r="S239" i="14"/>
  <c r="U203" i="14"/>
  <c r="V213" i="14" s="1"/>
  <c r="T253" i="14"/>
  <c r="S17" i="14" l="1"/>
  <c r="S18" i="14"/>
  <c r="S32" i="14"/>
  <c r="S31" i="14"/>
  <c r="S34" i="14"/>
  <c r="S20" i="14"/>
  <c r="S30" i="14"/>
  <c r="S21" i="14"/>
  <c r="S23" i="14"/>
  <c r="S29" i="14"/>
  <c r="S33" i="14"/>
  <c r="S16" i="14"/>
  <c r="S35" i="14"/>
  <c r="S22" i="14"/>
  <c r="S19" i="14"/>
  <c r="S270" i="14"/>
  <c r="U272" i="14"/>
  <c r="V84" i="14"/>
  <c r="U273" i="14"/>
  <c r="V96" i="14"/>
  <c r="V275" i="14" s="1"/>
  <c r="V120" i="14"/>
  <c r="V267" i="14" s="1"/>
  <c r="V277" i="14" s="1"/>
  <c r="V108" i="14"/>
  <c r="V276" i="14" s="1"/>
  <c r="S382" i="14"/>
  <c r="S380" i="14"/>
  <c r="S378" i="14"/>
  <c r="S371" i="14"/>
  <c r="S384" i="14"/>
  <c r="S372" i="14"/>
  <c r="S367" i="14"/>
  <c r="S379" i="14"/>
  <c r="S369" i="14"/>
  <c r="S368" i="14"/>
  <c r="S381" i="14"/>
  <c r="S374" i="14"/>
  <c r="S383" i="14"/>
  <c r="S373" i="14"/>
  <c r="S370" i="14"/>
  <c r="S385" i="14"/>
  <c r="S151" i="14"/>
  <c r="S138" i="14"/>
  <c r="S169" i="14"/>
  <c r="S164" i="14"/>
  <c r="S171" i="14"/>
  <c r="S161" i="14"/>
  <c r="S143" i="14"/>
  <c r="S170" i="14"/>
  <c r="S175" i="14"/>
  <c r="S153" i="14"/>
  <c r="S141" i="14"/>
  <c r="S163" i="14"/>
  <c r="S158" i="14"/>
  <c r="S160" i="14"/>
  <c r="S162" i="14"/>
  <c r="S174" i="14"/>
  <c r="S173" i="14"/>
  <c r="S152" i="14"/>
  <c r="S168" i="14"/>
  <c r="S150" i="14"/>
  <c r="S145" i="14"/>
  <c r="S144" i="14"/>
  <c r="S142" i="14"/>
  <c r="S140" i="14"/>
  <c r="S139" i="14"/>
  <c r="S172" i="14"/>
  <c r="S155" i="14"/>
  <c r="S149" i="14"/>
  <c r="S165" i="14"/>
  <c r="S159" i="14"/>
  <c r="S154" i="14"/>
  <c r="S103" i="14"/>
  <c r="S95" i="14"/>
  <c r="S105" i="14"/>
  <c r="S90" i="14"/>
  <c r="S92" i="14"/>
  <c r="S93" i="14"/>
  <c r="S104" i="14"/>
  <c r="S107" i="14"/>
  <c r="S102" i="14"/>
  <c r="S91" i="14"/>
  <c r="S100" i="14"/>
  <c r="S106" i="14"/>
  <c r="S88" i="14"/>
  <c r="S89" i="14"/>
  <c r="S94" i="14"/>
  <c r="S101" i="14"/>
  <c r="S58" i="14"/>
  <c r="S57" i="14"/>
  <c r="S40" i="14"/>
  <c r="S46" i="14"/>
  <c r="S56" i="14"/>
  <c r="S43" i="14"/>
  <c r="S70" i="14"/>
  <c r="T300" i="14" s="1"/>
  <c r="U313" i="14" s="1"/>
  <c r="S66" i="14"/>
  <c r="S54" i="14"/>
  <c r="S47" i="14"/>
  <c r="S45" i="14"/>
  <c r="S69" i="14"/>
  <c r="T299" i="14" s="1"/>
  <c r="U312" i="14" s="1"/>
  <c r="S59" i="14"/>
  <c r="S42" i="14"/>
  <c r="S44" i="14"/>
  <c r="S68" i="14"/>
  <c r="T298" i="14" s="1"/>
  <c r="U311" i="14" s="1"/>
  <c r="S55" i="14"/>
  <c r="S65" i="14"/>
  <c r="S71" i="14"/>
  <c r="T83" i="14" s="1"/>
  <c r="U338" i="14" s="1"/>
  <c r="S53" i="14"/>
  <c r="S64" i="14"/>
  <c r="S41" i="14"/>
  <c r="S52" i="14"/>
  <c r="S67" i="14"/>
  <c r="S362" i="14"/>
  <c r="S360" i="14"/>
  <c r="S359" i="14"/>
  <c r="S358" i="14"/>
  <c r="S361" i="14"/>
  <c r="S357" i="14"/>
  <c r="S363" i="14"/>
  <c r="T185" i="14"/>
  <c r="T182" i="14"/>
  <c r="T179" i="14"/>
  <c r="T180" i="14"/>
  <c r="T178" i="14"/>
  <c r="T183" i="14"/>
  <c r="T181" i="14"/>
  <c r="T184" i="14"/>
  <c r="T259" i="14"/>
  <c r="T271" i="14" s="1"/>
  <c r="V85" i="14"/>
  <c r="W349" i="14" s="1"/>
  <c r="U282" i="14"/>
  <c r="T339" i="14"/>
  <c r="T340" i="14" s="1"/>
  <c r="T25" i="14" l="1"/>
  <c r="T36" i="14"/>
  <c r="T264" i="14" s="1"/>
  <c r="T38" i="14"/>
  <c r="T37" i="14"/>
  <c r="T24" i="14"/>
  <c r="T26" i="14"/>
  <c r="T325" i="14"/>
  <c r="T343" i="14"/>
  <c r="T327" i="14"/>
  <c r="T326" i="14"/>
  <c r="T329" i="14"/>
  <c r="T345" i="14"/>
  <c r="T324" i="14"/>
  <c r="T328" i="14"/>
  <c r="T322" i="14"/>
  <c r="T323" i="14"/>
  <c r="T344" i="14"/>
  <c r="V266" i="14"/>
  <c r="W348" i="14"/>
  <c r="S375" i="14"/>
  <c r="S376" i="14" s="1"/>
  <c r="W121" i="14"/>
  <c r="W255" i="14" s="1"/>
  <c r="W109" i="14"/>
  <c r="T79" i="14"/>
  <c r="U334" i="14" s="1"/>
  <c r="T296" i="14"/>
  <c r="U309" i="14" s="1"/>
  <c r="T76" i="14"/>
  <c r="U112" i="14" s="1"/>
  <c r="T77" i="14"/>
  <c r="U332" i="14" s="1"/>
  <c r="T82" i="14"/>
  <c r="U337" i="14" s="1"/>
  <c r="T297" i="14"/>
  <c r="U310" i="14" s="1"/>
  <c r="T301" i="14"/>
  <c r="U314" i="14" s="1"/>
  <c r="T81" i="14"/>
  <c r="U336" i="14" s="1"/>
  <c r="T80" i="14"/>
  <c r="U335" i="14" s="1"/>
  <c r="T78" i="14"/>
  <c r="U333" i="14" s="1"/>
  <c r="S5" i="14"/>
  <c r="S6" i="14"/>
  <c r="T294" i="14"/>
  <c r="U307" i="14" s="1"/>
  <c r="S10" i="14"/>
  <c r="S9" i="14"/>
  <c r="T295" i="14"/>
  <c r="U308" i="14" s="1"/>
  <c r="S7" i="14"/>
  <c r="S240" i="14"/>
  <c r="T28" i="14" s="1"/>
  <c r="S4" i="14"/>
  <c r="S236" i="14"/>
  <c r="S237" i="14" s="1"/>
  <c r="S364" i="14"/>
  <c r="S365" i="14" s="1"/>
  <c r="S386" i="14"/>
  <c r="S387" i="14" s="1"/>
  <c r="S3" i="14"/>
  <c r="S125" i="14"/>
  <c r="S124" i="14"/>
  <c r="U119" i="14"/>
  <c r="V86" i="14"/>
  <c r="W350" i="14" s="1"/>
  <c r="V304" i="14"/>
  <c r="W317" i="14" s="1"/>
  <c r="U288" i="14"/>
  <c r="V254" i="14"/>
  <c r="U115" i="14" l="1"/>
  <c r="W351" i="14"/>
  <c r="W352" i="14" s="1"/>
  <c r="U318" i="14"/>
  <c r="U319" i="14" s="1"/>
  <c r="T346" i="14"/>
  <c r="T347" i="14" s="1"/>
  <c r="U48" i="14"/>
  <c r="U265" i="14" s="1"/>
  <c r="T148" i="14"/>
  <c r="W110" i="14"/>
  <c r="U113" i="14"/>
  <c r="U49" i="14" a="1"/>
  <c r="U49" i="14" s="1"/>
  <c r="U50" i="14" a="1"/>
  <c r="U50" i="14" s="1"/>
  <c r="V131" i="14"/>
  <c r="U118" i="14"/>
  <c r="U114" i="14"/>
  <c r="U116" i="14"/>
  <c r="U117" i="14"/>
  <c r="T8" i="14"/>
  <c r="T13" i="14" s="1"/>
  <c r="S246" i="14"/>
  <c r="S244" i="14"/>
  <c r="S14" i="14"/>
  <c r="T2" i="13" s="1"/>
  <c r="U192" i="14"/>
  <c r="U190" i="14"/>
  <c r="U195" i="14"/>
  <c r="T330" i="14"/>
  <c r="T331" i="14" s="1"/>
  <c r="U188" i="14"/>
  <c r="U189" i="14"/>
  <c r="U193" i="14"/>
  <c r="U191" i="14"/>
  <c r="U194" i="14"/>
  <c r="W122" i="14"/>
  <c r="W261" i="14" s="1"/>
  <c r="V260" i="14"/>
  <c r="V274" i="14" s="1"/>
  <c r="V128" i="14"/>
  <c r="W129" i="14" s="1"/>
  <c r="T289" i="14"/>
  <c r="T287" i="14"/>
  <c r="V60" i="14" l="1"/>
  <c r="V72" i="14"/>
  <c r="W302" i="14" s="1"/>
  <c r="X315" i="14" s="1"/>
  <c r="V61" i="14"/>
  <c r="W97" i="14" s="1"/>
  <c r="V73" i="14"/>
  <c r="W303" i="14" s="1"/>
  <c r="X316" i="14" s="1"/>
  <c r="V62" i="14"/>
  <c r="W98" i="14" s="1"/>
  <c r="V74" i="14"/>
  <c r="W132" i="14"/>
  <c r="U11" i="14"/>
  <c r="U247" i="14" s="1"/>
  <c r="T245" i="14"/>
  <c r="S248" i="14"/>
  <c r="T4" i="13"/>
  <c r="T281" i="14"/>
  <c r="T290" i="14"/>
  <c r="T258" i="14"/>
  <c r="U259" i="14"/>
  <c r="T252" i="14"/>
  <c r="T284" i="14"/>
  <c r="T283" i="14"/>
  <c r="T20" i="14" l="1"/>
  <c r="T32" i="14"/>
  <c r="T18" i="14"/>
  <c r="T21" i="14"/>
  <c r="T31" i="14"/>
  <c r="T33" i="14"/>
  <c r="T30" i="14"/>
  <c r="T23" i="14"/>
  <c r="T17" i="14"/>
  <c r="T35" i="14"/>
  <c r="T29" i="14"/>
  <c r="T22" i="14"/>
  <c r="T19" i="14"/>
  <c r="T34" i="14"/>
  <c r="T16" i="14"/>
  <c r="T270" i="14"/>
  <c r="W84" i="14"/>
  <c r="V273" i="14"/>
  <c r="V272" i="14"/>
  <c r="W120" i="14"/>
  <c r="W267" i="14" s="1"/>
  <c r="W277" i="14" s="1"/>
  <c r="W108" i="14"/>
  <c r="W276" i="14" s="1"/>
  <c r="W96" i="14"/>
  <c r="W275" i="14" s="1"/>
  <c r="T381" i="14"/>
  <c r="T385" i="14"/>
  <c r="T378" i="14"/>
  <c r="T384" i="14"/>
  <c r="T380" i="14"/>
  <c r="T383" i="14"/>
  <c r="T372" i="14"/>
  <c r="T373" i="14"/>
  <c r="T368" i="14"/>
  <c r="T367" i="14"/>
  <c r="T382" i="14"/>
  <c r="T371" i="14"/>
  <c r="T374" i="14"/>
  <c r="T379" i="14"/>
  <c r="T370" i="14"/>
  <c r="T369" i="14"/>
  <c r="T171" i="14"/>
  <c r="T150" i="14"/>
  <c r="T152" i="14"/>
  <c r="T168" i="14"/>
  <c r="T140" i="14"/>
  <c r="T163" i="14"/>
  <c r="T153" i="14"/>
  <c r="T141" i="14"/>
  <c r="T174" i="14"/>
  <c r="T139" i="14"/>
  <c r="T158" i="14"/>
  <c r="T175" i="14"/>
  <c r="T143" i="14"/>
  <c r="T164" i="14"/>
  <c r="T138" i="14"/>
  <c r="T169" i="14"/>
  <c r="T160" i="14"/>
  <c r="T170" i="14"/>
  <c r="T172" i="14"/>
  <c r="T165" i="14"/>
  <c r="T154" i="14"/>
  <c r="T145" i="14"/>
  <c r="T162" i="14"/>
  <c r="T142" i="14"/>
  <c r="T173" i="14"/>
  <c r="T159" i="14"/>
  <c r="T144" i="14"/>
  <c r="T149" i="14"/>
  <c r="T161" i="14"/>
  <c r="T155" i="14"/>
  <c r="T151" i="14"/>
  <c r="T88" i="14"/>
  <c r="T102" i="14"/>
  <c r="T94" i="14"/>
  <c r="T90" i="14"/>
  <c r="T107" i="14"/>
  <c r="T92" i="14"/>
  <c r="T103" i="14"/>
  <c r="T104" i="14"/>
  <c r="T106" i="14"/>
  <c r="T101" i="14"/>
  <c r="T100" i="14"/>
  <c r="T89" i="14"/>
  <c r="T105" i="14"/>
  <c r="T93" i="14"/>
  <c r="T91" i="14"/>
  <c r="T95" i="14"/>
  <c r="T47" i="14"/>
  <c r="T70" i="14"/>
  <c r="T43" i="14"/>
  <c r="T55" i="14"/>
  <c r="T67" i="14"/>
  <c r="T42" i="14"/>
  <c r="T64" i="14"/>
  <c r="T71" i="14"/>
  <c r="T52" i="14"/>
  <c r="T65" i="14"/>
  <c r="T53" i="14"/>
  <c r="T54" i="14"/>
  <c r="T46" i="14"/>
  <c r="T44" i="14"/>
  <c r="T57" i="14"/>
  <c r="T69" i="14"/>
  <c r="T40" i="14"/>
  <c r="T56" i="14"/>
  <c r="T66" i="14"/>
  <c r="T59" i="14"/>
  <c r="T68" i="14"/>
  <c r="T45" i="14"/>
  <c r="T58" i="14"/>
  <c r="T41" i="14"/>
  <c r="T359" i="14"/>
  <c r="T357" i="14"/>
  <c r="T361" i="14"/>
  <c r="T360" i="14"/>
  <c r="T358" i="14"/>
  <c r="T362" i="14"/>
  <c r="T363" i="14"/>
  <c r="V201" i="14"/>
  <c r="W211" i="14" s="1"/>
  <c r="V204" i="14"/>
  <c r="W214" i="14" s="1"/>
  <c r="V202" i="14"/>
  <c r="W212" i="14" s="1"/>
  <c r="V200" i="14"/>
  <c r="W210" i="14" s="1"/>
  <c r="V198" i="14"/>
  <c r="W208" i="14" s="1"/>
  <c r="T239" i="14"/>
  <c r="V205" i="14"/>
  <c r="W215" i="14" s="1"/>
  <c r="V203" i="14"/>
  <c r="W213" i="14" s="1"/>
  <c r="V199" i="14"/>
  <c r="W209" i="14" s="1"/>
  <c r="V282" i="14"/>
  <c r="U253" i="14"/>
  <c r="U271" i="14" s="1"/>
  <c r="W85" i="14"/>
  <c r="U339" i="14"/>
  <c r="U340" i="14" s="1"/>
  <c r="U26" i="14" l="1"/>
  <c r="U36" i="14"/>
  <c r="U264" i="14" s="1"/>
  <c r="U24" i="14"/>
  <c r="U37" i="14"/>
  <c r="U25" i="14"/>
  <c r="U38" i="14"/>
  <c r="X109" i="14"/>
  <c r="X349" i="14"/>
  <c r="U326" i="14"/>
  <c r="U322" i="14"/>
  <c r="U327" i="14"/>
  <c r="U343" i="14"/>
  <c r="U328" i="14"/>
  <c r="U345" i="14"/>
  <c r="U325" i="14"/>
  <c r="U344" i="14"/>
  <c r="U323" i="14"/>
  <c r="U329" i="14"/>
  <c r="U324" i="14"/>
  <c r="W266" i="14"/>
  <c r="X348" i="14"/>
  <c r="T375" i="14"/>
  <c r="T376" i="14" s="1"/>
  <c r="T364" i="14"/>
  <c r="T365" i="14" s="1"/>
  <c r="T386" i="14"/>
  <c r="T387" i="14" s="1"/>
  <c r="U79" i="14"/>
  <c r="V334" i="14" s="1"/>
  <c r="U297" i="14"/>
  <c r="V310" i="14" s="1"/>
  <c r="U83" i="14"/>
  <c r="V338" i="14" s="1"/>
  <c r="U301" i="14"/>
  <c r="V314" i="14" s="1"/>
  <c r="U80" i="14"/>
  <c r="V335" i="14" s="1"/>
  <c r="U298" i="14"/>
  <c r="V311" i="14" s="1"/>
  <c r="U82" i="14"/>
  <c r="V337" i="14" s="1"/>
  <c r="U300" i="14"/>
  <c r="V313" i="14" s="1"/>
  <c r="U76" i="14"/>
  <c r="V112" i="14" s="1"/>
  <c r="U294" i="14"/>
  <c r="V307" i="14" s="1"/>
  <c r="W86" i="14"/>
  <c r="X350" i="14" s="1"/>
  <c r="W304" i="14"/>
  <c r="X317" i="14" s="1"/>
  <c r="U77" i="14"/>
  <c r="V332" i="14" s="1"/>
  <c r="U295" i="14"/>
  <c r="V308" i="14" s="1"/>
  <c r="U78" i="14"/>
  <c r="V333" i="14" s="1"/>
  <c r="U296" i="14"/>
  <c r="V309" i="14" s="1"/>
  <c r="U81" i="14"/>
  <c r="V336" i="14" s="1"/>
  <c r="U299" i="14"/>
  <c r="V312" i="14" s="1"/>
  <c r="U182" i="14"/>
  <c r="U180" i="14"/>
  <c r="U179" i="14"/>
  <c r="U184" i="14"/>
  <c r="U183" i="14"/>
  <c r="U185" i="14"/>
  <c r="U181" i="14"/>
  <c r="U178" i="14"/>
  <c r="T10" i="14"/>
  <c r="T9" i="14"/>
  <c r="T236" i="14"/>
  <c r="T237" i="14" s="1"/>
  <c r="T4" i="14"/>
  <c r="T7" i="14"/>
  <c r="T3" i="14"/>
  <c r="T5" i="14"/>
  <c r="T6" i="14"/>
  <c r="T125" i="14"/>
  <c r="T124" i="14"/>
  <c r="T240" i="14"/>
  <c r="U28" i="14" s="1"/>
  <c r="V288" i="14"/>
  <c r="W254" i="14"/>
  <c r="X121" i="14"/>
  <c r="X255" i="14" s="1"/>
  <c r="U346" i="14" l="1"/>
  <c r="U347" i="14" s="1"/>
  <c r="X351" i="14"/>
  <c r="X352" i="14" s="1"/>
  <c r="V318" i="14"/>
  <c r="V319" i="14" s="1"/>
  <c r="V48" i="14"/>
  <c r="V265" i="14" s="1"/>
  <c r="U148" i="14"/>
  <c r="X110" i="14"/>
  <c r="V50" i="14" a="1"/>
  <c r="V50" i="14" s="1"/>
  <c r="V49" i="14" a="1"/>
  <c r="V49" i="14" s="1"/>
  <c r="W131" i="14"/>
  <c r="V117" i="14"/>
  <c r="V115" i="14"/>
  <c r="X122" i="14"/>
  <c r="X261" i="14" s="1"/>
  <c r="V116" i="14"/>
  <c r="W260" i="14"/>
  <c r="W274" i="14" s="1"/>
  <c r="V113" i="14"/>
  <c r="V119" i="14"/>
  <c r="V118" i="14"/>
  <c r="V114" i="14"/>
  <c r="U8" i="14"/>
  <c r="U13" i="14" s="1"/>
  <c r="V188" i="14"/>
  <c r="V193" i="14"/>
  <c r="V189" i="14"/>
  <c r="V191" i="14"/>
  <c r="V195" i="14"/>
  <c r="V194" i="14"/>
  <c r="V190" i="14"/>
  <c r="V192" i="14"/>
  <c r="T246" i="14"/>
  <c r="T14" i="14"/>
  <c r="T244" i="14"/>
  <c r="U330" i="14"/>
  <c r="U331" i="14" s="1"/>
  <c r="W72" i="14" l="1"/>
  <c r="X302" i="14" s="1"/>
  <c r="Y315" i="14" s="1"/>
  <c r="W60" i="14"/>
  <c r="W61" i="14"/>
  <c r="X97" i="14" s="1"/>
  <c r="W73" i="14"/>
  <c r="W74" i="14"/>
  <c r="W62" i="14"/>
  <c r="X98" i="14" s="1"/>
  <c r="X132" i="14"/>
  <c r="T248" i="14"/>
  <c r="V11" i="14"/>
  <c r="V247" i="14" s="1"/>
  <c r="U245" i="14"/>
  <c r="W128" i="14"/>
  <c r="X129" i="14" s="1"/>
  <c r="U287" i="14"/>
  <c r="U2" i="13"/>
  <c r="U289" i="14"/>
  <c r="U283" i="14"/>
  <c r="U281" i="14"/>
  <c r="W272" i="14" l="1"/>
  <c r="X84" i="14"/>
  <c r="W273" i="14"/>
  <c r="X96" i="14"/>
  <c r="X275" i="14" s="1"/>
  <c r="X120" i="14"/>
  <c r="X267" i="14" s="1"/>
  <c r="X277" i="14" s="1"/>
  <c r="X108" i="14"/>
  <c r="X276" i="14" s="1"/>
  <c r="U4" i="13"/>
  <c r="U290" i="14"/>
  <c r="U258" i="14"/>
  <c r="U284" i="14"/>
  <c r="U252" i="14"/>
  <c r="W203" i="14"/>
  <c r="X213" i="14" s="1"/>
  <c r="W204" i="14"/>
  <c r="X214" i="14" s="1"/>
  <c r="W200" i="14"/>
  <c r="X210" i="14" s="1"/>
  <c r="W205" i="14"/>
  <c r="X215" i="14" s="1"/>
  <c r="U239" i="14"/>
  <c r="W198" i="14"/>
  <c r="X208" i="14" s="1"/>
  <c r="W201" i="14"/>
  <c r="X211" i="14" s="1"/>
  <c r="W202" i="14"/>
  <c r="X212" i="14" s="1"/>
  <c r="W199" i="14"/>
  <c r="X209" i="14" s="1"/>
  <c r="U34" i="14" l="1"/>
  <c r="U29" i="14"/>
  <c r="U35" i="14"/>
  <c r="U23" i="14"/>
  <c r="U33" i="14"/>
  <c r="U17" i="14"/>
  <c r="U19" i="14"/>
  <c r="U32" i="14"/>
  <c r="U16" i="14"/>
  <c r="U22" i="14"/>
  <c r="U30" i="14"/>
  <c r="U31" i="14"/>
  <c r="U21" i="14"/>
  <c r="U18" i="14"/>
  <c r="U20" i="14"/>
  <c r="U270" i="14"/>
  <c r="X266" i="14"/>
  <c r="Y348" i="14"/>
  <c r="U382" i="14"/>
  <c r="U381" i="14"/>
  <c r="U384" i="14"/>
  <c r="U380" i="14"/>
  <c r="U379" i="14"/>
  <c r="U373" i="14"/>
  <c r="U374" i="14"/>
  <c r="U385" i="14"/>
  <c r="U369" i="14"/>
  <c r="U372" i="14"/>
  <c r="U368" i="14"/>
  <c r="U371" i="14"/>
  <c r="U383" i="14"/>
  <c r="U370" i="14"/>
  <c r="U367" i="14"/>
  <c r="U378" i="14"/>
  <c r="U142" i="14"/>
  <c r="U140" i="14"/>
  <c r="U155" i="14"/>
  <c r="U159" i="14"/>
  <c r="U169" i="14"/>
  <c r="U149" i="14"/>
  <c r="U164" i="14"/>
  <c r="U170" i="14"/>
  <c r="U168" i="14"/>
  <c r="U144" i="14"/>
  <c r="U145" i="14"/>
  <c r="U172" i="14"/>
  <c r="U160" i="14"/>
  <c r="U161" i="14"/>
  <c r="U152" i="14"/>
  <c r="U151" i="14"/>
  <c r="U165" i="14"/>
  <c r="U154" i="14"/>
  <c r="U139" i="14"/>
  <c r="U138" i="14"/>
  <c r="U175" i="14"/>
  <c r="U143" i="14"/>
  <c r="U150" i="14"/>
  <c r="U173" i="14"/>
  <c r="U141" i="14"/>
  <c r="U163" i="14"/>
  <c r="U162" i="14"/>
  <c r="U158" i="14"/>
  <c r="U174" i="14"/>
  <c r="U153" i="14"/>
  <c r="U171" i="14"/>
  <c r="U91" i="14"/>
  <c r="U101" i="14"/>
  <c r="U88" i="14"/>
  <c r="U89" i="14"/>
  <c r="U94" i="14"/>
  <c r="U103" i="14"/>
  <c r="U102" i="14"/>
  <c r="U93" i="14"/>
  <c r="U95" i="14"/>
  <c r="U107" i="14"/>
  <c r="U90" i="14"/>
  <c r="U100" i="14"/>
  <c r="U106" i="14"/>
  <c r="U92" i="14"/>
  <c r="U104" i="14"/>
  <c r="U105" i="14"/>
  <c r="U41" i="14"/>
  <c r="U40" i="14"/>
  <c r="U46" i="14"/>
  <c r="U67" i="14"/>
  <c r="U54" i="14"/>
  <c r="U52" i="14"/>
  <c r="U43" i="14"/>
  <c r="U69" i="14"/>
  <c r="V81" i="14" s="1"/>
  <c r="W336" i="14" s="1"/>
  <c r="U44" i="14"/>
  <c r="U53" i="14"/>
  <c r="U68" i="14"/>
  <c r="U65" i="14"/>
  <c r="V77" i="14" s="1"/>
  <c r="W332" i="14" s="1"/>
  <c r="U71" i="14"/>
  <c r="V83" i="14" s="1"/>
  <c r="W338" i="14" s="1"/>
  <c r="U59" i="14"/>
  <c r="U55" i="14"/>
  <c r="U47" i="14"/>
  <c r="U45" i="14"/>
  <c r="U58" i="14"/>
  <c r="U70" i="14"/>
  <c r="U42" i="14"/>
  <c r="U64" i="14"/>
  <c r="V76" i="14" s="1"/>
  <c r="W112" i="14" s="1"/>
  <c r="U66" i="14"/>
  <c r="V78" i="14" s="1"/>
  <c r="W333" i="14" s="1"/>
  <c r="U57" i="14"/>
  <c r="U56" i="14"/>
  <c r="U359" i="14"/>
  <c r="U363" i="14"/>
  <c r="U357" i="14"/>
  <c r="U358" i="14"/>
  <c r="U362" i="14"/>
  <c r="U361" i="14"/>
  <c r="U360" i="14"/>
  <c r="X85" i="14"/>
  <c r="X303" i="14"/>
  <c r="Y316" i="14" s="1"/>
  <c r="V178" i="14"/>
  <c r="V185" i="14"/>
  <c r="V183" i="14"/>
  <c r="V184" i="14"/>
  <c r="V179" i="14"/>
  <c r="V180" i="14"/>
  <c r="V181" i="14"/>
  <c r="V182" i="14"/>
  <c r="V259" i="14"/>
  <c r="W282" i="14"/>
  <c r="V253" i="14"/>
  <c r="V37" i="14" l="1"/>
  <c r="V38" i="14"/>
  <c r="V25" i="14"/>
  <c r="V36" i="14"/>
  <c r="V264" i="14" s="1"/>
  <c r="V26" i="14"/>
  <c r="V24" i="14"/>
  <c r="Y109" i="14"/>
  <c r="Y349" i="14"/>
  <c r="V322" i="14"/>
  <c r="V329" i="14"/>
  <c r="V343" i="14"/>
  <c r="V323" i="14"/>
  <c r="V327" i="14"/>
  <c r="V325" i="14"/>
  <c r="V328" i="14"/>
  <c r="V344" i="14"/>
  <c r="V326" i="14"/>
  <c r="V324" i="14"/>
  <c r="V345" i="14"/>
  <c r="V271" i="14"/>
  <c r="U375" i="14"/>
  <c r="U376" i="14" s="1"/>
  <c r="V80" i="14"/>
  <c r="W335" i="14" s="1"/>
  <c r="V297" i="14"/>
  <c r="W310" i="14" s="1"/>
  <c r="V300" i="14"/>
  <c r="W313" i="14" s="1"/>
  <c r="V296" i="14"/>
  <c r="W309" i="14" s="1"/>
  <c r="V298" i="14"/>
  <c r="W311" i="14" s="1"/>
  <c r="V82" i="14"/>
  <c r="W337" i="14" s="1"/>
  <c r="V295" i="14"/>
  <c r="W308" i="14" s="1"/>
  <c r="V299" i="14"/>
  <c r="W312" i="14" s="1"/>
  <c r="V79" i="14"/>
  <c r="W334" i="14" s="1"/>
  <c r="V294" i="14"/>
  <c r="W307" i="14" s="1"/>
  <c r="U9" i="14"/>
  <c r="U5" i="14"/>
  <c r="U10" i="14"/>
  <c r="V301" i="14"/>
  <c r="W314" i="14" s="1"/>
  <c r="U6" i="14"/>
  <c r="U7" i="14"/>
  <c r="U240" i="14"/>
  <c r="V28" i="14" s="1"/>
  <c r="U4" i="14"/>
  <c r="U124" i="14"/>
  <c r="U3" i="14"/>
  <c r="U125" i="14"/>
  <c r="U236" i="14"/>
  <c r="U237" i="14" s="1"/>
  <c r="U386" i="14"/>
  <c r="U387" i="14" s="1"/>
  <c r="U364" i="14"/>
  <c r="U365" i="14" s="1"/>
  <c r="Y121" i="14"/>
  <c r="Y255" i="14" s="1"/>
  <c r="X254" i="14"/>
  <c r="W113" i="14"/>
  <c r="W114" i="14"/>
  <c r="X304" i="14"/>
  <c r="Y317" i="14" s="1"/>
  <c r="W119" i="14"/>
  <c r="W117" i="14"/>
  <c r="W288" i="14"/>
  <c r="X86" i="14"/>
  <c r="Y350" i="14" s="1"/>
  <c r="Y351" i="14" l="1"/>
  <c r="Y352" i="14" s="1"/>
  <c r="V346" i="14"/>
  <c r="V347" i="14" s="1"/>
  <c r="W318" i="14"/>
  <c r="W319" i="14" s="1"/>
  <c r="W48" i="14"/>
  <c r="W265" i="14" s="1"/>
  <c r="V148" i="14"/>
  <c r="Y110" i="14"/>
  <c r="W49" i="14" a="1"/>
  <c r="W49" i="14" s="1"/>
  <c r="W50" i="14" a="1"/>
  <c r="W50" i="14" s="1"/>
  <c r="W116" i="14"/>
  <c r="X131" i="14"/>
  <c r="U246" i="14"/>
  <c r="W118" i="14"/>
  <c r="W115" i="14"/>
  <c r="V8" i="14"/>
  <c r="V245" i="14" s="1"/>
  <c r="U244" i="14"/>
  <c r="V330" i="14"/>
  <c r="V331" i="14" s="1"/>
  <c r="U14" i="14"/>
  <c r="V2" i="13" s="1"/>
  <c r="W194" i="14"/>
  <c r="W195" i="14"/>
  <c r="W188" i="14"/>
  <c r="W192" i="14"/>
  <c r="W189" i="14"/>
  <c r="W190" i="14"/>
  <c r="W191" i="14"/>
  <c r="W193" i="14"/>
  <c r="X128" i="14"/>
  <c r="Y129" i="14" s="1"/>
  <c r="X260" i="14"/>
  <c r="X274" i="14" s="1"/>
  <c r="Y122" i="14"/>
  <c r="Y261" i="14" s="1"/>
  <c r="V287" i="14"/>
  <c r="V281" i="14"/>
  <c r="V289" i="14"/>
  <c r="V283" i="14"/>
  <c r="V339" i="14"/>
  <c r="V340" i="14" s="1"/>
  <c r="X72" i="14" l="1"/>
  <c r="Y302" i="14" s="1"/>
  <c r="Z315" i="14" s="1"/>
  <c r="X60" i="14"/>
  <c r="X62" i="14"/>
  <c r="Y98" i="14" s="1"/>
  <c r="X74" i="14"/>
  <c r="X73" i="14"/>
  <c r="X61" i="14"/>
  <c r="Y97" i="14" s="1"/>
  <c r="Y132" i="14"/>
  <c r="W11" i="14"/>
  <c r="W247" i="14" s="1"/>
  <c r="U248" i="14"/>
  <c r="V13" i="14"/>
  <c r="V4" i="13"/>
  <c r="V290" i="14"/>
  <c r="V258" i="14"/>
  <c r="V252" i="14"/>
  <c r="V284" i="14"/>
  <c r="X204" i="14"/>
  <c r="Y214" i="14" s="1"/>
  <c r="X201" i="14"/>
  <c r="Y211" i="14" s="1"/>
  <c r="X198" i="14"/>
  <c r="Y208" i="14" s="1"/>
  <c r="X203" i="14"/>
  <c r="Y213" i="14" s="1"/>
  <c r="X200" i="14"/>
  <c r="Y210" i="14" s="1"/>
  <c r="V239" i="14"/>
  <c r="X205" i="14"/>
  <c r="Y215" i="14" s="1"/>
  <c r="X199" i="14"/>
  <c r="Y209" i="14" s="1"/>
  <c r="X202" i="14"/>
  <c r="Y212" i="14" s="1"/>
  <c r="W339" i="14"/>
  <c r="W340" i="14" s="1"/>
  <c r="V17" i="14" l="1"/>
  <c r="V35" i="14"/>
  <c r="V21" i="14"/>
  <c r="V22" i="14"/>
  <c r="V33" i="14"/>
  <c r="V32" i="14"/>
  <c r="V29" i="14"/>
  <c r="V23" i="14"/>
  <c r="V20" i="14"/>
  <c r="V16" i="14"/>
  <c r="V18" i="14"/>
  <c r="V34" i="14"/>
  <c r="V31" i="14"/>
  <c r="V30" i="14"/>
  <c r="V19" i="14"/>
  <c r="V270" i="14"/>
  <c r="X272" i="14"/>
  <c r="Y84" i="14"/>
  <c r="X273" i="14"/>
  <c r="Y96" i="14"/>
  <c r="Y275" i="14" s="1"/>
  <c r="Y120" i="14"/>
  <c r="Y267" i="14" s="1"/>
  <c r="Y277" i="14" s="1"/>
  <c r="Y108" i="14"/>
  <c r="Y276" i="14" s="1"/>
  <c r="V381" i="14"/>
  <c r="V383" i="14"/>
  <c r="V379" i="14"/>
  <c r="V384" i="14"/>
  <c r="V374" i="14"/>
  <c r="V367" i="14"/>
  <c r="V382" i="14"/>
  <c r="V370" i="14"/>
  <c r="V368" i="14"/>
  <c r="V371" i="14"/>
  <c r="V378" i="14"/>
  <c r="V380" i="14"/>
  <c r="V385" i="14"/>
  <c r="V373" i="14"/>
  <c r="V369" i="14"/>
  <c r="V372" i="14"/>
  <c r="V151" i="14"/>
  <c r="V175" i="14"/>
  <c r="V173" i="14"/>
  <c r="V163" i="14"/>
  <c r="V171" i="14"/>
  <c r="V160" i="14"/>
  <c r="V170" i="14"/>
  <c r="V154" i="14"/>
  <c r="V165" i="14"/>
  <c r="V168" i="14"/>
  <c r="V174" i="14"/>
  <c r="V155" i="14"/>
  <c r="V152" i="14"/>
  <c r="V169" i="14"/>
  <c r="V150" i="14"/>
  <c r="V144" i="14"/>
  <c r="V153" i="14"/>
  <c r="V158" i="14"/>
  <c r="V164" i="14"/>
  <c r="V140" i="14"/>
  <c r="V143" i="14"/>
  <c r="V138" i="14"/>
  <c r="V162" i="14"/>
  <c r="V141" i="14"/>
  <c r="V161" i="14"/>
  <c r="V139" i="14"/>
  <c r="V149" i="14"/>
  <c r="V172" i="14"/>
  <c r="V145" i="14"/>
  <c r="V159" i="14"/>
  <c r="V142" i="14"/>
  <c r="V105" i="14"/>
  <c r="V104" i="14"/>
  <c r="V91" i="14"/>
  <c r="V102" i="14"/>
  <c r="V88" i="14"/>
  <c r="V90" i="14"/>
  <c r="V103" i="14"/>
  <c r="V92" i="14"/>
  <c r="V95" i="14"/>
  <c r="V106" i="14"/>
  <c r="V107" i="14"/>
  <c r="V94" i="14"/>
  <c r="V101" i="14"/>
  <c r="V100" i="14"/>
  <c r="V89" i="14"/>
  <c r="V93" i="14"/>
  <c r="V54" i="14"/>
  <c r="V58" i="14"/>
  <c r="V67" i="14"/>
  <c r="W79" i="14" s="1"/>
  <c r="X334" i="14" s="1"/>
  <c r="V40" i="14"/>
  <c r="V57" i="14"/>
  <c r="V43" i="14"/>
  <c r="V47" i="14"/>
  <c r="V69" i="14"/>
  <c r="W81" i="14" s="1"/>
  <c r="X336" i="14" s="1"/>
  <c r="V41" i="14"/>
  <c r="V55" i="14"/>
  <c r="V45" i="14"/>
  <c r="V71" i="14"/>
  <c r="W83" i="14" s="1"/>
  <c r="X338" i="14" s="1"/>
  <c r="V59" i="14"/>
  <c r="V56" i="14"/>
  <c r="V52" i="14"/>
  <c r="V44" i="14"/>
  <c r="V42" i="14"/>
  <c r="V68" i="14"/>
  <c r="W80" i="14" s="1"/>
  <c r="X335" i="14" s="1"/>
  <c r="V53" i="14"/>
  <c r="V66" i="14"/>
  <c r="W78" i="14" s="1"/>
  <c r="X333" i="14" s="1"/>
  <c r="V70" i="14"/>
  <c r="W82" i="14" s="1"/>
  <c r="X337" i="14" s="1"/>
  <c r="V65" i="14"/>
  <c r="W295" i="14" s="1"/>
  <c r="X308" i="14" s="1"/>
  <c r="V46" i="14"/>
  <c r="V64" i="14"/>
  <c r="V358" i="14"/>
  <c r="V357" i="14"/>
  <c r="V361" i="14"/>
  <c r="V359" i="14"/>
  <c r="V362" i="14"/>
  <c r="V363" i="14"/>
  <c r="V360" i="14"/>
  <c r="Y86" i="14"/>
  <c r="Z350" i="14" s="1"/>
  <c r="Y304" i="14"/>
  <c r="Z317" i="14" s="1"/>
  <c r="Y85" i="14"/>
  <c r="Z349" i="14" s="1"/>
  <c r="Y303" i="14"/>
  <c r="Z316" i="14" s="1"/>
  <c r="W181" i="14"/>
  <c r="W184" i="14"/>
  <c r="W182" i="14"/>
  <c r="W178" i="14"/>
  <c r="W180" i="14"/>
  <c r="W185" i="14"/>
  <c r="W179" i="14"/>
  <c r="W183" i="14"/>
  <c r="X282" i="14"/>
  <c r="X288" i="14"/>
  <c r="W259" i="14"/>
  <c r="W253" i="14"/>
  <c r="W25" i="14" l="1"/>
  <c r="W37" i="14"/>
  <c r="W36" i="14"/>
  <c r="W264" i="14" s="1"/>
  <c r="W24" i="14"/>
  <c r="W38" i="14"/>
  <c r="W26" i="14"/>
  <c r="W271" i="14"/>
  <c r="W326" i="14"/>
  <c r="W324" i="14"/>
  <c r="W327" i="14"/>
  <c r="W328" i="14"/>
  <c r="W345" i="14"/>
  <c r="W329" i="14"/>
  <c r="W343" i="14"/>
  <c r="W325" i="14"/>
  <c r="W322" i="14"/>
  <c r="W323" i="14"/>
  <c r="W344" i="14"/>
  <c r="Y266" i="14"/>
  <c r="Z348" i="14"/>
  <c r="Z351" i="14" s="1"/>
  <c r="V375" i="14"/>
  <c r="V376" i="14" s="1"/>
  <c r="Z110" i="14"/>
  <c r="Y254" i="14"/>
  <c r="Z109" i="14"/>
  <c r="W76" i="14"/>
  <c r="X112" i="14" s="1"/>
  <c r="W300" i="14"/>
  <c r="X313" i="14" s="1"/>
  <c r="W296" i="14"/>
  <c r="X309" i="14" s="1"/>
  <c r="W301" i="14"/>
  <c r="X314" i="14" s="1"/>
  <c r="W298" i="14"/>
  <c r="X311" i="14" s="1"/>
  <c r="W299" i="14"/>
  <c r="X312" i="14" s="1"/>
  <c r="V6" i="14"/>
  <c r="W297" i="14"/>
  <c r="X310" i="14" s="1"/>
  <c r="V9" i="14"/>
  <c r="V10" i="14"/>
  <c r="V5" i="14"/>
  <c r="W77" i="14"/>
  <c r="X332" i="14" s="1"/>
  <c r="W294" i="14"/>
  <c r="X307" i="14" s="1"/>
  <c r="V7" i="14"/>
  <c r="V240" i="14"/>
  <c r="W28" i="14" s="1"/>
  <c r="V3" i="14"/>
  <c r="V124" i="14"/>
  <c r="V364" i="14"/>
  <c r="V365" i="14" s="1"/>
  <c r="V4" i="14"/>
  <c r="V125" i="14"/>
  <c r="V386" i="14"/>
  <c r="V387" i="14" s="1"/>
  <c r="V236" i="14"/>
  <c r="V237" i="14" s="1"/>
  <c r="X119" i="14"/>
  <c r="Y260" i="14"/>
  <c r="Z122" i="14"/>
  <c r="Z261" i="14" s="1"/>
  <c r="X117" i="14"/>
  <c r="X115" i="14"/>
  <c r="Z121" i="14"/>
  <c r="Z255" i="14" s="1"/>
  <c r="X114" i="14"/>
  <c r="X116" i="14"/>
  <c r="X118" i="14"/>
  <c r="W346" i="14" l="1"/>
  <c r="W347" i="14" s="1"/>
  <c r="Y274" i="14"/>
  <c r="X318" i="14"/>
  <c r="X319" i="14" s="1"/>
  <c r="X48" i="14"/>
  <c r="X265" i="14" s="1"/>
  <c r="W148" i="14"/>
  <c r="Z352" i="14"/>
  <c r="X50" i="14" a="1"/>
  <c r="X50" i="14" s="1"/>
  <c r="X49" i="14" a="1"/>
  <c r="X49" i="14" s="1"/>
  <c r="Y131" i="14"/>
  <c r="V246" i="14"/>
  <c r="W8" i="14"/>
  <c r="W13" i="14" s="1"/>
  <c r="X113" i="14"/>
  <c r="X11" i="14" s="1"/>
  <c r="X247" i="14" s="1"/>
  <c r="X189" i="14"/>
  <c r="X195" i="14"/>
  <c r="V244" i="14"/>
  <c r="X192" i="14"/>
  <c r="X190" i="14"/>
  <c r="X194" i="14"/>
  <c r="X188" i="14"/>
  <c r="W330" i="14"/>
  <c r="W331" i="14" s="1"/>
  <c r="V14" i="14"/>
  <c r="W2" i="13" s="1"/>
  <c r="X191" i="14"/>
  <c r="X193" i="14"/>
  <c r="Y128" i="14"/>
  <c r="Z129" i="14" s="1"/>
  <c r="W252" i="14"/>
  <c r="W289" i="14"/>
  <c r="W283" i="14"/>
  <c r="W287" i="14"/>
  <c r="Y60" i="14" l="1"/>
  <c r="Y72" i="14"/>
  <c r="Z302" i="14" s="1"/>
  <c r="AA315" i="14" s="1"/>
  <c r="Y73" i="14"/>
  <c r="Z303" i="14" s="1"/>
  <c r="AA316" i="14" s="1"/>
  <c r="Y61" i="14"/>
  <c r="Z97" i="14" s="1"/>
  <c r="Y74" i="14"/>
  <c r="Y62" i="14"/>
  <c r="Z98" i="14" s="1"/>
  <c r="Z132" i="14"/>
  <c r="W245" i="14"/>
  <c r="V248" i="14"/>
  <c r="W4" i="13"/>
  <c r="W284" i="14"/>
  <c r="W281" i="14"/>
  <c r="X253" i="14"/>
  <c r="W258" i="14"/>
  <c r="W270" i="14" s="1"/>
  <c r="W290" i="14"/>
  <c r="Y202" i="14"/>
  <c r="Z212" i="14" s="1"/>
  <c r="Y198" i="14"/>
  <c r="Z208" i="14" s="1"/>
  <c r="Y203" i="14"/>
  <c r="Z213" i="14" s="1"/>
  <c r="Y204" i="14"/>
  <c r="Z214" i="14" s="1"/>
  <c r="W239" i="14"/>
  <c r="Y205" i="14"/>
  <c r="Z215" i="14" s="1"/>
  <c r="Y201" i="14"/>
  <c r="Z211" i="14" s="1"/>
  <c r="Y199" i="14"/>
  <c r="Z209" i="14" s="1"/>
  <c r="Y200" i="14"/>
  <c r="Z210" i="14" s="1"/>
  <c r="X339" i="14"/>
  <c r="X340" i="14" s="1"/>
  <c r="W31" i="14" l="1"/>
  <c r="W35" i="14"/>
  <c r="W29" i="14"/>
  <c r="W33" i="14"/>
  <c r="W18" i="14"/>
  <c r="W17" i="14"/>
  <c r="W23" i="14"/>
  <c r="W30" i="14"/>
  <c r="W19" i="14"/>
  <c r="W32" i="14"/>
  <c r="W22" i="14"/>
  <c r="W21" i="14"/>
  <c r="W34" i="14"/>
  <c r="W20" i="14"/>
  <c r="W16" i="14"/>
  <c r="Y272" i="14"/>
  <c r="Z84" i="14"/>
  <c r="Y273" i="14"/>
  <c r="Z120" i="14"/>
  <c r="Z267" i="14" s="1"/>
  <c r="Z277" i="14" s="1"/>
  <c r="Z108" i="14"/>
  <c r="Z276" i="14" s="1"/>
  <c r="Z96" i="14"/>
  <c r="Z275" i="14" s="1"/>
  <c r="W382" i="14"/>
  <c r="W384" i="14"/>
  <c r="W385" i="14"/>
  <c r="W383" i="14"/>
  <c r="W380" i="14"/>
  <c r="W379" i="14"/>
  <c r="W381" i="14"/>
  <c r="W367" i="14"/>
  <c r="W368" i="14"/>
  <c r="W371" i="14"/>
  <c r="W378" i="14"/>
  <c r="W374" i="14"/>
  <c r="W373" i="14"/>
  <c r="W370" i="14"/>
  <c r="W369" i="14"/>
  <c r="W372" i="14"/>
  <c r="W141" i="14"/>
  <c r="W172" i="14"/>
  <c r="W145" i="14"/>
  <c r="W139" i="14"/>
  <c r="W142" i="14"/>
  <c r="W140" i="14"/>
  <c r="W152" i="14"/>
  <c r="W158" i="14"/>
  <c r="W173" i="14"/>
  <c r="W143" i="14"/>
  <c r="W165" i="14"/>
  <c r="W171" i="14"/>
  <c r="W169" i="14"/>
  <c r="W151" i="14"/>
  <c r="W170" i="14"/>
  <c r="W155" i="14"/>
  <c r="W149" i="14"/>
  <c r="W168" i="14"/>
  <c r="W163" i="14"/>
  <c r="W164" i="14"/>
  <c r="W144" i="14"/>
  <c r="W174" i="14"/>
  <c r="W161" i="14"/>
  <c r="W160" i="14"/>
  <c r="W153" i="14"/>
  <c r="W159" i="14"/>
  <c r="W154" i="14"/>
  <c r="W138" i="14"/>
  <c r="W175" i="14"/>
  <c r="W150" i="14"/>
  <c r="W162" i="14"/>
  <c r="W103" i="14"/>
  <c r="W90" i="14"/>
  <c r="W101" i="14"/>
  <c r="W88" i="14"/>
  <c r="W94" i="14"/>
  <c r="W106" i="14"/>
  <c r="W93" i="14"/>
  <c r="W89" i="14"/>
  <c r="W102" i="14"/>
  <c r="W104" i="14"/>
  <c r="W92" i="14"/>
  <c r="W95" i="14"/>
  <c r="W105" i="14"/>
  <c r="W107" i="14"/>
  <c r="W91" i="14"/>
  <c r="W100" i="14"/>
  <c r="W56" i="14"/>
  <c r="W64" i="14"/>
  <c r="X294" i="14" s="1"/>
  <c r="Y307" i="14" s="1"/>
  <c r="W66" i="14"/>
  <c r="X296" i="14" s="1"/>
  <c r="Y309" i="14" s="1"/>
  <c r="W47" i="14"/>
  <c r="W57" i="14"/>
  <c r="W44" i="14"/>
  <c r="W71" i="14"/>
  <c r="W69" i="14"/>
  <c r="W58" i="14"/>
  <c r="W65" i="14"/>
  <c r="X77" i="14" s="1"/>
  <c r="Y332" i="14" s="1"/>
  <c r="W41" i="14"/>
  <c r="W42" i="14"/>
  <c r="W46" i="14"/>
  <c r="W70" i="14"/>
  <c r="W43" i="14"/>
  <c r="W59" i="14"/>
  <c r="W55" i="14"/>
  <c r="W67" i="14"/>
  <c r="X297" i="14" s="1"/>
  <c r="Y310" i="14" s="1"/>
  <c r="W54" i="14"/>
  <c r="W68" i="14"/>
  <c r="X298" i="14" s="1"/>
  <c r="Y311" i="14" s="1"/>
  <c r="W40" i="14"/>
  <c r="W45" i="14"/>
  <c r="W53" i="14"/>
  <c r="W52" i="14"/>
  <c r="Z85" i="14"/>
  <c r="Y282" i="14"/>
  <c r="W360" i="14"/>
  <c r="W363" i="14"/>
  <c r="W359" i="14"/>
  <c r="W358" i="14"/>
  <c r="W357" i="14"/>
  <c r="W362" i="14"/>
  <c r="W361" i="14"/>
  <c r="X182" i="14"/>
  <c r="X178" i="14"/>
  <c r="X184" i="14"/>
  <c r="X179" i="14"/>
  <c r="X185" i="14"/>
  <c r="X183" i="14"/>
  <c r="X180" i="14"/>
  <c r="X181" i="14"/>
  <c r="X259" i="14"/>
  <c r="X271" i="14" s="1"/>
  <c r="Z304" i="14"/>
  <c r="AA317" i="14" s="1"/>
  <c r="X24" i="14" l="1"/>
  <c r="X26" i="14"/>
  <c r="X25" i="14"/>
  <c r="X37" i="14"/>
  <c r="X38" i="14"/>
  <c r="X36" i="14"/>
  <c r="X264" i="14" s="1"/>
  <c r="AA109" i="14"/>
  <c r="AA349" i="14"/>
  <c r="Z266" i="14"/>
  <c r="AA348" i="14"/>
  <c r="X327" i="14"/>
  <c r="X324" i="14"/>
  <c r="X325" i="14"/>
  <c r="X326" i="14"/>
  <c r="X329" i="14"/>
  <c r="X322" i="14"/>
  <c r="X328" i="14"/>
  <c r="X343" i="14"/>
  <c r="X323" i="14"/>
  <c r="X344" i="14"/>
  <c r="X345" i="14"/>
  <c r="W375" i="14"/>
  <c r="W376" i="14" s="1"/>
  <c r="X82" i="14"/>
  <c r="Y337" i="14" s="1"/>
  <c r="X81" i="14"/>
  <c r="Y336" i="14" s="1"/>
  <c r="X83" i="14"/>
  <c r="Y338" i="14" s="1"/>
  <c r="X80" i="14"/>
  <c r="Y335" i="14" s="1"/>
  <c r="X79" i="14"/>
  <c r="Y334" i="14" s="1"/>
  <c r="AA121" i="14"/>
  <c r="AA255" i="14" s="1"/>
  <c r="Z254" i="14"/>
  <c r="X78" i="14"/>
  <c r="Y333" i="14" s="1"/>
  <c r="X300" i="14"/>
  <c r="Y313" i="14" s="1"/>
  <c r="X76" i="14"/>
  <c r="Y112" i="14" s="1"/>
  <c r="X295" i="14"/>
  <c r="Y308" i="14" s="1"/>
  <c r="X299" i="14"/>
  <c r="Y312" i="14" s="1"/>
  <c r="X301" i="14"/>
  <c r="Y314" i="14" s="1"/>
  <c r="W10" i="14"/>
  <c r="W7" i="14"/>
  <c r="W240" i="14"/>
  <c r="X28" i="14" s="1"/>
  <c r="W6" i="14"/>
  <c r="W5" i="14"/>
  <c r="W9" i="14"/>
  <c r="W3" i="14"/>
  <c r="W4" i="14"/>
  <c r="W124" i="14"/>
  <c r="W236" i="14"/>
  <c r="W237" i="14" s="1"/>
  <c r="W364" i="14"/>
  <c r="W365" i="14" s="1"/>
  <c r="W386" i="14"/>
  <c r="W387" i="14" s="1"/>
  <c r="W125" i="14"/>
  <c r="Y113" i="14"/>
  <c r="Y288" i="14"/>
  <c r="Z86" i="14"/>
  <c r="X346" i="14" l="1"/>
  <c r="X347" i="14" s="1"/>
  <c r="AA110" i="14"/>
  <c r="AA350" i="14"/>
  <c r="AA351" i="14" s="1"/>
  <c r="AA352" i="14" s="1"/>
  <c r="Y318" i="14"/>
  <c r="Y319" i="14" s="1"/>
  <c r="Y48" i="14"/>
  <c r="Y265" i="14" s="1"/>
  <c r="X148" i="14"/>
  <c r="Y118" i="14"/>
  <c r="Y117" i="14"/>
  <c r="Y49" i="14" a="1"/>
  <c r="Y49" i="14" s="1"/>
  <c r="Y50" i="14" a="1"/>
  <c r="Y50" i="14" s="1"/>
  <c r="Y119" i="14"/>
  <c r="Y116" i="14"/>
  <c r="Z131" i="14"/>
  <c r="Y115" i="14"/>
  <c r="Y114" i="14"/>
  <c r="X8" i="14"/>
  <c r="X245" i="14" s="1"/>
  <c r="W246" i="14"/>
  <c r="W14" i="14"/>
  <c r="X2" i="13" s="1"/>
  <c r="W244" i="14"/>
  <c r="Y194" i="14"/>
  <c r="Y191" i="14"/>
  <c r="Y195" i="14"/>
  <c r="Y193" i="14"/>
  <c r="Y190" i="14"/>
  <c r="Y192" i="14"/>
  <c r="Y189" i="14"/>
  <c r="Y188" i="14"/>
  <c r="X330" i="14"/>
  <c r="X331" i="14" s="1"/>
  <c r="Z128" i="14"/>
  <c r="AA129" i="14" s="1"/>
  <c r="X252" i="14"/>
  <c r="X283" i="14"/>
  <c r="X287" i="14"/>
  <c r="X289" i="14"/>
  <c r="AA122" i="14"/>
  <c r="AA261" i="14" s="1"/>
  <c r="Z260" i="14"/>
  <c r="Z274" i="14" s="1"/>
  <c r="Z60" i="14" l="1"/>
  <c r="Z72" i="14"/>
  <c r="AA302" i="14" s="1"/>
  <c r="AB315" i="14" s="1"/>
  <c r="Z62" i="14"/>
  <c r="AA98" i="14" s="1"/>
  <c r="Z74" i="14"/>
  <c r="Z73" i="14"/>
  <c r="Z61" i="14"/>
  <c r="AA97" i="14" s="1"/>
  <c r="AA132" i="14"/>
  <c r="Y11" i="14"/>
  <c r="Y247" i="14" s="1"/>
  <c r="W248" i="14"/>
  <c r="X13" i="14"/>
  <c r="X4" i="13"/>
  <c r="Y253" i="14"/>
  <c r="X284" i="14"/>
  <c r="X281" i="14"/>
  <c r="X290" i="14"/>
  <c r="X258" i="14"/>
  <c r="X270" i="14" s="1"/>
  <c r="Z200" i="14"/>
  <c r="AA210" i="14" s="1"/>
  <c r="Z201" i="14"/>
  <c r="AA211" i="14" s="1"/>
  <c r="X239" i="14"/>
  <c r="Z202" i="14"/>
  <c r="AA212" i="14" s="1"/>
  <c r="Z205" i="14"/>
  <c r="AA215" i="14" s="1"/>
  <c r="Z199" i="14"/>
  <c r="AA209" i="14" s="1"/>
  <c r="Z198" i="14"/>
  <c r="AA208" i="14" s="1"/>
  <c r="Z204" i="14"/>
  <c r="AA214" i="14" s="1"/>
  <c r="Z203" i="14"/>
  <c r="AA213" i="14" s="1"/>
  <c r="Y339" i="14"/>
  <c r="Y340" i="14" s="1"/>
  <c r="X34" i="14" l="1"/>
  <c r="X29" i="14"/>
  <c r="X35" i="14"/>
  <c r="X21" i="14"/>
  <c r="X17" i="14"/>
  <c r="X31" i="14"/>
  <c r="X30" i="14"/>
  <c r="X20" i="14"/>
  <c r="X16" i="14"/>
  <c r="X18" i="14"/>
  <c r="X23" i="14"/>
  <c r="X19" i="14"/>
  <c r="X33" i="14"/>
  <c r="X22" i="14"/>
  <c r="X32" i="14"/>
  <c r="AA84" i="14"/>
  <c r="Z273" i="14"/>
  <c r="Z272" i="14"/>
  <c r="AA120" i="14"/>
  <c r="AA267" i="14" s="1"/>
  <c r="AA277" i="14" s="1"/>
  <c r="AA108" i="14"/>
  <c r="AA276" i="14" s="1"/>
  <c r="AA96" i="14"/>
  <c r="AA275" i="14" s="1"/>
  <c r="X383" i="14"/>
  <c r="X385" i="14"/>
  <c r="X381" i="14"/>
  <c r="X378" i="14"/>
  <c r="X384" i="14"/>
  <c r="X368" i="14"/>
  <c r="X380" i="14"/>
  <c r="X379" i="14"/>
  <c r="X369" i="14"/>
  <c r="X372" i="14"/>
  <c r="X371" i="14"/>
  <c r="X374" i="14"/>
  <c r="X370" i="14"/>
  <c r="X367" i="14"/>
  <c r="X373" i="14"/>
  <c r="X382" i="14"/>
  <c r="X162" i="14"/>
  <c r="X155" i="14"/>
  <c r="X154" i="14"/>
  <c r="X159" i="14"/>
  <c r="X170" i="14"/>
  <c r="X161" i="14"/>
  <c r="X163" i="14"/>
  <c r="X168" i="14"/>
  <c r="X175" i="14"/>
  <c r="X144" i="14"/>
  <c r="X149" i="14"/>
  <c r="X171" i="14"/>
  <c r="X150" i="14"/>
  <c r="X140" i="14"/>
  <c r="X165" i="14"/>
  <c r="X143" i="14"/>
  <c r="X164" i="14"/>
  <c r="X158" i="14"/>
  <c r="X152" i="14"/>
  <c r="X142" i="14"/>
  <c r="X139" i="14"/>
  <c r="X151" i="14"/>
  <c r="X141" i="14"/>
  <c r="X174" i="14"/>
  <c r="X138" i="14"/>
  <c r="X145" i="14"/>
  <c r="X172" i="14"/>
  <c r="X160" i="14"/>
  <c r="X153" i="14"/>
  <c r="X169" i="14"/>
  <c r="X173" i="14"/>
  <c r="X107" i="14"/>
  <c r="X88" i="14"/>
  <c r="X93" i="14"/>
  <c r="X103" i="14"/>
  <c r="X101" i="14"/>
  <c r="X89" i="14"/>
  <c r="X104" i="14"/>
  <c r="X90" i="14"/>
  <c r="X106" i="14"/>
  <c r="X102" i="14"/>
  <c r="X105" i="14"/>
  <c r="X95" i="14"/>
  <c r="X92" i="14"/>
  <c r="X100" i="14"/>
  <c r="X94" i="14"/>
  <c r="X91" i="14"/>
  <c r="X47" i="14"/>
  <c r="X41" i="14"/>
  <c r="X66" i="14"/>
  <c r="Y78" i="14" s="1"/>
  <c r="Z333" i="14" s="1"/>
  <c r="X55" i="14"/>
  <c r="X59" i="14"/>
  <c r="X45" i="14"/>
  <c r="X56" i="14"/>
  <c r="X54" i="14"/>
  <c r="X44" i="14"/>
  <c r="X58" i="14"/>
  <c r="X40" i="14"/>
  <c r="X53" i="14"/>
  <c r="X68" i="14"/>
  <c r="Y298" i="14" s="1"/>
  <c r="Z311" i="14" s="1"/>
  <c r="X64" i="14"/>
  <c r="Y76" i="14" s="1"/>
  <c r="Z112" i="14" s="1"/>
  <c r="X69" i="14"/>
  <c r="Y81" i="14" s="1"/>
  <c r="Z336" i="14" s="1"/>
  <c r="X57" i="14"/>
  <c r="X52" i="14"/>
  <c r="X65" i="14"/>
  <c r="X43" i="14"/>
  <c r="X42" i="14"/>
  <c r="X70" i="14"/>
  <c r="Y300" i="14" s="1"/>
  <c r="Z313" i="14" s="1"/>
  <c r="X71" i="14"/>
  <c r="Y83" i="14" s="1"/>
  <c r="Z338" i="14" s="1"/>
  <c r="X67" i="14"/>
  <c r="X46" i="14"/>
  <c r="X362" i="14"/>
  <c r="X357" i="14"/>
  <c r="X361" i="14"/>
  <c r="X360" i="14"/>
  <c r="X359" i="14"/>
  <c r="X358" i="14"/>
  <c r="X363" i="14"/>
  <c r="AA86" i="14"/>
  <c r="AB350" i="14" s="1"/>
  <c r="AA304" i="14"/>
  <c r="AB317" i="14" s="1"/>
  <c r="Y180" i="14"/>
  <c r="Y181" i="14"/>
  <c r="Y183" i="14"/>
  <c r="Y178" i="14"/>
  <c r="Y185" i="14"/>
  <c r="Y179" i="14"/>
  <c r="Y184" i="14"/>
  <c r="Y182" i="14"/>
  <c r="Y259" i="14"/>
  <c r="Y271" i="14" s="1"/>
  <c r="Z288" i="14"/>
  <c r="Y38" i="14" l="1"/>
  <c r="Y37" i="14"/>
  <c r="Y25" i="14"/>
  <c r="Y36" i="14"/>
  <c r="Y264" i="14" s="1"/>
  <c r="Y26" i="14"/>
  <c r="Y24" i="14"/>
  <c r="Y328" i="14"/>
  <c r="Y344" i="14"/>
  <c r="Y324" i="14"/>
  <c r="Y323" i="14"/>
  <c r="Y322" i="14"/>
  <c r="Y345" i="14"/>
  <c r="Y343" i="14"/>
  <c r="Y327" i="14"/>
  <c r="Y326" i="14"/>
  <c r="Y325" i="14"/>
  <c r="Y329" i="14"/>
  <c r="AA266" i="14"/>
  <c r="AB348" i="14"/>
  <c r="X375" i="14"/>
  <c r="X376" i="14" s="1"/>
  <c r="AB110" i="14"/>
  <c r="Y77" i="14"/>
  <c r="Z332" i="14" s="1"/>
  <c r="Y297" i="14"/>
  <c r="Z310" i="14" s="1"/>
  <c r="Y294" i="14"/>
  <c r="Z307" i="14" s="1"/>
  <c r="Y79" i="14"/>
  <c r="Z334" i="14" s="1"/>
  <c r="Y295" i="14"/>
  <c r="Z308" i="14" s="1"/>
  <c r="X5" i="14"/>
  <c r="X10" i="14"/>
  <c r="Y299" i="14"/>
  <c r="Z312" i="14" s="1"/>
  <c r="X6" i="14"/>
  <c r="Y301" i="14"/>
  <c r="Z314" i="14" s="1"/>
  <c r="Y82" i="14"/>
  <c r="Z337" i="14" s="1"/>
  <c r="X9" i="14"/>
  <c r="Y296" i="14"/>
  <c r="Z309" i="14" s="1"/>
  <c r="X240" i="14"/>
  <c r="Y28" i="14" s="1"/>
  <c r="X7" i="14"/>
  <c r="Y80" i="14"/>
  <c r="Z335" i="14" s="1"/>
  <c r="X4" i="14"/>
  <c r="X125" i="14"/>
  <c r="X386" i="14"/>
  <c r="X387" i="14" s="1"/>
  <c r="X3" i="14"/>
  <c r="X124" i="14"/>
  <c r="X236" i="14"/>
  <c r="X237" i="14" s="1"/>
  <c r="X364" i="14"/>
  <c r="X365" i="14" s="1"/>
  <c r="AA260" i="14"/>
  <c r="Z114" i="14"/>
  <c r="AB122" i="14"/>
  <c r="AB261" i="14" s="1"/>
  <c r="Z117" i="14"/>
  <c r="Z119" i="14"/>
  <c r="AA85" i="14"/>
  <c r="AA303" i="14"/>
  <c r="AB316" i="14" s="1"/>
  <c r="Z282" i="14"/>
  <c r="Y346" i="14" l="1"/>
  <c r="Y347" i="14" s="1"/>
  <c r="AB109" i="14"/>
  <c r="AB349" i="14"/>
  <c r="AB351" i="14" s="1"/>
  <c r="AB352" i="14" s="1"/>
  <c r="Z318" i="14"/>
  <c r="Z319" i="14" s="1"/>
  <c r="Z48" i="14"/>
  <c r="Z265" i="14" s="1"/>
  <c r="Y148" i="14"/>
  <c r="Z113" i="14"/>
  <c r="Z50" i="14" a="1"/>
  <c r="Z50" i="14" s="1"/>
  <c r="Z49" i="14" a="1"/>
  <c r="Z49" i="14" s="1"/>
  <c r="AA131" i="14"/>
  <c r="Z115" i="14"/>
  <c r="Z116" i="14"/>
  <c r="X246" i="14"/>
  <c r="X244" i="14"/>
  <c r="Z118" i="14"/>
  <c r="Y8" i="14"/>
  <c r="Y13" i="14" s="1"/>
  <c r="Z189" i="14"/>
  <c r="Z192" i="14"/>
  <c r="X14" i="14"/>
  <c r="Y2" i="13" s="1"/>
  <c r="Z191" i="14"/>
  <c r="Z188" i="14"/>
  <c r="Z193" i="14"/>
  <c r="Z195" i="14"/>
  <c r="Z190" i="14"/>
  <c r="Z194" i="14"/>
  <c r="Y330" i="14"/>
  <c r="Y331" i="14" s="1"/>
  <c r="AA254" i="14"/>
  <c r="AA274" i="14" s="1"/>
  <c r="AB121" i="14"/>
  <c r="AB255" i="14" s="1"/>
  <c r="AA128" i="14"/>
  <c r="AB129" i="14" s="1"/>
  <c r="Y281" i="14"/>
  <c r="Y287" i="14"/>
  <c r="Y283" i="14"/>
  <c r="Y289" i="14"/>
  <c r="AA60" i="14" l="1"/>
  <c r="AA72" i="14"/>
  <c r="AB302" i="14" s="1"/>
  <c r="AC315" i="14" s="1"/>
  <c r="AA73" i="14"/>
  <c r="AA61" i="14"/>
  <c r="AB97" i="14" s="1"/>
  <c r="AA74" i="14"/>
  <c r="AA62" i="14"/>
  <c r="AB98" i="14" s="1"/>
  <c r="AB132" i="14"/>
  <c r="X248" i="14"/>
  <c r="Z11" i="14"/>
  <c r="Z247" i="14" s="1"/>
  <c r="Y245" i="14"/>
  <c r="Y4" i="13"/>
  <c r="Y284" i="14"/>
  <c r="Y252" i="14"/>
  <c r="Z259" i="14"/>
  <c r="AA205" i="14"/>
  <c r="AB215" i="14" s="1"/>
  <c r="Y258" i="14"/>
  <c r="Y290" i="14"/>
  <c r="AA201" i="14"/>
  <c r="AB211" i="14" s="1"/>
  <c r="AA204" i="14"/>
  <c r="AB214" i="14" s="1"/>
  <c r="AA202" i="14"/>
  <c r="AB212" i="14" s="1"/>
  <c r="AA199" i="14"/>
  <c r="AB209" i="14" s="1"/>
  <c r="AA200" i="14"/>
  <c r="AB210" i="14" s="1"/>
  <c r="AA203" i="14"/>
  <c r="AB213" i="14" s="1"/>
  <c r="Y239" i="14"/>
  <c r="Z339" i="14"/>
  <c r="Z340" i="14" s="1"/>
  <c r="Y17" i="14" l="1"/>
  <c r="Y35" i="14"/>
  <c r="Y20" i="14"/>
  <c r="Y18" i="14"/>
  <c r="Y19" i="14"/>
  <c r="Y30" i="14"/>
  <c r="Y16" i="14"/>
  <c r="Y34" i="14"/>
  <c r="Y32" i="14"/>
  <c r="Y29" i="14"/>
  <c r="Y23" i="14"/>
  <c r="Y31" i="14"/>
  <c r="Y22" i="14"/>
  <c r="Y33" i="14"/>
  <c r="Y21" i="14"/>
  <c r="Y270" i="14"/>
  <c r="AB84" i="14"/>
  <c r="AA273" i="14"/>
  <c r="AA272" i="14"/>
  <c r="AB120" i="14"/>
  <c r="AB267" i="14" s="1"/>
  <c r="AB277" i="14" s="1"/>
  <c r="AB108" i="14"/>
  <c r="AB276" i="14" s="1"/>
  <c r="AB96" i="14"/>
  <c r="AB275" i="14" s="1"/>
  <c r="Y384" i="14"/>
  <c r="Y385" i="14"/>
  <c r="Y382" i="14"/>
  <c r="Y380" i="14"/>
  <c r="Y379" i="14"/>
  <c r="Y369" i="14"/>
  <c r="Y383" i="14"/>
  <c r="Y370" i="14"/>
  <c r="Y378" i="14"/>
  <c r="Y373" i="14"/>
  <c r="Y381" i="14"/>
  <c r="Y374" i="14"/>
  <c r="Y367" i="14"/>
  <c r="Y372" i="14"/>
  <c r="Y368" i="14"/>
  <c r="Y371" i="14"/>
  <c r="Y165" i="14"/>
  <c r="Y150" i="14"/>
  <c r="Y172" i="14"/>
  <c r="Y140" i="14"/>
  <c r="Y171" i="14"/>
  <c r="Y161" i="14"/>
  <c r="Y155" i="14"/>
  <c r="Y174" i="14"/>
  <c r="Y170" i="14"/>
  <c r="Y149" i="14"/>
  <c r="Y152" i="14"/>
  <c r="Y158" i="14"/>
  <c r="Y144" i="14"/>
  <c r="Y143" i="14"/>
  <c r="Y160" i="14"/>
  <c r="Y145" i="14"/>
  <c r="Y154" i="14"/>
  <c r="Y168" i="14"/>
  <c r="Y142" i="14"/>
  <c r="Y138" i="14"/>
  <c r="Y173" i="14"/>
  <c r="Y159" i="14"/>
  <c r="Y164" i="14"/>
  <c r="Y153" i="14"/>
  <c r="Y141" i="14"/>
  <c r="Y163" i="14"/>
  <c r="Y175" i="14"/>
  <c r="Y139" i="14"/>
  <c r="Y151" i="14"/>
  <c r="Y169" i="14"/>
  <c r="Y162" i="14"/>
  <c r="Y100" i="14"/>
  <c r="Y106" i="14"/>
  <c r="Y91" i="14"/>
  <c r="Y89" i="14"/>
  <c r="Y107" i="14"/>
  <c r="Y90" i="14"/>
  <c r="Y92" i="14"/>
  <c r="Y95" i="14"/>
  <c r="Y103" i="14"/>
  <c r="Y94" i="14"/>
  <c r="Y105" i="14"/>
  <c r="Y104" i="14"/>
  <c r="Y93" i="14"/>
  <c r="Y101" i="14"/>
  <c r="Y88" i="14"/>
  <c r="Y102" i="14"/>
  <c r="Y45" i="14"/>
  <c r="Y64" i="14"/>
  <c r="Z294" i="14" s="1"/>
  <c r="AA307" i="14" s="1"/>
  <c r="Y59" i="14"/>
  <c r="Y54" i="14"/>
  <c r="Y47" i="14"/>
  <c r="Y44" i="14"/>
  <c r="Y65" i="14"/>
  <c r="Z295" i="14" s="1"/>
  <c r="AA308" i="14" s="1"/>
  <c r="Y58" i="14"/>
  <c r="Y42" i="14"/>
  <c r="Y57" i="14"/>
  <c r="Y56" i="14"/>
  <c r="Y71" i="14"/>
  <c r="Z83" i="14" s="1"/>
  <c r="AA338" i="14" s="1"/>
  <c r="Y53" i="14"/>
  <c r="Y55" i="14"/>
  <c r="Y46" i="14"/>
  <c r="Y70" i="14"/>
  <c r="Z300" i="14" s="1"/>
  <c r="AA313" i="14" s="1"/>
  <c r="Y43" i="14"/>
  <c r="Y67" i="14"/>
  <c r="Z79" i="14" s="1"/>
  <c r="AA334" i="14" s="1"/>
  <c r="Y68" i="14"/>
  <c r="Y69" i="14"/>
  <c r="Z81" i="14" s="1"/>
  <c r="AA336" i="14" s="1"/>
  <c r="Y41" i="14"/>
  <c r="Y40" i="14"/>
  <c r="Y66" i="14"/>
  <c r="Y52" i="14"/>
  <c r="Y361" i="14"/>
  <c r="Y360" i="14"/>
  <c r="Y359" i="14"/>
  <c r="Y357" i="14"/>
  <c r="Y358" i="14"/>
  <c r="Y362" i="14"/>
  <c r="Y363" i="14"/>
  <c r="AB85" i="14"/>
  <c r="AC349" i="14" s="1"/>
  <c r="AB303" i="14"/>
  <c r="AC316" i="14" s="1"/>
  <c r="Z185" i="14"/>
  <c r="Z181" i="14"/>
  <c r="Z182" i="14"/>
  <c r="Z178" i="14"/>
  <c r="Z183" i="14"/>
  <c r="Z184" i="14"/>
  <c r="Z179" i="14"/>
  <c r="Z180" i="14"/>
  <c r="AA198" i="14"/>
  <c r="AB208" i="14" s="1"/>
  <c r="AA282" i="14"/>
  <c r="Z253" i="14"/>
  <c r="Z271" i="14" s="1"/>
  <c r="Z26" i="14" l="1"/>
  <c r="Z37" i="14"/>
  <c r="Z36" i="14"/>
  <c r="Z25" i="14"/>
  <c r="Z24" i="14"/>
  <c r="Z38" i="14"/>
  <c r="Z329" i="14"/>
  <c r="Z343" i="14"/>
  <c r="Z324" i="14"/>
  <c r="Z344" i="14"/>
  <c r="Z327" i="14"/>
  <c r="Z328" i="14"/>
  <c r="Z322" i="14"/>
  <c r="Z323" i="14"/>
  <c r="Z326" i="14"/>
  <c r="Z345" i="14"/>
  <c r="Z325" i="14"/>
  <c r="AB266" i="14"/>
  <c r="AC348" i="14"/>
  <c r="Y375" i="14"/>
  <c r="Y376" i="14" s="1"/>
  <c r="AC109" i="14"/>
  <c r="Z80" i="14"/>
  <c r="AA335" i="14" s="1"/>
  <c r="Z82" i="14"/>
  <c r="AA337" i="14" s="1"/>
  <c r="Z76" i="14"/>
  <c r="AA112" i="14" s="1"/>
  <c r="Z298" i="14"/>
  <c r="AA311" i="14" s="1"/>
  <c r="Z299" i="14"/>
  <c r="AA312" i="14" s="1"/>
  <c r="Z297" i="14"/>
  <c r="AA310" i="14" s="1"/>
  <c r="Z301" i="14"/>
  <c r="AA314" i="14" s="1"/>
  <c r="Z77" i="14"/>
  <c r="AA332" i="14" s="1"/>
  <c r="Y7" i="14"/>
  <c r="Y10" i="14"/>
  <c r="Z296" i="14"/>
  <c r="AA309" i="14" s="1"/>
  <c r="Z78" i="14"/>
  <c r="AA333" i="14" s="1"/>
  <c r="Y9" i="14"/>
  <c r="Y6" i="14"/>
  <c r="Y5" i="14"/>
  <c r="Y240" i="14"/>
  <c r="Z28" i="14" s="1"/>
  <c r="AA119" i="14"/>
  <c r="Y4" i="14"/>
  <c r="Y386" i="14"/>
  <c r="Y387" i="14" s="1"/>
  <c r="Y124" i="14"/>
  <c r="Y364" i="14"/>
  <c r="Y365" i="14" s="1"/>
  <c r="Y236" i="14"/>
  <c r="Y237" i="14" s="1"/>
  <c r="Y3" i="14"/>
  <c r="Y125" i="14"/>
  <c r="AA115" i="14"/>
  <c r="AB254" i="14"/>
  <c r="AA117" i="14"/>
  <c r="AB86" i="14"/>
  <c r="AB304" i="14"/>
  <c r="AC317" i="14" s="1"/>
  <c r="AC121" i="14"/>
  <c r="AC255" i="14" s="1"/>
  <c r="AA288" i="14"/>
  <c r="Z264" i="14" l="1"/>
  <c r="Z346" i="14"/>
  <c r="Z347" i="14" s="1"/>
  <c r="AC110" i="14"/>
  <c r="AC350" i="14"/>
  <c r="AC351" i="14" s="1"/>
  <c r="AC352" i="14" s="1"/>
  <c r="AA318" i="14"/>
  <c r="AA319" i="14" s="1"/>
  <c r="AA48" i="14"/>
  <c r="AA265" i="14" s="1"/>
  <c r="Z148" i="14"/>
  <c r="AA116" i="14"/>
  <c r="AA49" i="14" a="1"/>
  <c r="AA49" i="14" s="1"/>
  <c r="AA50" i="14" a="1"/>
  <c r="AA50" i="14" s="1"/>
  <c r="AA118" i="14"/>
  <c r="AB131" i="14"/>
  <c r="AA113" i="14"/>
  <c r="Y246" i="14"/>
  <c r="Z8" i="14"/>
  <c r="Z13" i="14" s="1"/>
  <c r="AA114" i="14"/>
  <c r="Y244" i="14"/>
  <c r="Y14" i="14"/>
  <c r="Z2" i="13" s="1"/>
  <c r="AA193" i="14"/>
  <c r="AA191" i="14"/>
  <c r="AA195" i="14"/>
  <c r="AA188" i="14"/>
  <c r="AA192" i="14"/>
  <c r="AA189" i="14"/>
  <c r="AA194" i="14"/>
  <c r="Z330" i="14"/>
  <c r="Z331" i="14" s="1"/>
  <c r="AA190" i="14"/>
  <c r="AB260" i="14"/>
  <c r="AB274" i="14" s="1"/>
  <c r="AC122" i="14"/>
  <c r="AC261" i="14" s="1"/>
  <c r="AB128" i="14"/>
  <c r="AC129" i="14" s="1"/>
  <c r="Z287" i="14"/>
  <c r="Z289" i="14"/>
  <c r="Z284" i="14"/>
  <c r="Z283" i="14"/>
  <c r="AB72" i="14" l="1"/>
  <c r="AC302" i="14" s="1"/>
  <c r="AD315" i="14" s="1"/>
  <c r="AB60" i="14"/>
  <c r="AB74" i="14"/>
  <c r="AB62" i="14"/>
  <c r="AC98" i="14" s="1"/>
  <c r="AB61" i="14"/>
  <c r="AC97" i="14" s="1"/>
  <c r="AB73" i="14"/>
  <c r="AC132" i="14"/>
  <c r="AA11" i="14"/>
  <c r="AA247" i="14" s="1"/>
  <c r="Z245" i="14"/>
  <c r="Y248" i="14"/>
  <c r="Z4" i="13"/>
  <c r="Z258" i="14"/>
  <c r="Z290" i="14"/>
  <c r="AA253" i="14"/>
  <c r="Z281" i="14"/>
  <c r="Z252" i="14"/>
  <c r="Z239" i="14"/>
  <c r="AB200" i="14"/>
  <c r="AC210" i="14" s="1"/>
  <c r="AB201" i="14"/>
  <c r="AC211" i="14" s="1"/>
  <c r="AB198" i="14"/>
  <c r="AC208" i="14" s="1"/>
  <c r="AB199" i="14"/>
  <c r="AC209" i="14" s="1"/>
  <c r="AB202" i="14"/>
  <c r="AC212" i="14" s="1"/>
  <c r="AB204" i="14"/>
  <c r="AC214" i="14" s="1"/>
  <c r="AB205" i="14"/>
  <c r="AC215" i="14" s="1"/>
  <c r="AB203" i="14"/>
  <c r="AC213" i="14" s="1"/>
  <c r="AA339" i="14"/>
  <c r="AA340" i="14" s="1"/>
  <c r="Z34" i="14" l="1"/>
  <c r="Z19" i="14"/>
  <c r="Z35" i="14"/>
  <c r="Z21" i="14"/>
  <c r="Z29" i="14"/>
  <c r="Z30" i="14"/>
  <c r="Z33" i="14"/>
  <c r="Z32" i="14"/>
  <c r="Z16" i="14"/>
  <c r="Z22" i="14"/>
  <c r="Z18" i="14"/>
  <c r="Z31" i="14"/>
  <c r="Z17" i="14"/>
  <c r="Z23" i="14"/>
  <c r="Z20" i="14"/>
  <c r="AB272" i="14"/>
  <c r="Z270" i="14"/>
  <c r="AC84" i="14"/>
  <c r="AB273" i="14"/>
  <c r="AC96" i="14"/>
  <c r="AC275" i="14" s="1"/>
  <c r="AC120" i="14"/>
  <c r="AC267" i="14" s="1"/>
  <c r="AC277" i="14" s="1"/>
  <c r="AC108" i="14"/>
  <c r="AC276" i="14" s="1"/>
  <c r="Z385" i="14"/>
  <c r="Z379" i="14"/>
  <c r="Z381" i="14"/>
  <c r="Z383" i="14"/>
  <c r="Z382" i="14"/>
  <c r="Z380" i="14"/>
  <c r="Z370" i="14"/>
  <c r="Z371" i="14"/>
  <c r="Z374" i="14"/>
  <c r="Z378" i="14"/>
  <c r="Z367" i="14"/>
  <c r="Z373" i="14"/>
  <c r="Z384" i="14"/>
  <c r="Z372" i="14"/>
  <c r="Z369" i="14"/>
  <c r="Z368" i="14"/>
  <c r="Z145" i="14"/>
  <c r="Z171" i="14"/>
  <c r="Z159" i="14"/>
  <c r="Z164" i="14"/>
  <c r="Z168" i="14"/>
  <c r="Z162" i="14"/>
  <c r="Z170" i="14"/>
  <c r="Z160" i="14"/>
  <c r="Z150" i="14"/>
  <c r="Z174" i="14"/>
  <c r="Z139" i="14"/>
  <c r="Z173" i="14"/>
  <c r="Z143" i="14"/>
  <c r="Z142" i="14"/>
  <c r="Z158" i="14"/>
  <c r="Z149" i="14"/>
  <c r="Z144" i="14"/>
  <c r="Z165" i="14"/>
  <c r="Z153" i="14"/>
  <c r="Z138" i="14"/>
  <c r="Z175" i="14"/>
  <c r="Z169" i="14"/>
  <c r="Z141" i="14"/>
  <c r="Z161" i="14"/>
  <c r="Z154" i="14"/>
  <c r="Z151" i="14"/>
  <c r="Z155" i="14"/>
  <c r="Z152" i="14"/>
  <c r="Z172" i="14"/>
  <c r="Z163" i="14"/>
  <c r="Z140" i="14"/>
  <c r="Z101" i="14"/>
  <c r="Z102" i="14"/>
  <c r="Z88" i="14"/>
  <c r="Z104" i="14"/>
  <c r="Z105" i="14"/>
  <c r="Z93" i="14"/>
  <c r="Z90" i="14"/>
  <c r="Z95" i="14"/>
  <c r="Z92" i="14"/>
  <c r="Z107" i="14"/>
  <c r="Z91" i="14"/>
  <c r="Z89" i="14"/>
  <c r="Z106" i="14"/>
  <c r="Z94" i="14"/>
  <c r="Z103" i="14"/>
  <c r="Z100" i="14"/>
  <c r="Z52" i="14"/>
  <c r="Z67" i="14"/>
  <c r="AA79" i="14" s="1"/>
  <c r="AB334" i="14" s="1"/>
  <c r="Z45" i="14"/>
  <c r="Z42" i="14"/>
  <c r="Z58" i="14"/>
  <c r="Z43" i="14"/>
  <c r="Z54" i="14"/>
  <c r="Z46" i="14"/>
  <c r="Z71" i="14"/>
  <c r="AA83" i="14" s="1"/>
  <c r="AB338" i="14" s="1"/>
  <c r="Z47" i="14"/>
  <c r="Z44" i="14"/>
  <c r="Z53" i="14"/>
  <c r="Z65" i="14"/>
  <c r="Z41" i="14"/>
  <c r="Z68" i="14"/>
  <c r="Z64" i="14"/>
  <c r="AA294" i="14" s="1"/>
  <c r="AB307" i="14" s="1"/>
  <c r="Z69" i="14"/>
  <c r="Z40" i="14"/>
  <c r="Z70" i="14"/>
  <c r="AA82" i="14" s="1"/>
  <c r="AB337" i="14" s="1"/>
  <c r="Z56" i="14"/>
  <c r="Z55" i="14"/>
  <c r="Z66" i="14"/>
  <c r="Z57" i="14"/>
  <c r="Z59" i="14"/>
  <c r="Z360" i="14"/>
  <c r="Z359" i="14"/>
  <c r="Z358" i="14"/>
  <c r="Z363" i="14"/>
  <c r="Z357" i="14"/>
  <c r="Z362" i="14"/>
  <c r="Z361" i="14"/>
  <c r="AA180" i="14"/>
  <c r="AA178" i="14"/>
  <c r="AA184" i="14"/>
  <c r="AA181" i="14"/>
  <c r="AA179" i="14"/>
  <c r="AA182" i="14"/>
  <c r="AA183" i="14"/>
  <c r="AA185" i="14"/>
  <c r="AA259" i="14"/>
  <c r="AA271" i="14" s="1"/>
  <c r="AA24" i="14" l="1"/>
  <c r="AA25" i="14"/>
  <c r="AA38" i="14"/>
  <c r="AA36" i="14"/>
  <c r="AA264" i="14" s="1"/>
  <c r="AA37" i="14"/>
  <c r="AA26" i="14"/>
  <c r="AA325" i="14"/>
  <c r="AA344" i="14"/>
  <c r="AA328" i="14"/>
  <c r="AA329" i="14"/>
  <c r="AA326" i="14"/>
  <c r="AA327" i="14"/>
  <c r="AA343" i="14"/>
  <c r="AA323" i="14"/>
  <c r="AA324" i="14"/>
  <c r="AA345" i="14"/>
  <c r="AA322" i="14"/>
  <c r="AC266" i="14"/>
  <c r="AD348" i="14"/>
  <c r="Z375" i="14"/>
  <c r="Z376" i="14" s="1"/>
  <c r="AA81" i="14"/>
  <c r="AB336" i="14" s="1"/>
  <c r="AA295" i="14"/>
  <c r="AB308" i="14" s="1"/>
  <c r="AA80" i="14"/>
  <c r="AB335" i="14" s="1"/>
  <c r="AA298" i="14"/>
  <c r="AB311" i="14" s="1"/>
  <c r="AA300" i="14"/>
  <c r="AB313" i="14" s="1"/>
  <c r="AA297" i="14"/>
  <c r="AB310" i="14" s="1"/>
  <c r="AA299" i="14"/>
  <c r="AB312" i="14" s="1"/>
  <c r="AA76" i="14"/>
  <c r="AB112" i="14" s="1"/>
  <c r="AA77" i="14"/>
  <c r="AB332" i="14" s="1"/>
  <c r="Z7" i="14"/>
  <c r="AA301" i="14"/>
  <c r="AB314" i="14" s="1"/>
  <c r="AA296" i="14"/>
  <c r="AB309" i="14" s="1"/>
  <c r="AA78" i="14"/>
  <c r="AB333" i="14" s="1"/>
  <c r="Z10" i="14"/>
  <c r="Z9" i="14"/>
  <c r="Z6" i="14"/>
  <c r="Z240" i="14"/>
  <c r="AA28" i="14" s="1"/>
  <c r="Z5" i="14"/>
  <c r="AB115" i="14"/>
  <c r="Z4" i="14"/>
  <c r="Z3" i="14"/>
  <c r="Z125" i="14"/>
  <c r="Z364" i="14"/>
  <c r="Z365" i="14" s="1"/>
  <c r="Z124" i="14"/>
  <c r="Z386" i="14"/>
  <c r="Z387" i="14" s="1"/>
  <c r="Z236" i="14"/>
  <c r="Z237" i="14" s="1"/>
  <c r="AB119" i="14"/>
  <c r="AC85" i="14"/>
  <c r="AD349" i="14" s="1"/>
  <c r="AC303" i="14"/>
  <c r="AD316" i="14" s="1"/>
  <c r="AB118" i="14"/>
  <c r="AC86" i="14"/>
  <c r="AD350" i="14" s="1"/>
  <c r="AC304" i="14"/>
  <c r="AD317" i="14" s="1"/>
  <c r="AB282" i="14"/>
  <c r="AB288" i="14"/>
  <c r="AA346" i="14" l="1"/>
  <c r="AA347" i="14" s="1"/>
  <c r="AD351" i="14"/>
  <c r="AB318" i="14"/>
  <c r="AB319" i="14" s="1"/>
  <c r="AB48" i="14"/>
  <c r="AB265" i="14" s="1"/>
  <c r="AA148" i="14"/>
  <c r="AC260" i="14"/>
  <c r="AD110" i="14"/>
  <c r="AC254" i="14"/>
  <c r="AD109" i="14"/>
  <c r="AB116" i="14"/>
  <c r="AB117" i="14"/>
  <c r="AB50" i="14" a="1"/>
  <c r="AB50" i="14" s="1"/>
  <c r="AB49" i="14" a="1"/>
  <c r="AB49" i="14" s="1"/>
  <c r="AC131" i="14"/>
  <c r="AB114" i="14"/>
  <c r="AB113" i="14"/>
  <c r="Z246" i="14"/>
  <c r="AA8" i="14"/>
  <c r="AA245" i="14" s="1"/>
  <c r="Z244" i="14"/>
  <c r="AB194" i="14"/>
  <c r="AB191" i="14"/>
  <c r="AB195" i="14"/>
  <c r="AB188" i="14"/>
  <c r="AB192" i="14"/>
  <c r="AB189" i="14"/>
  <c r="AB193" i="14"/>
  <c r="AB190" i="14"/>
  <c r="Z14" i="14"/>
  <c r="AA2" i="13" s="1"/>
  <c r="AA330" i="14"/>
  <c r="AA331" i="14" s="1"/>
  <c r="AD122" i="14"/>
  <c r="AD261" i="14" s="1"/>
  <c r="AD121" i="14"/>
  <c r="AD255" i="14" s="1"/>
  <c r="AC128" i="14"/>
  <c r="AD129" i="14" s="1"/>
  <c r="AA289" i="14"/>
  <c r="AA283" i="14"/>
  <c r="AA287" i="14"/>
  <c r="AC274" i="14" l="1"/>
  <c r="AC60" i="14"/>
  <c r="AC72" i="14"/>
  <c r="AD302" i="14" s="1"/>
  <c r="AE315" i="14" s="1"/>
  <c r="AC62" i="14"/>
  <c r="AD98" i="14" s="1"/>
  <c r="AC74" i="14"/>
  <c r="AC73" i="14"/>
  <c r="AD303" i="14" s="1"/>
  <c r="AE316" i="14" s="1"/>
  <c r="AC61" i="14"/>
  <c r="AD97" i="14" s="1"/>
  <c r="AD132" i="14"/>
  <c r="AB11" i="14"/>
  <c r="AB247" i="14" s="1"/>
  <c r="AA13" i="14"/>
  <c r="Z248" i="14"/>
  <c r="AA4" i="13"/>
  <c r="AD352" i="14"/>
  <c r="AB259" i="14"/>
  <c r="AA258" i="14"/>
  <c r="AA252" i="14"/>
  <c r="AA290" i="14"/>
  <c r="AA284" i="14"/>
  <c r="AA281" i="14"/>
  <c r="AC204" i="14"/>
  <c r="AD214" i="14" s="1"/>
  <c r="AC201" i="14"/>
  <c r="AD211" i="14" s="1"/>
  <c r="AC202" i="14"/>
  <c r="AD212" i="14" s="1"/>
  <c r="AC198" i="14"/>
  <c r="AD208" i="14" s="1"/>
  <c r="AC200" i="14"/>
  <c r="AD210" i="14" s="1"/>
  <c r="AA239" i="14"/>
  <c r="AC199" i="14"/>
  <c r="AD209" i="14" s="1"/>
  <c r="AC205" i="14"/>
  <c r="AD215" i="14" s="1"/>
  <c r="AC203" i="14"/>
  <c r="AD213" i="14" s="1"/>
  <c r="AB253" i="14"/>
  <c r="AB339" i="14"/>
  <c r="AB340" i="14" s="1"/>
  <c r="AA32" i="14" l="1"/>
  <c r="AA19" i="14"/>
  <c r="AA29" i="14"/>
  <c r="AA20" i="14"/>
  <c r="AA23" i="14"/>
  <c r="AA31" i="14"/>
  <c r="AA33" i="14"/>
  <c r="AA17" i="14"/>
  <c r="AA30" i="14"/>
  <c r="AA16" i="14"/>
  <c r="AA22" i="14"/>
  <c r="AA18" i="14"/>
  <c r="AA34" i="14"/>
  <c r="AA35" i="14"/>
  <c r="AA21" i="14"/>
  <c r="AB271" i="14"/>
  <c r="AD84" i="14"/>
  <c r="AC273" i="14"/>
  <c r="AC272" i="14"/>
  <c r="AA270" i="14"/>
  <c r="AD120" i="14"/>
  <c r="AD267" i="14" s="1"/>
  <c r="AD277" i="14" s="1"/>
  <c r="AD108" i="14"/>
  <c r="AD276" i="14" s="1"/>
  <c r="AD96" i="14"/>
  <c r="AD275" i="14" s="1"/>
  <c r="AA384" i="14"/>
  <c r="AA380" i="14"/>
  <c r="AA383" i="14"/>
  <c r="AA378" i="14"/>
  <c r="AA385" i="14"/>
  <c r="AA371" i="14"/>
  <c r="AA372" i="14"/>
  <c r="AA381" i="14"/>
  <c r="AA367" i="14"/>
  <c r="AA373" i="14"/>
  <c r="AA370" i="14"/>
  <c r="AA382" i="14"/>
  <c r="AA379" i="14"/>
  <c r="AA368" i="14"/>
  <c r="AA369" i="14"/>
  <c r="AA374" i="14"/>
  <c r="AA142" i="14"/>
  <c r="AA169" i="14"/>
  <c r="AA139" i="14"/>
  <c r="AA174" i="14"/>
  <c r="AA141" i="14"/>
  <c r="AA164" i="14"/>
  <c r="AA173" i="14"/>
  <c r="AA144" i="14"/>
  <c r="AA161" i="14"/>
  <c r="AA172" i="14"/>
  <c r="AA159" i="14"/>
  <c r="AA171" i="14"/>
  <c r="AA149" i="14"/>
  <c r="AA168" i="14"/>
  <c r="AA163" i="14"/>
  <c r="AA160" i="14"/>
  <c r="AA138" i="14"/>
  <c r="AA175" i="14"/>
  <c r="AA143" i="14"/>
  <c r="AA162" i="14"/>
  <c r="AA140" i="14"/>
  <c r="AA152" i="14"/>
  <c r="AA154" i="14"/>
  <c r="AA158" i="14"/>
  <c r="AA155" i="14"/>
  <c r="AA151" i="14"/>
  <c r="AA150" i="14"/>
  <c r="AA170" i="14"/>
  <c r="AA153" i="14"/>
  <c r="AA165" i="14"/>
  <c r="AA145" i="14"/>
  <c r="AA93" i="14"/>
  <c r="AA104" i="14"/>
  <c r="AA102" i="14"/>
  <c r="AA106" i="14"/>
  <c r="AA90" i="14"/>
  <c r="AA89" i="14"/>
  <c r="AA92" i="14"/>
  <c r="AA91" i="14"/>
  <c r="AA101" i="14"/>
  <c r="AA105" i="14"/>
  <c r="AA88" i="14"/>
  <c r="AA100" i="14"/>
  <c r="AA107" i="14"/>
  <c r="AA95" i="14"/>
  <c r="AA94" i="14"/>
  <c r="AA103" i="14"/>
  <c r="AA69" i="14"/>
  <c r="AA66" i="14"/>
  <c r="AB78" i="14" s="1"/>
  <c r="AC333" i="14" s="1"/>
  <c r="AA71" i="14"/>
  <c r="AB83" i="14" s="1"/>
  <c r="AC338" i="14" s="1"/>
  <c r="AA47" i="14"/>
  <c r="AA42" i="14"/>
  <c r="AA64" i="14"/>
  <c r="AB76" i="14" s="1"/>
  <c r="AA59" i="14"/>
  <c r="AA57" i="14"/>
  <c r="AA52" i="14"/>
  <c r="AA70" i="14"/>
  <c r="AB82" i="14" s="1"/>
  <c r="AC337" i="14" s="1"/>
  <c r="AA40" i="14"/>
  <c r="AA67" i="14"/>
  <c r="AA55" i="14"/>
  <c r="AA56" i="14"/>
  <c r="AA53" i="14"/>
  <c r="AA44" i="14"/>
  <c r="AA68" i="14"/>
  <c r="AA41" i="14"/>
  <c r="AA46" i="14"/>
  <c r="AA54" i="14"/>
  <c r="AA43" i="14"/>
  <c r="AA58" i="14"/>
  <c r="AA65" i="14"/>
  <c r="AB77" i="14" s="1"/>
  <c r="AC332" i="14" s="1"/>
  <c r="AA45" i="14"/>
  <c r="AC282" i="14"/>
  <c r="AD85" i="14"/>
  <c r="AE349" i="14" s="1"/>
  <c r="AA357" i="14"/>
  <c r="AA360" i="14"/>
  <c r="AA361" i="14"/>
  <c r="AA363" i="14"/>
  <c r="AA362" i="14"/>
  <c r="AA359" i="14"/>
  <c r="AA358" i="14"/>
  <c r="AB183" i="14"/>
  <c r="AB181" i="14"/>
  <c r="AB182" i="14"/>
  <c r="AB184" i="14"/>
  <c r="AB179" i="14"/>
  <c r="AB178" i="14"/>
  <c r="AB185" i="14"/>
  <c r="AB180" i="14"/>
  <c r="AB26" i="14" l="1"/>
  <c r="AB24" i="14"/>
  <c r="AB36" i="14"/>
  <c r="AB264" i="14" s="1"/>
  <c r="AB37" i="14"/>
  <c r="AB25" i="14"/>
  <c r="AB38" i="14"/>
  <c r="AB325" i="14"/>
  <c r="AB345" i="14"/>
  <c r="AB326" i="14"/>
  <c r="AB323" i="14"/>
  <c r="AB327" i="14"/>
  <c r="AB344" i="14"/>
  <c r="AB324" i="14"/>
  <c r="AB343" i="14"/>
  <c r="AB328" i="14"/>
  <c r="AB329" i="14"/>
  <c r="AB322" i="14"/>
  <c r="AD266" i="14"/>
  <c r="AE348" i="14"/>
  <c r="AA375" i="14"/>
  <c r="AA376" i="14" s="1"/>
  <c r="AD254" i="14"/>
  <c r="AE109" i="14"/>
  <c r="AB297" i="14"/>
  <c r="AC310" i="14" s="1"/>
  <c r="AB298" i="14"/>
  <c r="AC311" i="14" s="1"/>
  <c r="AB81" i="14"/>
  <c r="AC336" i="14" s="1"/>
  <c r="AE121" i="14"/>
  <c r="AE255" i="14" s="1"/>
  <c r="AB301" i="14"/>
  <c r="AC314" i="14" s="1"/>
  <c r="AB299" i="14"/>
  <c r="AC312" i="14" s="1"/>
  <c r="AB294" i="14"/>
  <c r="AC307" i="14" s="1"/>
  <c r="AB80" i="14"/>
  <c r="AC335" i="14" s="1"/>
  <c r="AA9" i="14"/>
  <c r="AA240" i="14"/>
  <c r="AB28" i="14" s="1"/>
  <c r="AB79" i="14"/>
  <c r="AC334" i="14" s="1"/>
  <c r="AA7" i="14"/>
  <c r="AB296" i="14"/>
  <c r="AC309" i="14" s="1"/>
  <c r="AA10" i="14"/>
  <c r="AA6" i="14"/>
  <c r="AA5" i="14"/>
  <c r="AB295" i="14"/>
  <c r="AC308" i="14" s="1"/>
  <c r="AB300" i="14"/>
  <c r="AC313" i="14" s="1"/>
  <c r="AA4" i="14"/>
  <c r="AA3" i="14"/>
  <c r="AC118" i="14"/>
  <c r="AA124" i="14"/>
  <c r="AA386" i="14"/>
  <c r="AA387" i="14" s="1"/>
  <c r="AA125" i="14"/>
  <c r="AA236" i="14"/>
  <c r="AA237" i="14" s="1"/>
  <c r="AA364" i="14"/>
  <c r="AA365" i="14" s="1"/>
  <c r="AC112" i="14"/>
  <c r="AC119" i="14"/>
  <c r="AC113" i="14"/>
  <c r="AD86" i="14"/>
  <c r="AE350" i="14" s="1"/>
  <c r="AD304" i="14"/>
  <c r="AE317" i="14" s="1"/>
  <c r="AC114" i="14"/>
  <c r="AC288" i="14"/>
  <c r="AE351" i="14" l="1"/>
  <c r="AE352" i="14" s="1"/>
  <c r="AB346" i="14"/>
  <c r="AB347" i="14" s="1"/>
  <c r="AC318" i="14"/>
  <c r="AC319" i="14" s="1"/>
  <c r="AC48" i="14"/>
  <c r="AC265" i="14" s="1"/>
  <c r="AB148" i="14"/>
  <c r="AE110" i="14"/>
  <c r="AC117" i="14"/>
  <c r="AC49" i="14" a="1"/>
  <c r="AC49" i="14" s="1"/>
  <c r="AC50" i="14" a="1"/>
  <c r="AC50" i="14" s="1"/>
  <c r="AD131" i="14"/>
  <c r="AC116" i="14"/>
  <c r="AC115" i="14"/>
  <c r="AA246" i="14"/>
  <c r="AB8" i="14"/>
  <c r="AB245" i="14" s="1"/>
  <c r="AC191" i="14"/>
  <c r="AC193" i="14"/>
  <c r="AA244" i="14"/>
  <c r="AC190" i="14"/>
  <c r="AC192" i="14"/>
  <c r="AC189" i="14"/>
  <c r="AC188" i="14"/>
  <c r="AA14" i="14"/>
  <c r="AB2" i="13" s="1"/>
  <c r="AC194" i="14"/>
  <c r="AC195" i="14"/>
  <c r="AB330" i="14"/>
  <c r="AB331" i="14" s="1"/>
  <c r="AD260" i="14"/>
  <c r="AD274" i="14" s="1"/>
  <c r="AE122" i="14"/>
  <c r="AE261" i="14" s="1"/>
  <c r="AD128" i="14"/>
  <c r="AE129" i="14" s="1"/>
  <c r="AB287" i="14"/>
  <c r="AB258" i="14"/>
  <c r="AB290" i="14"/>
  <c r="AB283" i="14"/>
  <c r="AB284" i="14"/>
  <c r="AB289" i="14"/>
  <c r="AD72" i="14" l="1"/>
  <c r="AE302" i="14" s="1"/>
  <c r="AF315" i="14" s="1"/>
  <c r="AD60" i="14"/>
  <c r="AD61" i="14"/>
  <c r="AE97" i="14" s="1"/>
  <c r="AD73" i="14"/>
  <c r="AD74" i="14"/>
  <c r="AE304" i="14" s="1"/>
  <c r="AF317" i="14" s="1"/>
  <c r="AD62" i="14"/>
  <c r="AE98" i="14" s="1"/>
  <c r="AE132" i="14"/>
  <c r="AA248" i="14"/>
  <c r="AC11" i="14"/>
  <c r="AC247" i="14" s="1"/>
  <c r="AB13" i="14"/>
  <c r="AB4" i="13"/>
  <c r="AC259" i="14"/>
  <c r="AB252" i="14"/>
  <c r="AB270" i="14" s="1"/>
  <c r="AB281" i="14"/>
  <c r="AD205" i="14"/>
  <c r="AE215" i="14" s="1"/>
  <c r="AD203" i="14"/>
  <c r="AE213" i="14" s="1"/>
  <c r="AD201" i="14"/>
  <c r="AE211" i="14" s="1"/>
  <c r="AD204" i="14"/>
  <c r="AE214" i="14" s="1"/>
  <c r="AD200" i="14"/>
  <c r="AE210" i="14" s="1"/>
  <c r="AB239" i="14"/>
  <c r="AD202" i="14"/>
  <c r="AE212" i="14" s="1"/>
  <c r="AD198" i="14"/>
  <c r="AE208" i="14" s="1"/>
  <c r="AD199" i="14"/>
  <c r="AE209" i="14" s="1"/>
  <c r="AC339" i="14"/>
  <c r="AC340" i="14" s="1"/>
  <c r="AB17" i="14" l="1"/>
  <c r="AB16" i="14"/>
  <c r="AB21" i="14"/>
  <c r="AB35" i="14"/>
  <c r="AB31" i="14"/>
  <c r="AB33" i="14"/>
  <c r="AB19" i="14"/>
  <c r="AB23" i="14"/>
  <c r="AB34" i="14"/>
  <c r="AB30" i="14"/>
  <c r="AB18" i="14"/>
  <c r="AB29" i="14"/>
  <c r="AB32" i="14"/>
  <c r="AB20" i="14"/>
  <c r="AB22" i="14"/>
  <c r="AD272" i="14"/>
  <c r="AE84" i="14"/>
  <c r="AD273" i="14"/>
  <c r="AE96" i="14"/>
  <c r="AE275" i="14" s="1"/>
  <c r="AE120" i="14"/>
  <c r="AE267" i="14" s="1"/>
  <c r="AE277" i="14" s="1"/>
  <c r="AE108" i="14"/>
  <c r="AE276" i="14" s="1"/>
  <c r="AB381" i="14"/>
  <c r="AB383" i="14"/>
  <c r="AB378" i="14"/>
  <c r="AB379" i="14"/>
  <c r="AB372" i="14"/>
  <c r="AB385" i="14"/>
  <c r="AB382" i="14"/>
  <c r="AB373" i="14"/>
  <c r="AB368" i="14"/>
  <c r="AB370" i="14"/>
  <c r="AB384" i="14"/>
  <c r="AB369" i="14"/>
  <c r="AB371" i="14"/>
  <c r="AB380" i="14"/>
  <c r="AB367" i="14"/>
  <c r="AB374" i="14"/>
  <c r="AB158" i="14"/>
  <c r="AB164" i="14"/>
  <c r="AB139" i="14"/>
  <c r="AB169" i="14"/>
  <c r="AB150" i="14"/>
  <c r="AB143" i="14"/>
  <c r="AB161" i="14"/>
  <c r="AB160" i="14"/>
  <c r="AB153" i="14"/>
  <c r="AB152" i="14"/>
  <c r="AB168" i="14"/>
  <c r="AB140" i="14"/>
  <c r="AB144" i="14"/>
  <c r="AB149" i="14"/>
  <c r="AB141" i="14"/>
  <c r="AB173" i="14"/>
  <c r="AB175" i="14"/>
  <c r="AB165" i="14"/>
  <c r="AB159" i="14"/>
  <c r="AB142" i="14"/>
  <c r="AB145" i="14"/>
  <c r="AB162" i="14"/>
  <c r="AB170" i="14"/>
  <c r="AB155" i="14"/>
  <c r="AB154" i="14"/>
  <c r="AB174" i="14"/>
  <c r="AB171" i="14"/>
  <c r="AB138" i="14"/>
  <c r="AB163" i="14"/>
  <c r="AB151" i="14"/>
  <c r="AB172" i="14"/>
  <c r="AB90" i="14"/>
  <c r="AB103" i="14"/>
  <c r="AB106" i="14"/>
  <c r="AB94" i="14"/>
  <c r="AB100" i="14"/>
  <c r="AB105" i="14"/>
  <c r="AB91" i="14"/>
  <c r="AB104" i="14"/>
  <c r="AB89" i="14"/>
  <c r="AB107" i="14"/>
  <c r="AB88" i="14"/>
  <c r="AB101" i="14"/>
  <c r="AB102" i="14"/>
  <c r="AB93" i="14"/>
  <c r="AB95" i="14"/>
  <c r="AB92" i="14"/>
  <c r="AB41" i="14"/>
  <c r="AB59" i="14"/>
  <c r="AB43" i="14"/>
  <c r="AB45" i="14"/>
  <c r="AB40" i="14"/>
  <c r="AB44" i="14"/>
  <c r="AB69" i="14"/>
  <c r="AC81" i="14" s="1"/>
  <c r="AD336" i="14" s="1"/>
  <c r="AB47" i="14"/>
  <c r="AB68" i="14"/>
  <c r="AC80" i="14" s="1"/>
  <c r="AB54" i="14"/>
  <c r="AB66" i="14"/>
  <c r="AC78" i="14" s="1"/>
  <c r="AD333" i="14" s="1"/>
  <c r="AB52" i="14"/>
  <c r="AB56" i="14"/>
  <c r="AB64" i="14"/>
  <c r="AC76" i="14" s="1"/>
  <c r="AD112" i="14" s="1"/>
  <c r="AB57" i="14"/>
  <c r="AB67" i="14"/>
  <c r="AC297" i="14" s="1"/>
  <c r="AD310" i="14" s="1"/>
  <c r="AB71" i="14"/>
  <c r="AB65" i="14"/>
  <c r="AB70" i="14"/>
  <c r="AC82" i="14" s="1"/>
  <c r="AD337" i="14" s="1"/>
  <c r="AB53" i="14"/>
  <c r="AB46" i="14"/>
  <c r="AB55" i="14"/>
  <c r="AB42" i="14"/>
  <c r="AB58" i="14"/>
  <c r="AE86" i="14"/>
  <c r="AF350" i="14" s="1"/>
  <c r="AD288" i="14"/>
  <c r="AB360" i="14"/>
  <c r="AB361" i="14"/>
  <c r="AB359" i="14"/>
  <c r="AB362" i="14"/>
  <c r="AB358" i="14"/>
  <c r="AB363" i="14"/>
  <c r="AB357" i="14"/>
  <c r="AE85" i="14"/>
  <c r="AF349" i="14" s="1"/>
  <c r="AE303" i="14"/>
  <c r="AF316" i="14" s="1"/>
  <c r="AC178" i="14"/>
  <c r="AC181" i="14"/>
  <c r="AC179" i="14"/>
  <c r="AC185" i="14"/>
  <c r="AC182" i="14"/>
  <c r="AC184" i="14"/>
  <c r="AC180" i="14"/>
  <c r="AC183" i="14"/>
  <c r="AC253" i="14"/>
  <c r="AC271" i="14" s="1"/>
  <c r="AD282" i="14"/>
  <c r="AC24" i="14" l="1"/>
  <c r="AC26" i="14"/>
  <c r="AC38" i="14"/>
  <c r="AC37" i="14"/>
  <c r="AC25" i="14"/>
  <c r="AC36" i="14"/>
  <c r="AC326" i="14"/>
  <c r="AC329" i="14"/>
  <c r="AC322" i="14"/>
  <c r="AC343" i="14"/>
  <c r="AC327" i="14"/>
  <c r="AC325" i="14"/>
  <c r="AC323" i="14"/>
  <c r="AC345" i="14"/>
  <c r="AC324" i="14"/>
  <c r="AC328" i="14"/>
  <c r="AC344" i="14"/>
  <c r="AE266" i="14"/>
  <c r="AF348" i="14"/>
  <c r="AF351" i="14" s="1"/>
  <c r="AB375" i="14"/>
  <c r="AB376" i="14" s="1"/>
  <c r="AF110" i="14"/>
  <c r="AF109" i="14"/>
  <c r="AC83" i="14"/>
  <c r="AD338" i="14" s="1"/>
  <c r="AC77" i="14"/>
  <c r="AD332" i="14" s="1"/>
  <c r="AE260" i="14"/>
  <c r="AF122" i="14"/>
  <c r="AF261" i="14" s="1"/>
  <c r="AC79" i="14"/>
  <c r="AD334" i="14" s="1"/>
  <c r="AC299" i="14"/>
  <c r="AD312" i="14" s="1"/>
  <c r="AC300" i="14"/>
  <c r="AD313" i="14" s="1"/>
  <c r="AC295" i="14"/>
  <c r="AD308" i="14" s="1"/>
  <c r="AB10" i="14"/>
  <c r="AB9" i="14"/>
  <c r="AB125" i="14"/>
  <c r="AD335" i="14"/>
  <c r="AD116" i="14"/>
  <c r="AB6" i="14"/>
  <c r="AC298" i="14"/>
  <c r="AD311" i="14" s="1"/>
  <c r="AB5" i="14"/>
  <c r="AB236" i="14"/>
  <c r="AB237" i="14" s="1"/>
  <c r="AB7" i="14"/>
  <c r="AB240" i="14"/>
  <c r="AC28" i="14" s="1"/>
  <c r="AC296" i="14"/>
  <c r="AD309" i="14" s="1"/>
  <c r="AD118" i="14"/>
  <c r="AC294" i="14"/>
  <c r="AD307" i="14" s="1"/>
  <c r="AB4" i="14"/>
  <c r="AC301" i="14"/>
  <c r="AD314" i="14" s="1"/>
  <c r="AB124" i="14"/>
  <c r="AB364" i="14"/>
  <c r="AB365" i="14" s="1"/>
  <c r="AB3" i="14"/>
  <c r="AB386" i="14"/>
  <c r="AB387" i="14" s="1"/>
  <c r="AF121" i="14"/>
  <c r="AF255" i="14" s="1"/>
  <c r="AE254" i="14"/>
  <c r="AD114" i="14"/>
  <c r="AD117" i="14"/>
  <c r="AC264" i="14" l="1"/>
  <c r="AC346" i="14"/>
  <c r="AC347" i="14" s="1"/>
  <c r="AD318" i="14"/>
  <c r="AD319" i="14" s="1"/>
  <c r="AE274" i="14"/>
  <c r="AD48" i="14"/>
  <c r="AD265" i="14" s="1"/>
  <c r="AF352" i="14"/>
  <c r="AC148" i="14"/>
  <c r="AD113" i="14"/>
  <c r="AD119" i="14"/>
  <c r="AD49" i="14" a="1"/>
  <c r="AD49" i="14" s="1"/>
  <c r="AD50" i="14" a="1"/>
  <c r="AD50" i="14" s="1"/>
  <c r="AE131" i="14"/>
  <c r="AC8" i="14"/>
  <c r="AC13" i="14" s="1"/>
  <c r="AD115" i="14"/>
  <c r="AD190" i="14"/>
  <c r="AB246" i="14"/>
  <c r="AB244" i="14"/>
  <c r="AB14" i="14"/>
  <c r="AC2" i="13" s="1"/>
  <c r="AD189" i="14"/>
  <c r="AC330" i="14"/>
  <c r="AC331" i="14" s="1"/>
  <c r="AD191" i="14"/>
  <c r="AD193" i="14"/>
  <c r="AD188" i="14"/>
  <c r="AD195" i="14"/>
  <c r="AD192" i="14"/>
  <c r="AD194" i="14"/>
  <c r="AE128" i="14"/>
  <c r="AF129" i="14" s="1"/>
  <c r="AC281" i="14"/>
  <c r="AC289" i="14"/>
  <c r="AC287" i="14"/>
  <c r="AC283" i="14"/>
  <c r="AC284" i="14"/>
  <c r="AC252" i="14"/>
  <c r="AE60" i="14" l="1"/>
  <c r="AE72" i="14"/>
  <c r="AF302" i="14" s="1"/>
  <c r="AG315" i="14" s="1"/>
  <c r="Q29" i="1"/>
  <c r="AD11" i="14"/>
  <c r="AD247" i="14" s="1"/>
  <c r="AE62" i="14"/>
  <c r="AF98" i="14" s="1"/>
  <c r="AE74" i="14"/>
  <c r="AE73" i="14"/>
  <c r="AE61" i="14"/>
  <c r="AF97" i="14" s="1"/>
  <c r="AF132" i="14"/>
  <c r="AC245" i="14"/>
  <c r="AB248" i="14"/>
  <c r="AD253" i="14"/>
  <c r="AC4" i="13"/>
  <c r="AC258" i="14"/>
  <c r="AC270" i="14" s="1"/>
  <c r="AC290" i="14"/>
  <c r="AE201" i="14"/>
  <c r="AF211" i="14" s="1"/>
  <c r="AE200" i="14"/>
  <c r="AF210" i="14" s="1"/>
  <c r="AE205" i="14"/>
  <c r="AF215" i="14" s="1"/>
  <c r="AE204" i="14"/>
  <c r="AF214" i="14" s="1"/>
  <c r="AE202" i="14"/>
  <c r="AF212" i="14" s="1"/>
  <c r="AC239" i="14"/>
  <c r="AE199" i="14"/>
  <c r="AF209" i="14" s="1"/>
  <c r="AE198" i="14"/>
  <c r="AF208" i="14" s="1"/>
  <c r="AE203" i="14"/>
  <c r="AF213" i="14" s="1"/>
  <c r="AD339" i="14"/>
  <c r="AD340" i="14" s="1"/>
  <c r="Q31" i="1"/>
  <c r="AC22" i="14" l="1"/>
  <c r="AC23" i="14"/>
  <c r="AC30" i="14"/>
  <c r="AC34" i="14"/>
  <c r="AC35" i="14"/>
  <c r="AC17" i="14"/>
  <c r="AC18" i="14"/>
  <c r="AC19" i="14"/>
  <c r="AC29" i="14"/>
  <c r="AC16" i="14"/>
  <c r="AC20" i="14"/>
  <c r="AC32" i="14"/>
  <c r="AC33" i="14"/>
  <c r="AC31" i="14"/>
  <c r="AC21" i="14"/>
  <c r="AF84" i="14"/>
  <c r="AE273" i="14"/>
  <c r="AE272" i="14"/>
  <c r="AF120" i="14"/>
  <c r="AF267" i="14" s="1"/>
  <c r="AF277" i="14" s="1"/>
  <c r="AF108" i="14"/>
  <c r="AF276" i="14" s="1"/>
  <c r="AF96" i="14"/>
  <c r="AF275" i="14" s="1"/>
  <c r="AC382" i="14"/>
  <c r="AC384" i="14"/>
  <c r="AC383" i="14"/>
  <c r="AC373" i="14"/>
  <c r="AC385" i="14"/>
  <c r="AC374" i="14"/>
  <c r="AC369" i="14"/>
  <c r="AC380" i="14"/>
  <c r="AC368" i="14"/>
  <c r="AC379" i="14"/>
  <c r="AC371" i="14"/>
  <c r="AC378" i="14"/>
  <c r="AC367" i="14"/>
  <c r="AC381" i="14"/>
  <c r="AC372" i="14"/>
  <c r="AC370" i="14"/>
  <c r="AC160" i="14"/>
  <c r="AC169" i="14"/>
  <c r="AC139" i="14"/>
  <c r="AC164" i="14"/>
  <c r="AC142" i="14"/>
  <c r="AC159" i="14"/>
  <c r="AC153" i="14"/>
  <c r="AC172" i="14"/>
  <c r="AC173" i="14"/>
  <c r="AC155" i="14"/>
  <c r="AC170" i="14"/>
  <c r="AC150" i="14"/>
  <c r="AC163" i="14"/>
  <c r="AC174" i="14"/>
  <c r="AC165" i="14"/>
  <c r="AC140" i="14"/>
  <c r="AC162" i="14"/>
  <c r="AC141" i="14"/>
  <c r="AC161" i="14"/>
  <c r="AC151" i="14"/>
  <c r="AC138" i="14"/>
  <c r="AC154" i="14"/>
  <c r="AC175" i="14"/>
  <c r="AC158" i="14"/>
  <c r="AC144" i="14"/>
  <c r="AC143" i="14"/>
  <c r="AC149" i="14"/>
  <c r="AC145" i="14"/>
  <c r="AC171" i="14"/>
  <c r="AC168" i="14"/>
  <c r="AC152" i="14"/>
  <c r="AC102" i="14"/>
  <c r="AC89" i="14"/>
  <c r="AC107" i="14"/>
  <c r="AC88" i="14"/>
  <c r="AC106" i="14"/>
  <c r="AC100" i="14"/>
  <c r="AC90" i="14"/>
  <c r="AC103" i="14"/>
  <c r="AC101" i="14"/>
  <c r="AC95" i="14"/>
  <c r="AC92" i="14"/>
  <c r="AC94" i="14"/>
  <c r="AC91" i="14"/>
  <c r="AC104" i="14"/>
  <c r="AC93" i="14"/>
  <c r="AC105" i="14"/>
  <c r="AC54" i="14"/>
  <c r="AC70" i="14"/>
  <c r="AD300" i="14" s="1"/>
  <c r="AE313" i="14" s="1"/>
  <c r="AC68" i="14"/>
  <c r="AC44" i="14"/>
  <c r="AC43" i="14"/>
  <c r="AC67" i="14"/>
  <c r="AD297" i="14" s="1"/>
  <c r="AE310" i="14" s="1"/>
  <c r="AC64" i="14"/>
  <c r="AD294" i="14" s="1"/>
  <c r="AE307" i="14" s="1"/>
  <c r="AC45" i="14"/>
  <c r="AC58" i="14"/>
  <c r="AC47" i="14"/>
  <c r="AC46" i="14"/>
  <c r="AC53" i="14"/>
  <c r="AC41" i="14"/>
  <c r="AC66" i="14"/>
  <c r="AD78" i="14" s="1"/>
  <c r="AE114" i="14" s="1"/>
  <c r="AC42" i="14"/>
  <c r="AC57" i="14"/>
  <c r="AC69" i="14"/>
  <c r="AC52" i="14"/>
  <c r="AC56" i="14"/>
  <c r="AC59" i="14"/>
  <c r="AC55" i="14"/>
  <c r="AC65" i="14"/>
  <c r="AD77" i="14" s="1"/>
  <c r="AE113" i="14" s="1"/>
  <c r="AC40" i="14"/>
  <c r="AC71" i="14"/>
  <c r="AD301" i="14" s="1"/>
  <c r="AE314" i="14" s="1"/>
  <c r="AC361" i="14"/>
  <c r="AC357" i="14"/>
  <c r="AC359" i="14"/>
  <c r="AC362" i="14"/>
  <c r="AC363" i="14"/>
  <c r="AC360" i="14"/>
  <c r="AC358" i="14"/>
  <c r="AF85" i="14"/>
  <c r="AF303" i="14"/>
  <c r="AG316" i="14" s="1"/>
  <c r="AD183" i="14"/>
  <c r="AD182" i="14"/>
  <c r="AD180" i="14"/>
  <c r="AD181" i="14"/>
  <c r="AD184" i="14"/>
  <c r="AD185" i="14"/>
  <c r="AD179" i="14"/>
  <c r="AD178" i="14"/>
  <c r="AE282" i="14"/>
  <c r="AD259" i="14"/>
  <c r="AD271" i="14" s="1"/>
  <c r="AD26" i="14" l="1"/>
  <c r="AD37" i="14"/>
  <c r="AD24" i="14"/>
  <c r="AD36" i="14"/>
  <c r="AD264" i="14" s="1"/>
  <c r="AD25" i="14"/>
  <c r="AD38" i="14"/>
  <c r="AG109" i="14"/>
  <c r="AG349" i="14"/>
  <c r="AD325" i="14"/>
  <c r="AD344" i="14"/>
  <c r="AD328" i="14"/>
  <c r="AD329" i="14"/>
  <c r="AD327" i="14"/>
  <c r="AD343" i="14"/>
  <c r="AD323" i="14"/>
  <c r="AD326" i="14"/>
  <c r="AD324" i="14"/>
  <c r="AD322" i="14"/>
  <c r="AD345" i="14"/>
  <c r="AF266" i="14"/>
  <c r="AG348" i="14"/>
  <c r="AC375" i="14"/>
  <c r="AC376" i="14" s="1"/>
  <c r="AD80" i="14"/>
  <c r="AE116" i="14" s="1"/>
  <c r="AD299" i="14"/>
  <c r="AE312" i="14" s="1"/>
  <c r="AD81" i="14"/>
  <c r="AE336" i="14" s="1"/>
  <c r="AD296" i="14"/>
  <c r="AE309" i="14" s="1"/>
  <c r="AD76" i="14"/>
  <c r="AE112" i="14" s="1"/>
  <c r="AD83" i="14"/>
  <c r="AE338" i="14" s="1"/>
  <c r="AC5" i="14"/>
  <c r="AD295" i="14"/>
  <c r="AE308" i="14" s="1"/>
  <c r="AC9" i="14"/>
  <c r="AD79" i="14"/>
  <c r="AE334" i="14" s="1"/>
  <c r="AC7" i="14"/>
  <c r="AC6" i="14"/>
  <c r="AD298" i="14"/>
  <c r="AE311" i="14" s="1"/>
  <c r="AD82" i="14"/>
  <c r="AE337" i="14" s="1"/>
  <c r="AC10" i="14"/>
  <c r="AC240" i="14"/>
  <c r="AD28" i="14" s="1"/>
  <c r="AC4" i="14"/>
  <c r="AC125" i="14"/>
  <c r="AC124" i="14"/>
  <c r="AC364" i="14"/>
  <c r="AC365" i="14" s="1"/>
  <c r="AC3" i="14"/>
  <c r="AC386" i="14"/>
  <c r="AC387" i="14" s="1"/>
  <c r="AC236" i="14"/>
  <c r="AC237" i="14" s="1"/>
  <c r="AF254" i="14"/>
  <c r="AE332" i="14"/>
  <c r="AE333" i="14"/>
  <c r="AG121" i="14"/>
  <c r="AG255" i="14" s="1"/>
  <c r="AF86" i="14"/>
  <c r="AG350" i="14" s="1"/>
  <c r="AF304" i="14"/>
  <c r="AG317" i="14" s="1"/>
  <c r="Q36" i="1"/>
  <c r="AE288" i="14"/>
  <c r="AD346" i="14" l="1"/>
  <c r="AD347" i="14" s="1"/>
  <c r="AG351" i="14"/>
  <c r="AE335" i="14"/>
  <c r="AE318" i="14"/>
  <c r="AE319" i="14" s="1"/>
  <c r="AE48" i="14"/>
  <c r="AE265" i="14" s="1"/>
  <c r="AD148" i="14"/>
  <c r="AF260" i="14"/>
  <c r="AG110" i="14"/>
  <c r="AE50" i="14" a="1"/>
  <c r="AE50" i="14" s="1"/>
  <c r="AE49" i="14" a="1"/>
  <c r="AE49" i="14" s="1"/>
  <c r="AF131" i="14"/>
  <c r="AE117" i="14"/>
  <c r="AE118" i="14"/>
  <c r="AE119" i="14"/>
  <c r="AC246" i="14"/>
  <c r="AD8" i="14"/>
  <c r="AD13" i="14" s="1"/>
  <c r="AE115" i="14"/>
  <c r="AC244" i="14"/>
  <c r="AC14" i="14"/>
  <c r="AD2" i="13" s="1"/>
  <c r="AE191" i="14"/>
  <c r="AD330" i="14"/>
  <c r="AD331" i="14" s="1"/>
  <c r="AE194" i="14"/>
  <c r="AE190" i="14"/>
  <c r="AE195" i="14"/>
  <c r="AE189" i="14"/>
  <c r="AE188" i="14"/>
  <c r="AE193" i="14"/>
  <c r="AE192" i="14"/>
  <c r="AG122" i="14"/>
  <c r="AG261" i="14" s="1"/>
  <c r="AG352" i="14"/>
  <c r="AF128" i="14"/>
  <c r="AG129" i="14" s="1"/>
  <c r="AD283" i="14"/>
  <c r="AD289" i="14"/>
  <c r="AF274" i="14" l="1"/>
  <c r="Q35" i="1" s="1"/>
  <c r="AF72" i="14"/>
  <c r="AG302" i="14" s="1"/>
  <c r="AH315" i="14" s="1"/>
  <c r="AF60" i="14"/>
  <c r="AF73" i="14"/>
  <c r="AF61" i="14"/>
  <c r="AG97" i="14" s="1"/>
  <c r="AF74" i="14"/>
  <c r="AF62" i="14"/>
  <c r="AG98" i="14" s="1"/>
  <c r="AG132" i="14"/>
  <c r="AD245" i="14"/>
  <c r="AC248" i="14"/>
  <c r="AE11" i="14"/>
  <c r="AE247" i="14" s="1"/>
  <c r="AD4" i="13"/>
  <c r="AF205" i="14"/>
  <c r="AG215" i="14" s="1"/>
  <c r="AD284" i="14"/>
  <c r="AD252" i="14"/>
  <c r="AD281" i="14"/>
  <c r="AD287" i="14"/>
  <c r="AD290" i="14"/>
  <c r="AD258" i="14"/>
  <c r="AE339" i="14"/>
  <c r="AE340" i="14" s="1"/>
  <c r="AD21" i="14" l="1"/>
  <c r="AD20" i="14"/>
  <c r="AD19" i="14"/>
  <c r="AD18" i="14"/>
  <c r="AD30" i="14"/>
  <c r="AD31" i="14"/>
  <c r="AD33" i="14"/>
  <c r="AD17" i="14"/>
  <c r="AD16" i="14"/>
  <c r="AD35" i="14"/>
  <c r="AD23" i="14"/>
  <c r="AD22" i="14"/>
  <c r="AD32" i="14"/>
  <c r="AD29" i="14"/>
  <c r="AD34" i="14"/>
  <c r="AF272" i="14"/>
  <c r="AG84" i="14"/>
  <c r="AF273" i="14"/>
  <c r="AD270" i="14"/>
  <c r="AG96" i="14"/>
  <c r="AG275" i="14" s="1"/>
  <c r="AG120" i="14"/>
  <c r="AG267" i="14" s="1"/>
  <c r="AG277" i="14" s="1"/>
  <c r="AG108" i="14"/>
  <c r="AG276" i="14" s="1"/>
  <c r="AD381" i="14"/>
  <c r="AD383" i="14"/>
  <c r="AD382" i="14"/>
  <c r="AD385" i="14"/>
  <c r="AD379" i="14"/>
  <c r="AD380" i="14"/>
  <c r="AD374" i="14"/>
  <c r="AD378" i="14"/>
  <c r="AD367" i="14"/>
  <c r="AD370" i="14"/>
  <c r="AD384" i="14"/>
  <c r="AD373" i="14"/>
  <c r="AD372" i="14"/>
  <c r="AD369" i="14"/>
  <c r="AD371" i="14"/>
  <c r="AD368" i="14"/>
  <c r="AD158" i="14"/>
  <c r="AD153" i="14"/>
  <c r="AD152" i="14"/>
  <c r="AD172" i="14"/>
  <c r="AD151" i="14"/>
  <c r="AD162" i="14"/>
  <c r="AD150" i="14"/>
  <c r="AD155" i="14"/>
  <c r="AD164" i="14"/>
  <c r="AD140" i="14"/>
  <c r="AD160" i="14"/>
  <c r="AD165" i="14"/>
  <c r="AD154" i="14"/>
  <c r="AD174" i="14"/>
  <c r="AD175" i="14"/>
  <c r="AD171" i="14"/>
  <c r="AD159" i="14"/>
  <c r="AD161" i="14"/>
  <c r="AD144" i="14"/>
  <c r="AD170" i="14"/>
  <c r="AD141" i="14"/>
  <c r="AD139" i="14"/>
  <c r="AD173" i="14"/>
  <c r="AD168" i="14"/>
  <c r="AD138" i="14"/>
  <c r="AD145" i="14"/>
  <c r="AD169" i="14"/>
  <c r="AD163" i="14"/>
  <c r="AD149" i="14"/>
  <c r="AD142" i="14"/>
  <c r="AD143" i="14"/>
  <c r="AD100" i="14"/>
  <c r="AD104" i="14"/>
  <c r="AD103" i="14"/>
  <c r="AD107" i="14"/>
  <c r="AD91" i="14"/>
  <c r="AD106" i="14"/>
  <c r="AD95" i="14"/>
  <c r="AD92" i="14"/>
  <c r="AD90" i="14"/>
  <c r="AD89" i="14"/>
  <c r="AD93" i="14"/>
  <c r="AD105" i="14"/>
  <c r="AD94" i="14"/>
  <c r="AD101" i="14"/>
  <c r="AD88" i="14"/>
  <c r="AD102" i="14"/>
  <c r="AD70" i="14"/>
  <c r="AD57" i="14"/>
  <c r="AD55" i="14"/>
  <c r="AD59" i="14"/>
  <c r="AD54" i="14"/>
  <c r="AD69" i="14"/>
  <c r="AD41" i="14"/>
  <c r="AD46" i="14"/>
  <c r="AD71" i="14"/>
  <c r="AD68" i="14"/>
  <c r="AD65" i="14"/>
  <c r="AD67" i="14"/>
  <c r="AD47" i="14"/>
  <c r="AD64" i="14"/>
  <c r="AD40" i="14"/>
  <c r="AD52" i="14"/>
  <c r="AD43" i="14"/>
  <c r="AD42" i="14"/>
  <c r="AD56" i="14"/>
  <c r="AD66" i="14"/>
  <c r="AD45" i="14"/>
  <c r="AD58" i="14"/>
  <c r="AD53" i="14"/>
  <c r="AD44" i="14"/>
  <c r="AD358" i="14"/>
  <c r="AD360" i="14"/>
  <c r="AD357" i="14"/>
  <c r="AD362" i="14"/>
  <c r="AD363" i="14"/>
  <c r="AD361" i="14"/>
  <c r="AD359" i="14"/>
  <c r="AF200" i="14"/>
  <c r="AG210" i="14" s="1"/>
  <c r="AF204" i="14"/>
  <c r="AG214" i="14" s="1"/>
  <c r="AF202" i="14"/>
  <c r="AG212" i="14" s="1"/>
  <c r="AD239" i="14"/>
  <c r="AF199" i="14"/>
  <c r="AG209" i="14" s="1"/>
  <c r="AF201" i="14"/>
  <c r="AG211" i="14" s="1"/>
  <c r="AF203" i="14"/>
  <c r="AG213" i="14" s="1"/>
  <c r="AG304" i="14"/>
  <c r="AH317" i="14" s="1"/>
  <c r="AE259" i="14"/>
  <c r="AE253" i="14"/>
  <c r="AG303" i="14"/>
  <c r="AH316" i="14" s="1"/>
  <c r="AE26" i="14" l="1"/>
  <c r="AE36" i="14"/>
  <c r="AE38" i="14"/>
  <c r="AE25" i="14"/>
  <c r="AE37" i="14"/>
  <c r="AE24" i="14"/>
  <c r="AG266" i="14"/>
  <c r="AH348" i="14"/>
  <c r="AE326" i="14"/>
  <c r="AE345" i="14"/>
  <c r="AE322" i="14"/>
  <c r="AE328" i="14"/>
  <c r="AE325" i="14"/>
  <c r="AE323" i="14"/>
  <c r="AE329" i="14"/>
  <c r="AE343" i="14"/>
  <c r="AE327" i="14"/>
  <c r="AE324" i="14"/>
  <c r="AE344" i="14"/>
  <c r="AE271" i="14"/>
  <c r="AD375" i="14"/>
  <c r="AD376" i="14" s="1"/>
  <c r="AD386" i="14"/>
  <c r="AD387" i="14" s="1"/>
  <c r="AD364" i="14"/>
  <c r="AD365" i="14" s="1"/>
  <c r="AE78" i="14"/>
  <c r="AF333" i="14" s="1"/>
  <c r="AE296" i="14"/>
  <c r="AF309" i="14" s="1"/>
  <c r="AE79" i="14"/>
  <c r="AF334" i="14" s="1"/>
  <c r="AE297" i="14"/>
  <c r="AF310" i="14" s="1"/>
  <c r="AE82" i="14"/>
  <c r="AF118" i="14" s="1"/>
  <c r="AE300" i="14"/>
  <c r="AF313" i="14" s="1"/>
  <c r="AE80" i="14"/>
  <c r="AF335" i="14" s="1"/>
  <c r="AE298" i="14"/>
  <c r="AF311" i="14" s="1"/>
  <c r="AE83" i="14"/>
  <c r="AF338" i="14" s="1"/>
  <c r="AE301" i="14"/>
  <c r="AF314" i="14" s="1"/>
  <c r="AE76" i="14"/>
  <c r="AF112" i="14" s="1"/>
  <c r="AE294" i="14"/>
  <c r="AF307" i="14" s="1"/>
  <c r="AE81" i="14"/>
  <c r="AF336" i="14" s="1"/>
  <c r="AE299" i="14"/>
  <c r="AF312" i="14" s="1"/>
  <c r="AE77" i="14"/>
  <c r="AF332" i="14" s="1"/>
  <c r="AE295" i="14"/>
  <c r="AF308" i="14" s="1"/>
  <c r="AE178" i="14"/>
  <c r="AE180" i="14"/>
  <c r="AE185" i="14"/>
  <c r="AE182" i="14"/>
  <c r="AE179" i="14"/>
  <c r="AE184" i="14"/>
  <c r="AE181" i="14"/>
  <c r="AE183" i="14"/>
  <c r="AF198" i="14"/>
  <c r="AG208" i="14" s="1"/>
  <c r="AD9" i="14"/>
  <c r="AD5" i="14"/>
  <c r="AD6" i="14"/>
  <c r="AD3" i="14"/>
  <c r="AD240" i="14"/>
  <c r="AE28" i="14" s="1"/>
  <c r="AD4" i="14"/>
  <c r="AD10" i="14"/>
  <c r="AD236" i="14"/>
  <c r="AD237" i="14" s="1"/>
  <c r="AD7" i="14"/>
  <c r="AD124" i="14"/>
  <c r="AD125" i="14"/>
  <c r="Q34" i="1"/>
  <c r="AG85" i="14"/>
  <c r="AF282" i="14"/>
  <c r="AG86" i="14"/>
  <c r="AF288" i="14"/>
  <c r="AH109" i="14" l="1"/>
  <c r="AH349" i="14"/>
  <c r="AH110" i="14"/>
  <c r="AH350" i="14"/>
  <c r="AE346" i="14"/>
  <c r="AE347" i="14" s="1"/>
  <c r="AF318" i="14"/>
  <c r="AF48" i="14"/>
  <c r="AF265" i="14" s="1"/>
  <c r="AE264" i="14"/>
  <c r="AE148" i="14"/>
  <c r="AF49" i="14" a="1"/>
  <c r="AF49" i="14" s="1"/>
  <c r="AF50" i="14" a="1"/>
  <c r="AF50" i="14" s="1"/>
  <c r="AG131" i="14"/>
  <c r="AF114" i="14"/>
  <c r="AF337" i="14"/>
  <c r="AF119" i="14"/>
  <c r="AF117" i="14"/>
  <c r="AF116" i="14"/>
  <c r="AE8" i="14"/>
  <c r="AE13" i="14" s="1"/>
  <c r="AF113" i="14"/>
  <c r="AF115" i="14"/>
  <c r="AF191" i="14"/>
  <c r="AF194" i="14"/>
  <c r="AF192" i="14"/>
  <c r="AF195" i="14"/>
  <c r="AF190" i="14"/>
  <c r="AF193" i="14"/>
  <c r="AF189" i="14"/>
  <c r="AF188" i="14"/>
  <c r="AD246" i="14"/>
  <c r="AD14" i="14"/>
  <c r="AD244" i="14"/>
  <c r="AE330" i="14"/>
  <c r="AE331" i="14" s="1"/>
  <c r="AG254" i="14"/>
  <c r="AH121" i="14"/>
  <c r="AH255" i="14" s="1"/>
  <c r="AG260" i="14"/>
  <c r="AH122" i="14"/>
  <c r="AH261" i="14" s="1"/>
  <c r="AH351" i="14" l="1"/>
  <c r="AH352" i="14" s="1"/>
  <c r="AG274" i="14"/>
  <c r="AG72" i="14"/>
  <c r="AH302" i="14" s="1"/>
  <c r="AI315" i="14" s="1"/>
  <c r="AG60" i="14"/>
  <c r="AH96" i="14" s="1"/>
  <c r="AH120" i="14"/>
  <c r="AH267" i="14" s="1"/>
  <c r="AH277" i="14" s="1"/>
  <c r="AH108" i="14"/>
  <c r="AH276" i="14" s="1"/>
  <c r="AG74" i="14"/>
  <c r="AG62" i="14"/>
  <c r="AH98" i="14" s="1"/>
  <c r="AG61" i="14"/>
  <c r="AH97" i="14" s="1"/>
  <c r="AG73" i="14"/>
  <c r="AH132" i="14"/>
  <c r="AD248" i="14"/>
  <c r="AF11" i="14"/>
  <c r="AF247" i="14" s="1"/>
  <c r="AE245" i="14"/>
  <c r="AG128" i="14"/>
  <c r="AH129" i="14" s="1"/>
  <c r="AE287" i="14"/>
  <c r="AE281" i="14"/>
  <c r="AF319" i="14"/>
  <c r="AE283" i="14"/>
  <c r="AE289" i="14"/>
  <c r="AE2" i="13"/>
  <c r="AE290" i="14"/>
  <c r="AE258" i="14"/>
  <c r="AF339" i="14"/>
  <c r="AF340" i="14" s="1"/>
  <c r="Q20" i="1" s="1"/>
  <c r="AH84" i="14" l="1"/>
  <c r="AH266" i="14" s="1"/>
  <c r="AG273" i="14"/>
  <c r="AH275" i="14"/>
  <c r="AG272" i="14"/>
  <c r="AE4" i="13"/>
  <c r="AH86" i="14"/>
  <c r="AI350" i="14" s="1"/>
  <c r="AH304" i="14"/>
  <c r="AI317" i="14" s="1"/>
  <c r="AG288" i="14"/>
  <c r="AF253" i="14"/>
  <c r="AE284" i="14"/>
  <c r="AE252" i="14"/>
  <c r="AE270" i="14" s="1"/>
  <c r="AF259" i="14"/>
  <c r="AG201" i="14"/>
  <c r="AH211" i="14" s="1"/>
  <c r="AG200" i="14"/>
  <c r="AH210" i="14" s="1"/>
  <c r="AG204" i="14"/>
  <c r="AH214" i="14" s="1"/>
  <c r="AG205" i="14"/>
  <c r="AH215" i="14" s="1"/>
  <c r="AG199" i="14"/>
  <c r="AH209" i="14" s="1"/>
  <c r="AG203" i="14"/>
  <c r="AH213" i="14" s="1"/>
  <c r="AG202" i="14"/>
  <c r="AH212" i="14" s="1"/>
  <c r="AE239" i="14"/>
  <c r="AG198" i="14"/>
  <c r="AH208" i="14" s="1"/>
  <c r="Q18" i="1"/>
  <c r="AE34" i="14" l="1"/>
  <c r="AE20" i="14"/>
  <c r="AE17" i="14"/>
  <c r="AE33" i="14"/>
  <c r="AE31" i="14"/>
  <c r="AE32" i="14"/>
  <c r="AE19" i="14"/>
  <c r="AE21" i="14"/>
  <c r="AE29" i="14"/>
  <c r="AE30" i="14"/>
  <c r="AE18" i="14"/>
  <c r="AE35" i="14"/>
  <c r="AE22" i="14"/>
  <c r="AE16" i="14"/>
  <c r="AE23" i="14"/>
  <c r="AI348" i="14"/>
  <c r="AF271" i="14"/>
  <c r="AE382" i="14"/>
  <c r="AE384" i="14"/>
  <c r="AE380" i="14"/>
  <c r="AE385" i="14"/>
  <c r="AE381" i="14"/>
  <c r="AE374" i="14"/>
  <c r="AE378" i="14"/>
  <c r="AE367" i="14"/>
  <c r="AE368" i="14"/>
  <c r="AE371" i="14"/>
  <c r="AE369" i="14"/>
  <c r="AE372" i="14"/>
  <c r="AE379" i="14"/>
  <c r="AE373" i="14"/>
  <c r="AE383" i="14"/>
  <c r="AE370" i="14"/>
  <c r="AE143" i="14"/>
  <c r="AE171" i="14"/>
  <c r="AE173" i="14"/>
  <c r="AE175" i="14"/>
  <c r="AE159" i="14"/>
  <c r="AE142" i="14"/>
  <c r="AE150" i="14"/>
  <c r="AE162" i="14"/>
  <c r="AE139" i="14"/>
  <c r="AE144" i="14"/>
  <c r="AE170" i="14"/>
  <c r="AE160" i="14"/>
  <c r="AE140" i="14"/>
  <c r="AE158" i="14"/>
  <c r="AE174" i="14"/>
  <c r="AE149" i="14"/>
  <c r="AE141" i="14"/>
  <c r="AE154" i="14"/>
  <c r="AE163" i="14"/>
  <c r="AE161" i="14"/>
  <c r="AE165" i="14"/>
  <c r="AE152" i="14"/>
  <c r="AE164" i="14"/>
  <c r="AE151" i="14"/>
  <c r="AE169" i="14"/>
  <c r="AE145" i="14"/>
  <c r="AE138" i="14"/>
  <c r="AE153" i="14"/>
  <c r="AE172" i="14"/>
  <c r="AE155" i="14"/>
  <c r="AE168" i="14"/>
  <c r="AI110" i="14"/>
  <c r="AE93" i="14"/>
  <c r="AE94" i="14"/>
  <c r="AE103" i="14"/>
  <c r="AE91" i="14"/>
  <c r="AE104" i="14"/>
  <c r="AE101" i="14"/>
  <c r="AE107" i="14"/>
  <c r="AE106" i="14"/>
  <c r="AE89" i="14"/>
  <c r="AE105" i="14"/>
  <c r="AE90" i="14"/>
  <c r="AE100" i="14"/>
  <c r="AE102" i="14"/>
  <c r="AE88" i="14"/>
  <c r="AE92" i="14"/>
  <c r="AE95" i="14"/>
  <c r="AE71" i="14"/>
  <c r="AF83" i="14" s="1"/>
  <c r="AG338" i="14" s="1"/>
  <c r="AE45" i="14"/>
  <c r="AE56" i="14"/>
  <c r="AE58" i="14"/>
  <c r="AE65" i="14"/>
  <c r="AF77" i="14" s="1"/>
  <c r="AG332" i="14" s="1"/>
  <c r="AE70" i="14"/>
  <c r="AF82" i="14" s="1"/>
  <c r="AG337" i="14" s="1"/>
  <c r="AE66" i="14"/>
  <c r="AE55" i="14"/>
  <c r="AE47" i="14"/>
  <c r="AE41" i="14"/>
  <c r="AE40" i="14"/>
  <c r="AE46" i="14"/>
  <c r="AE43" i="14"/>
  <c r="AE68" i="14"/>
  <c r="AF298" i="14" s="1"/>
  <c r="AG311" i="14" s="1"/>
  <c r="AE57" i="14"/>
  <c r="AE52" i="14"/>
  <c r="AE59" i="14"/>
  <c r="AE42" i="14"/>
  <c r="AE44" i="14"/>
  <c r="AE67" i="14"/>
  <c r="AF79" i="14" s="1"/>
  <c r="AG334" i="14" s="1"/>
  <c r="AE54" i="14"/>
  <c r="AE53" i="14"/>
  <c r="AE64" i="14"/>
  <c r="AF76" i="14" s="1"/>
  <c r="AE69" i="14"/>
  <c r="AE358" i="14"/>
  <c r="AE361" i="14"/>
  <c r="AE362" i="14"/>
  <c r="AE359" i="14"/>
  <c r="AE363" i="14"/>
  <c r="AE357" i="14"/>
  <c r="AE360" i="14"/>
  <c r="AI122" i="14"/>
  <c r="AI261" i="14" s="1"/>
  <c r="AH260" i="14"/>
  <c r="AF181" i="14"/>
  <c r="AF180" i="14"/>
  <c r="AF184" i="14"/>
  <c r="AF183" i="14"/>
  <c r="AF182" i="14"/>
  <c r="AF179" i="14"/>
  <c r="AF185" i="14"/>
  <c r="AF178" i="14"/>
  <c r="AH303" i="14"/>
  <c r="AI316" i="14" s="1"/>
  <c r="AF26" i="14" l="1"/>
  <c r="AF38" i="14"/>
  <c r="AF37" i="14"/>
  <c r="AF25" i="14"/>
  <c r="AF36" i="14"/>
  <c r="AF264" i="14" s="1"/>
  <c r="AF24" i="14"/>
  <c r="AF325" i="14"/>
  <c r="AF328" i="14"/>
  <c r="AF323" i="14"/>
  <c r="AF344" i="14"/>
  <c r="AF345" i="14"/>
  <c r="AF327" i="14"/>
  <c r="AF324" i="14"/>
  <c r="AF329" i="14"/>
  <c r="AF322" i="14"/>
  <c r="AF326" i="14"/>
  <c r="AF343" i="14"/>
  <c r="AG112" i="14"/>
  <c r="AE375" i="14"/>
  <c r="AE376" i="14" s="1"/>
  <c r="AF296" i="14"/>
  <c r="AG309" i="14" s="1"/>
  <c r="AF81" i="14"/>
  <c r="AG336" i="14" s="1"/>
  <c r="AF80" i="14"/>
  <c r="AG335" i="14" s="1"/>
  <c r="AF297" i="14"/>
  <c r="AG310" i="14" s="1"/>
  <c r="AF294" i="14"/>
  <c r="AG307" i="14" s="1"/>
  <c r="AF299" i="14"/>
  <c r="AG312" i="14" s="1"/>
  <c r="AF301" i="14"/>
  <c r="AG314" i="14" s="1"/>
  <c r="AF300" i="14"/>
  <c r="AG313" i="14" s="1"/>
  <c r="AF78" i="14"/>
  <c r="AG333" i="14" s="1"/>
  <c r="AE5" i="14"/>
  <c r="AE10" i="14"/>
  <c r="AE9" i="14"/>
  <c r="AF295" i="14"/>
  <c r="AG308" i="14" s="1"/>
  <c r="AE7" i="14"/>
  <c r="AE6" i="14"/>
  <c r="AE240" i="14"/>
  <c r="AF28" i="14" s="1"/>
  <c r="AE4" i="14"/>
  <c r="AE3" i="14"/>
  <c r="AE125" i="14"/>
  <c r="AE236" i="14"/>
  <c r="AE237" i="14" s="1"/>
  <c r="AE124" i="14"/>
  <c r="AE364" i="14"/>
  <c r="AE365" i="14" s="1"/>
  <c r="AE386" i="14"/>
  <c r="AE387" i="14" s="1"/>
  <c r="AG118" i="14"/>
  <c r="AG119" i="14"/>
  <c r="AG115" i="14"/>
  <c r="AG113" i="14"/>
  <c r="AG282" i="14"/>
  <c r="AH85" i="14"/>
  <c r="AF346" i="14" l="1"/>
  <c r="AF347" i="14" s="1"/>
  <c r="Q30" i="1" s="1"/>
  <c r="AI109" i="14"/>
  <c r="AI349" i="14"/>
  <c r="AI351" i="14" s="1"/>
  <c r="AI352" i="14" s="1"/>
  <c r="AG318" i="14"/>
  <c r="AG319" i="14" s="1"/>
  <c r="AG48" i="14"/>
  <c r="AG265" i="14" s="1"/>
  <c r="Q24" i="1"/>
  <c r="AF148" i="14"/>
  <c r="AG49" i="14" a="1"/>
  <c r="AG49" i="14" s="1"/>
  <c r="AG117" i="14"/>
  <c r="AG50" i="14" a="1"/>
  <c r="AG50" i="14" s="1"/>
  <c r="AH131" i="14"/>
  <c r="AG116" i="14"/>
  <c r="AF8" i="14"/>
  <c r="AF13" i="14" s="1"/>
  <c r="AG114" i="14"/>
  <c r="AE246" i="14"/>
  <c r="AE244" i="14"/>
  <c r="AE14" i="14"/>
  <c r="AF2" i="13" s="1"/>
  <c r="AF4" i="13" s="1"/>
  <c r="AF330" i="14"/>
  <c r="AF331" i="14" s="1"/>
  <c r="Q19" i="1" s="1"/>
  <c r="AG195" i="14"/>
  <c r="AG191" i="14"/>
  <c r="AG193" i="14"/>
  <c r="AG190" i="14"/>
  <c r="AG192" i="14"/>
  <c r="AG194" i="14"/>
  <c r="AG189" i="14"/>
  <c r="AG188" i="14"/>
  <c r="AH128" i="14"/>
  <c r="AI129" i="14" s="1"/>
  <c r="AH254" i="14"/>
  <c r="AH274" i="14" s="1"/>
  <c r="AI121" i="14"/>
  <c r="AI255" i="14" s="1"/>
  <c r="AF289" i="14"/>
  <c r="AF287" i="14"/>
  <c r="AF283" i="14"/>
  <c r="AG339" i="14"/>
  <c r="AG340" i="14" s="1"/>
  <c r="AF21" i="14" l="1"/>
  <c r="AF33" i="14"/>
  <c r="AF18" i="14"/>
  <c r="AF23" i="14"/>
  <c r="AF30" i="14"/>
  <c r="AF31" i="14"/>
  <c r="AF19" i="14"/>
  <c r="AF20" i="14"/>
  <c r="AF35" i="14"/>
  <c r="AF16" i="14"/>
  <c r="AF17" i="14"/>
  <c r="AF22" i="14"/>
  <c r="AF34" i="14"/>
  <c r="AF32" i="14"/>
  <c r="AF29" i="14"/>
  <c r="AH72" i="14"/>
  <c r="AI302" i="14" s="1"/>
  <c r="AJ315" i="14" s="1"/>
  <c r="AH60" i="14"/>
  <c r="AF383" i="14"/>
  <c r="AF385" i="14"/>
  <c r="AF381" i="14"/>
  <c r="AF384" i="14"/>
  <c r="AF380" i="14"/>
  <c r="AF382" i="14"/>
  <c r="AF379" i="14"/>
  <c r="AF378" i="14"/>
  <c r="AF368" i="14"/>
  <c r="AF369" i="14"/>
  <c r="AF372" i="14"/>
  <c r="AF374" i="14"/>
  <c r="AF371" i="14"/>
  <c r="AF370" i="14"/>
  <c r="AF367" i="14"/>
  <c r="AF373" i="14"/>
  <c r="AF162" i="14"/>
  <c r="AF160" i="14"/>
  <c r="AF163" i="14"/>
  <c r="AF144" i="14"/>
  <c r="AF153" i="14"/>
  <c r="AF138" i="14"/>
  <c r="AF145" i="14"/>
  <c r="AF161" i="14"/>
  <c r="AF143" i="14"/>
  <c r="AF168" i="14"/>
  <c r="AF175" i="14"/>
  <c r="AF170" i="14"/>
  <c r="AF171" i="14"/>
  <c r="AF165" i="14"/>
  <c r="AF169" i="14"/>
  <c r="AF159" i="14"/>
  <c r="AF140" i="14"/>
  <c r="AF141" i="14"/>
  <c r="AF155" i="14"/>
  <c r="AF149" i="14"/>
  <c r="AF173" i="14"/>
  <c r="AF164" i="14"/>
  <c r="AF142" i="14"/>
  <c r="AF139" i="14"/>
  <c r="AF172" i="14"/>
  <c r="AF174" i="14"/>
  <c r="AF151" i="14"/>
  <c r="AF152" i="14"/>
  <c r="AF150" i="14"/>
  <c r="AF158" i="14"/>
  <c r="AF154" i="14"/>
  <c r="AF100" i="14"/>
  <c r="AF89" i="14"/>
  <c r="AF91" i="14"/>
  <c r="AF93" i="14"/>
  <c r="AF90" i="14"/>
  <c r="AF95" i="14"/>
  <c r="AF102" i="14"/>
  <c r="AF107" i="14"/>
  <c r="AF101" i="14"/>
  <c r="AF103" i="14"/>
  <c r="AF106" i="14"/>
  <c r="AF105" i="14"/>
  <c r="AF94" i="14"/>
  <c r="AF92" i="14"/>
  <c r="AF88" i="14"/>
  <c r="AF104" i="14"/>
  <c r="AH62" i="14"/>
  <c r="AI98" i="14" s="1"/>
  <c r="AH74" i="14"/>
  <c r="AH73" i="14"/>
  <c r="AI303" i="14" s="1"/>
  <c r="AJ316" i="14" s="1"/>
  <c r="AH61" i="14"/>
  <c r="AI97" i="14" s="1"/>
  <c r="AF69" i="14"/>
  <c r="AF67" i="14"/>
  <c r="AF41" i="14"/>
  <c r="AF52" i="14"/>
  <c r="AF66" i="14"/>
  <c r="AF64" i="14"/>
  <c r="AF45" i="14"/>
  <c r="AF68" i="14"/>
  <c r="AF47" i="14"/>
  <c r="AF54" i="14"/>
  <c r="AF56" i="14"/>
  <c r="AF71" i="14"/>
  <c r="AF55" i="14"/>
  <c r="AF42" i="14"/>
  <c r="AF70" i="14"/>
  <c r="AF57" i="14"/>
  <c r="AF44" i="14"/>
  <c r="AF43" i="14"/>
  <c r="AF65" i="14"/>
  <c r="AF58" i="14"/>
  <c r="AF46" i="14"/>
  <c r="AF59" i="14"/>
  <c r="AF53" i="14"/>
  <c r="AF40" i="14"/>
  <c r="AI132" i="14"/>
  <c r="AG11" i="14"/>
  <c r="AG247" i="14" s="1"/>
  <c r="AF245" i="14"/>
  <c r="Q39" i="1"/>
  <c r="Q40" i="1" s="1"/>
  <c r="AE248" i="14"/>
  <c r="Q17" i="1"/>
  <c r="AF363" i="14"/>
  <c r="AF357" i="14"/>
  <c r="AF362" i="14"/>
  <c r="AF361" i="14"/>
  <c r="AF359" i="14"/>
  <c r="AF358" i="14"/>
  <c r="AF360" i="14"/>
  <c r="AF284" i="14"/>
  <c r="AF252" i="14"/>
  <c r="AF290" i="14"/>
  <c r="AF281" i="14"/>
  <c r="AG253" i="14"/>
  <c r="AF258" i="14"/>
  <c r="Q28" i="1"/>
  <c r="AH202" i="14"/>
  <c r="AI212" i="14" s="1"/>
  <c r="AH200" i="14"/>
  <c r="AI210" i="14" s="1"/>
  <c r="AF239" i="14"/>
  <c r="AH201" i="14"/>
  <c r="AI211" i="14" s="1"/>
  <c r="AH204" i="14"/>
  <c r="AI214" i="14" s="1"/>
  <c r="AH205" i="14"/>
  <c r="AI215" i="14" s="1"/>
  <c r="AH203" i="14"/>
  <c r="AI213" i="14" s="1"/>
  <c r="AH198" i="14"/>
  <c r="AI208" i="14" s="1"/>
  <c r="AH199" i="14"/>
  <c r="AI209" i="14" s="1"/>
  <c r="AG26" i="14" l="1"/>
  <c r="AG38" i="14"/>
  <c r="AG36" i="14"/>
  <c r="AG25" i="14"/>
  <c r="AG37" i="14"/>
  <c r="AG24" i="14"/>
  <c r="AG345" i="14"/>
  <c r="AG328" i="14"/>
  <c r="AG326" i="14"/>
  <c r="AG323" i="14"/>
  <c r="AG322" i="14"/>
  <c r="AG325" i="14"/>
  <c r="AG344" i="14"/>
  <c r="AG324" i="14"/>
  <c r="AG343" i="14"/>
  <c r="AG329" i="14"/>
  <c r="AG327" i="14"/>
  <c r="AH272" i="14"/>
  <c r="AI84" i="14"/>
  <c r="AH273" i="14"/>
  <c r="AF270" i="14"/>
  <c r="Q33" i="1" s="1"/>
  <c r="AI96" i="14"/>
  <c r="AI275" i="14" s="1"/>
  <c r="AI120" i="14"/>
  <c r="AI267" i="14" s="1"/>
  <c r="AI277" i="14" s="1"/>
  <c r="AI108" i="14"/>
  <c r="AI276" i="14" s="1"/>
  <c r="Q22" i="1"/>
  <c r="Q25" i="1"/>
  <c r="AG294" i="14"/>
  <c r="AH307" i="14" s="1"/>
  <c r="Q23" i="1"/>
  <c r="AF375" i="14"/>
  <c r="AF376" i="14" s="1"/>
  <c r="AI85" i="14"/>
  <c r="AJ349" i="14" s="1"/>
  <c r="AH282" i="14"/>
  <c r="AF386" i="14"/>
  <c r="AF387" i="14" s="1"/>
  <c r="Q46" i="1" s="1"/>
  <c r="AF364" i="14"/>
  <c r="AF365" i="14" s="1"/>
  <c r="AG79" i="14"/>
  <c r="AH334" i="14" s="1"/>
  <c r="AG297" i="14"/>
  <c r="AH310" i="14" s="1"/>
  <c r="AG78" i="14"/>
  <c r="AH333" i="14" s="1"/>
  <c r="AG296" i="14"/>
  <c r="AH309" i="14" s="1"/>
  <c r="AG81" i="14"/>
  <c r="AH117" i="14" s="1"/>
  <c r="AG299" i="14"/>
  <c r="AH312" i="14" s="1"/>
  <c r="AG77" i="14"/>
  <c r="AH332" i="14" s="1"/>
  <c r="AG295" i="14"/>
  <c r="AH308" i="14" s="1"/>
  <c r="AG83" i="14"/>
  <c r="AH119" i="14" s="1"/>
  <c r="AG301" i="14"/>
  <c r="AH314" i="14" s="1"/>
  <c r="AG82" i="14"/>
  <c r="AH337" i="14" s="1"/>
  <c r="AG300" i="14"/>
  <c r="AH313" i="14" s="1"/>
  <c r="AG80" i="14"/>
  <c r="AH335" i="14" s="1"/>
  <c r="AG298" i="14"/>
  <c r="AH311" i="14" s="1"/>
  <c r="AG185" i="14"/>
  <c r="AG182" i="14"/>
  <c r="AG179" i="14"/>
  <c r="AG180" i="14"/>
  <c r="AG184" i="14"/>
  <c r="AG183" i="14"/>
  <c r="AG178" i="14"/>
  <c r="AG181" i="14"/>
  <c r="AG259" i="14"/>
  <c r="AG271" i="14" s="1"/>
  <c r="AF6" i="14"/>
  <c r="AF10" i="14"/>
  <c r="AF9" i="14"/>
  <c r="AF4" i="14"/>
  <c r="AF240" i="14"/>
  <c r="AG28" i="14" s="1"/>
  <c r="AF125" i="14"/>
  <c r="AF236" i="14"/>
  <c r="AF237" i="14" s="1"/>
  <c r="AF3" i="14"/>
  <c r="AF124" i="14"/>
  <c r="AF5" i="14"/>
  <c r="AG76" i="14"/>
  <c r="AF7" i="14"/>
  <c r="AG346" i="14" l="1"/>
  <c r="AG347" i="14" s="1"/>
  <c r="AI266" i="14"/>
  <c r="AJ348" i="14"/>
  <c r="AH318" i="14"/>
  <c r="AH319" i="14" s="1"/>
  <c r="AH48" i="14"/>
  <c r="AH265" i="14" s="1"/>
  <c r="AG264" i="14"/>
  <c r="AJ108" i="14"/>
  <c r="AG148" i="14"/>
  <c r="AJ121" i="14"/>
  <c r="AJ255" i="14" s="1"/>
  <c r="AJ109" i="14"/>
  <c r="AH50" i="14" a="1"/>
  <c r="AH50" i="14" s="1"/>
  <c r="AH49" i="14" a="1"/>
  <c r="AH49" i="14" s="1"/>
  <c r="AI131" i="14"/>
  <c r="AH336" i="14"/>
  <c r="AI254" i="14"/>
  <c r="AH338" i="14"/>
  <c r="AH118" i="14"/>
  <c r="AH114" i="14"/>
  <c r="AH116" i="14"/>
  <c r="AH113" i="14"/>
  <c r="AH115" i="14"/>
  <c r="Q44" i="1"/>
  <c r="Q45" i="1"/>
  <c r="AI86" i="14"/>
  <c r="AJ350" i="14" s="1"/>
  <c r="AI304" i="14"/>
  <c r="AJ317" i="14" s="1"/>
  <c r="AH188" i="14"/>
  <c r="AH193" i="14"/>
  <c r="AH191" i="14"/>
  <c r="AH194" i="14"/>
  <c r="AH189" i="14"/>
  <c r="AH192" i="14"/>
  <c r="AH190" i="14"/>
  <c r="AH195" i="14"/>
  <c r="AH288" i="14"/>
  <c r="AF244" i="14"/>
  <c r="AG8" i="14"/>
  <c r="AG13" i="14" s="1"/>
  <c r="AH112" i="14"/>
  <c r="AG330" i="14"/>
  <c r="AG331" i="14" s="1"/>
  <c r="AF246" i="14"/>
  <c r="AF14" i="14"/>
  <c r="AI60" i="14" l="1"/>
  <c r="AJ96" i="14" s="1"/>
  <c r="AJ351" i="14"/>
  <c r="AJ352" i="14" s="1"/>
  <c r="AI72" i="14"/>
  <c r="AJ302" i="14" s="1"/>
  <c r="AK315" i="14" s="1"/>
  <c r="AJ120" i="14"/>
  <c r="AJ267" i="14" s="1"/>
  <c r="AJ110" i="14"/>
  <c r="AJ276" i="14" s="1"/>
  <c r="AI74" i="14"/>
  <c r="AI62" i="14"/>
  <c r="AJ98" i="14" s="1"/>
  <c r="AI73" i="14"/>
  <c r="AI61" i="14"/>
  <c r="AJ97" i="14" s="1"/>
  <c r="AJ132" i="14"/>
  <c r="AF248" i="14"/>
  <c r="AH11" i="14"/>
  <c r="AH247" i="14" s="1"/>
  <c r="AJ122" i="14"/>
  <c r="AJ261" i="14" s="1"/>
  <c r="AI260" i="14"/>
  <c r="AI274" i="14" s="1"/>
  <c r="AI128" i="14"/>
  <c r="AJ129" i="14" s="1"/>
  <c r="AG245" i="14"/>
  <c r="Q37" i="1"/>
  <c r="AG289" i="14"/>
  <c r="AG2" i="13"/>
  <c r="AG283" i="14"/>
  <c r="AH339" i="14"/>
  <c r="AH340" i="14" s="1"/>
  <c r="AI273" i="14" l="1"/>
  <c r="AJ84" i="14"/>
  <c r="AI272" i="14"/>
  <c r="AJ275" i="14"/>
  <c r="AJ277" i="14"/>
  <c r="AG4" i="13"/>
  <c r="AI204" i="14"/>
  <c r="AJ214" i="14" s="1"/>
  <c r="AG287" i="14"/>
  <c r="AG258" i="14"/>
  <c r="AG290" i="14"/>
  <c r="AG281" i="14"/>
  <c r="AG284" i="14"/>
  <c r="AG252" i="14"/>
  <c r="AG20" i="14" l="1"/>
  <c r="AG18" i="14"/>
  <c r="AG31" i="14"/>
  <c r="AG32" i="14"/>
  <c r="AG29" i="14"/>
  <c r="AG16" i="14"/>
  <c r="AG34" i="14"/>
  <c r="AG30" i="14"/>
  <c r="AG22" i="14"/>
  <c r="AG33" i="14"/>
  <c r="AG23" i="14"/>
  <c r="AG35" i="14"/>
  <c r="AG19" i="14"/>
  <c r="AG21" i="14"/>
  <c r="AG17" i="14"/>
  <c r="AJ266" i="14"/>
  <c r="AK348" i="14"/>
  <c r="AG270" i="14"/>
  <c r="AG384" i="14"/>
  <c r="AG385" i="14"/>
  <c r="AG382" i="14"/>
  <c r="AG379" i="14"/>
  <c r="AG369" i="14"/>
  <c r="AG370" i="14"/>
  <c r="AG373" i="14"/>
  <c r="AG372" i="14"/>
  <c r="AG371" i="14"/>
  <c r="AG380" i="14"/>
  <c r="AG383" i="14"/>
  <c r="AG368" i="14"/>
  <c r="AG374" i="14"/>
  <c r="AG367" i="14"/>
  <c r="AG381" i="14"/>
  <c r="AG378" i="14"/>
  <c r="AG139" i="14"/>
  <c r="AG165" i="14"/>
  <c r="AG164" i="14"/>
  <c r="AG140" i="14"/>
  <c r="AG159" i="14"/>
  <c r="AG171" i="14"/>
  <c r="AG153" i="14"/>
  <c r="AG150" i="14"/>
  <c r="AG154" i="14"/>
  <c r="AG152" i="14"/>
  <c r="AG142" i="14"/>
  <c r="AG141" i="14"/>
  <c r="AG155" i="14"/>
  <c r="AG161" i="14"/>
  <c r="AG149" i="14"/>
  <c r="AG144" i="14"/>
  <c r="AG173" i="14"/>
  <c r="AG170" i="14"/>
  <c r="AG174" i="14"/>
  <c r="AG151" i="14"/>
  <c r="AG172" i="14"/>
  <c r="AG145" i="14"/>
  <c r="AG175" i="14"/>
  <c r="AG160" i="14"/>
  <c r="AG143" i="14"/>
  <c r="AG158" i="14"/>
  <c r="AG163" i="14"/>
  <c r="AG138" i="14"/>
  <c r="AG162" i="14"/>
  <c r="AG169" i="14"/>
  <c r="AG168" i="14"/>
  <c r="AG103" i="14"/>
  <c r="AG92" i="14"/>
  <c r="AG106" i="14"/>
  <c r="AG95" i="14"/>
  <c r="AG91" i="14"/>
  <c r="AG101" i="14"/>
  <c r="AG89" i="14"/>
  <c r="AG102" i="14"/>
  <c r="AG93" i="14"/>
  <c r="AG100" i="14"/>
  <c r="AG94" i="14"/>
  <c r="AG104" i="14"/>
  <c r="AG90" i="14"/>
  <c r="AG107" i="14"/>
  <c r="AG88" i="14"/>
  <c r="AG105" i="14"/>
  <c r="AG67" i="14"/>
  <c r="AG55" i="14"/>
  <c r="AG40" i="14"/>
  <c r="AG52" i="14"/>
  <c r="AG69" i="14"/>
  <c r="AG42" i="14"/>
  <c r="AG58" i="14"/>
  <c r="AG44" i="14"/>
  <c r="AG59" i="14"/>
  <c r="AG54" i="14"/>
  <c r="AG46" i="14"/>
  <c r="AG65" i="14"/>
  <c r="AG64" i="14"/>
  <c r="AH294" i="14" s="1"/>
  <c r="AI307" i="14" s="1"/>
  <c r="AG68" i="14"/>
  <c r="AG43" i="14"/>
  <c r="AG57" i="14"/>
  <c r="AG45" i="14"/>
  <c r="AG56" i="14"/>
  <c r="AG53" i="14"/>
  <c r="AG71" i="14"/>
  <c r="AG47" i="14"/>
  <c r="AG66" i="14"/>
  <c r="AG70" i="14"/>
  <c r="AG41" i="14"/>
  <c r="AG360" i="14"/>
  <c r="AG363" i="14"/>
  <c r="AG361" i="14"/>
  <c r="AG362" i="14"/>
  <c r="AG359" i="14"/>
  <c r="AG357" i="14"/>
  <c r="AG358" i="14"/>
  <c r="AI199" i="14"/>
  <c r="AJ209" i="14" s="1"/>
  <c r="AI205" i="14"/>
  <c r="AJ215" i="14" s="1"/>
  <c r="AI200" i="14"/>
  <c r="AJ210" i="14" s="1"/>
  <c r="AI203" i="14"/>
  <c r="AJ213" i="14" s="1"/>
  <c r="AI202" i="14"/>
  <c r="AJ212" i="14" s="1"/>
  <c r="AI201" i="14"/>
  <c r="AJ211" i="14" s="1"/>
  <c r="AG239" i="14"/>
  <c r="AI198" i="14"/>
  <c r="AJ208" i="14" s="1"/>
  <c r="AJ304" i="14"/>
  <c r="AK317" i="14" s="1"/>
  <c r="AH259" i="14"/>
  <c r="AH253" i="14"/>
  <c r="AJ303" i="14"/>
  <c r="AK316" i="14" s="1"/>
  <c r="AH36" i="14" l="1"/>
  <c r="AH37" i="14"/>
  <c r="AH26" i="14"/>
  <c r="AH38" i="14"/>
  <c r="AH25" i="14"/>
  <c r="AH24" i="14"/>
  <c r="AH329" i="14"/>
  <c r="AH322" i="14"/>
  <c r="AH324" i="14"/>
  <c r="AH344" i="14"/>
  <c r="AH326" i="14"/>
  <c r="AH327" i="14"/>
  <c r="AH325" i="14"/>
  <c r="AH343" i="14"/>
  <c r="AH323" i="14"/>
  <c r="AH345" i="14"/>
  <c r="AH328" i="14"/>
  <c r="AH271" i="14"/>
  <c r="AG375" i="14"/>
  <c r="AG376" i="14" s="1"/>
  <c r="AG364" i="14"/>
  <c r="AG365" i="14" s="1"/>
  <c r="AG386" i="14"/>
  <c r="AG387" i="14" s="1"/>
  <c r="AH83" i="14"/>
  <c r="AI338" i="14" s="1"/>
  <c r="AH301" i="14"/>
  <c r="AI314" i="14" s="1"/>
  <c r="AH77" i="14"/>
  <c r="AI332" i="14" s="1"/>
  <c r="AH295" i="14"/>
  <c r="AI308" i="14" s="1"/>
  <c r="AH81" i="14"/>
  <c r="AI336" i="14" s="1"/>
  <c r="AH299" i="14"/>
  <c r="AI312" i="14" s="1"/>
  <c r="AH80" i="14"/>
  <c r="AI116" i="14" s="1"/>
  <c r="AH298" i="14"/>
  <c r="AI311" i="14" s="1"/>
  <c r="AH79" i="14"/>
  <c r="AI115" i="14" s="1"/>
  <c r="AH297" i="14"/>
  <c r="AI310" i="14" s="1"/>
  <c r="AH82" i="14"/>
  <c r="AI337" i="14" s="1"/>
  <c r="AH300" i="14"/>
  <c r="AI313" i="14" s="1"/>
  <c r="AH78" i="14"/>
  <c r="AI333" i="14" s="1"/>
  <c r="AH296" i="14"/>
  <c r="AI309" i="14" s="1"/>
  <c r="AH178" i="14"/>
  <c r="AH179" i="14"/>
  <c r="AH180" i="14"/>
  <c r="AH183" i="14"/>
  <c r="AH182" i="14"/>
  <c r="AH181" i="14"/>
  <c r="AH184" i="14"/>
  <c r="AH185" i="14"/>
  <c r="AG9" i="14"/>
  <c r="AG124" i="14"/>
  <c r="AG3" i="14"/>
  <c r="AG125" i="14"/>
  <c r="AG236" i="14"/>
  <c r="AG237" i="14" s="1"/>
  <c r="AG6" i="14"/>
  <c r="AG5" i="14"/>
  <c r="AG4" i="14"/>
  <c r="AI282" i="14"/>
  <c r="AJ85" i="14"/>
  <c r="AG240" i="14"/>
  <c r="AH28" i="14" s="1"/>
  <c r="AI288" i="14"/>
  <c r="AJ86" i="14"/>
  <c r="AH76" i="14"/>
  <c r="AG7" i="14"/>
  <c r="AG10" i="14"/>
  <c r="AH264" i="14" l="1"/>
  <c r="AH346" i="14"/>
  <c r="AH347" i="14" s="1"/>
  <c r="AK109" i="14"/>
  <c r="AK349" i="14"/>
  <c r="AK110" i="14"/>
  <c r="AK350" i="14"/>
  <c r="AI318" i="14"/>
  <c r="AI319" i="14" s="1"/>
  <c r="AI48" i="14"/>
  <c r="AI265" i="14" s="1"/>
  <c r="AH148" i="14"/>
  <c r="AI50" i="14" a="1"/>
  <c r="AI50" i="14" s="1"/>
  <c r="AI49" i="14" a="1"/>
  <c r="AI49" i="14" s="1"/>
  <c r="AJ131" i="14"/>
  <c r="AI334" i="14"/>
  <c r="AI119" i="14"/>
  <c r="AI118" i="14"/>
  <c r="AI113" i="14"/>
  <c r="AI335" i="14"/>
  <c r="AG246" i="14"/>
  <c r="AI114" i="14"/>
  <c r="AI117" i="14"/>
  <c r="AI194" i="14"/>
  <c r="AI191" i="14"/>
  <c r="AI195" i="14"/>
  <c r="AI190" i="14"/>
  <c r="AI192" i="14"/>
  <c r="AI193" i="14"/>
  <c r="AI189" i="14"/>
  <c r="AI188" i="14"/>
  <c r="AJ260" i="14"/>
  <c r="AK122" i="14"/>
  <c r="AK261" i="14" s="1"/>
  <c r="AH330" i="14"/>
  <c r="AH331" i="14" s="1"/>
  <c r="AG14" i="14"/>
  <c r="AI112" i="14"/>
  <c r="AH8" i="14"/>
  <c r="AH13" i="14" s="1"/>
  <c r="AG244" i="14"/>
  <c r="AJ254" i="14"/>
  <c r="AK121" i="14"/>
  <c r="AK255" i="14" s="1"/>
  <c r="AK351" i="14" l="1"/>
  <c r="AK352" i="14" s="1"/>
  <c r="AJ274" i="14"/>
  <c r="AJ60" i="14"/>
  <c r="AJ72" i="14"/>
  <c r="AK302" i="14" s="1"/>
  <c r="AL315" i="14" s="1"/>
  <c r="AJ61" i="14"/>
  <c r="AK97" i="14" s="1"/>
  <c r="AJ73" i="14"/>
  <c r="AJ62" i="14"/>
  <c r="AK98" i="14" s="1"/>
  <c r="AJ74" i="14"/>
  <c r="AK132" i="14"/>
  <c r="AG248" i="14"/>
  <c r="AI339" i="14"/>
  <c r="AI340" i="14" s="1"/>
  <c r="AI11" i="14"/>
  <c r="AI247" i="14" s="1"/>
  <c r="AJ128" i="14"/>
  <c r="AK129" i="14" s="1"/>
  <c r="AH2" i="13"/>
  <c r="AH283" i="14"/>
  <c r="AH289" i="14"/>
  <c r="AH245" i="14"/>
  <c r="AJ272" i="14" l="1"/>
  <c r="AK84" i="14"/>
  <c r="AJ273" i="14"/>
  <c r="AK120" i="14"/>
  <c r="AK267" i="14" s="1"/>
  <c r="AK277" i="14" s="1"/>
  <c r="AK108" i="14"/>
  <c r="AK276" i="14" s="1"/>
  <c r="AK96" i="14"/>
  <c r="AK275" i="14" s="1"/>
  <c r="AH4" i="13"/>
  <c r="AH287" i="14"/>
  <c r="AH258" i="14"/>
  <c r="AH290" i="14"/>
  <c r="AJ205" i="14"/>
  <c r="AK215" i="14" s="1"/>
  <c r="AJ200" i="14"/>
  <c r="AK210" i="14" s="1"/>
  <c r="AH284" i="14"/>
  <c r="AH252" i="14"/>
  <c r="AH281" i="14"/>
  <c r="AH21" i="14" l="1"/>
  <c r="AH33" i="14"/>
  <c r="AH23" i="14"/>
  <c r="AH16" i="14"/>
  <c r="AH18" i="14"/>
  <c r="AH17" i="14"/>
  <c r="AH29" i="14"/>
  <c r="AH32" i="14"/>
  <c r="AH22" i="14"/>
  <c r="AH30" i="14"/>
  <c r="AH19" i="14"/>
  <c r="AH34" i="14"/>
  <c r="AH20" i="14"/>
  <c r="AH31" i="14"/>
  <c r="AH35" i="14"/>
  <c r="AH270" i="14"/>
  <c r="AK266" i="14"/>
  <c r="AL348" i="14"/>
  <c r="AH385" i="14"/>
  <c r="AH379" i="14"/>
  <c r="AH383" i="14"/>
  <c r="AH382" i="14"/>
  <c r="AH370" i="14"/>
  <c r="AH381" i="14"/>
  <c r="AH371" i="14"/>
  <c r="AH384" i="14"/>
  <c r="AH380" i="14"/>
  <c r="AH368" i="14"/>
  <c r="AH378" i="14"/>
  <c r="AH373" i="14"/>
  <c r="AH374" i="14"/>
  <c r="AH372" i="14"/>
  <c r="AH369" i="14"/>
  <c r="AH367" i="14"/>
  <c r="AH169" i="14"/>
  <c r="AH161" i="14"/>
  <c r="AH171" i="14"/>
  <c r="AH165" i="14"/>
  <c r="AH168" i="14"/>
  <c r="AH163" i="14"/>
  <c r="AH143" i="14"/>
  <c r="AH173" i="14"/>
  <c r="AH160" i="14"/>
  <c r="AH155" i="14"/>
  <c r="AH172" i="14"/>
  <c r="AH145" i="14"/>
  <c r="AH159" i="14"/>
  <c r="AH141" i="14"/>
  <c r="AH144" i="14"/>
  <c r="AH151" i="14"/>
  <c r="AH138" i="14"/>
  <c r="AH162" i="14"/>
  <c r="AH150" i="14"/>
  <c r="AH140" i="14"/>
  <c r="AH149" i="14"/>
  <c r="AH142" i="14"/>
  <c r="AH170" i="14"/>
  <c r="AH154" i="14"/>
  <c r="AH153" i="14"/>
  <c r="AH164" i="14"/>
  <c r="AH152" i="14"/>
  <c r="AH139" i="14"/>
  <c r="AH175" i="14"/>
  <c r="AH174" i="14"/>
  <c r="AH158" i="14"/>
  <c r="AH102" i="14"/>
  <c r="AH95" i="14"/>
  <c r="AH88" i="14"/>
  <c r="AH105" i="14"/>
  <c r="AH89" i="14"/>
  <c r="AH94" i="14"/>
  <c r="AH91" i="14"/>
  <c r="AH93" i="14"/>
  <c r="AH107" i="14"/>
  <c r="AH106" i="14"/>
  <c r="AH101" i="14"/>
  <c r="AH100" i="14"/>
  <c r="AH90" i="14"/>
  <c r="AH92" i="14"/>
  <c r="AH104" i="14"/>
  <c r="AH103" i="14"/>
  <c r="AH44" i="14"/>
  <c r="AH42" i="14"/>
  <c r="AH69" i="14"/>
  <c r="AH55" i="14"/>
  <c r="AH53" i="14"/>
  <c r="AH52" i="14"/>
  <c r="AH70" i="14"/>
  <c r="AH67" i="14"/>
  <c r="AH54" i="14"/>
  <c r="AH66" i="14"/>
  <c r="AH68" i="14"/>
  <c r="AH58" i="14"/>
  <c r="AH59" i="14"/>
  <c r="AH47" i="14"/>
  <c r="AH57" i="14"/>
  <c r="AH45" i="14"/>
  <c r="AH40" i="14"/>
  <c r="AH41" i="14"/>
  <c r="AH56" i="14"/>
  <c r="AH43" i="14"/>
  <c r="AH65" i="14"/>
  <c r="AH64" i="14"/>
  <c r="AI294" i="14" s="1"/>
  <c r="AJ307" i="14" s="1"/>
  <c r="AH46" i="14"/>
  <c r="AH71" i="14"/>
  <c r="AH358" i="14"/>
  <c r="AH361" i="14"/>
  <c r="AH357" i="14"/>
  <c r="AH360" i="14"/>
  <c r="AH362" i="14"/>
  <c r="AH359" i="14"/>
  <c r="AH363" i="14"/>
  <c r="AJ199" i="14"/>
  <c r="AK209" i="14" s="1"/>
  <c r="AJ198" i="14"/>
  <c r="AK208" i="14" s="1"/>
  <c r="AJ202" i="14"/>
  <c r="AK212" i="14" s="1"/>
  <c r="AK304" i="14"/>
  <c r="AL317" i="14" s="1"/>
  <c r="AI259" i="14"/>
  <c r="AJ201" i="14"/>
  <c r="AK211" i="14" s="1"/>
  <c r="AJ204" i="14"/>
  <c r="AK214" i="14" s="1"/>
  <c r="AH239" i="14"/>
  <c r="AJ203" i="14"/>
  <c r="AK213" i="14" s="1"/>
  <c r="AK303" i="14"/>
  <c r="AL316" i="14" s="1"/>
  <c r="AI253" i="14"/>
  <c r="AI24" i="14" l="1"/>
  <c r="AI26" i="14"/>
  <c r="AI36" i="14"/>
  <c r="AI37" i="14"/>
  <c r="AI25" i="14"/>
  <c r="AI38" i="14"/>
  <c r="AI271" i="14"/>
  <c r="AI343" i="14"/>
  <c r="AI323" i="14"/>
  <c r="AI344" i="14"/>
  <c r="AI345" i="14"/>
  <c r="AI324" i="14"/>
  <c r="AI322" i="14"/>
  <c r="AI325" i="14"/>
  <c r="AI326" i="14"/>
  <c r="AI328" i="14"/>
  <c r="AI327" i="14"/>
  <c r="AI329" i="14"/>
  <c r="AH375" i="14"/>
  <c r="AH376" i="14" s="1"/>
  <c r="AK131" i="14"/>
  <c r="AH364" i="14"/>
  <c r="AH365" i="14" s="1"/>
  <c r="AH386" i="14"/>
  <c r="AH387" i="14" s="1"/>
  <c r="AI81" i="14"/>
  <c r="AJ117" i="14" s="1"/>
  <c r="AI299" i="14"/>
  <c r="AJ312" i="14" s="1"/>
  <c r="AI79" i="14"/>
  <c r="AJ334" i="14" s="1"/>
  <c r="AI297" i="14"/>
  <c r="AJ310" i="14" s="1"/>
  <c r="AI80" i="14"/>
  <c r="AJ335" i="14" s="1"/>
  <c r="AI298" i="14"/>
  <c r="AJ311" i="14" s="1"/>
  <c r="AI77" i="14"/>
  <c r="AJ332" i="14" s="1"/>
  <c r="AI295" i="14"/>
  <c r="AJ308" i="14" s="1"/>
  <c r="AI83" i="14"/>
  <c r="AJ338" i="14" s="1"/>
  <c r="AI301" i="14"/>
  <c r="AJ314" i="14" s="1"/>
  <c r="AI82" i="14"/>
  <c r="AJ337" i="14" s="1"/>
  <c r="AI300" i="14"/>
  <c r="AJ313" i="14" s="1"/>
  <c r="AI78" i="14"/>
  <c r="AJ333" i="14" s="1"/>
  <c r="AI296" i="14"/>
  <c r="AJ309" i="14" s="1"/>
  <c r="AI184" i="14"/>
  <c r="AI182" i="14"/>
  <c r="AI181" i="14"/>
  <c r="AI183" i="14"/>
  <c r="AI185" i="14"/>
  <c r="AI179" i="14"/>
  <c r="AI180" i="14"/>
  <c r="AI178" i="14"/>
  <c r="AH9" i="14"/>
  <c r="AK85" i="14"/>
  <c r="AJ282" i="14"/>
  <c r="AI76" i="14"/>
  <c r="AH7" i="14"/>
  <c r="AH236" i="14"/>
  <c r="AH237" i="14" s="1"/>
  <c r="AH124" i="14"/>
  <c r="AH125" i="14"/>
  <c r="AH3" i="14"/>
  <c r="AH5" i="14"/>
  <c r="AH240" i="14"/>
  <c r="AI28" i="14" s="1"/>
  <c r="AK86" i="14"/>
  <c r="AJ288" i="14"/>
  <c r="AH6" i="14"/>
  <c r="AH4" i="14"/>
  <c r="AH10" i="14"/>
  <c r="AI264" i="14" l="1"/>
  <c r="AL110" i="14"/>
  <c r="AL350" i="14"/>
  <c r="AL109" i="14"/>
  <c r="AL349" i="14"/>
  <c r="AI346" i="14"/>
  <c r="AI347" i="14" s="1"/>
  <c r="AJ318" i="14"/>
  <c r="AJ319" i="14" s="1"/>
  <c r="AJ48" i="14"/>
  <c r="AJ265" i="14" s="1"/>
  <c r="AI148" i="14"/>
  <c r="AJ49" i="14" a="1"/>
  <c r="AJ49" i="14" s="1"/>
  <c r="AJ50" i="14" a="1"/>
  <c r="AJ50" i="14" s="1"/>
  <c r="AJ336" i="14"/>
  <c r="AJ339" i="14" s="1"/>
  <c r="AJ340" i="14" s="1"/>
  <c r="AJ119" i="14"/>
  <c r="AJ118" i="14"/>
  <c r="AJ115" i="14"/>
  <c r="AJ114" i="14"/>
  <c r="AJ116" i="14"/>
  <c r="AJ113" i="14"/>
  <c r="AJ190" i="14"/>
  <c r="AJ189" i="14"/>
  <c r="AJ195" i="14"/>
  <c r="AJ191" i="14"/>
  <c r="AJ193" i="14"/>
  <c r="AJ192" i="14"/>
  <c r="AJ188" i="14"/>
  <c r="AJ194" i="14"/>
  <c r="AL132" i="14"/>
  <c r="AH244" i="14"/>
  <c r="AH246" i="14"/>
  <c r="AK254" i="14"/>
  <c r="AL121" i="14"/>
  <c r="AL255" i="14" s="1"/>
  <c r="AL122" i="14"/>
  <c r="AL261" i="14" s="1"/>
  <c r="AK260" i="14"/>
  <c r="AH14" i="14"/>
  <c r="AI330" i="14"/>
  <c r="AI331" i="14" s="1"/>
  <c r="AJ112" i="14"/>
  <c r="AI8" i="14"/>
  <c r="AI13" i="14" s="1"/>
  <c r="AL351" i="14" l="1"/>
  <c r="AL352" i="14" s="1"/>
  <c r="AK274" i="14"/>
  <c r="AK72" i="14"/>
  <c r="AL302" i="14" s="1"/>
  <c r="AM315" i="14" s="1"/>
  <c r="AK60" i="14"/>
  <c r="AK73" i="14"/>
  <c r="AK61" i="14"/>
  <c r="AL97" i="14" s="1"/>
  <c r="AK62" i="14"/>
  <c r="AL98" i="14" s="1"/>
  <c r="AK74" i="14"/>
  <c r="AH248" i="14"/>
  <c r="AJ11" i="14"/>
  <c r="AJ247" i="14" s="1"/>
  <c r="AK128" i="14"/>
  <c r="AL129" i="14" s="1"/>
  <c r="AI2" i="13"/>
  <c r="AI283" i="14"/>
  <c r="AI289" i="14"/>
  <c r="AI245" i="14"/>
  <c r="AK272" i="14" l="1"/>
  <c r="AL84" i="14"/>
  <c r="AK273" i="14"/>
  <c r="AL96" i="14"/>
  <c r="AL275" i="14" s="1"/>
  <c r="AL120" i="14"/>
  <c r="AL267" i="14" s="1"/>
  <c r="AL277" i="14" s="1"/>
  <c r="AL108" i="14"/>
  <c r="AL276" i="14" s="1"/>
  <c r="AI4" i="13"/>
  <c r="AI281" i="14"/>
  <c r="AI252" i="14"/>
  <c r="AI284" i="14"/>
  <c r="AI287" i="14"/>
  <c r="AI290" i="14"/>
  <c r="AI258" i="14"/>
  <c r="AI31" i="14" l="1"/>
  <c r="AI17" i="14"/>
  <c r="AI33" i="14"/>
  <c r="AI32" i="14"/>
  <c r="AI20" i="14"/>
  <c r="AI23" i="14"/>
  <c r="AI30" i="14"/>
  <c r="AI35" i="14"/>
  <c r="AI18" i="14"/>
  <c r="AI16" i="14"/>
  <c r="AI22" i="14"/>
  <c r="AI29" i="14"/>
  <c r="AI34" i="14"/>
  <c r="AI19" i="14"/>
  <c r="AI21" i="14"/>
  <c r="AL266" i="14"/>
  <c r="AM348" i="14"/>
  <c r="AI270" i="14"/>
  <c r="AI380" i="14"/>
  <c r="AI385" i="14"/>
  <c r="AI382" i="14"/>
  <c r="AI384" i="14"/>
  <c r="AI381" i="14"/>
  <c r="AI378" i="14"/>
  <c r="AI383" i="14"/>
  <c r="AI371" i="14"/>
  <c r="AI372" i="14"/>
  <c r="AI379" i="14"/>
  <c r="AI374" i="14"/>
  <c r="AI367" i="14"/>
  <c r="AI368" i="14"/>
  <c r="AI373" i="14"/>
  <c r="AI370" i="14"/>
  <c r="AI369" i="14"/>
  <c r="AI143" i="14"/>
  <c r="AI141" i="14"/>
  <c r="AI173" i="14"/>
  <c r="AI154" i="14"/>
  <c r="AI149" i="14"/>
  <c r="AI174" i="14"/>
  <c r="AI172" i="14"/>
  <c r="AI160" i="14"/>
  <c r="AI142" i="14"/>
  <c r="AI175" i="14"/>
  <c r="AI158" i="14"/>
  <c r="AI170" i="14"/>
  <c r="AI168" i="14"/>
  <c r="AI163" i="14"/>
  <c r="AI171" i="14"/>
  <c r="AI161" i="14"/>
  <c r="AI140" i="14"/>
  <c r="AI139" i="14"/>
  <c r="AI159" i="14"/>
  <c r="AI153" i="14"/>
  <c r="AI165" i="14"/>
  <c r="AI150" i="14"/>
  <c r="AI145" i="14"/>
  <c r="AI152" i="14"/>
  <c r="AI164" i="14"/>
  <c r="AI138" i="14"/>
  <c r="AI162" i="14"/>
  <c r="AI151" i="14"/>
  <c r="AI155" i="14"/>
  <c r="AI144" i="14"/>
  <c r="AI169" i="14"/>
  <c r="AI93" i="14"/>
  <c r="AI100" i="14"/>
  <c r="AI89" i="14"/>
  <c r="AI95" i="14"/>
  <c r="AI104" i="14"/>
  <c r="AI105" i="14"/>
  <c r="AI91" i="14"/>
  <c r="AI101" i="14"/>
  <c r="AI92" i="14"/>
  <c r="AI88" i="14"/>
  <c r="AI90" i="14"/>
  <c r="AI106" i="14"/>
  <c r="AI103" i="14"/>
  <c r="AI107" i="14"/>
  <c r="AI94" i="14"/>
  <c r="AI102" i="14"/>
  <c r="AI54" i="14"/>
  <c r="AI57" i="14"/>
  <c r="AI41" i="14"/>
  <c r="AI47" i="14"/>
  <c r="AI56" i="14"/>
  <c r="AI58" i="14"/>
  <c r="AI52" i="14"/>
  <c r="AI69" i="14"/>
  <c r="AJ299" i="14" s="1"/>
  <c r="AK312" i="14" s="1"/>
  <c r="AI68" i="14"/>
  <c r="AI67" i="14"/>
  <c r="AJ297" i="14" s="1"/>
  <c r="AK310" i="14" s="1"/>
  <c r="AI46" i="14"/>
  <c r="AI55" i="14"/>
  <c r="AI59" i="14"/>
  <c r="AI70" i="14"/>
  <c r="AJ300" i="14" s="1"/>
  <c r="AK313" i="14" s="1"/>
  <c r="AI65" i="14"/>
  <c r="AI53" i="14"/>
  <c r="AI42" i="14"/>
  <c r="AI71" i="14"/>
  <c r="AJ301" i="14" s="1"/>
  <c r="AK314" i="14" s="1"/>
  <c r="AI44" i="14"/>
  <c r="AI45" i="14"/>
  <c r="AI64" i="14"/>
  <c r="AJ294" i="14" s="1"/>
  <c r="AK307" i="14" s="1"/>
  <c r="AI40" i="14"/>
  <c r="AI43" i="14"/>
  <c r="AI66" i="14"/>
  <c r="AJ296" i="14" s="1"/>
  <c r="AK309" i="14" s="1"/>
  <c r="AI357" i="14"/>
  <c r="AI362" i="14"/>
  <c r="AI359" i="14"/>
  <c r="AI363" i="14"/>
  <c r="AI358" i="14"/>
  <c r="AI360" i="14"/>
  <c r="AI361" i="14"/>
  <c r="AK202" i="14"/>
  <c r="AL212" i="14" s="1"/>
  <c r="AK203" i="14"/>
  <c r="AL213" i="14" s="1"/>
  <c r="AI239" i="14"/>
  <c r="AJ253" i="14"/>
  <c r="AL303" i="14"/>
  <c r="AM316" i="14" s="1"/>
  <c r="AJ259" i="14"/>
  <c r="AL304" i="14"/>
  <c r="AM317" i="14" s="1"/>
  <c r="AJ26" i="14" l="1"/>
  <c r="AJ37" i="14"/>
  <c r="AJ24" i="14"/>
  <c r="AJ36" i="14"/>
  <c r="AJ264" i="14" s="1"/>
  <c r="AJ38" i="14"/>
  <c r="AJ25" i="14"/>
  <c r="AJ325" i="14"/>
  <c r="AJ345" i="14"/>
  <c r="AJ326" i="14"/>
  <c r="AJ343" i="14"/>
  <c r="AJ344" i="14"/>
  <c r="AJ329" i="14"/>
  <c r="AJ323" i="14"/>
  <c r="AJ328" i="14"/>
  <c r="AJ322" i="14"/>
  <c r="AJ324" i="14"/>
  <c r="AJ327" i="14"/>
  <c r="AJ271" i="14"/>
  <c r="AI375" i="14"/>
  <c r="AI376" i="14" s="1"/>
  <c r="AJ295" i="14"/>
  <c r="AK308" i="14" s="1"/>
  <c r="AJ298" i="14"/>
  <c r="AK311" i="14" s="1"/>
  <c r="AI364" i="14"/>
  <c r="AI365" i="14" s="1"/>
  <c r="AI386" i="14"/>
  <c r="AI387" i="14" s="1"/>
  <c r="AJ180" i="14"/>
  <c r="AJ183" i="14"/>
  <c r="AJ179" i="14"/>
  <c r="AJ182" i="14"/>
  <c r="AJ185" i="14"/>
  <c r="AJ178" i="14"/>
  <c r="AJ181" i="14"/>
  <c r="AJ184" i="14"/>
  <c r="AK288" i="14"/>
  <c r="AL86" i="14"/>
  <c r="AI6" i="14"/>
  <c r="AI9" i="14"/>
  <c r="AI240" i="14"/>
  <c r="AJ28" i="14" s="1"/>
  <c r="AI4" i="14"/>
  <c r="AK205" i="14"/>
  <c r="AL215" i="14" s="1"/>
  <c r="AK198" i="14"/>
  <c r="AL208" i="14" s="1"/>
  <c r="AK199" i="14"/>
  <c r="AL209" i="14" s="1"/>
  <c r="AK204" i="14"/>
  <c r="AL214" i="14" s="1"/>
  <c r="AI124" i="14"/>
  <c r="AI125" i="14"/>
  <c r="AI236" i="14"/>
  <c r="AI237" i="14" s="1"/>
  <c r="AI3" i="14"/>
  <c r="AJ78" i="14"/>
  <c r="AJ80" i="14"/>
  <c r="AJ77" i="14"/>
  <c r="AJ81" i="14"/>
  <c r="AK201" i="14"/>
  <c r="AL211" i="14" s="1"/>
  <c r="AJ83" i="14"/>
  <c r="AJ76" i="14"/>
  <c r="AI7" i="14"/>
  <c r="AI10" i="14"/>
  <c r="AJ79" i="14"/>
  <c r="AK200" i="14"/>
  <c r="AL210" i="14" s="1"/>
  <c r="AI5" i="14"/>
  <c r="AJ82" i="14"/>
  <c r="AL85" i="14"/>
  <c r="AK282" i="14"/>
  <c r="AM110" i="14" l="1"/>
  <c r="AM350" i="14"/>
  <c r="AM109" i="14"/>
  <c r="AM349" i="14"/>
  <c r="AJ346" i="14"/>
  <c r="AJ347" i="14" s="1"/>
  <c r="AK318" i="14"/>
  <c r="AK48" i="14"/>
  <c r="AK265" i="14" s="1"/>
  <c r="AJ148" i="14"/>
  <c r="AK50" i="14" a="1"/>
  <c r="AK50" i="14" s="1"/>
  <c r="AK49" i="14" a="1"/>
  <c r="AK49" i="14" s="1"/>
  <c r="AL131" i="14"/>
  <c r="AK188" i="14"/>
  <c r="AK195" i="14"/>
  <c r="AK191" i="14"/>
  <c r="AK192" i="14"/>
  <c r="AK194" i="14"/>
  <c r="AK189" i="14"/>
  <c r="AK193" i="14"/>
  <c r="AK190" i="14"/>
  <c r="AI246" i="14"/>
  <c r="AL254" i="14"/>
  <c r="AM121" i="14"/>
  <c r="AM255" i="14" s="1"/>
  <c r="AI14" i="14"/>
  <c r="AJ330" i="14"/>
  <c r="AJ331" i="14" s="1"/>
  <c r="AK332" i="14"/>
  <c r="AK113" i="14"/>
  <c r="AK112" i="14"/>
  <c r="AJ8" i="14"/>
  <c r="AJ13" i="14" s="1"/>
  <c r="AK335" i="14"/>
  <c r="AK116" i="14"/>
  <c r="AI244" i="14"/>
  <c r="AM122" i="14"/>
  <c r="AL260" i="14"/>
  <c r="AK338" i="14"/>
  <c r="AK119" i="14"/>
  <c r="AK334" i="14"/>
  <c r="AK115" i="14"/>
  <c r="AK333" i="14"/>
  <c r="AK114" i="14"/>
  <c r="AK337" i="14"/>
  <c r="AK118" i="14"/>
  <c r="AK336" i="14"/>
  <c r="AK117" i="14"/>
  <c r="AM351" i="14" l="1"/>
  <c r="AM352" i="14" s="1"/>
  <c r="AL274" i="14"/>
  <c r="AL60" i="14"/>
  <c r="AL72" i="14"/>
  <c r="AM302" i="14" s="1"/>
  <c r="AN315" i="14" s="1"/>
  <c r="AL61" i="14"/>
  <c r="AM97" i="14" s="1"/>
  <c r="AL73" i="14"/>
  <c r="AL62" i="14"/>
  <c r="AM98" i="14" s="1"/>
  <c r="AL74" i="14"/>
  <c r="AI248" i="14"/>
  <c r="AM132" i="14"/>
  <c r="AL128" i="14"/>
  <c r="AM129" i="14" s="1"/>
  <c r="AM261" i="14"/>
  <c r="AK319" i="14"/>
  <c r="AJ245" i="14"/>
  <c r="AK11" i="14"/>
  <c r="AK247" i="14" s="1"/>
  <c r="AK339" i="14"/>
  <c r="AK340" i="14" s="1"/>
  <c r="AJ2" i="13"/>
  <c r="AM84" i="14" l="1"/>
  <c r="AL273" i="14"/>
  <c r="AL272" i="14"/>
  <c r="AM120" i="14"/>
  <c r="AM267" i="14" s="1"/>
  <c r="AM277" i="14" s="1"/>
  <c r="AM108" i="14"/>
  <c r="AM276" i="14" s="1"/>
  <c r="AM96" i="14"/>
  <c r="AM275" i="14" s="1"/>
  <c r="AJ4" i="13"/>
  <c r="AJ287" i="14"/>
  <c r="AJ258" i="14"/>
  <c r="AJ290" i="14"/>
  <c r="AJ281" i="14"/>
  <c r="AJ252" i="14"/>
  <c r="AJ284" i="14"/>
  <c r="AJ289" i="14"/>
  <c r="AJ283" i="14"/>
  <c r="AJ19" i="14" l="1"/>
  <c r="AJ16" i="14"/>
  <c r="AJ22" i="14"/>
  <c r="AJ31" i="14"/>
  <c r="AJ34" i="14"/>
  <c r="AJ32" i="14"/>
  <c r="AJ20" i="14"/>
  <c r="AJ18" i="14"/>
  <c r="AJ29" i="14"/>
  <c r="AJ21" i="14"/>
  <c r="AJ17" i="14"/>
  <c r="AJ23" i="14"/>
  <c r="AJ30" i="14"/>
  <c r="AJ33" i="14"/>
  <c r="AJ35" i="14"/>
  <c r="AJ270" i="14"/>
  <c r="AM266" i="14"/>
  <c r="AN348" i="14"/>
  <c r="AJ381" i="14"/>
  <c r="AJ385" i="14"/>
  <c r="AJ384" i="14"/>
  <c r="AJ378" i="14"/>
  <c r="AJ372" i="14"/>
  <c r="AJ373" i="14"/>
  <c r="AJ368" i="14"/>
  <c r="AJ380" i="14"/>
  <c r="AJ374" i="14"/>
  <c r="AJ367" i="14"/>
  <c r="AJ383" i="14"/>
  <c r="AJ371" i="14"/>
  <c r="AJ382" i="14"/>
  <c r="AJ379" i="14"/>
  <c r="AJ369" i="14"/>
  <c r="AJ370" i="14"/>
  <c r="AJ169" i="14"/>
  <c r="AJ172" i="14"/>
  <c r="AJ173" i="14"/>
  <c r="AJ141" i="14"/>
  <c r="AJ153" i="14"/>
  <c r="AJ159" i="14"/>
  <c r="AJ139" i="14"/>
  <c r="AJ158" i="14"/>
  <c r="AJ143" i="14"/>
  <c r="AJ163" i="14"/>
  <c r="AJ150" i="14"/>
  <c r="AJ160" i="14"/>
  <c r="AJ161" i="14"/>
  <c r="AJ154" i="14"/>
  <c r="AJ142" i="14"/>
  <c r="AJ175" i="14"/>
  <c r="AJ149" i="14"/>
  <c r="AJ155" i="14"/>
  <c r="AJ171" i="14"/>
  <c r="AJ145" i="14"/>
  <c r="AJ168" i="14"/>
  <c r="AJ164" i="14"/>
  <c r="AJ162" i="14"/>
  <c r="AJ140" i="14"/>
  <c r="AJ151" i="14"/>
  <c r="AJ165" i="14"/>
  <c r="AJ174" i="14"/>
  <c r="AJ144" i="14"/>
  <c r="AJ138" i="14"/>
  <c r="AJ170" i="14"/>
  <c r="AJ152" i="14"/>
  <c r="AJ102" i="14"/>
  <c r="AJ105" i="14"/>
  <c r="AJ88" i="14"/>
  <c r="AJ101" i="14"/>
  <c r="AJ92" i="14"/>
  <c r="AJ103" i="14"/>
  <c r="AJ90" i="14"/>
  <c r="AJ106" i="14"/>
  <c r="AJ95" i="14"/>
  <c r="AJ94" i="14"/>
  <c r="AJ91" i="14"/>
  <c r="AJ107" i="14"/>
  <c r="AJ93" i="14"/>
  <c r="AJ104" i="14"/>
  <c r="AJ89" i="14"/>
  <c r="AJ100" i="14"/>
  <c r="AJ64" i="14"/>
  <c r="AK294" i="14" s="1"/>
  <c r="AL307" i="14" s="1"/>
  <c r="AJ58" i="14"/>
  <c r="AJ47" i="14"/>
  <c r="AJ45" i="14"/>
  <c r="AJ66" i="14"/>
  <c r="AK296" i="14" s="1"/>
  <c r="AL309" i="14" s="1"/>
  <c r="AJ65" i="14"/>
  <c r="AK295" i="14" s="1"/>
  <c r="AL308" i="14" s="1"/>
  <c r="AJ46" i="14"/>
  <c r="AJ41" i="14"/>
  <c r="AJ40" i="14"/>
  <c r="AJ56" i="14"/>
  <c r="AJ52" i="14"/>
  <c r="AJ71" i="14"/>
  <c r="AK301" i="14" s="1"/>
  <c r="AL314" i="14" s="1"/>
  <c r="AJ44" i="14"/>
  <c r="AJ59" i="14"/>
  <c r="AJ70" i="14"/>
  <c r="AK300" i="14" s="1"/>
  <c r="AL313" i="14" s="1"/>
  <c r="AJ68" i="14"/>
  <c r="AJ69" i="14"/>
  <c r="AK299" i="14" s="1"/>
  <c r="AL312" i="14" s="1"/>
  <c r="AJ54" i="14"/>
  <c r="AJ43" i="14"/>
  <c r="AJ67" i="14"/>
  <c r="AK297" i="14" s="1"/>
  <c r="AL310" i="14" s="1"/>
  <c r="AJ57" i="14"/>
  <c r="AJ55" i="14"/>
  <c r="AJ53" i="14"/>
  <c r="AJ42" i="14"/>
  <c r="AJ359" i="14"/>
  <c r="AJ363" i="14"/>
  <c r="AJ360" i="14"/>
  <c r="AJ357" i="14"/>
  <c r="AJ361" i="14"/>
  <c r="AJ358" i="14"/>
  <c r="AJ362" i="14"/>
  <c r="AL201" i="14"/>
  <c r="AM211" i="14" s="1"/>
  <c r="AL198" i="14"/>
  <c r="AM208" i="14" s="1"/>
  <c r="AL205" i="14"/>
  <c r="AM215" i="14" s="1"/>
  <c r="AL202" i="14"/>
  <c r="AM212" i="14" s="1"/>
  <c r="AL203" i="14"/>
  <c r="AM213" i="14" s="1"/>
  <c r="AL200" i="14"/>
  <c r="AM210" i="14" s="1"/>
  <c r="AK253" i="14"/>
  <c r="AM303" i="14"/>
  <c r="AN316" i="14" s="1"/>
  <c r="AJ239" i="14"/>
  <c r="AM304" i="14"/>
  <c r="AN317" i="14" s="1"/>
  <c r="AK259" i="14"/>
  <c r="AK38" i="14" l="1"/>
  <c r="AK25" i="14"/>
  <c r="AK36" i="14"/>
  <c r="AK24" i="14"/>
  <c r="AK37" i="14"/>
  <c r="AK26" i="14"/>
  <c r="AK326" i="14"/>
  <c r="AK343" i="14"/>
  <c r="AK328" i="14"/>
  <c r="AK322" i="14"/>
  <c r="AK327" i="14"/>
  <c r="AK345" i="14"/>
  <c r="AK325" i="14"/>
  <c r="AK324" i="14"/>
  <c r="AK323" i="14"/>
  <c r="AK329" i="14"/>
  <c r="AK344" i="14"/>
  <c r="AK271" i="14"/>
  <c r="AK264" i="14"/>
  <c r="AJ375" i="14"/>
  <c r="AJ376" i="14" s="1"/>
  <c r="AK298" i="14"/>
  <c r="AL311" i="14" s="1"/>
  <c r="AL318" i="14" s="1"/>
  <c r="AJ386" i="14"/>
  <c r="AJ387" i="14" s="1"/>
  <c r="AJ364" i="14"/>
  <c r="AJ365" i="14" s="1"/>
  <c r="AK178" i="14"/>
  <c r="AK184" i="14"/>
  <c r="AK185" i="14"/>
  <c r="AK179" i="14"/>
  <c r="AK182" i="14"/>
  <c r="AK180" i="14"/>
  <c r="AK181" i="14"/>
  <c r="AK183" i="14"/>
  <c r="AK80" i="14"/>
  <c r="AK76" i="14"/>
  <c r="AJ7" i="14"/>
  <c r="AK77" i="14"/>
  <c r="AK79" i="14"/>
  <c r="AJ3" i="14"/>
  <c r="AJ124" i="14"/>
  <c r="AJ125" i="14"/>
  <c r="AJ236" i="14"/>
  <c r="AJ237" i="14" s="1"/>
  <c r="AJ4" i="14"/>
  <c r="AJ5" i="14"/>
  <c r="AK81" i="14"/>
  <c r="AL282" i="14"/>
  <c r="AM85" i="14"/>
  <c r="AK82" i="14"/>
  <c r="AM86" i="14"/>
  <c r="AL288" i="14"/>
  <c r="AJ10" i="14"/>
  <c r="AJ240" i="14"/>
  <c r="AK28" i="14" s="1"/>
  <c r="AK78" i="14"/>
  <c r="AK83" i="14"/>
  <c r="AL199" i="14"/>
  <c r="AM209" i="14" s="1"/>
  <c r="AJ9" i="14"/>
  <c r="AL204" i="14"/>
  <c r="AM214" i="14" s="1"/>
  <c r="AJ6" i="14"/>
  <c r="AN110" i="14" l="1"/>
  <c r="AN350" i="14"/>
  <c r="AN109" i="14"/>
  <c r="AN349" i="14"/>
  <c r="AK346" i="14"/>
  <c r="AK347" i="14" s="1"/>
  <c r="AL48" i="14"/>
  <c r="AL265" i="14" s="1"/>
  <c r="AK148" i="14"/>
  <c r="AL50" i="14" a="1"/>
  <c r="AL50" i="14" s="1"/>
  <c r="AL49" i="14" a="1"/>
  <c r="AL49" i="14" s="1"/>
  <c r="AM131" i="14"/>
  <c r="AL191" i="14"/>
  <c r="AL190" i="14"/>
  <c r="AL192" i="14"/>
  <c r="AL195" i="14"/>
  <c r="AL193" i="14"/>
  <c r="AL189" i="14"/>
  <c r="AL194" i="14"/>
  <c r="AL188" i="14"/>
  <c r="AJ246" i="14"/>
  <c r="AM254" i="14"/>
  <c r="AN121" i="14"/>
  <c r="AL336" i="14"/>
  <c r="AL117" i="14"/>
  <c r="AL337" i="14"/>
  <c r="AL118" i="14"/>
  <c r="AJ244" i="14"/>
  <c r="AK8" i="14"/>
  <c r="AK13" i="14" s="1"/>
  <c r="AL112" i="14"/>
  <c r="AJ14" i="14"/>
  <c r="AL332" i="14"/>
  <c r="AL113" i="14"/>
  <c r="AL338" i="14"/>
  <c r="AL119" i="14"/>
  <c r="AL333" i="14"/>
  <c r="AL114" i="14"/>
  <c r="AM260" i="14"/>
  <c r="AN122" i="14"/>
  <c r="AL335" i="14"/>
  <c r="AL116" i="14"/>
  <c r="AL334" i="14"/>
  <c r="AL115" i="14"/>
  <c r="AK330" i="14"/>
  <c r="AK331" i="14" s="1"/>
  <c r="AN351" i="14" l="1"/>
  <c r="AN352" i="14" s="1"/>
  <c r="AM274" i="14"/>
  <c r="AM60" i="14"/>
  <c r="AM72" i="14"/>
  <c r="AN302" i="14" s="1"/>
  <c r="AO315" i="14" s="1"/>
  <c r="AM73" i="14"/>
  <c r="AM61" i="14"/>
  <c r="AN97" i="14" s="1"/>
  <c r="AM62" i="14"/>
  <c r="AN98" i="14" s="1"/>
  <c r="AM74" i="14"/>
  <c r="AN132" i="14"/>
  <c r="AJ248" i="14"/>
  <c r="AM128" i="14"/>
  <c r="AN129" i="14" s="1"/>
  <c r="AL339" i="14"/>
  <c r="AL340" i="14" s="1"/>
  <c r="AN255" i="14"/>
  <c r="AL11" i="14"/>
  <c r="AL247" i="14" s="1"/>
  <c r="AK2" i="13"/>
  <c r="AK289" i="14"/>
  <c r="AK245" i="14"/>
  <c r="AL319" i="14"/>
  <c r="AN261" i="14"/>
  <c r="AN84" i="14" l="1"/>
  <c r="AM273" i="14"/>
  <c r="AM272" i="14"/>
  <c r="AN120" i="14"/>
  <c r="AN267" i="14" s="1"/>
  <c r="AN277" i="14" s="1"/>
  <c r="AN108" i="14"/>
  <c r="AN276" i="14" s="1"/>
  <c r="AN96" i="14"/>
  <c r="AN275" i="14" s="1"/>
  <c r="AK4" i="13"/>
  <c r="AK287" i="14"/>
  <c r="AK290" i="14"/>
  <c r="AK258" i="14"/>
  <c r="AK283" i="14"/>
  <c r="AK281" i="14"/>
  <c r="AK252" i="14"/>
  <c r="AK270" i="14" s="1"/>
  <c r="AK284" i="14"/>
  <c r="AK18" i="14" l="1"/>
  <c r="AK30" i="14"/>
  <c r="AK17" i="14"/>
  <c r="AK29" i="14"/>
  <c r="AK35" i="14"/>
  <c r="AK31" i="14"/>
  <c r="AK16" i="14"/>
  <c r="AK34" i="14"/>
  <c r="AK20" i="14"/>
  <c r="AK21" i="14"/>
  <c r="AK33" i="14"/>
  <c r="AK22" i="14"/>
  <c r="AK32" i="14"/>
  <c r="AK23" i="14"/>
  <c r="AK19" i="14"/>
  <c r="AN266" i="14"/>
  <c r="AO348" i="14"/>
  <c r="AK382" i="14"/>
  <c r="AK384" i="14"/>
  <c r="AK381" i="14"/>
  <c r="AK380" i="14"/>
  <c r="AK385" i="14"/>
  <c r="AK373" i="14"/>
  <c r="AK383" i="14"/>
  <c r="AK369" i="14"/>
  <c r="AK371" i="14"/>
  <c r="AK367" i="14"/>
  <c r="AK379" i="14"/>
  <c r="AK370" i="14"/>
  <c r="AK374" i="14"/>
  <c r="AK378" i="14"/>
  <c r="AK372" i="14"/>
  <c r="AK368" i="14"/>
  <c r="AK175" i="14"/>
  <c r="AK158" i="14"/>
  <c r="AK150" i="14"/>
  <c r="AK163" i="14"/>
  <c r="AK161" i="14"/>
  <c r="AK149" i="14"/>
  <c r="AK162" i="14"/>
  <c r="AK152" i="14"/>
  <c r="AK173" i="14"/>
  <c r="AK172" i="14"/>
  <c r="AK144" i="14"/>
  <c r="AK160" i="14"/>
  <c r="AK143" i="14"/>
  <c r="AK155" i="14"/>
  <c r="AK154" i="14"/>
  <c r="AK170" i="14"/>
  <c r="AK140" i="14"/>
  <c r="AK139" i="14"/>
  <c r="AK164" i="14"/>
  <c r="AK151" i="14"/>
  <c r="AK145" i="14"/>
  <c r="AK153" i="14"/>
  <c r="AK165" i="14"/>
  <c r="AK141" i="14"/>
  <c r="AK171" i="14"/>
  <c r="AK169" i="14"/>
  <c r="AK168" i="14"/>
  <c r="AK138" i="14"/>
  <c r="AK142" i="14"/>
  <c r="AK159" i="14"/>
  <c r="AK174" i="14"/>
  <c r="AK89" i="14"/>
  <c r="AK100" i="14"/>
  <c r="AK90" i="14"/>
  <c r="AK91" i="14"/>
  <c r="AK104" i="14"/>
  <c r="AK94" i="14"/>
  <c r="AK92" i="14"/>
  <c r="AK88" i="14"/>
  <c r="AK103" i="14"/>
  <c r="AK105" i="14"/>
  <c r="AK93" i="14"/>
  <c r="AK106" i="14"/>
  <c r="AK107" i="14"/>
  <c r="AK95" i="14"/>
  <c r="AK101" i="14"/>
  <c r="AK102" i="14"/>
  <c r="AK46" i="14"/>
  <c r="AK68" i="14"/>
  <c r="AL298" i="14" s="1"/>
  <c r="AM311" i="14" s="1"/>
  <c r="AK56" i="14"/>
  <c r="AK43" i="14"/>
  <c r="AK54" i="14"/>
  <c r="AK47" i="14"/>
  <c r="AK45" i="14"/>
  <c r="AK69" i="14"/>
  <c r="AL299" i="14" s="1"/>
  <c r="AM312" i="14" s="1"/>
  <c r="AK59" i="14"/>
  <c r="AK41" i="14"/>
  <c r="AK44" i="14"/>
  <c r="AK58" i="14"/>
  <c r="AK40" i="14"/>
  <c r="AK57" i="14"/>
  <c r="AK53" i="14"/>
  <c r="AK70" i="14"/>
  <c r="AL300" i="14" s="1"/>
  <c r="AM313" i="14" s="1"/>
  <c r="AK66" i="14"/>
  <c r="AL296" i="14" s="1"/>
  <c r="AM309" i="14" s="1"/>
  <c r="AK42" i="14"/>
  <c r="AK67" i="14"/>
  <c r="AK55" i="14"/>
  <c r="AK71" i="14"/>
  <c r="AL301" i="14" s="1"/>
  <c r="AM314" i="14" s="1"/>
  <c r="AK52" i="14"/>
  <c r="AK64" i="14"/>
  <c r="AL294" i="14" s="1"/>
  <c r="AM307" i="14" s="1"/>
  <c r="AK65" i="14"/>
  <c r="AL295" i="14" s="1"/>
  <c r="AM308" i="14" s="1"/>
  <c r="AK363" i="14"/>
  <c r="AK361" i="14"/>
  <c r="AK358" i="14"/>
  <c r="AK362" i="14"/>
  <c r="AK359" i="14"/>
  <c r="AK360" i="14"/>
  <c r="AK357" i="14"/>
  <c r="AM203" i="14"/>
  <c r="AN213" i="14" s="1"/>
  <c r="AM205" i="14"/>
  <c r="AN215" i="14" s="1"/>
  <c r="AM201" i="14"/>
  <c r="AN211" i="14" s="1"/>
  <c r="AN303" i="14"/>
  <c r="AO316" i="14" s="1"/>
  <c r="AL253" i="14"/>
  <c r="AK239" i="14"/>
  <c r="AL259" i="14"/>
  <c r="AN304" i="14"/>
  <c r="AO317" i="14" s="1"/>
  <c r="AL38" i="14" l="1"/>
  <c r="AL26" i="14"/>
  <c r="AL24" i="14"/>
  <c r="AL36" i="14"/>
  <c r="AL264" i="14" s="1"/>
  <c r="AL37" i="14"/>
  <c r="AL25" i="14"/>
  <c r="AL325" i="14"/>
  <c r="AL343" i="14"/>
  <c r="AL322" i="14"/>
  <c r="AL327" i="14"/>
  <c r="AL328" i="14"/>
  <c r="AL329" i="14"/>
  <c r="AL324" i="14"/>
  <c r="AL345" i="14"/>
  <c r="AL326" i="14"/>
  <c r="AL323" i="14"/>
  <c r="AL344" i="14"/>
  <c r="AL271" i="14"/>
  <c r="AK375" i="14"/>
  <c r="AK376" i="14" s="1"/>
  <c r="AL297" i="14"/>
  <c r="AM310" i="14" s="1"/>
  <c r="AM318" i="14" s="1"/>
  <c r="AK386" i="14"/>
  <c r="AK387" i="14" s="1"/>
  <c r="AK364" i="14"/>
  <c r="AK365" i="14" s="1"/>
  <c r="AL181" i="14"/>
  <c r="AL183" i="14"/>
  <c r="AL182" i="14"/>
  <c r="AL184" i="14"/>
  <c r="AL180" i="14"/>
  <c r="AL179" i="14"/>
  <c r="AL185" i="14"/>
  <c r="AL178" i="14"/>
  <c r="AL83" i="14"/>
  <c r="AK240" i="14"/>
  <c r="AL28" i="14" s="1"/>
  <c r="AL77" i="14"/>
  <c r="AM199" i="14"/>
  <c r="AN209" i="14" s="1"/>
  <c r="AK10" i="14"/>
  <c r="AL76" i="14"/>
  <c r="AK7" i="14"/>
  <c r="AL81" i="14"/>
  <c r="AK4" i="14"/>
  <c r="AK5" i="14"/>
  <c r="AL78" i="14"/>
  <c r="AM202" i="14"/>
  <c r="AN212" i="14" s="1"/>
  <c r="AK9" i="14"/>
  <c r="AL80" i="14"/>
  <c r="AK3" i="14"/>
  <c r="AK236" i="14"/>
  <c r="AK237" i="14" s="1"/>
  <c r="AK124" i="14"/>
  <c r="AK125" i="14"/>
  <c r="AM282" i="14"/>
  <c r="AN85" i="14"/>
  <c r="AM198" i="14"/>
  <c r="AN208" i="14" s="1"/>
  <c r="AK6" i="14"/>
  <c r="AL82" i="14"/>
  <c r="AM204" i="14"/>
  <c r="AN214" i="14" s="1"/>
  <c r="AL79" i="14"/>
  <c r="AM200" i="14"/>
  <c r="AN210" i="14" s="1"/>
  <c r="AM288" i="14"/>
  <c r="AN86" i="14"/>
  <c r="AO110" i="14" l="1"/>
  <c r="AO350" i="14"/>
  <c r="AL346" i="14"/>
  <c r="AL347" i="14" s="1"/>
  <c r="AO109" i="14"/>
  <c r="AO349" i="14"/>
  <c r="AM48" i="14"/>
  <c r="AM265" i="14" s="1"/>
  <c r="AL148" i="14"/>
  <c r="AM49" i="14" a="1"/>
  <c r="AM49" i="14" s="1"/>
  <c r="AM50" i="14" a="1"/>
  <c r="AM50" i="14" s="1"/>
  <c r="AN131" i="14"/>
  <c r="AM195" i="14"/>
  <c r="AM189" i="14"/>
  <c r="AM192" i="14"/>
  <c r="AM190" i="14"/>
  <c r="AM194" i="14"/>
  <c r="AM193" i="14"/>
  <c r="AM188" i="14"/>
  <c r="AM191" i="14"/>
  <c r="AM338" i="14"/>
  <c r="AM119" i="14"/>
  <c r="AM335" i="14"/>
  <c r="AM116" i="14"/>
  <c r="AK244" i="14"/>
  <c r="AM336" i="14"/>
  <c r="AM117" i="14"/>
  <c r="AN260" i="14"/>
  <c r="AO122" i="14"/>
  <c r="AM112" i="14"/>
  <c r="AL8" i="14"/>
  <c r="AL13" i="14" s="1"/>
  <c r="AM334" i="14"/>
  <c r="AM115" i="14"/>
  <c r="AM337" i="14"/>
  <c r="AM118" i="14"/>
  <c r="AN254" i="14"/>
  <c r="AO121" i="14"/>
  <c r="AM333" i="14"/>
  <c r="AM114" i="14"/>
  <c r="AL330" i="14"/>
  <c r="AL331" i="14" s="1"/>
  <c r="AM332" i="14"/>
  <c r="AM113" i="14"/>
  <c r="AK14" i="14"/>
  <c r="AK246" i="14"/>
  <c r="AO351" i="14" l="1"/>
  <c r="AO352" i="14" s="1"/>
  <c r="AN274" i="14"/>
  <c r="AN72" i="14"/>
  <c r="AO302" i="14" s="1"/>
  <c r="AP315" i="14" s="1"/>
  <c r="AN60" i="14"/>
  <c r="AN61" i="14"/>
  <c r="AO97" i="14" s="1"/>
  <c r="AN73" i="14"/>
  <c r="AN62" i="14"/>
  <c r="AO98" i="14" s="1"/>
  <c r="AN74" i="14"/>
  <c r="AO132" i="14"/>
  <c r="AK248" i="14"/>
  <c r="AN128" i="14"/>
  <c r="AO129" i="14" s="1"/>
  <c r="AM339" i="14"/>
  <c r="AM340" i="14" s="1"/>
  <c r="AM319" i="14"/>
  <c r="AO261" i="14"/>
  <c r="AL245" i="14"/>
  <c r="AM11" i="14"/>
  <c r="AM247" i="14" s="1"/>
  <c r="AL2" i="13"/>
  <c r="AO255" i="14"/>
  <c r="AO84" i="14" l="1"/>
  <c r="AN273" i="14"/>
  <c r="AN272" i="14"/>
  <c r="AO96" i="14"/>
  <c r="AO275" i="14" s="1"/>
  <c r="AO120" i="14"/>
  <c r="AO267" i="14" s="1"/>
  <c r="AO277" i="14" s="1"/>
  <c r="AO108" i="14"/>
  <c r="AO276" i="14" s="1"/>
  <c r="AL4" i="13"/>
  <c r="AL281" i="14"/>
  <c r="AL252" i="14"/>
  <c r="AL284" i="14"/>
  <c r="AL289" i="14"/>
  <c r="AL287" i="14"/>
  <c r="AL290" i="14"/>
  <c r="AL258" i="14"/>
  <c r="AL283" i="14"/>
  <c r="AL34" i="14" l="1"/>
  <c r="AL29" i="14"/>
  <c r="AL21" i="14"/>
  <c r="AL33" i="14"/>
  <c r="AL19" i="14"/>
  <c r="AL30" i="14"/>
  <c r="AL23" i="14"/>
  <c r="AL31" i="14"/>
  <c r="AL16" i="14"/>
  <c r="AL22" i="14"/>
  <c r="AL20" i="14"/>
  <c r="AL18" i="14"/>
  <c r="AL32" i="14"/>
  <c r="AL35" i="14"/>
  <c r="AL17" i="14"/>
  <c r="AO266" i="14"/>
  <c r="AP348" i="14"/>
  <c r="AL270" i="14"/>
  <c r="AL381" i="14"/>
  <c r="AL383" i="14"/>
  <c r="AL379" i="14"/>
  <c r="AL374" i="14"/>
  <c r="AL367" i="14"/>
  <c r="AL378" i="14"/>
  <c r="AL370" i="14"/>
  <c r="AL385" i="14"/>
  <c r="AL369" i="14"/>
  <c r="AL372" i="14"/>
  <c r="AL373" i="14"/>
  <c r="AL380" i="14"/>
  <c r="AL384" i="14"/>
  <c r="AL368" i="14"/>
  <c r="AL382" i="14"/>
  <c r="AL371" i="14"/>
  <c r="AL170" i="14"/>
  <c r="AL153" i="14"/>
  <c r="AL159" i="14"/>
  <c r="AL162" i="14"/>
  <c r="AL140" i="14"/>
  <c r="AL141" i="14"/>
  <c r="AL172" i="14"/>
  <c r="AL173" i="14"/>
  <c r="AL154" i="14"/>
  <c r="AL174" i="14"/>
  <c r="AL143" i="14"/>
  <c r="AL145" i="14"/>
  <c r="AL155" i="14"/>
  <c r="AL169" i="14"/>
  <c r="AL163" i="14"/>
  <c r="AL139" i="14"/>
  <c r="AL165" i="14"/>
  <c r="AL158" i="14"/>
  <c r="AL149" i="14"/>
  <c r="AL168" i="14"/>
  <c r="AL138" i="14"/>
  <c r="AL142" i="14"/>
  <c r="AL144" i="14"/>
  <c r="AL150" i="14"/>
  <c r="AL175" i="14"/>
  <c r="AL151" i="14"/>
  <c r="AL164" i="14"/>
  <c r="AL161" i="14"/>
  <c r="AL160" i="14"/>
  <c r="AL171" i="14"/>
  <c r="AL152" i="14"/>
  <c r="AL92" i="14"/>
  <c r="AL106" i="14"/>
  <c r="AL91" i="14"/>
  <c r="AL95" i="14"/>
  <c r="AL93" i="14"/>
  <c r="AL94" i="14"/>
  <c r="AL90" i="14"/>
  <c r="AL107" i="14"/>
  <c r="AL105" i="14"/>
  <c r="AL104" i="14"/>
  <c r="AL100" i="14"/>
  <c r="AL88" i="14"/>
  <c r="AL103" i="14"/>
  <c r="AL101" i="14"/>
  <c r="AL89" i="14"/>
  <c r="AL102" i="14"/>
  <c r="AL42" i="14"/>
  <c r="AL58" i="14"/>
  <c r="AL71" i="14"/>
  <c r="AL56" i="14"/>
  <c r="AL59" i="14"/>
  <c r="AL57" i="14"/>
  <c r="AL43" i="14"/>
  <c r="AL46" i="14"/>
  <c r="AL53" i="14"/>
  <c r="AL40" i="14"/>
  <c r="AL68" i="14"/>
  <c r="AM298" i="14" s="1"/>
  <c r="AN311" i="14" s="1"/>
  <c r="AL70" i="14"/>
  <c r="AM300" i="14" s="1"/>
  <c r="AN313" i="14" s="1"/>
  <c r="AL69" i="14"/>
  <c r="AM299" i="14" s="1"/>
  <c r="AN312" i="14" s="1"/>
  <c r="AL55" i="14"/>
  <c r="AL44" i="14"/>
  <c r="AL54" i="14"/>
  <c r="AL66" i="14"/>
  <c r="AM296" i="14" s="1"/>
  <c r="AN309" i="14" s="1"/>
  <c r="AL41" i="14"/>
  <c r="AL64" i="14"/>
  <c r="AM294" i="14" s="1"/>
  <c r="AN307" i="14" s="1"/>
  <c r="AL47" i="14"/>
  <c r="AL67" i="14"/>
  <c r="AM297" i="14" s="1"/>
  <c r="AN310" i="14" s="1"/>
  <c r="AL45" i="14"/>
  <c r="AL65" i="14"/>
  <c r="AL52" i="14"/>
  <c r="AL357" i="14"/>
  <c r="AL362" i="14"/>
  <c r="AL358" i="14"/>
  <c r="AL360" i="14"/>
  <c r="AL363" i="14"/>
  <c r="AL361" i="14"/>
  <c r="AL359" i="14"/>
  <c r="AN204" i="14"/>
  <c r="AO214" i="14" s="1"/>
  <c r="AN205" i="14"/>
  <c r="AO215" i="14" s="1"/>
  <c r="AN200" i="14"/>
  <c r="AO210" i="14" s="1"/>
  <c r="AN201" i="14"/>
  <c r="AO211" i="14" s="1"/>
  <c r="AO303" i="14"/>
  <c r="AP316" i="14" s="1"/>
  <c r="AM253" i="14"/>
  <c r="AO304" i="14"/>
  <c r="AP317" i="14" s="1"/>
  <c r="AM259" i="14"/>
  <c r="AL239" i="14"/>
  <c r="AM25" i="14" l="1"/>
  <c r="AM38" i="14"/>
  <c r="AM24" i="14"/>
  <c r="AM37" i="14"/>
  <c r="AM36" i="14"/>
  <c r="AM26" i="14"/>
  <c r="AM326" i="14"/>
  <c r="AM343" i="14"/>
  <c r="AM327" i="14"/>
  <c r="AM322" i="14"/>
  <c r="AM344" i="14"/>
  <c r="AM328" i="14"/>
  <c r="AM345" i="14"/>
  <c r="AM329" i="14"/>
  <c r="AM324" i="14"/>
  <c r="AM323" i="14"/>
  <c r="AM325" i="14"/>
  <c r="AM271" i="14"/>
  <c r="AL375" i="14"/>
  <c r="AL376" i="14" s="1"/>
  <c r="AM295" i="14"/>
  <c r="AN308" i="14" s="1"/>
  <c r="AM301" i="14"/>
  <c r="AN314" i="14" s="1"/>
  <c r="AL364" i="14"/>
  <c r="AL365" i="14" s="1"/>
  <c r="AL386" i="14"/>
  <c r="AL387" i="14" s="1"/>
  <c r="AM185" i="14"/>
  <c r="AM184" i="14"/>
  <c r="AM182" i="14"/>
  <c r="AM178" i="14"/>
  <c r="AM179" i="14"/>
  <c r="AM183" i="14"/>
  <c r="AM180" i="14"/>
  <c r="AM181" i="14"/>
  <c r="AN199" i="14"/>
  <c r="AO209" i="14" s="1"/>
  <c r="AL4" i="14"/>
  <c r="AN198" i="14"/>
  <c r="AO208" i="14" s="1"/>
  <c r="AL125" i="14"/>
  <c r="AL124" i="14"/>
  <c r="AL3" i="14"/>
  <c r="AL236" i="14"/>
  <c r="AL237" i="14" s="1"/>
  <c r="AL5" i="14"/>
  <c r="AN288" i="14"/>
  <c r="AO86" i="14"/>
  <c r="AM76" i="14"/>
  <c r="AL7" i="14"/>
  <c r="AM81" i="14"/>
  <c r="AL10" i="14"/>
  <c r="AL6" i="14"/>
  <c r="AM83" i="14"/>
  <c r="AM80" i="14"/>
  <c r="AM78" i="14"/>
  <c r="AL9" i="14"/>
  <c r="AM79" i="14"/>
  <c r="AN282" i="14"/>
  <c r="AO85" i="14"/>
  <c r="AM77" i="14"/>
  <c r="AM82" i="14"/>
  <c r="AL240" i="14"/>
  <c r="AM28" i="14" s="1"/>
  <c r="AN202" i="14"/>
  <c r="AO212" i="14" s="1"/>
  <c r="AN203" i="14"/>
  <c r="AO213" i="14" s="1"/>
  <c r="AP109" i="14" l="1"/>
  <c r="AP349" i="14"/>
  <c r="AN318" i="14"/>
  <c r="AP110" i="14"/>
  <c r="AP350" i="14"/>
  <c r="AM346" i="14"/>
  <c r="AM347" i="14" s="1"/>
  <c r="AN48" i="14"/>
  <c r="AN265" i="14" s="1"/>
  <c r="AM264" i="14"/>
  <c r="AM148" i="14"/>
  <c r="AN50" i="14" a="1"/>
  <c r="AN50" i="14" s="1"/>
  <c r="AN49" i="14" a="1"/>
  <c r="AN49" i="14" s="1"/>
  <c r="AO131" i="14"/>
  <c r="AN190" i="14"/>
  <c r="AN193" i="14"/>
  <c r="AN191" i="14"/>
  <c r="AN189" i="14"/>
  <c r="AN188" i="14"/>
  <c r="AN192" i="14"/>
  <c r="AN194" i="14"/>
  <c r="AN195" i="14"/>
  <c r="AL246" i="14"/>
  <c r="AM330" i="14"/>
  <c r="AM331" i="14" s="1"/>
  <c r="AN338" i="14"/>
  <c r="AN119" i="14"/>
  <c r="AN333" i="14"/>
  <c r="AN114" i="14"/>
  <c r="AM8" i="14"/>
  <c r="AM13" i="14" s="1"/>
  <c r="AN112" i="14"/>
  <c r="AN337" i="14"/>
  <c r="AN118" i="14"/>
  <c r="AN335" i="14"/>
  <c r="AN116" i="14"/>
  <c r="AN332" i="14"/>
  <c r="AN113" i="14"/>
  <c r="AN336" i="14"/>
  <c r="AN117" i="14"/>
  <c r="AO260" i="14"/>
  <c r="AP122" i="14"/>
  <c r="AO254" i="14"/>
  <c r="AP121" i="14"/>
  <c r="AP255" i="14" s="1"/>
  <c r="AL14" i="14"/>
  <c r="AN334" i="14"/>
  <c r="AN115" i="14"/>
  <c r="AL244" i="14"/>
  <c r="AP351" i="14" l="1"/>
  <c r="AP352" i="14" s="1"/>
  <c r="AO274" i="14"/>
  <c r="AO72" i="14"/>
  <c r="AO60" i="14"/>
  <c r="AP96" i="14" s="1"/>
  <c r="AP120" i="14"/>
  <c r="AP267" i="14" s="1"/>
  <c r="AP108" i="14"/>
  <c r="AP276" i="14" s="1"/>
  <c r="AO73" i="14"/>
  <c r="AO61" i="14"/>
  <c r="AP97" i="14" s="1"/>
  <c r="AO74" i="14"/>
  <c r="AO62" i="14"/>
  <c r="AP98" i="14" s="1"/>
  <c r="AP132" i="14"/>
  <c r="AL248" i="14"/>
  <c r="AO128" i="14"/>
  <c r="AP129" i="14" s="1"/>
  <c r="AN339" i="14"/>
  <c r="AN340" i="14" s="1"/>
  <c r="AN11" i="14"/>
  <c r="AN247" i="14" s="1"/>
  <c r="AM2" i="13"/>
  <c r="AM245" i="14"/>
  <c r="AN319" i="14"/>
  <c r="AP261" i="14"/>
  <c r="AP84" i="14" l="1"/>
  <c r="AP302" i="14"/>
  <c r="AQ315" i="14" s="1"/>
  <c r="AO273" i="14"/>
  <c r="AP275" i="14"/>
  <c r="AP277" i="14"/>
  <c r="AO272" i="14"/>
  <c r="AM4" i="13"/>
  <c r="AM252" i="14"/>
  <c r="AM281" i="14"/>
  <c r="AM284" i="14"/>
  <c r="AM289" i="14"/>
  <c r="AM287" i="14"/>
  <c r="AM258" i="14"/>
  <c r="AM290" i="14"/>
  <c r="AM283" i="14"/>
  <c r="AM17" i="14" l="1"/>
  <c r="AM31" i="14"/>
  <c r="AM19" i="14"/>
  <c r="AM23" i="14"/>
  <c r="AM18" i="14"/>
  <c r="AM35" i="14"/>
  <c r="AM22" i="14"/>
  <c r="AM32" i="14"/>
  <c r="AM30" i="14"/>
  <c r="AM29" i="14"/>
  <c r="AM16" i="14"/>
  <c r="AM33" i="14"/>
  <c r="AM34" i="14"/>
  <c r="AM20" i="14"/>
  <c r="AM21" i="14"/>
  <c r="AP266" i="14"/>
  <c r="AQ348" i="14"/>
  <c r="AM270" i="14"/>
  <c r="AM382" i="14"/>
  <c r="AM384" i="14"/>
  <c r="AM383" i="14"/>
  <c r="AM380" i="14"/>
  <c r="AM381" i="14"/>
  <c r="AM379" i="14"/>
  <c r="AM374" i="14"/>
  <c r="AM367" i="14"/>
  <c r="AM368" i="14"/>
  <c r="AM371" i="14"/>
  <c r="AM370" i="14"/>
  <c r="AM373" i="14"/>
  <c r="AM372" i="14"/>
  <c r="AM369" i="14"/>
  <c r="AM385" i="14"/>
  <c r="AM378" i="14"/>
  <c r="AM163" i="14"/>
  <c r="AM139" i="14"/>
  <c r="AM173" i="14"/>
  <c r="AM150" i="14"/>
  <c r="AM143" i="14"/>
  <c r="AM169" i="14"/>
  <c r="AM144" i="14"/>
  <c r="AM172" i="14"/>
  <c r="AM152" i="14"/>
  <c r="AM164" i="14"/>
  <c r="AM145" i="14"/>
  <c r="AM154" i="14"/>
  <c r="AM159" i="14"/>
  <c r="AM170" i="14"/>
  <c r="AM138" i="14"/>
  <c r="AM142" i="14"/>
  <c r="AM171" i="14"/>
  <c r="AM141" i="14"/>
  <c r="AM151" i="14"/>
  <c r="AM149" i="14"/>
  <c r="AM174" i="14"/>
  <c r="AM160" i="14"/>
  <c r="AM155" i="14"/>
  <c r="AM140" i="14"/>
  <c r="AM161" i="14"/>
  <c r="AM175" i="14"/>
  <c r="AM168" i="14"/>
  <c r="AM158" i="14"/>
  <c r="AM165" i="14"/>
  <c r="AM162" i="14"/>
  <c r="AM153" i="14"/>
  <c r="AM89" i="14"/>
  <c r="AM106" i="14"/>
  <c r="AM95" i="14"/>
  <c r="AM103" i="14"/>
  <c r="AM105" i="14"/>
  <c r="AM104" i="14"/>
  <c r="AM92" i="14"/>
  <c r="AM90" i="14"/>
  <c r="AM102" i="14"/>
  <c r="AM100" i="14"/>
  <c r="AM93" i="14"/>
  <c r="AM101" i="14"/>
  <c r="AM107" i="14"/>
  <c r="AM88" i="14"/>
  <c r="AM94" i="14"/>
  <c r="AM91" i="14"/>
  <c r="AM66" i="14"/>
  <c r="AN296" i="14" s="1"/>
  <c r="AO309" i="14" s="1"/>
  <c r="AM57" i="14"/>
  <c r="AM59" i="14"/>
  <c r="AM64" i="14"/>
  <c r="AN294" i="14" s="1"/>
  <c r="AO307" i="14" s="1"/>
  <c r="AM43" i="14"/>
  <c r="AM46" i="14"/>
  <c r="AM56" i="14"/>
  <c r="AM44" i="14"/>
  <c r="AM54" i="14"/>
  <c r="AM65" i="14"/>
  <c r="AN295" i="14" s="1"/>
  <c r="AO308" i="14" s="1"/>
  <c r="AM47" i="14"/>
  <c r="AM71" i="14"/>
  <c r="AN301" i="14" s="1"/>
  <c r="AO314" i="14" s="1"/>
  <c r="AM40" i="14"/>
  <c r="AM45" i="14"/>
  <c r="AM67" i="14"/>
  <c r="AN297" i="14" s="1"/>
  <c r="AO310" i="14" s="1"/>
  <c r="AM68" i="14"/>
  <c r="AN298" i="14" s="1"/>
  <c r="AO311" i="14" s="1"/>
  <c r="AM52" i="14"/>
  <c r="AM69" i="14"/>
  <c r="AN299" i="14" s="1"/>
  <c r="AO312" i="14" s="1"/>
  <c r="AM58" i="14"/>
  <c r="AM53" i="14"/>
  <c r="AM55" i="14"/>
  <c r="AM42" i="14"/>
  <c r="AM41" i="14"/>
  <c r="AM70" i="14"/>
  <c r="AN300" i="14" s="1"/>
  <c r="AO313" i="14" s="1"/>
  <c r="AM363" i="14"/>
  <c r="AM360" i="14"/>
  <c r="AM362" i="14"/>
  <c r="AM358" i="14"/>
  <c r="AM359" i="14"/>
  <c r="AM361" i="14"/>
  <c r="AM357" i="14"/>
  <c r="AO205" i="14"/>
  <c r="AP215" i="14" s="1"/>
  <c r="AO204" i="14"/>
  <c r="AP214" i="14" s="1"/>
  <c r="AO199" i="14"/>
  <c r="AP209" i="14" s="1"/>
  <c r="AO198" i="14"/>
  <c r="AP208" i="14" s="1"/>
  <c r="AN253" i="14"/>
  <c r="AP303" i="14"/>
  <c r="AQ316" i="14" s="1"/>
  <c r="AM239" i="14"/>
  <c r="AN259" i="14"/>
  <c r="AP304" i="14"/>
  <c r="AQ317" i="14" s="1"/>
  <c r="AN24" i="14" l="1"/>
  <c r="AN38" i="14"/>
  <c r="AN37" i="14"/>
  <c r="AN36" i="14"/>
  <c r="AN25" i="14"/>
  <c r="AN26" i="14"/>
  <c r="AN344" i="14"/>
  <c r="AN345" i="14"/>
  <c r="AN326" i="14"/>
  <c r="AN343" i="14"/>
  <c r="AN327" i="14"/>
  <c r="AN322" i="14"/>
  <c r="AN329" i="14"/>
  <c r="AN328" i="14"/>
  <c r="AN323" i="14"/>
  <c r="AN325" i="14"/>
  <c r="AN324" i="14"/>
  <c r="AO318" i="14"/>
  <c r="AN271" i="14"/>
  <c r="AM375" i="14"/>
  <c r="AM376" i="14" s="1"/>
  <c r="AM364" i="14"/>
  <c r="AM365" i="14" s="1"/>
  <c r="AM386" i="14"/>
  <c r="AM387" i="14" s="1"/>
  <c r="AN180" i="14"/>
  <c r="AN178" i="14"/>
  <c r="AN181" i="14"/>
  <c r="AN184" i="14"/>
  <c r="AN183" i="14"/>
  <c r="AN182" i="14"/>
  <c r="AN179" i="14"/>
  <c r="AN185" i="14"/>
  <c r="AN76" i="14"/>
  <c r="AM7" i="14"/>
  <c r="AM240" i="14"/>
  <c r="AN28" i="14" s="1"/>
  <c r="AN83" i="14"/>
  <c r="AO203" i="14"/>
  <c r="AP213" i="14" s="1"/>
  <c r="AN81" i="14"/>
  <c r="AM4" i="14"/>
  <c r="AO201" i="14"/>
  <c r="AP211" i="14" s="1"/>
  <c r="AO288" i="14"/>
  <c r="AP86" i="14"/>
  <c r="AM9" i="14"/>
  <c r="AM10" i="14"/>
  <c r="AN78" i="14"/>
  <c r="AN82" i="14"/>
  <c r="AM124" i="14"/>
  <c r="AM125" i="14"/>
  <c r="AM3" i="14"/>
  <c r="AM236" i="14"/>
  <c r="AM237" i="14" s="1"/>
  <c r="AN77" i="14"/>
  <c r="AN80" i="14"/>
  <c r="AN79" i="14"/>
  <c r="AM6" i="14"/>
  <c r="AP85" i="14"/>
  <c r="AO282" i="14"/>
  <c r="AO202" i="14"/>
  <c r="AP212" i="14" s="1"/>
  <c r="AM5" i="14"/>
  <c r="AO200" i="14"/>
  <c r="AP210" i="14" s="1"/>
  <c r="AN264" i="14" l="1"/>
  <c r="AN346" i="14"/>
  <c r="AN347" i="14" s="1"/>
  <c r="AQ109" i="14"/>
  <c r="AQ349" i="14"/>
  <c r="AQ110" i="14"/>
  <c r="AQ350" i="14"/>
  <c r="AO48" i="14"/>
  <c r="AO265" i="14" s="1"/>
  <c r="AN148" i="14"/>
  <c r="AO49" i="14" a="1"/>
  <c r="AO49" i="14" s="1"/>
  <c r="AO50" i="14" a="1"/>
  <c r="AO50" i="14" s="1"/>
  <c r="AP131" i="14"/>
  <c r="AO192" i="14"/>
  <c r="AO193" i="14"/>
  <c r="AO195" i="14"/>
  <c r="AO191" i="14"/>
  <c r="AO188" i="14"/>
  <c r="AO189" i="14"/>
  <c r="AO194" i="14"/>
  <c r="AO190" i="14"/>
  <c r="AO334" i="14"/>
  <c r="AO115" i="14"/>
  <c r="AO112" i="14"/>
  <c r="AN8" i="14"/>
  <c r="AN13" i="14" s="1"/>
  <c r="AQ121" i="14"/>
  <c r="AP254" i="14"/>
  <c r="AM244" i="14"/>
  <c r="AO337" i="14"/>
  <c r="AO118" i="14"/>
  <c r="AO336" i="14"/>
  <c r="AO117" i="14"/>
  <c r="AO338" i="14"/>
  <c r="AO119" i="14"/>
  <c r="AN330" i="14"/>
  <c r="AN331" i="14" s="1"/>
  <c r="AO333" i="14"/>
  <c r="AO114" i="14"/>
  <c r="AP260" i="14"/>
  <c r="AQ122" i="14"/>
  <c r="AO335" i="14"/>
  <c r="AO116" i="14"/>
  <c r="AM14" i="14"/>
  <c r="AO332" i="14"/>
  <c r="AO113" i="14"/>
  <c r="AM246" i="14"/>
  <c r="AP274" i="14" l="1"/>
  <c r="AQ351" i="14"/>
  <c r="AQ352" i="14" s="1"/>
  <c r="AP72" i="14"/>
  <c r="AQ302" i="14" s="1"/>
  <c r="AR315" i="14" s="1"/>
  <c r="AP60" i="14"/>
  <c r="AP73" i="14"/>
  <c r="AP61" i="14"/>
  <c r="AQ97" i="14" s="1"/>
  <c r="AP74" i="14"/>
  <c r="AP62" i="14"/>
  <c r="AQ98" i="14" s="1"/>
  <c r="AQ132" i="14"/>
  <c r="AM248" i="14"/>
  <c r="AP128" i="14"/>
  <c r="AQ129" i="14" s="1"/>
  <c r="AN245" i="14"/>
  <c r="AQ255" i="14"/>
  <c r="AO319" i="14"/>
  <c r="AO339" i="14"/>
  <c r="AO340" i="14" s="1"/>
  <c r="AQ261" i="14"/>
  <c r="AO11" i="14"/>
  <c r="AO247" i="14" s="1"/>
  <c r="AN2" i="13"/>
  <c r="AN289" i="14"/>
  <c r="AP272" i="14" l="1"/>
  <c r="AQ84" i="14"/>
  <c r="AP273" i="14"/>
  <c r="AQ108" i="14"/>
  <c r="AQ276" i="14" s="1"/>
  <c r="AQ120" i="14"/>
  <c r="AQ267" i="14" s="1"/>
  <c r="AQ277" i="14" s="1"/>
  <c r="AQ96" i="14"/>
  <c r="AQ275" i="14" s="1"/>
  <c r="AN4" i="13"/>
  <c r="AN281" i="14"/>
  <c r="AN252" i="14"/>
  <c r="AN284" i="14"/>
  <c r="AN287" i="14"/>
  <c r="AN258" i="14"/>
  <c r="AN290" i="14"/>
  <c r="AN283" i="14"/>
  <c r="AN32" i="14" l="1"/>
  <c r="AN19" i="14"/>
  <c r="AN16" i="14"/>
  <c r="AN21" i="14"/>
  <c r="AN33" i="14"/>
  <c r="AN31" i="14"/>
  <c r="AN35" i="14"/>
  <c r="AN34" i="14"/>
  <c r="AN17" i="14"/>
  <c r="AN22" i="14"/>
  <c r="AN29" i="14"/>
  <c r="AN20" i="14"/>
  <c r="AN18" i="14"/>
  <c r="AN30" i="14"/>
  <c r="AN23" i="14"/>
  <c r="AQ266" i="14"/>
  <c r="AR348" i="14"/>
  <c r="AN270" i="14"/>
  <c r="AN383" i="14"/>
  <c r="AN385" i="14"/>
  <c r="AN382" i="14"/>
  <c r="AN378" i="14"/>
  <c r="AN381" i="14"/>
  <c r="AN374" i="14"/>
  <c r="AN368" i="14"/>
  <c r="AN380" i="14"/>
  <c r="AN379" i="14"/>
  <c r="AN369" i="14"/>
  <c r="AN372" i="14"/>
  <c r="AN370" i="14"/>
  <c r="AN367" i="14"/>
  <c r="AN373" i="14"/>
  <c r="AN384" i="14"/>
  <c r="AN371" i="14"/>
  <c r="AN172" i="14"/>
  <c r="AN140" i="14"/>
  <c r="AN173" i="14"/>
  <c r="AN142" i="14"/>
  <c r="AN169" i="14"/>
  <c r="AN149" i="14"/>
  <c r="AN171" i="14"/>
  <c r="AN164" i="14"/>
  <c r="AN152" i="14"/>
  <c r="AN150" i="14"/>
  <c r="AN139" i="14"/>
  <c r="AN163" i="14"/>
  <c r="AN144" i="14"/>
  <c r="AN138" i="14"/>
  <c r="AN155" i="14"/>
  <c r="AN153" i="14"/>
  <c r="AN160" i="14"/>
  <c r="AN170" i="14"/>
  <c r="AN141" i="14"/>
  <c r="AN154" i="14"/>
  <c r="AN174" i="14"/>
  <c r="AN162" i="14"/>
  <c r="AN159" i="14"/>
  <c r="AN165" i="14"/>
  <c r="AN158" i="14"/>
  <c r="AN143" i="14"/>
  <c r="AN175" i="14"/>
  <c r="AN161" i="14"/>
  <c r="AN168" i="14"/>
  <c r="AN151" i="14"/>
  <c r="AN145" i="14"/>
  <c r="AN91" i="14"/>
  <c r="AN104" i="14"/>
  <c r="AN94" i="14"/>
  <c r="AN107" i="14"/>
  <c r="AN103" i="14"/>
  <c r="AN92" i="14"/>
  <c r="AN93" i="14"/>
  <c r="AN106" i="14"/>
  <c r="AN102" i="14"/>
  <c r="AN88" i="14"/>
  <c r="AN95" i="14"/>
  <c r="AN105" i="14"/>
  <c r="AN100" i="14"/>
  <c r="AN101" i="14"/>
  <c r="AN90" i="14"/>
  <c r="AN89" i="14"/>
  <c r="AN53" i="14"/>
  <c r="AN64" i="14"/>
  <c r="AO294" i="14" s="1"/>
  <c r="AP307" i="14" s="1"/>
  <c r="AN67" i="14"/>
  <c r="AO297" i="14" s="1"/>
  <c r="AP310" i="14" s="1"/>
  <c r="AN69" i="14"/>
  <c r="AO299" i="14" s="1"/>
  <c r="AP312" i="14" s="1"/>
  <c r="AN47" i="14"/>
  <c r="AN43" i="14"/>
  <c r="AN65" i="14"/>
  <c r="AO295" i="14" s="1"/>
  <c r="AP308" i="14" s="1"/>
  <c r="AN45" i="14"/>
  <c r="AN42" i="14"/>
  <c r="AN54" i="14"/>
  <c r="AN59" i="14"/>
  <c r="AN46" i="14"/>
  <c r="AN58" i="14"/>
  <c r="AN52" i="14"/>
  <c r="AN57" i="14"/>
  <c r="AN44" i="14"/>
  <c r="AN41" i="14"/>
  <c r="AN66" i="14"/>
  <c r="AO296" i="14" s="1"/>
  <c r="AP309" i="14" s="1"/>
  <c r="AN68" i="14"/>
  <c r="AN70" i="14"/>
  <c r="AO300" i="14" s="1"/>
  <c r="AP313" i="14" s="1"/>
  <c r="AN40" i="14"/>
  <c r="AN71" i="14"/>
  <c r="AO301" i="14" s="1"/>
  <c r="AP314" i="14" s="1"/>
  <c r="AN56" i="14"/>
  <c r="AN55" i="14"/>
  <c r="AN357" i="14"/>
  <c r="AN362" i="14"/>
  <c r="AN359" i="14"/>
  <c r="AN358" i="14"/>
  <c r="AN360" i="14"/>
  <c r="AN363" i="14"/>
  <c r="AN361" i="14"/>
  <c r="AP204" i="14"/>
  <c r="AQ214" i="14" s="1"/>
  <c r="AP200" i="14"/>
  <c r="AQ210" i="14" s="1"/>
  <c r="AP202" i="14"/>
  <c r="AQ212" i="14" s="1"/>
  <c r="AN239" i="14"/>
  <c r="AP203" i="14"/>
  <c r="AQ213" i="14" s="1"/>
  <c r="AO253" i="14"/>
  <c r="AQ303" i="14"/>
  <c r="AR316" i="14" s="1"/>
  <c r="AO259" i="14"/>
  <c r="AQ304" i="14"/>
  <c r="AR317" i="14" s="1"/>
  <c r="AO36" i="14" l="1"/>
  <c r="AO264" i="14" s="1"/>
  <c r="AO37" i="14"/>
  <c r="AO38" i="14"/>
  <c r="AO25" i="14"/>
  <c r="AO24" i="14"/>
  <c r="AO26" i="14"/>
  <c r="AO328" i="14"/>
  <c r="AO343" i="14"/>
  <c r="AO327" i="14"/>
  <c r="AO344" i="14"/>
  <c r="AO325" i="14"/>
  <c r="AO324" i="14"/>
  <c r="AO326" i="14"/>
  <c r="AO329" i="14"/>
  <c r="AO323" i="14"/>
  <c r="AO322" i="14"/>
  <c r="AO345" i="14"/>
  <c r="AO271" i="14"/>
  <c r="AN375" i="14"/>
  <c r="AN376" i="14" s="1"/>
  <c r="AO298" i="14"/>
  <c r="AP311" i="14" s="1"/>
  <c r="AP318" i="14" s="1"/>
  <c r="AN386" i="14"/>
  <c r="AN387" i="14" s="1"/>
  <c r="AN364" i="14"/>
  <c r="AN365" i="14" s="1"/>
  <c r="AO182" i="14"/>
  <c r="AO178" i="14"/>
  <c r="AO184" i="14"/>
  <c r="AO185" i="14"/>
  <c r="AO183" i="14"/>
  <c r="AO179" i="14"/>
  <c r="AO181" i="14"/>
  <c r="AO180" i="14"/>
  <c r="AN6" i="14"/>
  <c r="AO78" i="14"/>
  <c r="AN9" i="14"/>
  <c r="AO80" i="14"/>
  <c r="AO79" i="14"/>
  <c r="AO82" i="14"/>
  <c r="AO83" i="14"/>
  <c r="AO81" i="14"/>
  <c r="AO76" i="14"/>
  <c r="AN7" i="14"/>
  <c r="AQ85" i="14"/>
  <c r="AP282" i="14"/>
  <c r="AN4" i="14"/>
  <c r="AN5" i="14"/>
  <c r="AP201" i="14"/>
  <c r="AQ211" i="14" s="1"/>
  <c r="AP198" i="14"/>
  <c r="AQ208" i="14" s="1"/>
  <c r="AN240" i="14"/>
  <c r="AO28" i="14" s="1"/>
  <c r="AN3" i="14"/>
  <c r="AN124" i="14"/>
  <c r="AN125" i="14"/>
  <c r="AN236" i="14"/>
  <c r="AN237" i="14" s="1"/>
  <c r="AO77" i="14"/>
  <c r="AP199" i="14"/>
  <c r="AQ209" i="14" s="1"/>
  <c r="AQ86" i="14"/>
  <c r="AP288" i="14"/>
  <c r="AN10" i="14"/>
  <c r="AP205" i="14"/>
  <c r="AQ215" i="14" s="1"/>
  <c r="AO346" i="14" l="1"/>
  <c r="AO347" i="14" s="1"/>
  <c r="AR110" i="14"/>
  <c r="AR350" i="14"/>
  <c r="AR109" i="14"/>
  <c r="AR349" i="14"/>
  <c r="AP48" i="14"/>
  <c r="AP265" i="14" s="1"/>
  <c r="AO148" i="14"/>
  <c r="AP49" i="14" a="1"/>
  <c r="AP49" i="14" s="1"/>
  <c r="AP50" i="14" a="1"/>
  <c r="AP50" i="14" s="1"/>
  <c r="AQ131" i="14"/>
  <c r="AP191" i="14"/>
  <c r="AP189" i="14"/>
  <c r="AP190" i="14"/>
  <c r="AP193" i="14"/>
  <c r="AP194" i="14"/>
  <c r="AP195" i="14"/>
  <c r="AP188" i="14"/>
  <c r="AP192" i="14"/>
  <c r="AP336" i="14"/>
  <c r="AP117" i="14"/>
  <c r="AP334" i="14"/>
  <c r="AP115" i="14"/>
  <c r="AO330" i="14"/>
  <c r="AO331" i="14" s="1"/>
  <c r="AQ260" i="14"/>
  <c r="AR122" i="14"/>
  <c r="AN14" i="14"/>
  <c r="AN244" i="14"/>
  <c r="AQ254" i="14"/>
  <c r="AR121" i="14"/>
  <c r="AP337" i="14"/>
  <c r="AP118" i="14"/>
  <c r="AN246" i="14"/>
  <c r="AP112" i="14"/>
  <c r="AO8" i="14"/>
  <c r="AO13" i="14" s="1"/>
  <c r="AP335" i="14"/>
  <c r="AP116" i="14"/>
  <c r="AP333" i="14"/>
  <c r="AP114" i="14"/>
  <c r="AP332" i="14"/>
  <c r="AP113" i="14"/>
  <c r="AP338" i="14"/>
  <c r="AP119" i="14"/>
  <c r="AR351" i="14" l="1"/>
  <c r="AR352" i="14" s="1"/>
  <c r="AQ274" i="14"/>
  <c r="AQ60" i="14"/>
  <c r="AQ72" i="14"/>
  <c r="AR302" i="14" s="1"/>
  <c r="AS315" i="14" s="1"/>
  <c r="AQ74" i="14"/>
  <c r="AQ62" i="14"/>
  <c r="AR98" i="14" s="1"/>
  <c r="AQ61" i="14"/>
  <c r="AR97" i="14" s="1"/>
  <c r="AQ73" i="14"/>
  <c r="AR132" i="14"/>
  <c r="AN248" i="14"/>
  <c r="AQ128" i="14"/>
  <c r="AR129" i="14" s="1"/>
  <c r="AP339" i="14"/>
  <c r="AP340" i="14" s="1"/>
  <c r="AP11" i="14"/>
  <c r="AP247" i="14" s="1"/>
  <c r="AR255" i="14"/>
  <c r="AR261" i="14"/>
  <c r="AO245" i="14"/>
  <c r="AP319" i="14"/>
  <c r="AO2" i="13"/>
  <c r="AR84" i="14" l="1"/>
  <c r="AQ273" i="14"/>
  <c r="AQ272" i="14"/>
  <c r="AR108" i="14"/>
  <c r="AR276" i="14" s="1"/>
  <c r="AR120" i="14"/>
  <c r="AR267" i="14" s="1"/>
  <c r="AR277" i="14" s="1"/>
  <c r="AR96" i="14"/>
  <c r="AR275" i="14" s="1"/>
  <c r="AO4" i="13"/>
  <c r="AO287" i="14"/>
  <c r="AO258" i="14"/>
  <c r="AO290" i="14"/>
  <c r="AO289" i="14"/>
  <c r="AO252" i="14"/>
  <c r="AO284" i="14"/>
  <c r="AO281" i="14"/>
  <c r="AO283" i="14"/>
  <c r="AO23" i="14" l="1"/>
  <c r="AO18" i="14"/>
  <c r="AO20" i="14"/>
  <c r="AO35" i="14"/>
  <c r="AO21" i="14"/>
  <c r="AO16" i="14"/>
  <c r="AO29" i="14"/>
  <c r="AO30" i="14"/>
  <c r="AO22" i="14"/>
  <c r="AO31" i="14"/>
  <c r="AO19" i="14"/>
  <c r="AO34" i="14"/>
  <c r="AO17" i="14"/>
  <c r="AO33" i="14"/>
  <c r="AO32" i="14"/>
  <c r="AO270" i="14"/>
  <c r="AR266" i="14"/>
  <c r="AS348" i="14"/>
  <c r="AO384" i="14"/>
  <c r="AO382" i="14"/>
  <c r="AO385" i="14"/>
  <c r="AO383" i="14"/>
  <c r="AO380" i="14"/>
  <c r="AO379" i="14"/>
  <c r="AO369" i="14"/>
  <c r="AO370" i="14"/>
  <c r="AO373" i="14"/>
  <c r="AO374" i="14"/>
  <c r="AO378" i="14"/>
  <c r="AO381" i="14"/>
  <c r="AO371" i="14"/>
  <c r="AO367" i="14"/>
  <c r="AO372" i="14"/>
  <c r="AO368" i="14"/>
  <c r="AO138" i="14"/>
  <c r="AO142" i="14"/>
  <c r="AO170" i="14"/>
  <c r="AO168" i="14"/>
  <c r="AO159" i="14"/>
  <c r="AO162" i="14"/>
  <c r="AO163" i="14"/>
  <c r="AO171" i="14"/>
  <c r="AO152" i="14"/>
  <c r="AO144" i="14"/>
  <c r="AO175" i="14"/>
  <c r="AO150" i="14"/>
  <c r="AO174" i="14"/>
  <c r="AO165" i="14"/>
  <c r="AO141" i="14"/>
  <c r="AO140" i="14"/>
  <c r="AO169" i="14"/>
  <c r="AO151" i="14"/>
  <c r="AO160" i="14"/>
  <c r="AO143" i="14"/>
  <c r="AO172" i="14"/>
  <c r="AO164" i="14"/>
  <c r="AO139" i="14"/>
  <c r="AO153" i="14"/>
  <c r="AO154" i="14"/>
  <c r="AO155" i="14"/>
  <c r="AO173" i="14"/>
  <c r="AO145" i="14"/>
  <c r="AO158" i="14"/>
  <c r="AO161" i="14"/>
  <c r="AO149" i="14"/>
  <c r="AO100" i="14"/>
  <c r="AO101" i="14"/>
  <c r="AO91" i="14"/>
  <c r="AO103" i="14"/>
  <c r="AO92" i="14"/>
  <c r="AO90" i="14"/>
  <c r="AO105" i="14"/>
  <c r="AO88" i="14"/>
  <c r="AO89" i="14"/>
  <c r="AO102" i="14"/>
  <c r="AO93" i="14"/>
  <c r="AO107" i="14"/>
  <c r="AO104" i="14"/>
  <c r="AO95" i="14"/>
  <c r="AO106" i="14"/>
  <c r="AO94" i="14"/>
  <c r="AO65" i="14"/>
  <c r="AP295" i="14" s="1"/>
  <c r="AQ308" i="14" s="1"/>
  <c r="AO59" i="14"/>
  <c r="AO42" i="14"/>
  <c r="AO56" i="14"/>
  <c r="AO43" i="14"/>
  <c r="AO70" i="14"/>
  <c r="AP300" i="14" s="1"/>
  <c r="AQ313" i="14" s="1"/>
  <c r="AO52" i="14"/>
  <c r="AO45" i="14"/>
  <c r="AO47" i="14"/>
  <c r="AO44" i="14"/>
  <c r="AO41" i="14"/>
  <c r="AO69" i="14"/>
  <c r="AP299" i="14" s="1"/>
  <c r="AQ312" i="14" s="1"/>
  <c r="AO46" i="14"/>
  <c r="AO55" i="14"/>
  <c r="AO53" i="14"/>
  <c r="AO71" i="14"/>
  <c r="AO64" i="14"/>
  <c r="AP294" i="14" s="1"/>
  <c r="AQ307" i="14" s="1"/>
  <c r="AO54" i="14"/>
  <c r="AO68" i="14"/>
  <c r="AP298" i="14" s="1"/>
  <c r="AQ311" i="14" s="1"/>
  <c r="AO67" i="14"/>
  <c r="AP297" i="14" s="1"/>
  <c r="AQ310" i="14" s="1"/>
  <c r="AO66" i="14"/>
  <c r="AP296" i="14" s="1"/>
  <c r="AQ309" i="14" s="1"/>
  <c r="AO58" i="14"/>
  <c r="AO40" i="14"/>
  <c r="AO57" i="14"/>
  <c r="AO358" i="14"/>
  <c r="AO361" i="14"/>
  <c r="AO362" i="14"/>
  <c r="AO363" i="14"/>
  <c r="AO357" i="14"/>
  <c r="AO359" i="14"/>
  <c r="AO360" i="14"/>
  <c r="AQ201" i="14"/>
  <c r="AR211" i="14" s="1"/>
  <c r="AQ204" i="14"/>
  <c r="AR214" i="14" s="1"/>
  <c r="AQ198" i="14"/>
  <c r="AR208" i="14" s="1"/>
  <c r="AQ205" i="14"/>
  <c r="AR215" i="14" s="1"/>
  <c r="AP253" i="14"/>
  <c r="AR303" i="14"/>
  <c r="AS316" i="14" s="1"/>
  <c r="AP259" i="14"/>
  <c r="AR304" i="14"/>
  <c r="AS317" i="14" s="1"/>
  <c r="AO239" i="14"/>
  <c r="AP25" i="14" l="1"/>
  <c r="AP36" i="14"/>
  <c r="AP26" i="14"/>
  <c r="AP38" i="14"/>
  <c r="AP24" i="14"/>
  <c r="AP37" i="14"/>
  <c r="AP328" i="14"/>
  <c r="AP327" i="14"/>
  <c r="AP323" i="14"/>
  <c r="AP322" i="14"/>
  <c r="AP324" i="14"/>
  <c r="AP344" i="14"/>
  <c r="AP329" i="14"/>
  <c r="AP343" i="14"/>
  <c r="AP326" i="14"/>
  <c r="AP345" i="14"/>
  <c r="AP325" i="14"/>
  <c r="AP271" i="14"/>
  <c r="AO375" i="14"/>
  <c r="AO376" i="14" s="1"/>
  <c r="AP301" i="14"/>
  <c r="AQ314" i="14" s="1"/>
  <c r="AQ318" i="14" s="1"/>
  <c r="AO386" i="14"/>
  <c r="AO387" i="14" s="1"/>
  <c r="AO364" i="14"/>
  <c r="AO365" i="14" s="1"/>
  <c r="AP181" i="14"/>
  <c r="AP184" i="14"/>
  <c r="AP178" i="14"/>
  <c r="AP179" i="14"/>
  <c r="AP185" i="14"/>
  <c r="AP180" i="14"/>
  <c r="AP183" i="14"/>
  <c r="AP182" i="14"/>
  <c r="AP77" i="14"/>
  <c r="AQ199" i="14"/>
  <c r="AR209" i="14" s="1"/>
  <c r="AO240" i="14"/>
  <c r="AP28" i="14" s="1"/>
  <c r="AO4" i="14"/>
  <c r="AQ202" i="14"/>
  <c r="AR212" i="14" s="1"/>
  <c r="AP83" i="14"/>
  <c r="AP81" i="14"/>
  <c r="AO6" i="14"/>
  <c r="AR86" i="14"/>
  <c r="AQ288" i="14"/>
  <c r="AP76" i="14"/>
  <c r="AO7" i="14"/>
  <c r="AP82" i="14"/>
  <c r="AP80" i="14"/>
  <c r="AO10" i="14"/>
  <c r="AQ200" i="14"/>
  <c r="AR210" i="14" s="1"/>
  <c r="AO124" i="14"/>
  <c r="AO125" i="14"/>
  <c r="AO236" i="14"/>
  <c r="AO237" i="14" s="1"/>
  <c r="AO3" i="14"/>
  <c r="AO5" i="14"/>
  <c r="AP79" i="14"/>
  <c r="AO9" i="14"/>
  <c r="AP78" i="14"/>
  <c r="AQ203" i="14"/>
  <c r="AR213" i="14" s="1"/>
  <c r="AQ282" i="14"/>
  <c r="AR85" i="14"/>
  <c r="AP264" i="14" l="1"/>
  <c r="AS110" i="14"/>
  <c r="AS350" i="14"/>
  <c r="AP346" i="14"/>
  <c r="AP347" i="14" s="1"/>
  <c r="AS109" i="14"/>
  <c r="AS349" i="14"/>
  <c r="AQ48" i="14"/>
  <c r="AQ265" i="14" s="1"/>
  <c r="AP148" i="14"/>
  <c r="AQ50" i="14" a="1"/>
  <c r="AQ50" i="14" s="1"/>
  <c r="AQ49" i="14" a="1"/>
  <c r="AQ49" i="14" s="1"/>
  <c r="AR131" i="14"/>
  <c r="AQ193" i="14"/>
  <c r="AQ190" i="14"/>
  <c r="AQ192" i="14"/>
  <c r="AQ188" i="14"/>
  <c r="AQ194" i="14"/>
  <c r="AQ195" i="14"/>
  <c r="AQ189" i="14"/>
  <c r="AQ191" i="14"/>
  <c r="AQ333" i="14"/>
  <c r="AQ114" i="14"/>
  <c r="AR260" i="14"/>
  <c r="AS122" i="14"/>
  <c r="AS261" i="14" s="1"/>
  <c r="AQ334" i="14"/>
  <c r="AQ115" i="14"/>
  <c r="AQ112" i="14"/>
  <c r="AP8" i="14"/>
  <c r="AP13" i="14" s="1"/>
  <c r="AQ338" i="14"/>
  <c r="AQ119" i="14"/>
  <c r="AO14" i="14"/>
  <c r="AQ335" i="14"/>
  <c r="AQ116" i="14"/>
  <c r="AQ336" i="14"/>
  <c r="AQ117" i="14"/>
  <c r="AO244" i="14"/>
  <c r="AR254" i="14"/>
  <c r="AS121" i="14"/>
  <c r="AO246" i="14"/>
  <c r="AQ332" i="14"/>
  <c r="AQ113" i="14"/>
  <c r="AQ337" i="14"/>
  <c r="AQ118" i="14"/>
  <c r="AP330" i="14"/>
  <c r="AP331" i="14" s="1"/>
  <c r="AS351" i="14" l="1"/>
  <c r="AS352" i="14" s="1"/>
  <c r="AR274" i="14"/>
  <c r="AR60" i="14"/>
  <c r="AR72" i="14"/>
  <c r="AS302" i="14" s="1"/>
  <c r="AT315" i="14" s="1"/>
  <c r="AR73" i="14"/>
  <c r="AR61" i="14"/>
  <c r="AS97" i="14" s="1"/>
  <c r="AR74" i="14"/>
  <c r="AR62" i="14"/>
  <c r="AS98" i="14" s="1"/>
  <c r="AS132" i="14"/>
  <c r="AO248" i="14"/>
  <c r="AR128" i="14"/>
  <c r="AS129" i="14" s="1"/>
  <c r="AQ339" i="14"/>
  <c r="AQ340" i="14" s="1"/>
  <c r="AP2" i="13"/>
  <c r="AP4" i="13" s="1"/>
  <c r="AQ319" i="14"/>
  <c r="AP245" i="14"/>
  <c r="AS255" i="14"/>
  <c r="AQ11" i="14"/>
  <c r="AQ247" i="14" s="1"/>
  <c r="AP30" i="14" l="1"/>
  <c r="AP17" i="14"/>
  <c r="AP19" i="14"/>
  <c r="AP32" i="14"/>
  <c r="AP16" i="14"/>
  <c r="AP34" i="14"/>
  <c r="AP29" i="14"/>
  <c r="AP31" i="14"/>
  <c r="AP21" i="14"/>
  <c r="AP18" i="14"/>
  <c r="AP35" i="14"/>
  <c r="AP22" i="14"/>
  <c r="AP20" i="14"/>
  <c r="AP33" i="14"/>
  <c r="AP23" i="14"/>
  <c r="AS84" i="14"/>
  <c r="AR273" i="14"/>
  <c r="AR272" i="14"/>
  <c r="AS120" i="14"/>
  <c r="AS267" i="14" s="1"/>
  <c r="AS277" i="14" s="1"/>
  <c r="AS108" i="14"/>
  <c r="AS276" i="14" s="1"/>
  <c r="AS96" i="14"/>
  <c r="AS275" i="14" s="1"/>
  <c r="AP385" i="14"/>
  <c r="AP381" i="14"/>
  <c r="AP379" i="14"/>
  <c r="AP383" i="14"/>
  <c r="AP380" i="14"/>
  <c r="AP374" i="14"/>
  <c r="AP370" i="14"/>
  <c r="AP384" i="14"/>
  <c r="AP378" i="14"/>
  <c r="AP371" i="14"/>
  <c r="AP373" i="14"/>
  <c r="AP382" i="14"/>
  <c r="AP372" i="14"/>
  <c r="AP369" i="14"/>
  <c r="AP368" i="14"/>
  <c r="AP367" i="14"/>
  <c r="AP171" i="14"/>
  <c r="AP143" i="14"/>
  <c r="AP160" i="14"/>
  <c r="AP162" i="14"/>
  <c r="AP163" i="14"/>
  <c r="AP159" i="14"/>
  <c r="AP138" i="14"/>
  <c r="AP139" i="14"/>
  <c r="AP150" i="14"/>
  <c r="AP175" i="14"/>
  <c r="AP173" i="14"/>
  <c r="AP164" i="14"/>
  <c r="AP168" i="14"/>
  <c r="AP155" i="14"/>
  <c r="AP170" i="14"/>
  <c r="AP174" i="14"/>
  <c r="AP152" i="14"/>
  <c r="AP161" i="14"/>
  <c r="AP158" i="14"/>
  <c r="AP140" i="14"/>
  <c r="AP151" i="14"/>
  <c r="AP154" i="14"/>
  <c r="AP172" i="14"/>
  <c r="AP149" i="14"/>
  <c r="AP144" i="14"/>
  <c r="AP169" i="14"/>
  <c r="AP142" i="14"/>
  <c r="AP153" i="14"/>
  <c r="AP145" i="14"/>
  <c r="AP165" i="14"/>
  <c r="AP141" i="14"/>
  <c r="AP92" i="14"/>
  <c r="AP90" i="14"/>
  <c r="AP94" i="14"/>
  <c r="AP88" i="14"/>
  <c r="AP93" i="14"/>
  <c r="AP95" i="14"/>
  <c r="AP107" i="14"/>
  <c r="AP102" i="14"/>
  <c r="AP104" i="14"/>
  <c r="AP106" i="14"/>
  <c r="AP103" i="14"/>
  <c r="AP101" i="14"/>
  <c r="AP91" i="14"/>
  <c r="AP89" i="14"/>
  <c r="AP105" i="14"/>
  <c r="AP100" i="14"/>
  <c r="AP58" i="14"/>
  <c r="AP56" i="14"/>
  <c r="AP46" i="14"/>
  <c r="AP52" i="14"/>
  <c r="AP71" i="14"/>
  <c r="AP65" i="14"/>
  <c r="AP64" i="14"/>
  <c r="AP70" i="14"/>
  <c r="AP42" i="14"/>
  <c r="AP55" i="14"/>
  <c r="AP66" i="14"/>
  <c r="AP41" i="14"/>
  <c r="AP47" i="14"/>
  <c r="AP69" i="14"/>
  <c r="AP43" i="14"/>
  <c r="AP57" i="14"/>
  <c r="AP67" i="14"/>
  <c r="AP53" i="14"/>
  <c r="AP45" i="14"/>
  <c r="AP40" i="14"/>
  <c r="AP54" i="14"/>
  <c r="AP59" i="14"/>
  <c r="AP44" i="14"/>
  <c r="AP68" i="14"/>
  <c r="AP358" i="14"/>
  <c r="AP362" i="14"/>
  <c r="AP361" i="14"/>
  <c r="AP363" i="14"/>
  <c r="AP360" i="14"/>
  <c r="AP359" i="14"/>
  <c r="AP357" i="14"/>
  <c r="AP287" i="14"/>
  <c r="AP258" i="14"/>
  <c r="AP290" i="14"/>
  <c r="AP252" i="14"/>
  <c r="AP281" i="14"/>
  <c r="AP284" i="14"/>
  <c r="AP283" i="14"/>
  <c r="AP289" i="14"/>
  <c r="AQ24" i="14" l="1"/>
  <c r="AQ26" i="14"/>
  <c r="AQ38" i="14"/>
  <c r="AQ37" i="14"/>
  <c r="AQ36" i="14"/>
  <c r="AQ264" i="14" s="1"/>
  <c r="AQ25" i="14"/>
  <c r="AQ322" i="14"/>
  <c r="AQ329" i="14"/>
  <c r="AQ324" i="14"/>
  <c r="AQ345" i="14"/>
  <c r="AQ326" i="14"/>
  <c r="AQ343" i="14"/>
  <c r="AQ325" i="14"/>
  <c r="AQ344" i="14"/>
  <c r="AQ323" i="14"/>
  <c r="AQ328" i="14"/>
  <c r="AQ327" i="14"/>
  <c r="AS266" i="14"/>
  <c r="AT348" i="14"/>
  <c r="AP270" i="14"/>
  <c r="AP375" i="14"/>
  <c r="AP376" i="14" s="1"/>
  <c r="AP364" i="14"/>
  <c r="AP365" i="14" s="1"/>
  <c r="AP386" i="14"/>
  <c r="AP387" i="14" s="1"/>
  <c r="AR201" i="14"/>
  <c r="AS211" i="14" s="1"/>
  <c r="AR200" i="14"/>
  <c r="AS210" i="14" s="1"/>
  <c r="AR203" i="14"/>
  <c r="AS213" i="14" s="1"/>
  <c r="AR204" i="14"/>
  <c r="AS214" i="14" s="1"/>
  <c r="AR205" i="14"/>
  <c r="AS215" i="14" s="1"/>
  <c r="AR202" i="14"/>
  <c r="AS212" i="14" s="1"/>
  <c r="AP239" i="14"/>
  <c r="AQ259" i="14"/>
  <c r="AS304" i="14"/>
  <c r="AT317" i="14" s="1"/>
  <c r="AQ294" i="14"/>
  <c r="AR307" i="14" s="1"/>
  <c r="AQ297" i="14"/>
  <c r="AR310" i="14" s="1"/>
  <c r="AQ300" i="14"/>
  <c r="AR313" i="14" s="1"/>
  <c r="AQ298" i="14"/>
  <c r="AR311" i="14" s="1"/>
  <c r="AQ296" i="14"/>
  <c r="AR309" i="14" s="1"/>
  <c r="AQ295" i="14"/>
  <c r="AR308" i="14" s="1"/>
  <c r="AQ299" i="14"/>
  <c r="AR312" i="14" s="1"/>
  <c r="AQ301" i="14"/>
  <c r="AR314" i="14" s="1"/>
  <c r="AQ253" i="14"/>
  <c r="AS303" i="14"/>
  <c r="AT316" i="14" s="1"/>
  <c r="AQ271" i="14" l="1"/>
  <c r="AR318" i="14"/>
  <c r="AQ346" i="14"/>
  <c r="AQ347" i="14" s="1"/>
  <c r="AR48" i="14"/>
  <c r="AR265" i="14" s="1"/>
  <c r="AR49" i="14" a="1"/>
  <c r="AR49" i="14" s="1"/>
  <c r="AR50" i="14" a="1"/>
  <c r="AR50" i="14" s="1"/>
  <c r="AS131" i="14"/>
  <c r="AQ183" i="14"/>
  <c r="AQ184" i="14"/>
  <c r="AQ180" i="14"/>
  <c r="AQ185" i="14"/>
  <c r="AQ182" i="14"/>
  <c r="AQ179" i="14"/>
  <c r="AQ178" i="14"/>
  <c r="AQ181" i="14"/>
  <c r="AP5" i="14"/>
  <c r="AQ80" i="14"/>
  <c r="AP124" i="14"/>
  <c r="AP3" i="14"/>
  <c r="AP236" i="14"/>
  <c r="AP237" i="14" s="1"/>
  <c r="AP125" i="14"/>
  <c r="AQ83" i="14"/>
  <c r="AQ79" i="14"/>
  <c r="AQ77" i="14"/>
  <c r="AQ82" i="14"/>
  <c r="AR282" i="14"/>
  <c r="AS85" i="14"/>
  <c r="AP6" i="14"/>
  <c r="AQ81" i="14"/>
  <c r="AQ78" i="14"/>
  <c r="AQ76" i="14"/>
  <c r="AP7" i="14"/>
  <c r="AP4" i="14"/>
  <c r="AP240" i="14"/>
  <c r="AQ28" i="14" s="1"/>
  <c r="AP10" i="14"/>
  <c r="AP9" i="14"/>
  <c r="AR199" i="14"/>
  <c r="AS209" i="14" s="1"/>
  <c r="AR198" i="14"/>
  <c r="AS208" i="14" s="1"/>
  <c r="AR288" i="14"/>
  <c r="AS86" i="14"/>
  <c r="AT109" i="14" l="1"/>
  <c r="AT349" i="14"/>
  <c r="AT110" i="14"/>
  <c r="AT350" i="14"/>
  <c r="AS60" i="14"/>
  <c r="AS72" i="14"/>
  <c r="AT302" i="14" s="1"/>
  <c r="AU315" i="14" s="1"/>
  <c r="AQ148" i="14"/>
  <c r="AS74" i="14"/>
  <c r="AS62" i="14"/>
  <c r="AT98" i="14" s="1"/>
  <c r="AS73" i="14"/>
  <c r="AS61" i="14"/>
  <c r="AT97" i="14" s="1"/>
  <c r="AR189" i="14"/>
  <c r="AR190" i="14"/>
  <c r="AR191" i="14"/>
  <c r="AR194" i="14"/>
  <c r="AR188" i="14"/>
  <c r="AR192" i="14"/>
  <c r="AR195" i="14"/>
  <c r="AR193" i="14"/>
  <c r="AT132" i="14"/>
  <c r="AP246" i="14"/>
  <c r="AP244" i="14"/>
  <c r="AR338" i="14"/>
  <c r="AR119" i="14"/>
  <c r="AQ8" i="14"/>
  <c r="AQ13" i="14" s="1"/>
  <c r="AR112" i="14"/>
  <c r="AR336" i="14"/>
  <c r="AR117" i="14"/>
  <c r="AR334" i="14"/>
  <c r="AR115" i="14"/>
  <c r="AR337" i="14"/>
  <c r="AR118" i="14"/>
  <c r="AR335" i="14"/>
  <c r="AR116" i="14"/>
  <c r="AQ330" i="14"/>
  <c r="AQ331" i="14" s="1"/>
  <c r="AS254" i="14"/>
  <c r="AT121" i="14"/>
  <c r="AP14" i="14"/>
  <c r="AT122" i="14"/>
  <c r="AS260" i="14"/>
  <c r="AR333" i="14"/>
  <c r="AR114" i="14"/>
  <c r="AR332" i="14"/>
  <c r="AR113" i="14"/>
  <c r="AT351" i="14" l="1"/>
  <c r="AT352" i="14" s="1"/>
  <c r="AT84" i="14"/>
  <c r="AS273" i="14"/>
  <c r="AS274" i="14"/>
  <c r="AS272" i="14"/>
  <c r="AT120" i="14"/>
  <c r="AT267" i="14" s="1"/>
  <c r="AT108" i="14"/>
  <c r="AT276" i="14" s="1"/>
  <c r="AT96" i="14"/>
  <c r="AT275" i="14" s="1"/>
  <c r="AP248" i="14"/>
  <c r="AS128" i="14"/>
  <c r="AT129" i="14" s="1"/>
  <c r="AR339" i="14"/>
  <c r="AR340" i="14" s="1"/>
  <c r="AQ2" i="13"/>
  <c r="AR11" i="14"/>
  <c r="AR247" i="14" s="1"/>
  <c r="AQ245" i="14"/>
  <c r="AT255" i="14"/>
  <c r="AR319" i="14"/>
  <c r="AT261" i="14"/>
  <c r="AT266" i="14" l="1"/>
  <c r="AU348" i="14"/>
  <c r="AT277" i="14"/>
  <c r="AQ4" i="13"/>
  <c r="AQ287" i="14"/>
  <c r="AQ258" i="14"/>
  <c r="AQ290" i="14"/>
  <c r="AQ283" i="14"/>
  <c r="AQ289" i="14"/>
  <c r="AQ281" i="14"/>
  <c r="AQ252" i="14"/>
  <c r="AQ284" i="14"/>
  <c r="AQ23" i="14" l="1"/>
  <c r="AQ17" i="14"/>
  <c r="AQ32" i="14"/>
  <c r="AQ34" i="14"/>
  <c r="AQ18" i="14"/>
  <c r="AQ20" i="14"/>
  <c r="AQ33" i="14"/>
  <c r="AQ35" i="14"/>
  <c r="AQ19" i="14"/>
  <c r="AQ21" i="14"/>
  <c r="AQ29" i="14"/>
  <c r="AQ16" i="14"/>
  <c r="AQ30" i="14"/>
  <c r="AQ22" i="14"/>
  <c r="AQ31" i="14"/>
  <c r="AQ270" i="14"/>
  <c r="AQ380" i="14"/>
  <c r="AQ384" i="14"/>
  <c r="AQ379" i="14"/>
  <c r="AQ378" i="14"/>
  <c r="AQ385" i="14"/>
  <c r="AQ371" i="14"/>
  <c r="AQ372" i="14"/>
  <c r="AQ382" i="14"/>
  <c r="AQ367" i="14"/>
  <c r="AQ383" i="14"/>
  <c r="AQ369" i="14"/>
  <c r="AQ381" i="14"/>
  <c r="AQ374" i="14"/>
  <c r="AQ370" i="14"/>
  <c r="AQ368" i="14"/>
  <c r="AQ373" i="14"/>
  <c r="AQ138" i="14"/>
  <c r="AQ174" i="14"/>
  <c r="AQ149" i="14"/>
  <c r="AQ143" i="14"/>
  <c r="AQ153" i="14"/>
  <c r="AQ169" i="14"/>
  <c r="AQ152" i="14"/>
  <c r="AQ173" i="14"/>
  <c r="AQ150" i="14"/>
  <c r="AQ162" i="14"/>
  <c r="AQ171" i="14"/>
  <c r="AQ172" i="14"/>
  <c r="AQ141" i="14"/>
  <c r="AQ139" i="14"/>
  <c r="AQ142" i="14"/>
  <c r="AQ158" i="14"/>
  <c r="AQ165" i="14"/>
  <c r="AQ154" i="14"/>
  <c r="AQ155" i="14"/>
  <c r="AQ170" i="14"/>
  <c r="AQ144" i="14"/>
  <c r="AQ140" i="14"/>
  <c r="AQ160" i="14"/>
  <c r="AQ151" i="14"/>
  <c r="AQ163" i="14"/>
  <c r="AQ145" i="14"/>
  <c r="AQ159" i="14"/>
  <c r="AQ168" i="14"/>
  <c r="AQ164" i="14"/>
  <c r="AQ161" i="14"/>
  <c r="AQ175" i="14"/>
  <c r="AQ103" i="14"/>
  <c r="AQ102" i="14"/>
  <c r="AQ100" i="14"/>
  <c r="AQ91" i="14"/>
  <c r="AQ101" i="14"/>
  <c r="AQ106" i="14"/>
  <c r="AQ89" i="14"/>
  <c r="AQ104" i="14"/>
  <c r="AQ105" i="14"/>
  <c r="AQ92" i="14"/>
  <c r="AQ107" i="14"/>
  <c r="AQ90" i="14"/>
  <c r="AQ95" i="14"/>
  <c r="AQ93" i="14"/>
  <c r="AQ88" i="14"/>
  <c r="AQ94" i="14"/>
  <c r="AQ65" i="14"/>
  <c r="AR295" i="14" s="1"/>
  <c r="AS308" i="14" s="1"/>
  <c r="AQ57" i="14"/>
  <c r="AQ59" i="14"/>
  <c r="AQ67" i="14"/>
  <c r="AR297" i="14" s="1"/>
  <c r="AS310" i="14" s="1"/>
  <c r="AQ71" i="14"/>
  <c r="AQ58" i="14"/>
  <c r="AQ52" i="14"/>
  <c r="AQ45" i="14"/>
  <c r="AQ46" i="14"/>
  <c r="AQ55" i="14"/>
  <c r="AQ53" i="14"/>
  <c r="AQ56" i="14"/>
  <c r="AQ40" i="14"/>
  <c r="AQ64" i="14"/>
  <c r="AQ68" i="14"/>
  <c r="AR298" i="14" s="1"/>
  <c r="AS311" i="14" s="1"/>
  <c r="AQ47" i="14"/>
  <c r="AQ43" i="14"/>
  <c r="AQ41" i="14"/>
  <c r="AQ66" i="14"/>
  <c r="AR296" i="14" s="1"/>
  <c r="AS309" i="14" s="1"/>
  <c r="AQ69" i="14"/>
  <c r="AR299" i="14" s="1"/>
  <c r="AS312" i="14" s="1"/>
  <c r="AQ70" i="14"/>
  <c r="AR300" i="14" s="1"/>
  <c r="AS313" i="14" s="1"/>
  <c r="AQ42" i="14"/>
  <c r="AQ54" i="14"/>
  <c r="AQ44" i="14"/>
  <c r="AQ357" i="14"/>
  <c r="AQ362" i="14"/>
  <c r="AQ363" i="14"/>
  <c r="AQ359" i="14"/>
  <c r="AQ360" i="14"/>
  <c r="AQ358" i="14"/>
  <c r="AQ361" i="14"/>
  <c r="AS201" i="14"/>
  <c r="AT211" i="14" s="1"/>
  <c r="AS204" i="14"/>
  <c r="AT214" i="14" s="1"/>
  <c r="AS205" i="14"/>
  <c r="AT215" i="14" s="1"/>
  <c r="AQ239" i="14"/>
  <c r="AR259" i="14"/>
  <c r="AT304" i="14"/>
  <c r="AU317" i="14" s="1"/>
  <c r="AR253" i="14"/>
  <c r="AT303" i="14"/>
  <c r="AU316" i="14" s="1"/>
  <c r="AR38" i="14" l="1"/>
  <c r="AR37" i="14"/>
  <c r="AR36" i="14"/>
  <c r="AR24" i="14"/>
  <c r="AR26" i="14"/>
  <c r="AR25" i="14"/>
  <c r="AR325" i="14"/>
  <c r="AR345" i="14"/>
  <c r="AR326" i="14"/>
  <c r="AR344" i="14"/>
  <c r="AR322" i="14"/>
  <c r="AR329" i="14"/>
  <c r="AR343" i="14"/>
  <c r="AR328" i="14"/>
  <c r="AR327" i="14"/>
  <c r="AR323" i="14"/>
  <c r="AR324" i="14"/>
  <c r="AR271" i="14"/>
  <c r="AR264" i="14"/>
  <c r="AQ375" i="14"/>
  <c r="AQ376" i="14" s="1"/>
  <c r="AR294" i="14"/>
  <c r="AS307" i="14" s="1"/>
  <c r="AR301" i="14"/>
  <c r="AS314" i="14" s="1"/>
  <c r="AQ386" i="14"/>
  <c r="AQ387" i="14" s="1"/>
  <c r="AQ364" i="14"/>
  <c r="AQ365" i="14" s="1"/>
  <c r="AR179" i="14"/>
  <c r="AR178" i="14"/>
  <c r="AR181" i="14"/>
  <c r="AR185" i="14"/>
  <c r="AR180" i="14"/>
  <c r="AR182" i="14"/>
  <c r="AR184" i="14"/>
  <c r="AR183" i="14"/>
  <c r="AR78" i="14"/>
  <c r="AS203" i="14"/>
  <c r="AT213" i="14" s="1"/>
  <c r="AS198" i="14"/>
  <c r="AT208" i="14" s="1"/>
  <c r="AQ9" i="14"/>
  <c r="AR82" i="14"/>
  <c r="AS200" i="14"/>
  <c r="AT210" i="14" s="1"/>
  <c r="AQ124" i="14"/>
  <c r="AQ125" i="14"/>
  <c r="AQ3" i="14"/>
  <c r="AQ236" i="14"/>
  <c r="AQ237" i="14" s="1"/>
  <c r="AQ5" i="14"/>
  <c r="AQ6" i="14"/>
  <c r="AS282" i="14"/>
  <c r="AT85" i="14"/>
  <c r="AT86" i="14"/>
  <c r="AS288" i="14"/>
  <c r="AS199" i="14"/>
  <c r="AT209" i="14" s="1"/>
  <c r="AQ10" i="14"/>
  <c r="AR83" i="14"/>
  <c r="AR81" i="14"/>
  <c r="AQ4" i="14"/>
  <c r="AR76" i="14"/>
  <c r="AQ7" i="14"/>
  <c r="AQ240" i="14"/>
  <c r="AR28" i="14" s="1"/>
  <c r="AR77" i="14"/>
  <c r="AR80" i="14"/>
  <c r="AR79" i="14"/>
  <c r="AS202" i="14"/>
  <c r="AT212" i="14" s="1"/>
  <c r="AR346" i="14" l="1"/>
  <c r="AR347" i="14" s="1"/>
  <c r="AU110" i="14"/>
  <c r="AU350" i="14"/>
  <c r="AU109" i="14"/>
  <c r="AU349" i="14"/>
  <c r="AS318" i="14"/>
  <c r="AS48" i="14"/>
  <c r="AS265" i="14" s="1"/>
  <c r="AR148" i="14"/>
  <c r="AS50" i="14" a="1"/>
  <c r="AS50" i="14" s="1"/>
  <c r="AS49" i="14" a="1"/>
  <c r="AS49" i="14" s="1"/>
  <c r="AT131" i="14"/>
  <c r="AS194" i="14"/>
  <c r="AS192" i="14"/>
  <c r="AS193" i="14"/>
  <c r="AS190" i="14"/>
  <c r="AS191" i="14"/>
  <c r="AS195" i="14"/>
  <c r="AS188" i="14"/>
  <c r="AS189" i="14"/>
  <c r="AR330" i="14"/>
  <c r="AR331" i="14" s="1"/>
  <c r="AQ244" i="14"/>
  <c r="AT260" i="14"/>
  <c r="AU122" i="14"/>
  <c r="AS333" i="14"/>
  <c r="AS114" i="14"/>
  <c r="AS336" i="14"/>
  <c r="AS117" i="14"/>
  <c r="AS338" i="14"/>
  <c r="AS119" i="14"/>
  <c r="AS332" i="14"/>
  <c r="AS113" i="14"/>
  <c r="AT254" i="14"/>
  <c r="AU121" i="14"/>
  <c r="AS337" i="14"/>
  <c r="AS118" i="14"/>
  <c r="AS335" i="14"/>
  <c r="AS116" i="14"/>
  <c r="AQ14" i="14"/>
  <c r="AR8" i="14"/>
  <c r="AR13" i="14" s="1"/>
  <c r="AS112" i="14"/>
  <c r="AS334" i="14"/>
  <c r="AS115" i="14"/>
  <c r="AQ246" i="14"/>
  <c r="AU351" i="14" l="1"/>
  <c r="AU352" i="14" s="1"/>
  <c r="AT274" i="14"/>
  <c r="AT72" i="14"/>
  <c r="AU302" i="14" s="1"/>
  <c r="AV315" i="14" s="1"/>
  <c r="AT60" i="14"/>
  <c r="AT62" i="14"/>
  <c r="AU98" i="14" s="1"/>
  <c r="AT74" i="14"/>
  <c r="AT73" i="14"/>
  <c r="AT61" i="14"/>
  <c r="AU97" i="14" s="1"/>
  <c r="AU132" i="14"/>
  <c r="AQ248" i="14"/>
  <c r="AT128" i="14"/>
  <c r="AU129" i="14" s="1"/>
  <c r="AS319" i="14"/>
  <c r="AR2" i="13"/>
  <c r="AS11" i="14"/>
  <c r="AS247" i="14" s="1"/>
  <c r="AU261" i="14"/>
  <c r="AU255" i="14"/>
  <c r="AR245" i="14"/>
  <c r="AS339" i="14"/>
  <c r="AS340" i="14" s="1"/>
  <c r="AU84" i="14" l="1"/>
  <c r="AT273" i="14"/>
  <c r="AT272" i="14"/>
  <c r="AU96" i="14"/>
  <c r="AU275" i="14" s="1"/>
  <c r="AU120" i="14"/>
  <c r="AU267" i="14" s="1"/>
  <c r="AU277" i="14" s="1"/>
  <c r="AU108" i="14"/>
  <c r="AU276" i="14" s="1"/>
  <c r="AR4" i="13"/>
  <c r="AR283" i="14"/>
  <c r="AR289" i="14"/>
  <c r="AR284" i="14"/>
  <c r="AR252" i="14"/>
  <c r="AR281" i="14"/>
  <c r="AR287" i="14"/>
  <c r="AR290" i="14"/>
  <c r="AR258" i="14"/>
  <c r="AR31" i="14" l="1"/>
  <c r="AR35" i="14"/>
  <c r="AR19" i="14"/>
  <c r="AR32" i="14"/>
  <c r="AR21" i="14"/>
  <c r="AR17" i="14"/>
  <c r="AR22" i="14"/>
  <c r="AR33" i="14"/>
  <c r="AR18" i="14"/>
  <c r="AR20" i="14"/>
  <c r="AR16" i="14"/>
  <c r="AR30" i="14"/>
  <c r="AR34" i="14"/>
  <c r="AR23" i="14"/>
  <c r="AR29" i="14"/>
  <c r="AU266" i="14"/>
  <c r="AV348" i="14"/>
  <c r="AR270" i="14"/>
  <c r="AR381" i="14"/>
  <c r="AR380" i="14"/>
  <c r="AR383" i="14"/>
  <c r="AR379" i="14"/>
  <c r="AR378" i="14"/>
  <c r="AR382" i="14"/>
  <c r="AR384" i="14"/>
  <c r="AR372" i="14"/>
  <c r="AR373" i="14"/>
  <c r="AR368" i="14"/>
  <c r="AR369" i="14"/>
  <c r="AR385" i="14"/>
  <c r="AR371" i="14"/>
  <c r="AR367" i="14"/>
  <c r="AR374" i="14"/>
  <c r="AR370" i="14"/>
  <c r="AR161" i="14"/>
  <c r="AR139" i="14"/>
  <c r="AR149" i="14"/>
  <c r="AR140" i="14"/>
  <c r="AR175" i="14"/>
  <c r="AR165" i="14"/>
  <c r="AR151" i="14"/>
  <c r="AR164" i="14"/>
  <c r="AR169" i="14"/>
  <c r="AR141" i="14"/>
  <c r="AR145" i="14"/>
  <c r="AR159" i="14"/>
  <c r="AR150" i="14"/>
  <c r="AR155" i="14"/>
  <c r="AR171" i="14"/>
  <c r="AR174" i="14"/>
  <c r="AR158" i="14"/>
  <c r="AR153" i="14"/>
  <c r="AR144" i="14"/>
  <c r="AR170" i="14"/>
  <c r="AR172" i="14"/>
  <c r="AR160" i="14"/>
  <c r="AR154" i="14"/>
  <c r="AR152" i="14"/>
  <c r="AR173" i="14"/>
  <c r="AR168" i="14"/>
  <c r="AR143" i="14"/>
  <c r="AR163" i="14"/>
  <c r="AR142" i="14"/>
  <c r="AR162" i="14"/>
  <c r="AR138" i="14"/>
  <c r="AR94" i="14"/>
  <c r="AR100" i="14"/>
  <c r="AR89" i="14"/>
  <c r="AR106" i="14"/>
  <c r="AR102" i="14"/>
  <c r="AR104" i="14"/>
  <c r="AR95" i="14"/>
  <c r="AR91" i="14"/>
  <c r="AR93" i="14"/>
  <c r="AR88" i="14"/>
  <c r="AR101" i="14"/>
  <c r="AR92" i="14"/>
  <c r="AR90" i="14"/>
  <c r="AR105" i="14"/>
  <c r="AR107" i="14"/>
  <c r="AR103" i="14"/>
  <c r="AR46" i="14"/>
  <c r="AR71" i="14"/>
  <c r="AS301" i="14" s="1"/>
  <c r="AT314" i="14" s="1"/>
  <c r="AR67" i="14"/>
  <c r="AR68" i="14"/>
  <c r="AS298" i="14" s="1"/>
  <c r="AT311" i="14" s="1"/>
  <c r="AR70" i="14"/>
  <c r="AR65" i="14"/>
  <c r="AS295" i="14" s="1"/>
  <c r="AT308" i="14" s="1"/>
  <c r="AR47" i="14"/>
  <c r="AR52" i="14"/>
  <c r="AR44" i="14"/>
  <c r="AR41" i="14"/>
  <c r="AR64" i="14"/>
  <c r="AS294" i="14" s="1"/>
  <c r="AT307" i="14" s="1"/>
  <c r="AR40" i="14"/>
  <c r="AR59" i="14"/>
  <c r="AR57" i="14"/>
  <c r="AR58" i="14"/>
  <c r="AR43" i="14"/>
  <c r="AR55" i="14"/>
  <c r="AR56" i="14"/>
  <c r="AR66" i="14"/>
  <c r="AS296" i="14" s="1"/>
  <c r="AT309" i="14" s="1"/>
  <c r="AR53" i="14"/>
  <c r="AR42" i="14"/>
  <c r="AR54" i="14"/>
  <c r="AR69" i="14"/>
  <c r="AS299" i="14" s="1"/>
  <c r="AT312" i="14" s="1"/>
  <c r="AR45" i="14"/>
  <c r="AR358" i="14"/>
  <c r="AR357" i="14"/>
  <c r="AR359" i="14"/>
  <c r="AR360" i="14"/>
  <c r="AR362" i="14"/>
  <c r="AR361" i="14"/>
  <c r="AR363" i="14"/>
  <c r="AR239" i="14"/>
  <c r="AT203" i="14"/>
  <c r="AT205" i="14"/>
  <c r="AU215" i="14" s="1"/>
  <c r="AT200" i="14"/>
  <c r="AU210" i="14" s="1"/>
  <c r="AT204" i="14"/>
  <c r="AU214" i="14" s="1"/>
  <c r="AS259" i="14"/>
  <c r="AU304" i="14"/>
  <c r="AV317" i="14" s="1"/>
  <c r="AU303" i="14"/>
  <c r="AV316" i="14" s="1"/>
  <c r="AS253" i="14"/>
  <c r="AS38" i="14" l="1"/>
  <c r="AS25" i="14"/>
  <c r="AS24" i="14"/>
  <c r="AS36" i="14"/>
  <c r="AS26" i="14"/>
  <c r="AS37" i="14"/>
  <c r="AS327" i="14"/>
  <c r="AS328" i="14"/>
  <c r="AS325" i="14"/>
  <c r="AS324" i="14"/>
  <c r="AS329" i="14"/>
  <c r="AS322" i="14"/>
  <c r="AS323" i="14"/>
  <c r="AS344" i="14"/>
  <c r="AS343" i="14"/>
  <c r="AS326" i="14"/>
  <c r="AS345" i="14"/>
  <c r="AS271" i="14"/>
  <c r="AR375" i="14"/>
  <c r="AR376" i="14" s="1"/>
  <c r="AS300" i="14"/>
  <c r="AT313" i="14" s="1"/>
  <c r="AS297" i="14"/>
  <c r="AT310" i="14" s="1"/>
  <c r="AR386" i="14"/>
  <c r="AR387" i="14" s="1"/>
  <c r="AR364" i="14"/>
  <c r="AR365" i="14" s="1"/>
  <c r="AS184" i="14"/>
  <c r="AS181" i="14"/>
  <c r="AS182" i="14"/>
  <c r="AS185" i="14"/>
  <c r="AS180" i="14"/>
  <c r="AS183" i="14"/>
  <c r="AS178" i="14"/>
  <c r="AS179" i="14"/>
  <c r="AR4" i="14"/>
  <c r="AU85" i="14"/>
  <c r="AT282" i="14"/>
  <c r="AR240" i="14"/>
  <c r="AS28" i="14" s="1"/>
  <c r="AR10" i="14"/>
  <c r="AT199" i="14"/>
  <c r="AR5" i="14"/>
  <c r="AT202" i="14"/>
  <c r="AU212" i="14" s="1"/>
  <c r="AS76" i="14"/>
  <c r="AR7" i="14"/>
  <c r="AU86" i="14"/>
  <c r="AT288" i="14"/>
  <c r="AS81" i="14"/>
  <c r="AS80" i="14"/>
  <c r="AS83" i="14"/>
  <c r="AR9" i="14"/>
  <c r="AU213" i="14"/>
  <c r="AS79" i="14"/>
  <c r="AS77" i="14"/>
  <c r="AS82" i="14"/>
  <c r="AR6" i="14"/>
  <c r="AR124" i="14"/>
  <c r="AR3" i="14"/>
  <c r="AR125" i="14"/>
  <c r="AR236" i="14"/>
  <c r="AR237" i="14" s="1"/>
  <c r="AS78" i="14"/>
  <c r="AT198" i="14"/>
  <c r="AU208" i="14" s="1"/>
  <c r="AT201" i="14"/>
  <c r="AU211" i="14" s="1"/>
  <c r="AS264" i="14" l="1"/>
  <c r="AT318" i="14"/>
  <c r="AV110" i="14"/>
  <c r="AV350" i="14"/>
  <c r="AV109" i="14"/>
  <c r="AV349" i="14"/>
  <c r="AS346" i="14"/>
  <c r="AS347" i="14" s="1"/>
  <c r="AT48" i="14"/>
  <c r="AT265" i="14" s="1"/>
  <c r="AS148" i="14"/>
  <c r="AT50" i="14" a="1"/>
  <c r="AT50" i="14" s="1"/>
  <c r="AT49" i="14" a="1"/>
  <c r="AT49" i="14" s="1"/>
  <c r="AU131" i="14"/>
  <c r="AT193" i="14"/>
  <c r="AT190" i="14"/>
  <c r="AT192" i="14"/>
  <c r="AT188" i="14"/>
  <c r="AT195" i="14"/>
  <c r="AT191" i="14"/>
  <c r="AT189" i="14"/>
  <c r="AT194" i="14"/>
  <c r="AR246" i="14"/>
  <c r="AU254" i="14"/>
  <c r="AV121" i="14"/>
  <c r="AS330" i="14"/>
  <c r="AS331" i="14" s="1"/>
  <c r="AU209" i="14"/>
  <c r="AT333" i="14"/>
  <c r="AT114" i="14"/>
  <c r="AT335" i="14"/>
  <c r="AT116" i="14"/>
  <c r="AS8" i="14"/>
  <c r="AS13" i="14" s="1"/>
  <c r="AT112" i="14"/>
  <c r="AT338" i="14"/>
  <c r="AT119" i="14"/>
  <c r="AT332" i="14"/>
  <c r="AT113" i="14"/>
  <c r="AT337" i="14"/>
  <c r="AT118" i="14"/>
  <c r="AR14" i="14"/>
  <c r="AT334" i="14"/>
  <c r="AT115" i="14"/>
  <c r="AT336" i="14"/>
  <c r="AT117" i="14"/>
  <c r="AU260" i="14"/>
  <c r="AV122" i="14"/>
  <c r="AR244" i="14"/>
  <c r="AV351" i="14" l="1"/>
  <c r="AV352" i="14" s="1"/>
  <c r="AU274" i="14"/>
  <c r="AU60" i="14"/>
  <c r="AU72" i="14"/>
  <c r="AV302" i="14" s="1"/>
  <c r="AW315" i="14" s="1"/>
  <c r="AU74" i="14"/>
  <c r="AU62" i="14"/>
  <c r="AV98" i="14" s="1"/>
  <c r="AU73" i="14"/>
  <c r="AU61" i="14"/>
  <c r="AV97" i="14" s="1"/>
  <c r="AV132" i="14"/>
  <c r="AR248" i="14"/>
  <c r="AU128" i="14"/>
  <c r="AV129" i="14" s="1"/>
  <c r="AT319" i="14"/>
  <c r="AT11" i="14"/>
  <c r="AT247" i="14" s="1"/>
  <c r="AS245" i="14"/>
  <c r="AT339" i="14"/>
  <c r="AT340" i="14" s="1"/>
  <c r="AV255" i="14"/>
  <c r="AV261" i="14"/>
  <c r="AS2" i="13"/>
  <c r="AV84" i="14" l="1"/>
  <c r="AU273" i="14"/>
  <c r="AU272" i="14"/>
  <c r="AV108" i="14"/>
  <c r="AV276" i="14" s="1"/>
  <c r="AV120" i="14"/>
  <c r="AV267" i="14" s="1"/>
  <c r="AV277" i="14" s="1"/>
  <c r="AV96" i="14"/>
  <c r="AV275" i="14" s="1"/>
  <c r="AS4" i="13"/>
  <c r="AS287" i="14"/>
  <c r="AS290" i="14"/>
  <c r="AS258" i="14"/>
  <c r="AS284" i="14"/>
  <c r="AS252" i="14"/>
  <c r="AS281" i="14"/>
  <c r="AS283" i="14"/>
  <c r="AS289" i="14"/>
  <c r="AS22" i="14" l="1"/>
  <c r="AS30" i="14"/>
  <c r="AS33" i="14"/>
  <c r="AS20" i="14"/>
  <c r="AS32" i="14"/>
  <c r="AS35" i="14"/>
  <c r="AS23" i="14"/>
  <c r="AS19" i="14"/>
  <c r="AS31" i="14"/>
  <c r="AS17" i="14"/>
  <c r="AS21" i="14"/>
  <c r="AS16" i="14"/>
  <c r="AS29" i="14"/>
  <c r="AS34" i="14"/>
  <c r="AS18" i="14"/>
  <c r="AS270" i="14"/>
  <c r="AV266" i="14"/>
  <c r="AW348" i="14"/>
  <c r="AS380" i="14"/>
  <c r="AS382" i="14"/>
  <c r="AS385" i="14"/>
  <c r="AS381" i="14"/>
  <c r="AS384" i="14"/>
  <c r="AS378" i="14"/>
  <c r="AS373" i="14"/>
  <c r="AS374" i="14"/>
  <c r="AS369" i="14"/>
  <c r="AS368" i="14"/>
  <c r="AS379" i="14"/>
  <c r="AS372" i="14"/>
  <c r="AS367" i="14"/>
  <c r="AS370" i="14"/>
  <c r="AS383" i="14"/>
  <c r="AS371" i="14"/>
  <c r="AS160" i="14"/>
  <c r="AS151" i="14"/>
  <c r="AS162" i="14"/>
  <c r="AS165" i="14"/>
  <c r="AS172" i="14"/>
  <c r="AS163" i="14"/>
  <c r="AS141" i="14"/>
  <c r="AS139" i="14"/>
  <c r="AS152" i="14"/>
  <c r="AS155" i="14"/>
  <c r="AS142" i="14"/>
  <c r="AS150" i="14"/>
  <c r="AS174" i="14"/>
  <c r="AS175" i="14"/>
  <c r="AS154" i="14"/>
  <c r="AS145" i="14"/>
  <c r="AS169" i="14"/>
  <c r="AS171" i="14"/>
  <c r="AS161" i="14"/>
  <c r="AS164" i="14"/>
  <c r="AS170" i="14"/>
  <c r="AS140" i="14"/>
  <c r="AS159" i="14"/>
  <c r="AS138" i="14"/>
  <c r="AS143" i="14"/>
  <c r="AS168" i="14"/>
  <c r="AS173" i="14"/>
  <c r="AS144" i="14"/>
  <c r="AS153" i="14"/>
  <c r="AS158" i="14"/>
  <c r="AS149" i="14"/>
  <c r="AS90" i="14"/>
  <c r="AS88" i="14"/>
  <c r="AS104" i="14"/>
  <c r="AS102" i="14"/>
  <c r="AS100" i="14"/>
  <c r="AS101" i="14"/>
  <c r="AS94" i="14"/>
  <c r="AS92" i="14"/>
  <c r="AS91" i="14"/>
  <c r="AS89" i="14"/>
  <c r="AS93" i="14"/>
  <c r="AS103" i="14"/>
  <c r="AS106" i="14"/>
  <c r="AS95" i="14"/>
  <c r="AS107" i="14"/>
  <c r="AS105" i="14"/>
  <c r="AS71" i="14"/>
  <c r="AT301" i="14" s="1"/>
  <c r="AU314" i="14" s="1"/>
  <c r="AS59" i="14"/>
  <c r="AS70" i="14"/>
  <c r="AT300" i="14" s="1"/>
  <c r="AU313" i="14" s="1"/>
  <c r="AS53" i="14"/>
  <c r="AS54" i="14"/>
  <c r="AS47" i="14"/>
  <c r="AS69" i="14"/>
  <c r="AT299" i="14" s="1"/>
  <c r="AU312" i="14" s="1"/>
  <c r="AS68" i="14"/>
  <c r="AT298" i="14" s="1"/>
  <c r="AU311" i="14" s="1"/>
  <c r="AS45" i="14"/>
  <c r="AS44" i="14"/>
  <c r="AS65" i="14"/>
  <c r="AS46" i="14"/>
  <c r="AS52" i="14"/>
  <c r="AS41" i="14"/>
  <c r="AS55" i="14"/>
  <c r="AS43" i="14"/>
  <c r="AS67" i="14"/>
  <c r="AT297" i="14" s="1"/>
  <c r="AU310" i="14" s="1"/>
  <c r="AS64" i="14"/>
  <c r="AT294" i="14" s="1"/>
  <c r="AU307" i="14" s="1"/>
  <c r="AS66" i="14"/>
  <c r="AT296" i="14" s="1"/>
  <c r="AU309" i="14" s="1"/>
  <c r="AS42" i="14"/>
  <c r="AS40" i="14"/>
  <c r="AS58" i="14"/>
  <c r="AS56" i="14"/>
  <c r="AS57" i="14"/>
  <c r="AS362" i="14"/>
  <c r="AS358" i="14"/>
  <c r="AS360" i="14"/>
  <c r="AS361" i="14"/>
  <c r="AS363" i="14"/>
  <c r="AS359" i="14"/>
  <c r="AS357" i="14"/>
  <c r="AU202" i="14"/>
  <c r="AV212" i="14" s="1"/>
  <c r="AS239" i="14"/>
  <c r="AU200" i="14"/>
  <c r="AU204" i="14"/>
  <c r="AV214" i="14" s="1"/>
  <c r="AT253" i="14"/>
  <c r="AV303" i="14"/>
  <c r="AW316" i="14" s="1"/>
  <c r="AT259" i="14"/>
  <c r="AV304" i="14"/>
  <c r="AW317" i="14" s="1"/>
  <c r="AT25" i="14" l="1"/>
  <c r="AT26" i="14"/>
  <c r="AT38" i="14"/>
  <c r="AT37" i="14"/>
  <c r="AT36" i="14"/>
  <c r="AT264" i="14" s="1"/>
  <c r="AT24" i="14"/>
  <c r="AT325" i="14"/>
  <c r="AT322" i="14"/>
  <c r="AT327" i="14"/>
  <c r="AT344" i="14"/>
  <c r="AT328" i="14"/>
  <c r="AT343" i="14"/>
  <c r="AT323" i="14"/>
  <c r="AT329" i="14"/>
  <c r="AT326" i="14"/>
  <c r="AT324" i="14"/>
  <c r="AT345" i="14"/>
  <c r="AT271" i="14"/>
  <c r="AS375" i="14"/>
  <c r="AS376" i="14" s="1"/>
  <c r="AT295" i="14"/>
  <c r="AU308" i="14" s="1"/>
  <c r="AU318" i="14" s="1"/>
  <c r="AS364" i="14"/>
  <c r="AS365" i="14" s="1"/>
  <c r="AS386" i="14"/>
  <c r="AS387" i="14" s="1"/>
  <c r="AT183" i="14"/>
  <c r="AT185" i="14"/>
  <c r="AT180" i="14"/>
  <c r="AT181" i="14"/>
  <c r="AT182" i="14"/>
  <c r="AT179" i="14"/>
  <c r="AT178" i="14"/>
  <c r="AT184" i="14"/>
  <c r="AU203" i="14"/>
  <c r="AV213" i="14" s="1"/>
  <c r="AT77" i="14"/>
  <c r="AS5" i="14"/>
  <c r="AU201" i="14"/>
  <c r="AV211" i="14" s="1"/>
  <c r="AT83" i="14"/>
  <c r="AS10" i="14"/>
  <c r="AT81" i="14"/>
  <c r="AS3" i="14"/>
  <c r="AS125" i="14"/>
  <c r="AS236" i="14"/>
  <c r="AS237" i="14" s="1"/>
  <c r="AS124" i="14"/>
  <c r="AS4" i="14"/>
  <c r="AV85" i="14"/>
  <c r="AU282" i="14"/>
  <c r="AT79" i="14"/>
  <c r="AU198" i="14"/>
  <c r="AV208" i="14" s="1"/>
  <c r="AT78" i="14"/>
  <c r="AU205" i="14"/>
  <c r="AS6" i="14"/>
  <c r="AS240" i="14"/>
  <c r="AT28" i="14" s="1"/>
  <c r="AT82" i="14"/>
  <c r="AS9" i="14"/>
  <c r="AU199" i="14"/>
  <c r="AV209" i="14" s="1"/>
  <c r="AT76" i="14"/>
  <c r="AS7" i="14"/>
  <c r="AV210" i="14"/>
  <c r="AT80" i="14"/>
  <c r="AV86" i="14"/>
  <c r="AU288" i="14"/>
  <c r="AW110" i="14" l="1"/>
  <c r="AW350" i="14"/>
  <c r="AW109" i="14"/>
  <c r="AW349" i="14"/>
  <c r="AT346" i="14"/>
  <c r="AT347" i="14" s="1"/>
  <c r="AU48" i="14"/>
  <c r="AU265" i="14" s="1"/>
  <c r="AT148" i="14"/>
  <c r="AU50" i="14" a="1"/>
  <c r="AU50" i="14" s="1"/>
  <c r="AU49" i="14" a="1"/>
  <c r="AU49" i="14" s="1"/>
  <c r="AS244" i="14"/>
  <c r="AV131" i="14"/>
  <c r="AU189" i="14"/>
  <c r="AU192" i="14"/>
  <c r="AU190" i="14"/>
  <c r="AU188" i="14"/>
  <c r="AU191" i="14"/>
  <c r="AU195" i="14"/>
  <c r="AU194" i="14"/>
  <c r="AU193" i="14"/>
  <c r="AS246" i="14"/>
  <c r="AV215" i="14"/>
  <c r="AT330" i="14"/>
  <c r="AT331" i="14" s="1"/>
  <c r="AU338" i="14"/>
  <c r="AU119" i="14"/>
  <c r="AV260" i="14"/>
  <c r="AW122" i="14"/>
  <c r="AU333" i="14"/>
  <c r="AU114" i="14"/>
  <c r="AS14" i="14"/>
  <c r="AU332" i="14"/>
  <c r="AU113" i="14"/>
  <c r="AV254" i="14"/>
  <c r="AW121" i="14"/>
  <c r="AU337" i="14"/>
  <c r="AU118" i="14"/>
  <c r="AU334" i="14"/>
  <c r="AU115" i="14"/>
  <c r="AU335" i="14"/>
  <c r="AU116" i="14"/>
  <c r="AT8" i="14"/>
  <c r="AT13" i="14" s="1"/>
  <c r="AU112" i="14"/>
  <c r="AU336" i="14"/>
  <c r="AU117" i="14"/>
  <c r="AW351" i="14" l="1"/>
  <c r="AW352" i="14" s="1"/>
  <c r="AV274" i="14"/>
  <c r="AV60" i="14"/>
  <c r="AV72" i="14"/>
  <c r="AW302" i="14" s="1"/>
  <c r="AX315" i="14" s="1"/>
  <c r="AV61" i="14"/>
  <c r="AW97" i="14" s="1"/>
  <c r="AV73" i="14"/>
  <c r="AV62" i="14"/>
  <c r="AW98" i="14" s="1"/>
  <c r="AV74" i="14"/>
  <c r="AW132" i="14"/>
  <c r="AS248" i="14"/>
  <c r="AV128" i="14"/>
  <c r="AW129" i="14" s="1"/>
  <c r="AU11" i="14"/>
  <c r="AU247" i="14" s="1"/>
  <c r="AW255" i="14"/>
  <c r="AT245" i="14"/>
  <c r="AW261" i="14"/>
  <c r="AU319" i="14"/>
  <c r="AU339" i="14"/>
  <c r="AU340" i="14" s="1"/>
  <c r="AT2" i="13"/>
  <c r="AW84" i="14" l="1"/>
  <c r="AV273" i="14"/>
  <c r="AV272" i="14"/>
  <c r="AW96" i="14"/>
  <c r="AW275" i="14" s="1"/>
  <c r="AW120" i="14"/>
  <c r="AW267" i="14" s="1"/>
  <c r="AW277" i="14" s="1"/>
  <c r="AW108" i="14"/>
  <c r="AW276" i="14" s="1"/>
  <c r="AT4" i="13"/>
  <c r="AT287" i="14"/>
  <c r="AT290" i="14"/>
  <c r="AT258" i="14"/>
  <c r="AT284" i="14"/>
  <c r="AT281" i="14"/>
  <c r="AT252" i="14"/>
  <c r="AT289" i="14"/>
  <c r="AT283" i="14"/>
  <c r="AT19" i="14" l="1"/>
  <c r="AT35" i="14"/>
  <c r="AT32" i="14"/>
  <c r="AT34" i="14"/>
  <c r="AT16" i="14"/>
  <c r="AT20" i="14"/>
  <c r="AT29" i="14"/>
  <c r="AT21" i="14"/>
  <c r="AT30" i="14"/>
  <c r="AT23" i="14"/>
  <c r="AT18" i="14"/>
  <c r="AT33" i="14"/>
  <c r="AT31" i="14"/>
  <c r="AT17" i="14"/>
  <c r="AT22" i="14"/>
  <c r="AT270" i="14"/>
  <c r="AW266" i="14"/>
  <c r="AX348" i="14"/>
  <c r="AT381" i="14"/>
  <c r="AT383" i="14"/>
  <c r="AT385" i="14"/>
  <c r="AT382" i="14"/>
  <c r="AT379" i="14"/>
  <c r="AT380" i="14"/>
  <c r="AT367" i="14"/>
  <c r="AT370" i="14"/>
  <c r="AT372" i="14"/>
  <c r="AT378" i="14"/>
  <c r="AT368" i="14"/>
  <c r="AT371" i="14"/>
  <c r="AT384" i="14"/>
  <c r="AT374" i="14"/>
  <c r="AT369" i="14"/>
  <c r="AT373" i="14"/>
  <c r="AT159" i="14"/>
  <c r="AT139" i="14"/>
  <c r="AT145" i="14"/>
  <c r="AT172" i="14"/>
  <c r="AT163" i="14"/>
  <c r="AT150" i="14"/>
  <c r="AT171" i="14"/>
  <c r="AT152" i="14"/>
  <c r="AT175" i="14"/>
  <c r="AT154" i="14"/>
  <c r="AT141" i="14"/>
  <c r="AT149" i="14"/>
  <c r="AT158" i="14"/>
  <c r="AT140" i="14"/>
  <c r="AT165" i="14"/>
  <c r="AT155" i="14"/>
  <c r="AT138" i="14"/>
  <c r="AT160" i="14"/>
  <c r="AT144" i="14"/>
  <c r="AT153" i="14"/>
  <c r="AT174" i="14"/>
  <c r="AT170" i="14"/>
  <c r="AT164" i="14"/>
  <c r="AT173" i="14"/>
  <c r="AT168" i="14"/>
  <c r="AT143" i="14"/>
  <c r="AT161" i="14"/>
  <c r="AT169" i="14"/>
  <c r="AT142" i="14"/>
  <c r="AT162" i="14"/>
  <c r="AT151" i="14"/>
  <c r="AT92" i="14"/>
  <c r="AT104" i="14"/>
  <c r="AT103" i="14"/>
  <c r="AT102" i="14"/>
  <c r="AT107" i="14"/>
  <c r="AT94" i="14"/>
  <c r="AT105" i="14"/>
  <c r="AT88" i="14"/>
  <c r="AT101" i="14"/>
  <c r="AT100" i="14"/>
  <c r="AT89" i="14"/>
  <c r="AT95" i="14"/>
  <c r="AT106" i="14"/>
  <c r="AT91" i="14"/>
  <c r="AT93" i="14"/>
  <c r="AT90" i="14"/>
  <c r="AT43" i="14"/>
  <c r="AT42" i="14"/>
  <c r="AT46" i="14"/>
  <c r="AT65" i="14"/>
  <c r="AT40" i="14"/>
  <c r="AT58" i="14"/>
  <c r="AT53" i="14"/>
  <c r="AT55" i="14"/>
  <c r="AT70" i="14"/>
  <c r="AU300" i="14" s="1"/>
  <c r="AV313" i="14" s="1"/>
  <c r="AT69" i="14"/>
  <c r="AU299" i="14" s="1"/>
  <c r="AV312" i="14" s="1"/>
  <c r="AT57" i="14"/>
  <c r="AT67" i="14"/>
  <c r="AU297" i="14" s="1"/>
  <c r="AV310" i="14" s="1"/>
  <c r="AT44" i="14"/>
  <c r="AT64" i="14"/>
  <c r="AU294" i="14" s="1"/>
  <c r="AV307" i="14" s="1"/>
  <c r="AT56" i="14"/>
  <c r="AT54" i="14"/>
  <c r="AT41" i="14"/>
  <c r="AT52" i="14"/>
  <c r="AT45" i="14"/>
  <c r="AT68" i="14"/>
  <c r="AU298" i="14" s="1"/>
  <c r="AV311" i="14" s="1"/>
  <c r="AT66" i="14"/>
  <c r="AU296" i="14" s="1"/>
  <c r="AV309" i="14" s="1"/>
  <c r="AT47" i="14"/>
  <c r="AT59" i="14"/>
  <c r="AT71" i="14"/>
  <c r="AU301" i="14" s="1"/>
  <c r="AV314" i="14" s="1"/>
  <c r="AT359" i="14"/>
  <c r="AT361" i="14"/>
  <c r="AT362" i="14"/>
  <c r="AT360" i="14"/>
  <c r="AT358" i="14"/>
  <c r="AT363" i="14"/>
  <c r="AT357" i="14"/>
  <c r="AV200" i="14"/>
  <c r="AW210" i="14" s="1"/>
  <c r="AV202" i="14"/>
  <c r="AW212" i="14" s="1"/>
  <c r="AT239" i="14"/>
  <c r="AU259" i="14"/>
  <c r="AW304" i="14"/>
  <c r="AX317" i="14" s="1"/>
  <c r="AV203" i="14"/>
  <c r="AW213" i="14" s="1"/>
  <c r="AU253" i="14"/>
  <c r="AW303" i="14"/>
  <c r="AX316" i="14" s="1"/>
  <c r="AU37" i="14" l="1"/>
  <c r="AU38" i="14"/>
  <c r="AU24" i="14"/>
  <c r="AU26" i="14"/>
  <c r="AU25" i="14"/>
  <c r="AU36" i="14"/>
  <c r="AU271" i="14"/>
  <c r="AU326" i="14"/>
  <c r="AU345" i="14"/>
  <c r="AU328" i="14"/>
  <c r="AU343" i="14"/>
  <c r="AU329" i="14"/>
  <c r="AU325" i="14"/>
  <c r="AU322" i="14"/>
  <c r="AU324" i="14"/>
  <c r="AU323" i="14"/>
  <c r="AU344" i="14"/>
  <c r="AU327" i="14"/>
  <c r="AT375" i="14"/>
  <c r="AT376" i="14" s="1"/>
  <c r="AU295" i="14"/>
  <c r="AV308" i="14" s="1"/>
  <c r="AV318" i="14" s="1"/>
  <c r="AT364" i="14"/>
  <c r="AT365" i="14" s="1"/>
  <c r="AT386" i="14"/>
  <c r="AT387" i="14" s="1"/>
  <c r="AU179" i="14"/>
  <c r="AU181" i="14"/>
  <c r="AU180" i="14"/>
  <c r="AU182" i="14"/>
  <c r="AU185" i="14"/>
  <c r="AU184" i="14"/>
  <c r="AU178" i="14"/>
  <c r="AU183" i="14"/>
  <c r="AT9" i="14"/>
  <c r="AU82" i="14"/>
  <c r="AU81" i="14"/>
  <c r="AU80" i="14"/>
  <c r="AT5" i="14"/>
  <c r="AT240" i="14"/>
  <c r="AU28" i="14" s="1"/>
  <c r="AU78" i="14"/>
  <c r="AV204" i="14"/>
  <c r="AW214" i="14" s="1"/>
  <c r="AT6" i="14"/>
  <c r="AU79" i="14"/>
  <c r="AT4" i="14"/>
  <c r="AV198" i="14"/>
  <c r="AW85" i="14"/>
  <c r="AV282" i="14"/>
  <c r="AU83" i="14"/>
  <c r="AV201" i="14"/>
  <c r="AW211" i="14" s="1"/>
  <c r="AT10" i="14"/>
  <c r="AU76" i="14"/>
  <c r="AT7" i="14"/>
  <c r="AT3" i="14"/>
  <c r="AT125" i="14"/>
  <c r="AT236" i="14"/>
  <c r="AT237" i="14" s="1"/>
  <c r="AT124" i="14"/>
  <c r="AU77" i="14"/>
  <c r="AV205" i="14"/>
  <c r="AW215" i="14" s="1"/>
  <c r="AV199" i="14"/>
  <c r="AW86" i="14"/>
  <c r="AV288" i="14"/>
  <c r="AU264" i="14" l="1"/>
  <c r="AU346" i="14"/>
  <c r="AU347" i="14" s="1"/>
  <c r="AX109" i="14"/>
  <c r="AX349" i="14"/>
  <c r="AX110" i="14"/>
  <c r="AX350" i="14"/>
  <c r="AV48" i="14"/>
  <c r="AV265" i="14" s="1"/>
  <c r="AU148" i="14"/>
  <c r="AV50" i="14" a="1"/>
  <c r="AV50" i="14" s="1"/>
  <c r="AV49" i="14" a="1"/>
  <c r="AV49" i="14" s="1"/>
  <c r="AW131" i="14"/>
  <c r="AV188" i="14"/>
  <c r="AV194" i="14"/>
  <c r="AV193" i="14"/>
  <c r="AV195" i="14"/>
  <c r="AV192" i="14"/>
  <c r="AV190" i="14"/>
  <c r="AV191" i="14"/>
  <c r="AV189" i="14"/>
  <c r="AT246" i="14"/>
  <c r="AW260" i="14"/>
  <c r="AX122" i="14"/>
  <c r="AW209" i="14"/>
  <c r="AT244" i="14"/>
  <c r="AV335" i="14"/>
  <c r="AV116" i="14"/>
  <c r="AV332" i="14"/>
  <c r="AV113" i="14"/>
  <c r="AT14" i="14"/>
  <c r="AV337" i="14"/>
  <c r="AV118" i="14"/>
  <c r="AV338" i="14"/>
  <c r="AV119" i="14"/>
  <c r="AW254" i="14"/>
  <c r="AX121" i="14"/>
  <c r="AV334" i="14"/>
  <c r="AV115" i="14"/>
  <c r="AV333" i="14"/>
  <c r="AV114" i="14"/>
  <c r="AV336" i="14"/>
  <c r="AV117" i="14"/>
  <c r="AU8" i="14"/>
  <c r="AU13" i="14" s="1"/>
  <c r="AV112" i="14"/>
  <c r="AW208" i="14"/>
  <c r="AU330" i="14"/>
  <c r="AU331" i="14" s="1"/>
  <c r="AX351" i="14" l="1"/>
  <c r="AX352" i="14" s="1"/>
  <c r="AW274" i="14"/>
  <c r="AW60" i="14"/>
  <c r="AW72" i="14"/>
  <c r="AX302" i="14" s="1"/>
  <c r="AY315" i="14" s="1"/>
  <c r="AW61" i="14"/>
  <c r="AX97" i="14" s="1"/>
  <c r="AW73" i="14"/>
  <c r="AW62" i="14"/>
  <c r="AX98" i="14" s="1"/>
  <c r="AW74" i="14"/>
  <c r="AX132" i="14"/>
  <c r="AT248" i="14"/>
  <c r="AW128" i="14"/>
  <c r="AX129" i="14" s="1"/>
  <c r="AX255" i="14"/>
  <c r="AV11" i="14"/>
  <c r="AV247" i="14" s="1"/>
  <c r="AV339" i="14"/>
  <c r="AV340" i="14" s="1"/>
  <c r="AU245" i="14"/>
  <c r="AX261" i="14"/>
  <c r="AV319" i="14"/>
  <c r="AU2" i="13"/>
  <c r="AW272" i="14" l="1"/>
  <c r="AX84" i="14"/>
  <c r="AW273" i="14"/>
  <c r="AX96" i="14"/>
  <c r="AX275" i="14" s="1"/>
  <c r="AX120" i="14"/>
  <c r="AX267" i="14" s="1"/>
  <c r="AX277" i="14" s="1"/>
  <c r="AX108" i="14"/>
  <c r="AX276" i="14" s="1"/>
  <c r="AU4" i="13"/>
  <c r="AU289" i="14"/>
  <c r="AU281" i="14"/>
  <c r="AU252" i="14"/>
  <c r="AU284" i="14"/>
  <c r="AU287" i="14"/>
  <c r="AU258" i="14"/>
  <c r="AU290" i="14"/>
  <c r="AU283" i="14"/>
  <c r="AU22" i="14" l="1"/>
  <c r="AU21" i="14"/>
  <c r="AU20" i="14"/>
  <c r="AU17" i="14"/>
  <c r="AU29" i="14"/>
  <c r="AU31" i="14"/>
  <c r="AU16" i="14"/>
  <c r="AU34" i="14"/>
  <c r="AU30" i="14"/>
  <c r="AU19" i="14"/>
  <c r="AU23" i="14"/>
  <c r="AU35" i="14"/>
  <c r="AU32" i="14"/>
  <c r="AU33" i="14"/>
  <c r="AU18" i="14"/>
  <c r="AX266" i="14"/>
  <c r="AY348" i="14"/>
  <c r="AU270" i="14"/>
  <c r="AU382" i="14"/>
  <c r="AU384" i="14"/>
  <c r="AU374" i="14"/>
  <c r="AU367" i="14"/>
  <c r="AU383" i="14"/>
  <c r="AU368" i="14"/>
  <c r="AU385" i="14"/>
  <c r="AU371" i="14"/>
  <c r="AU379" i="14"/>
  <c r="AU378" i="14"/>
  <c r="AU370" i="14"/>
  <c r="AU373" i="14"/>
  <c r="AU372" i="14"/>
  <c r="AU380" i="14"/>
  <c r="AU369" i="14"/>
  <c r="AU381" i="14"/>
  <c r="AU152" i="14"/>
  <c r="AU174" i="14"/>
  <c r="AU145" i="14"/>
  <c r="AU172" i="14"/>
  <c r="AU171" i="14"/>
  <c r="AU163" i="14"/>
  <c r="AU160" i="14"/>
  <c r="AU140" i="14"/>
  <c r="AU155" i="14"/>
  <c r="AU149" i="14"/>
  <c r="AU142" i="14"/>
  <c r="AU153" i="14"/>
  <c r="AU164" i="14"/>
  <c r="AU158" i="14"/>
  <c r="AU143" i="14"/>
  <c r="AU161" i="14"/>
  <c r="AU141" i="14"/>
  <c r="AU151" i="14"/>
  <c r="AU144" i="14"/>
  <c r="AU159" i="14"/>
  <c r="AU162" i="14"/>
  <c r="AU173" i="14"/>
  <c r="AU154" i="14"/>
  <c r="AU168" i="14"/>
  <c r="AU170" i="14"/>
  <c r="AU165" i="14"/>
  <c r="AU139" i="14"/>
  <c r="AU138" i="14"/>
  <c r="AU169" i="14"/>
  <c r="AU150" i="14"/>
  <c r="AU175" i="14"/>
  <c r="AU90" i="14"/>
  <c r="AU89" i="14"/>
  <c r="AU100" i="14"/>
  <c r="AU88" i="14"/>
  <c r="AU103" i="14"/>
  <c r="AU91" i="14"/>
  <c r="AU95" i="14"/>
  <c r="AU101" i="14"/>
  <c r="AU93" i="14"/>
  <c r="AU94" i="14"/>
  <c r="AU104" i="14"/>
  <c r="AU102" i="14"/>
  <c r="AU92" i="14"/>
  <c r="AU105" i="14"/>
  <c r="AU107" i="14"/>
  <c r="AU106" i="14"/>
  <c r="AU71" i="14"/>
  <c r="AV301" i="14" s="1"/>
  <c r="AW314" i="14" s="1"/>
  <c r="AU68" i="14"/>
  <c r="AU67" i="14"/>
  <c r="AU59" i="14"/>
  <c r="AU65" i="14"/>
  <c r="AV295" i="14" s="1"/>
  <c r="AW308" i="14" s="1"/>
  <c r="AU45" i="14"/>
  <c r="AU70" i="14"/>
  <c r="AV300" i="14" s="1"/>
  <c r="AW313" i="14" s="1"/>
  <c r="AU52" i="14"/>
  <c r="AU44" i="14"/>
  <c r="AU56" i="14"/>
  <c r="AU41" i="14"/>
  <c r="AU47" i="14"/>
  <c r="AU57" i="14"/>
  <c r="AU53" i="14"/>
  <c r="AU69" i="14"/>
  <c r="AV299" i="14" s="1"/>
  <c r="AW312" i="14" s="1"/>
  <c r="AU43" i="14"/>
  <c r="AU55" i="14"/>
  <c r="AU64" i="14"/>
  <c r="AU66" i="14"/>
  <c r="AU54" i="14"/>
  <c r="AU42" i="14"/>
  <c r="AU58" i="14"/>
  <c r="AU46" i="14"/>
  <c r="AU40" i="14"/>
  <c r="AU362" i="14"/>
  <c r="AU361" i="14"/>
  <c r="AU360" i="14"/>
  <c r="AU363" i="14"/>
  <c r="AU358" i="14"/>
  <c r="AU357" i="14"/>
  <c r="AU359" i="14"/>
  <c r="AW199" i="14"/>
  <c r="AX209" i="14" s="1"/>
  <c r="AW203" i="14"/>
  <c r="AV253" i="14"/>
  <c r="AX303" i="14"/>
  <c r="AY316" i="14" s="1"/>
  <c r="AU239" i="14"/>
  <c r="AV259" i="14"/>
  <c r="AX304" i="14"/>
  <c r="AY317" i="14" s="1"/>
  <c r="AW205" i="14"/>
  <c r="AX215" i="14" s="1"/>
  <c r="AV24" i="14" l="1"/>
  <c r="AV25" i="14"/>
  <c r="AV38" i="14"/>
  <c r="AV36" i="14"/>
  <c r="AV26" i="14"/>
  <c r="AV37" i="14"/>
  <c r="AV327" i="14"/>
  <c r="AV345" i="14"/>
  <c r="AV329" i="14"/>
  <c r="AV322" i="14"/>
  <c r="AV323" i="14"/>
  <c r="AV326" i="14"/>
  <c r="AV324" i="14"/>
  <c r="AV343" i="14"/>
  <c r="AV344" i="14"/>
  <c r="AV328" i="14"/>
  <c r="AV325" i="14"/>
  <c r="AV271" i="14"/>
  <c r="AU375" i="14"/>
  <c r="AU376" i="14" s="1"/>
  <c r="AV297" i="14"/>
  <c r="AW310" i="14" s="1"/>
  <c r="AV296" i="14"/>
  <c r="AW309" i="14" s="1"/>
  <c r="AV298" i="14"/>
  <c r="AW311" i="14" s="1"/>
  <c r="AV294" i="14"/>
  <c r="AW307" i="14" s="1"/>
  <c r="AU364" i="14"/>
  <c r="AU365" i="14" s="1"/>
  <c r="AU386" i="14"/>
  <c r="AU387" i="14" s="1"/>
  <c r="AV178" i="14"/>
  <c r="AV182" i="14"/>
  <c r="AV183" i="14"/>
  <c r="AV184" i="14"/>
  <c r="AV180" i="14"/>
  <c r="AV181" i="14"/>
  <c r="AV185" i="14"/>
  <c r="AV179" i="14"/>
  <c r="AV82" i="14"/>
  <c r="AW201" i="14"/>
  <c r="AX211" i="14" s="1"/>
  <c r="AU240" i="14"/>
  <c r="AV28" i="14" s="1"/>
  <c r="AV76" i="14"/>
  <c r="AU7" i="14"/>
  <c r="AU9" i="14"/>
  <c r="AV79" i="14"/>
  <c r="AV83" i="14"/>
  <c r="AU10" i="14"/>
  <c r="AU125" i="14"/>
  <c r="AU236" i="14"/>
  <c r="AU237" i="14" s="1"/>
  <c r="AU3" i="14"/>
  <c r="AU124" i="14"/>
  <c r="AW204" i="14"/>
  <c r="AV78" i="14"/>
  <c r="AV80" i="14"/>
  <c r="AU6" i="14"/>
  <c r="AW198" i="14"/>
  <c r="AX208" i="14" s="1"/>
  <c r="AU4" i="14"/>
  <c r="AX86" i="14"/>
  <c r="AW288" i="14"/>
  <c r="AV81" i="14"/>
  <c r="AV77" i="14"/>
  <c r="AW200" i="14"/>
  <c r="AU5" i="14"/>
  <c r="AW202" i="14"/>
  <c r="AX212" i="14" s="1"/>
  <c r="AW282" i="14"/>
  <c r="AX85" i="14"/>
  <c r="AX213" i="14"/>
  <c r="AV264" i="14" l="1"/>
  <c r="AV346" i="14"/>
  <c r="AV347" i="14" s="1"/>
  <c r="AY109" i="14"/>
  <c r="AY349" i="14"/>
  <c r="AY110" i="14"/>
  <c r="AY350" i="14"/>
  <c r="AW318" i="14"/>
  <c r="AW48" i="14"/>
  <c r="AW265" i="14" s="1"/>
  <c r="AV148" i="14"/>
  <c r="AW50" i="14" a="1"/>
  <c r="AW50" i="14" s="1"/>
  <c r="AW49" i="14" a="1"/>
  <c r="AW49" i="14" s="1"/>
  <c r="AX131" i="14"/>
  <c r="AW195" i="14"/>
  <c r="AW191" i="14"/>
  <c r="AW193" i="14"/>
  <c r="AW189" i="14"/>
  <c r="AW192" i="14"/>
  <c r="AW190" i="14"/>
  <c r="AW194" i="14"/>
  <c r="AW188" i="14"/>
  <c r="AU246" i="14"/>
  <c r="AW335" i="14"/>
  <c r="AW116" i="14"/>
  <c r="AX214" i="14"/>
  <c r="AU14" i="14"/>
  <c r="AW334" i="14"/>
  <c r="AW115" i="14"/>
  <c r="AX254" i="14"/>
  <c r="AY121" i="14"/>
  <c r="AY255" i="14" s="1"/>
  <c r="AU244" i="14"/>
  <c r="AV330" i="14"/>
  <c r="AV331" i="14" s="1"/>
  <c r="AX210" i="14"/>
  <c r="AW336" i="14"/>
  <c r="AW117" i="14"/>
  <c r="AX260" i="14"/>
  <c r="AY122" i="14"/>
  <c r="AW333" i="14"/>
  <c r="AW114" i="14"/>
  <c r="AW332" i="14"/>
  <c r="AW113" i="14"/>
  <c r="AW337" i="14"/>
  <c r="AW118" i="14"/>
  <c r="AW338" i="14"/>
  <c r="AW119" i="14"/>
  <c r="AV8" i="14"/>
  <c r="AV13" i="14" s="1"/>
  <c r="AW112" i="14"/>
  <c r="AY351" i="14" l="1"/>
  <c r="AY352" i="14" s="1"/>
  <c r="AX274" i="14"/>
  <c r="AX72" i="14"/>
  <c r="AY302" i="14" s="1"/>
  <c r="AZ315" i="14" s="1"/>
  <c r="AX60" i="14"/>
  <c r="AX73" i="14"/>
  <c r="AX61" i="14"/>
  <c r="AY97" i="14" s="1"/>
  <c r="AX74" i="14"/>
  <c r="AX62" i="14"/>
  <c r="AY98" i="14" s="1"/>
  <c r="AY132" i="14"/>
  <c r="AU248" i="14"/>
  <c r="AX128" i="14"/>
  <c r="AY129" i="14" s="1"/>
  <c r="AW339" i="14"/>
  <c r="AW340" i="14" s="1"/>
  <c r="AW11" i="14"/>
  <c r="AW247" i="14" s="1"/>
  <c r="AY261" i="14"/>
  <c r="AV245" i="14"/>
  <c r="AW319" i="14"/>
  <c r="AV2" i="13"/>
  <c r="AX272" i="14" l="1"/>
  <c r="AY84" i="14"/>
  <c r="AX273" i="14"/>
  <c r="AY120" i="14"/>
  <c r="AY267" i="14" s="1"/>
  <c r="AY277" i="14" s="1"/>
  <c r="AY108" i="14"/>
  <c r="AY276" i="14" s="1"/>
  <c r="AY96" i="14"/>
  <c r="AY275" i="14" s="1"/>
  <c r="AV4" i="13"/>
  <c r="AV287" i="14"/>
  <c r="AV258" i="14"/>
  <c r="AV290" i="14"/>
  <c r="AV289" i="14"/>
  <c r="AV283" i="14"/>
  <c r="AV281" i="14"/>
  <c r="AV252" i="14"/>
  <c r="AV284" i="14"/>
  <c r="AV34" i="14" l="1"/>
  <c r="AV33" i="14"/>
  <c r="AV29" i="14"/>
  <c r="AV20" i="14"/>
  <c r="AV32" i="14"/>
  <c r="AV23" i="14"/>
  <c r="AV22" i="14"/>
  <c r="AV18" i="14"/>
  <c r="AV31" i="14"/>
  <c r="AV17" i="14"/>
  <c r="AV19" i="14"/>
  <c r="AV35" i="14"/>
  <c r="AV30" i="14"/>
  <c r="AV21" i="14"/>
  <c r="AV16" i="14"/>
  <c r="AV270" i="14"/>
  <c r="AY266" i="14"/>
  <c r="AZ348" i="14"/>
  <c r="AV383" i="14"/>
  <c r="AV385" i="14"/>
  <c r="AV384" i="14"/>
  <c r="AV381" i="14"/>
  <c r="AV382" i="14"/>
  <c r="AV378" i="14"/>
  <c r="AV368" i="14"/>
  <c r="AV369" i="14"/>
  <c r="AV372" i="14"/>
  <c r="AV371" i="14"/>
  <c r="AV374" i="14"/>
  <c r="AV373" i="14"/>
  <c r="AV380" i="14"/>
  <c r="AV370" i="14"/>
  <c r="AV367" i="14"/>
  <c r="AV379" i="14"/>
  <c r="AV168" i="14"/>
  <c r="AV169" i="14"/>
  <c r="AV172" i="14"/>
  <c r="AV174" i="14"/>
  <c r="AV139" i="14"/>
  <c r="AV165" i="14"/>
  <c r="AV141" i="14"/>
  <c r="AV158" i="14"/>
  <c r="AV155" i="14"/>
  <c r="AV163" i="14"/>
  <c r="AV153" i="14"/>
  <c r="AV152" i="14"/>
  <c r="AV161" i="14"/>
  <c r="AV162" i="14"/>
  <c r="AV154" i="14"/>
  <c r="AV143" i="14"/>
  <c r="AV140" i="14"/>
  <c r="AV164" i="14"/>
  <c r="AV150" i="14"/>
  <c r="AV173" i="14"/>
  <c r="AV159" i="14"/>
  <c r="AV151" i="14"/>
  <c r="AV149" i="14"/>
  <c r="AV175" i="14"/>
  <c r="AV171" i="14"/>
  <c r="AV144" i="14"/>
  <c r="AV142" i="14"/>
  <c r="AV160" i="14"/>
  <c r="AV138" i="14"/>
  <c r="AV145" i="14"/>
  <c r="AV170" i="14"/>
  <c r="AV103" i="14"/>
  <c r="AV100" i="14"/>
  <c r="AV90" i="14"/>
  <c r="AV102" i="14"/>
  <c r="AV92" i="14"/>
  <c r="AV105" i="14"/>
  <c r="AV107" i="14"/>
  <c r="AV93" i="14"/>
  <c r="AV88" i="14"/>
  <c r="AV94" i="14"/>
  <c r="AV104" i="14"/>
  <c r="AV106" i="14"/>
  <c r="AV89" i="14"/>
  <c r="AV95" i="14"/>
  <c r="AV101" i="14"/>
  <c r="AV91" i="14"/>
  <c r="AV66" i="14"/>
  <c r="AW296" i="14" s="1"/>
  <c r="AX309" i="14" s="1"/>
  <c r="AV45" i="14"/>
  <c r="AV54" i="14"/>
  <c r="AV44" i="14"/>
  <c r="AV65" i="14"/>
  <c r="AV57" i="14"/>
  <c r="AV52" i="14"/>
  <c r="AV42" i="14"/>
  <c r="AV58" i="14"/>
  <c r="AV71" i="14"/>
  <c r="AW301" i="14" s="1"/>
  <c r="AX314" i="14" s="1"/>
  <c r="AV67" i="14"/>
  <c r="AW297" i="14" s="1"/>
  <c r="AX310" i="14" s="1"/>
  <c r="AV56" i="14"/>
  <c r="AV69" i="14"/>
  <c r="AW299" i="14" s="1"/>
  <c r="AX312" i="14" s="1"/>
  <c r="AV68" i="14"/>
  <c r="AV59" i="14"/>
  <c r="AV43" i="14"/>
  <c r="AV47" i="14"/>
  <c r="AV55" i="14"/>
  <c r="AV41" i="14"/>
  <c r="AV53" i="14"/>
  <c r="AV64" i="14"/>
  <c r="AV46" i="14"/>
  <c r="AV70" i="14"/>
  <c r="AW300" i="14" s="1"/>
  <c r="AX313" i="14" s="1"/>
  <c r="AV40" i="14"/>
  <c r="AV358" i="14"/>
  <c r="AV363" i="14"/>
  <c r="AV357" i="14"/>
  <c r="AV361" i="14"/>
  <c r="AV362" i="14"/>
  <c r="AV359" i="14"/>
  <c r="AV360" i="14"/>
  <c r="AX205" i="14"/>
  <c r="AY215" i="14" s="1"/>
  <c r="AX201" i="14"/>
  <c r="AY211" i="14" s="1"/>
  <c r="AX202" i="14"/>
  <c r="AV239" i="14"/>
  <c r="AW253" i="14"/>
  <c r="AY303" i="14"/>
  <c r="AZ316" i="14" s="1"/>
  <c r="AW259" i="14"/>
  <c r="AY304" i="14"/>
  <c r="AZ317" i="14" s="1"/>
  <c r="AW36" i="14" l="1"/>
  <c r="AW264" i="14" s="1"/>
  <c r="AW38" i="14"/>
  <c r="AW37" i="14"/>
  <c r="AW26" i="14"/>
  <c r="AW25" i="14"/>
  <c r="AW24" i="14"/>
  <c r="AW328" i="14"/>
  <c r="AW344" i="14"/>
  <c r="AW324" i="14"/>
  <c r="AW329" i="14"/>
  <c r="AW325" i="14"/>
  <c r="AW327" i="14"/>
  <c r="AW343" i="14"/>
  <c r="AW322" i="14"/>
  <c r="AW326" i="14"/>
  <c r="AW323" i="14"/>
  <c r="AW345" i="14"/>
  <c r="AW271" i="14"/>
  <c r="AV375" i="14"/>
  <c r="AV376" i="14" s="1"/>
  <c r="AW294" i="14"/>
  <c r="AX307" i="14" s="1"/>
  <c r="AW295" i="14"/>
  <c r="AX308" i="14" s="1"/>
  <c r="AW298" i="14"/>
  <c r="AX311" i="14" s="1"/>
  <c r="AV386" i="14"/>
  <c r="AV387" i="14" s="1"/>
  <c r="AV364" i="14"/>
  <c r="AV365" i="14" s="1"/>
  <c r="AW185" i="14"/>
  <c r="AW182" i="14"/>
  <c r="AW184" i="14"/>
  <c r="AW183" i="14"/>
  <c r="AW181" i="14"/>
  <c r="AW180" i="14"/>
  <c r="AW179" i="14"/>
  <c r="AW178" i="14"/>
  <c r="AX288" i="14"/>
  <c r="AY86" i="14"/>
  <c r="AX198" i="14"/>
  <c r="AW82" i="14"/>
  <c r="AV4" i="14"/>
  <c r="AX204" i="14"/>
  <c r="AY214" i="14" s="1"/>
  <c r="AV6" i="14"/>
  <c r="AW83" i="14"/>
  <c r="AX200" i="14"/>
  <c r="AY210" i="14" s="1"/>
  <c r="AW78" i="14"/>
  <c r="AV125" i="14"/>
  <c r="AV3" i="14"/>
  <c r="AV124" i="14"/>
  <c r="AV236" i="14"/>
  <c r="AV237" i="14" s="1"/>
  <c r="AW79" i="14"/>
  <c r="AW80" i="14"/>
  <c r="AV10" i="14"/>
  <c r="AV240" i="14"/>
  <c r="AW28" i="14" s="1"/>
  <c r="AW81" i="14"/>
  <c r="AY85" i="14"/>
  <c r="AX282" i="14"/>
  <c r="AX199" i="14"/>
  <c r="AY209" i="14" s="1"/>
  <c r="AV9" i="14"/>
  <c r="AX203" i="14"/>
  <c r="AY213" i="14" s="1"/>
  <c r="AV5" i="14"/>
  <c r="AW77" i="14"/>
  <c r="AW76" i="14"/>
  <c r="AV7" i="14"/>
  <c r="AY212" i="14"/>
  <c r="AW346" i="14" l="1"/>
  <c r="AW347" i="14" s="1"/>
  <c r="AZ109" i="14"/>
  <c r="AZ349" i="14"/>
  <c r="AZ110" i="14"/>
  <c r="AZ350" i="14"/>
  <c r="AX318" i="14"/>
  <c r="AX48" i="14"/>
  <c r="AX265" i="14" s="1"/>
  <c r="AW148" i="14"/>
  <c r="AX49" i="14" a="1"/>
  <c r="AX49" i="14" s="1"/>
  <c r="AX50" i="14" a="1"/>
  <c r="AX50" i="14" s="1"/>
  <c r="AY131" i="14"/>
  <c r="AX188" i="14"/>
  <c r="AX190" i="14"/>
  <c r="AX191" i="14"/>
  <c r="AX189" i="14"/>
  <c r="AX193" i="14"/>
  <c r="AX194" i="14"/>
  <c r="AX192" i="14"/>
  <c r="AX195" i="14"/>
  <c r="AX333" i="14"/>
  <c r="AX114" i="14"/>
  <c r="AX337" i="14"/>
  <c r="AX118" i="14"/>
  <c r="AY208" i="14"/>
  <c r="AW330" i="14"/>
  <c r="AW331" i="14" s="1"/>
  <c r="AY260" i="14"/>
  <c r="AZ122" i="14"/>
  <c r="AV246" i="14"/>
  <c r="AX334" i="14"/>
  <c r="AX115" i="14"/>
  <c r="AV14" i="14"/>
  <c r="AZ121" i="14"/>
  <c r="AZ255" i="14" s="1"/>
  <c r="AY254" i="14"/>
  <c r="AX336" i="14"/>
  <c r="AX117" i="14"/>
  <c r="AW8" i="14"/>
  <c r="AW13" i="14" s="1"/>
  <c r="AX112" i="14"/>
  <c r="AX338" i="14"/>
  <c r="AX119" i="14"/>
  <c r="AV244" i="14"/>
  <c r="AX332" i="14"/>
  <c r="AX113" i="14"/>
  <c r="AX335" i="14"/>
  <c r="AX116" i="14"/>
  <c r="AZ351" i="14" l="1"/>
  <c r="AZ352" i="14" s="1"/>
  <c r="AY274" i="14"/>
  <c r="AY60" i="14"/>
  <c r="AY72" i="14"/>
  <c r="AZ302" i="14" s="1"/>
  <c r="BA315" i="14" s="1"/>
  <c r="AY61" i="14"/>
  <c r="AZ97" i="14" s="1"/>
  <c r="AY73" i="14"/>
  <c r="AY62" i="14"/>
  <c r="AZ98" i="14" s="1"/>
  <c r="AY74" i="14"/>
  <c r="AZ132" i="14"/>
  <c r="AV248" i="14"/>
  <c r="AY128" i="14"/>
  <c r="AZ129" i="14" s="1"/>
  <c r="AX339" i="14"/>
  <c r="AX340" i="14" s="1"/>
  <c r="AX11" i="14"/>
  <c r="AX247" i="14" s="1"/>
  <c r="AW245" i="14"/>
  <c r="AX319" i="14"/>
  <c r="AW2" i="13"/>
  <c r="AZ261" i="14"/>
  <c r="AY272" i="14" l="1"/>
  <c r="AZ84" i="14"/>
  <c r="AY273" i="14"/>
  <c r="AZ108" i="14"/>
  <c r="AZ276" i="14" s="1"/>
  <c r="AZ120" i="14"/>
  <c r="AZ267" i="14" s="1"/>
  <c r="AZ277" i="14" s="1"/>
  <c r="AZ96" i="14"/>
  <c r="AZ275" i="14" s="1"/>
  <c r="AW4" i="13"/>
  <c r="AW287" i="14"/>
  <c r="AW258" i="14"/>
  <c r="AW290" i="14"/>
  <c r="AW289" i="14"/>
  <c r="AW283" i="14"/>
  <c r="AW284" i="14"/>
  <c r="AW281" i="14"/>
  <c r="AW252" i="14"/>
  <c r="AW16" i="14" l="1"/>
  <c r="AW17" i="14"/>
  <c r="AW30" i="14"/>
  <c r="AW32" i="14"/>
  <c r="AW33" i="14"/>
  <c r="AW21" i="14"/>
  <c r="AW20" i="14"/>
  <c r="AW31" i="14"/>
  <c r="AW19" i="14"/>
  <c r="AW34" i="14"/>
  <c r="AW29" i="14"/>
  <c r="AW23" i="14"/>
  <c r="AW22" i="14"/>
  <c r="AW18" i="14"/>
  <c r="AW35" i="14"/>
  <c r="AW270" i="14"/>
  <c r="AZ266" i="14"/>
  <c r="BA348" i="14"/>
  <c r="AW384" i="14"/>
  <c r="AW380" i="14"/>
  <c r="AW385" i="14"/>
  <c r="AW383" i="14"/>
  <c r="AW379" i="14"/>
  <c r="AW369" i="14"/>
  <c r="AW374" i="14"/>
  <c r="AW370" i="14"/>
  <c r="AW381" i="14"/>
  <c r="AW373" i="14"/>
  <c r="AW371" i="14"/>
  <c r="AW368" i="14"/>
  <c r="AW382" i="14"/>
  <c r="AW367" i="14"/>
  <c r="AW378" i="14"/>
  <c r="AW372" i="14"/>
  <c r="AW143" i="14"/>
  <c r="AW161" i="14"/>
  <c r="AW172" i="14"/>
  <c r="AW169" i="14"/>
  <c r="AW158" i="14"/>
  <c r="AW145" i="14"/>
  <c r="AW142" i="14"/>
  <c r="AW144" i="14"/>
  <c r="AW164" i="14"/>
  <c r="AW155" i="14"/>
  <c r="AW170" i="14"/>
  <c r="AW139" i="14"/>
  <c r="AW175" i="14"/>
  <c r="AW149" i="14"/>
  <c r="AW151" i="14"/>
  <c r="AW154" i="14"/>
  <c r="AW162" i="14"/>
  <c r="AW141" i="14"/>
  <c r="AW160" i="14"/>
  <c r="AW173" i="14"/>
  <c r="AW165" i="14"/>
  <c r="AW152" i="14"/>
  <c r="AW174" i="14"/>
  <c r="AW171" i="14"/>
  <c r="AW140" i="14"/>
  <c r="AW150" i="14"/>
  <c r="AW159" i="14"/>
  <c r="AW153" i="14"/>
  <c r="AW163" i="14"/>
  <c r="AW168" i="14"/>
  <c r="AW138" i="14"/>
  <c r="AW101" i="14"/>
  <c r="AW104" i="14"/>
  <c r="AW95" i="14"/>
  <c r="AW90" i="14"/>
  <c r="AW105" i="14"/>
  <c r="AW94" i="14"/>
  <c r="AW89" i="14"/>
  <c r="AW100" i="14"/>
  <c r="AW102" i="14"/>
  <c r="AW88" i="14"/>
  <c r="AW91" i="14"/>
  <c r="AW103" i="14"/>
  <c r="AW92" i="14"/>
  <c r="AW93" i="14"/>
  <c r="AW106" i="14"/>
  <c r="AW107" i="14"/>
  <c r="AW64" i="14"/>
  <c r="AX294" i="14" s="1"/>
  <c r="AY307" i="14" s="1"/>
  <c r="AW71" i="14"/>
  <c r="AX301" i="14" s="1"/>
  <c r="AY314" i="14" s="1"/>
  <c r="AW54" i="14"/>
  <c r="AW69" i="14"/>
  <c r="AX299" i="14" s="1"/>
  <c r="AY312" i="14" s="1"/>
  <c r="AW43" i="14"/>
  <c r="AW58" i="14"/>
  <c r="AW41" i="14"/>
  <c r="AW40" i="14"/>
  <c r="AW68" i="14"/>
  <c r="AX298" i="14" s="1"/>
  <c r="AY311" i="14" s="1"/>
  <c r="AW67" i="14"/>
  <c r="AW70" i="14"/>
  <c r="AX300" i="14" s="1"/>
  <c r="AY313" i="14" s="1"/>
  <c r="AW57" i="14"/>
  <c r="AW45" i="14"/>
  <c r="AW42" i="14"/>
  <c r="AW53" i="14"/>
  <c r="AW59" i="14"/>
  <c r="AW47" i="14"/>
  <c r="AW56" i="14"/>
  <c r="AW46" i="14"/>
  <c r="AW65" i="14"/>
  <c r="AX295" i="14" s="1"/>
  <c r="AY308" i="14" s="1"/>
  <c r="AW66" i="14"/>
  <c r="AX296" i="14" s="1"/>
  <c r="AY309" i="14" s="1"/>
  <c r="AW52" i="14"/>
  <c r="AW55" i="14"/>
  <c r="AW44" i="14"/>
  <c r="AW363" i="14"/>
  <c r="AW362" i="14"/>
  <c r="AW357" i="14"/>
  <c r="AW361" i="14"/>
  <c r="AW360" i="14"/>
  <c r="AW359" i="14"/>
  <c r="AW358" i="14"/>
  <c r="AY205" i="14"/>
  <c r="AY203" i="14"/>
  <c r="AY199" i="14"/>
  <c r="AZ209" i="14" s="1"/>
  <c r="AW239" i="14"/>
  <c r="AX253" i="14"/>
  <c r="AZ303" i="14"/>
  <c r="BA316" i="14" s="1"/>
  <c r="AX259" i="14"/>
  <c r="AZ304" i="14"/>
  <c r="BA317" i="14" s="1"/>
  <c r="AX26" i="14" l="1"/>
  <c r="AX38" i="14"/>
  <c r="AX24" i="14"/>
  <c r="AX37" i="14"/>
  <c r="AX25" i="14"/>
  <c r="AX36" i="14"/>
  <c r="AX264" i="14" s="1"/>
  <c r="AX329" i="14"/>
  <c r="AX344" i="14"/>
  <c r="AX328" i="14"/>
  <c r="AX323" i="14"/>
  <c r="AX327" i="14"/>
  <c r="AX325" i="14"/>
  <c r="AX324" i="14"/>
  <c r="AX326" i="14"/>
  <c r="AX322" i="14"/>
  <c r="AX345" i="14"/>
  <c r="AX343" i="14"/>
  <c r="AX271" i="14"/>
  <c r="AW375" i="14"/>
  <c r="AW376" i="14" s="1"/>
  <c r="AX297" i="14"/>
  <c r="AY310" i="14" s="1"/>
  <c r="AY318" i="14" s="1"/>
  <c r="AW386" i="14"/>
  <c r="AW387" i="14" s="1"/>
  <c r="AW364" i="14"/>
  <c r="AW365" i="14" s="1"/>
  <c r="AX178" i="14"/>
  <c r="AX183" i="14"/>
  <c r="AX181" i="14"/>
  <c r="AX182" i="14"/>
  <c r="AX180" i="14"/>
  <c r="AX184" i="14"/>
  <c r="AX179" i="14"/>
  <c r="AX185" i="14"/>
  <c r="AY202" i="14"/>
  <c r="AZ212" i="14" s="1"/>
  <c r="AX82" i="14"/>
  <c r="AY200" i="14"/>
  <c r="AX79" i="14"/>
  <c r="AX77" i="14"/>
  <c r="AW5" i="14"/>
  <c r="AX83" i="14"/>
  <c r="AW6" i="14"/>
  <c r="AX76" i="14"/>
  <c r="AW7" i="14"/>
  <c r="AW124" i="14"/>
  <c r="AW236" i="14"/>
  <c r="AW237" i="14" s="1"/>
  <c r="AW125" i="14"/>
  <c r="AW3" i="14"/>
  <c r="AY204" i="14"/>
  <c r="AZ214" i="14" s="1"/>
  <c r="AY198" i="14"/>
  <c r="AZ208" i="14" s="1"/>
  <c r="AX78" i="14"/>
  <c r="AZ213" i="14"/>
  <c r="AZ85" i="14"/>
  <c r="AY282" i="14"/>
  <c r="AZ215" i="14"/>
  <c r="AW10" i="14"/>
  <c r="AW4" i="14"/>
  <c r="AZ86" i="14"/>
  <c r="AY288" i="14"/>
  <c r="AY201" i="14"/>
  <c r="AZ211" i="14" s="1"/>
  <c r="AX81" i="14"/>
  <c r="AX80" i="14"/>
  <c r="AW240" i="14"/>
  <c r="AX28" i="14" s="1"/>
  <c r="AW9" i="14"/>
  <c r="AX346" i="14" l="1"/>
  <c r="AX347" i="14" s="1"/>
  <c r="BA110" i="14"/>
  <c r="BA350" i="14"/>
  <c r="BA109" i="14"/>
  <c r="BA349" i="14"/>
  <c r="AY48" i="14"/>
  <c r="AY265" i="14" s="1"/>
  <c r="AX148" i="14"/>
  <c r="AY50" i="14" a="1"/>
  <c r="AY50" i="14" s="1"/>
  <c r="AY49" i="14" a="1"/>
  <c r="AY49" i="14" s="1"/>
  <c r="AZ131" i="14"/>
  <c r="AY189" i="14"/>
  <c r="AY191" i="14"/>
  <c r="AY194" i="14"/>
  <c r="AY190" i="14"/>
  <c r="AY192" i="14"/>
  <c r="AY193" i="14"/>
  <c r="AY195" i="14"/>
  <c r="AY188" i="14"/>
  <c r="AW244" i="14"/>
  <c r="AY333" i="14"/>
  <c r="AY114" i="14"/>
  <c r="AZ210" i="14"/>
  <c r="BA121" i="14"/>
  <c r="AZ254" i="14"/>
  <c r="AX8" i="14"/>
  <c r="AX13" i="14" s="1"/>
  <c r="AY112" i="14"/>
  <c r="AY338" i="14"/>
  <c r="AY119" i="14"/>
  <c r="AY334" i="14"/>
  <c r="AY115" i="14"/>
  <c r="AZ260" i="14"/>
  <c r="BA122" i="14"/>
  <c r="AY335" i="14"/>
  <c r="AY116" i="14"/>
  <c r="AW246" i="14"/>
  <c r="AY332" i="14"/>
  <c r="AY113" i="14"/>
  <c r="AX330" i="14"/>
  <c r="AX331" i="14" s="1"/>
  <c r="AY337" i="14"/>
  <c r="AY118" i="14"/>
  <c r="AY336" i="14"/>
  <c r="AY117" i="14"/>
  <c r="AW14" i="14"/>
  <c r="BA351" i="14" l="1"/>
  <c r="BA352" i="14" s="1"/>
  <c r="AZ274" i="14"/>
  <c r="AZ60" i="14"/>
  <c r="AZ72" i="14"/>
  <c r="BA302" i="14" s="1"/>
  <c r="BB315" i="14" s="1"/>
  <c r="AZ73" i="14"/>
  <c r="AZ61" i="14"/>
  <c r="BA97" i="14" s="1"/>
  <c r="AZ62" i="14"/>
  <c r="BA98" i="14" s="1"/>
  <c r="AZ74" i="14"/>
  <c r="BA132" i="14"/>
  <c r="AW248" i="14"/>
  <c r="AZ128" i="14"/>
  <c r="BA129" i="14" s="1"/>
  <c r="AY339" i="14"/>
  <c r="AY340" i="14" s="1"/>
  <c r="BA261" i="14"/>
  <c r="AY11" i="14"/>
  <c r="AY247" i="14" s="1"/>
  <c r="AX245" i="14"/>
  <c r="BA255" i="14"/>
  <c r="AX2" i="13"/>
  <c r="AX289" i="14"/>
  <c r="AY319" i="14"/>
  <c r="AZ272" i="14" l="1"/>
  <c r="BA84" i="14"/>
  <c r="AZ273" i="14"/>
  <c r="BA120" i="14"/>
  <c r="BA267" i="14" s="1"/>
  <c r="BA277" i="14" s="1"/>
  <c r="BA108" i="14"/>
  <c r="BA276" i="14" s="1"/>
  <c r="BA96" i="14"/>
  <c r="BA275" i="14" s="1"/>
  <c r="AX4" i="13"/>
  <c r="AX283" i="14"/>
  <c r="AX281" i="14"/>
  <c r="AX252" i="14"/>
  <c r="AX284" i="14"/>
  <c r="AX287" i="14"/>
  <c r="AX258" i="14"/>
  <c r="AX290" i="14"/>
  <c r="AX20" i="14" l="1"/>
  <c r="AX21" i="14"/>
  <c r="AX31" i="14"/>
  <c r="AX35" i="14"/>
  <c r="AX22" i="14"/>
  <c r="AX34" i="14"/>
  <c r="AX33" i="14"/>
  <c r="AX17" i="14"/>
  <c r="AX32" i="14"/>
  <c r="AX18" i="14"/>
  <c r="AX19" i="14"/>
  <c r="AX23" i="14"/>
  <c r="AX16" i="14"/>
  <c r="AX30" i="14"/>
  <c r="AX29" i="14"/>
  <c r="BA266" i="14"/>
  <c r="BB348" i="14"/>
  <c r="AX270" i="14"/>
  <c r="AX385" i="14"/>
  <c r="AX383" i="14"/>
  <c r="AX379" i="14"/>
  <c r="AX384" i="14"/>
  <c r="AX381" i="14"/>
  <c r="AX374" i="14"/>
  <c r="AX380" i="14"/>
  <c r="AX370" i="14"/>
  <c r="AX371" i="14"/>
  <c r="AX378" i="14"/>
  <c r="AX382" i="14"/>
  <c r="AX367" i="14"/>
  <c r="AX372" i="14"/>
  <c r="AX373" i="14"/>
  <c r="AX368" i="14"/>
  <c r="AX369" i="14"/>
  <c r="AX144" i="14"/>
  <c r="AX169" i="14"/>
  <c r="AX172" i="14"/>
  <c r="AX155" i="14"/>
  <c r="AX149" i="14"/>
  <c r="AX152" i="14"/>
  <c r="AX173" i="14"/>
  <c r="AX151" i="14"/>
  <c r="AX154" i="14"/>
  <c r="AX171" i="14"/>
  <c r="AX161" i="14"/>
  <c r="AX150" i="14"/>
  <c r="AX139" i="14"/>
  <c r="AX141" i="14"/>
  <c r="AX168" i="14"/>
  <c r="AX142" i="14"/>
  <c r="AX138" i="14"/>
  <c r="AX174" i="14"/>
  <c r="AX163" i="14"/>
  <c r="AX170" i="14"/>
  <c r="AX143" i="14"/>
  <c r="AX175" i="14"/>
  <c r="AX158" i="14"/>
  <c r="AX145" i="14"/>
  <c r="AX140" i="14"/>
  <c r="AX153" i="14"/>
  <c r="AX159" i="14"/>
  <c r="AX165" i="14"/>
  <c r="AX162" i="14"/>
  <c r="AX160" i="14"/>
  <c r="AX164" i="14"/>
  <c r="AX106" i="14"/>
  <c r="AX107" i="14"/>
  <c r="AX104" i="14"/>
  <c r="AX100" i="14"/>
  <c r="AX93" i="14"/>
  <c r="AX89" i="14"/>
  <c r="AX103" i="14"/>
  <c r="AX90" i="14"/>
  <c r="AX94" i="14"/>
  <c r="AX92" i="14"/>
  <c r="AX105" i="14"/>
  <c r="AX88" i="14"/>
  <c r="AX91" i="14"/>
  <c r="AX102" i="14"/>
  <c r="AX95" i="14"/>
  <c r="AX101" i="14"/>
  <c r="AX68" i="14"/>
  <c r="AY298" i="14" s="1"/>
  <c r="AZ311" i="14" s="1"/>
  <c r="AX55" i="14"/>
  <c r="AX65" i="14"/>
  <c r="AX41" i="14"/>
  <c r="AX40" i="14"/>
  <c r="AX53" i="14"/>
  <c r="AX43" i="14"/>
  <c r="AX57" i="14"/>
  <c r="AX69" i="14"/>
  <c r="AY299" i="14" s="1"/>
  <c r="AZ312" i="14" s="1"/>
  <c r="AX46" i="14"/>
  <c r="AX58" i="14"/>
  <c r="AX71" i="14"/>
  <c r="AY301" i="14" s="1"/>
  <c r="AZ314" i="14" s="1"/>
  <c r="AX47" i="14"/>
  <c r="AX64" i="14"/>
  <c r="AY294" i="14" s="1"/>
  <c r="AZ307" i="14" s="1"/>
  <c r="AX44" i="14"/>
  <c r="AX54" i="14"/>
  <c r="AX59" i="14"/>
  <c r="AX56" i="14"/>
  <c r="AX70" i="14"/>
  <c r="AY300" i="14" s="1"/>
  <c r="AZ313" i="14" s="1"/>
  <c r="AX66" i="14"/>
  <c r="AY296" i="14" s="1"/>
  <c r="AZ309" i="14" s="1"/>
  <c r="AX67" i="14"/>
  <c r="AX52" i="14"/>
  <c r="AX45" i="14"/>
  <c r="AX42" i="14"/>
  <c r="AX363" i="14"/>
  <c r="AX358" i="14"/>
  <c r="AX359" i="14"/>
  <c r="AX361" i="14"/>
  <c r="AX362" i="14"/>
  <c r="AX357" i="14"/>
  <c r="AX360" i="14"/>
  <c r="AX239" i="14"/>
  <c r="AZ201" i="14"/>
  <c r="BA211" i="14" s="1"/>
  <c r="AZ204" i="14"/>
  <c r="BA214" i="14" s="1"/>
  <c r="AZ205" i="14"/>
  <c r="BA215" i="14" s="1"/>
  <c r="AZ202" i="14"/>
  <c r="BA212" i="14" s="1"/>
  <c r="AY253" i="14"/>
  <c r="BA303" i="14"/>
  <c r="BB316" i="14" s="1"/>
  <c r="AY259" i="14"/>
  <c r="BA304" i="14"/>
  <c r="BB317" i="14" s="1"/>
  <c r="AY36" i="14" l="1"/>
  <c r="AY264" i="14" s="1"/>
  <c r="AY24" i="14"/>
  <c r="AY25" i="14"/>
  <c r="AY26" i="14"/>
  <c r="AY37" i="14"/>
  <c r="AY38" i="14"/>
  <c r="AY324" i="14"/>
  <c r="AY328" i="14"/>
  <c r="AY325" i="14"/>
  <c r="AY322" i="14"/>
  <c r="AY343" i="14"/>
  <c r="AY345" i="14"/>
  <c r="AY323" i="14"/>
  <c r="AY329" i="14"/>
  <c r="AY327" i="14"/>
  <c r="AY326" i="14"/>
  <c r="AY344" i="14"/>
  <c r="AY271" i="14"/>
  <c r="AX375" i="14"/>
  <c r="AX376" i="14" s="1"/>
  <c r="AY297" i="14"/>
  <c r="AZ310" i="14" s="1"/>
  <c r="AY295" i="14"/>
  <c r="AZ308" i="14" s="1"/>
  <c r="AY83" i="14"/>
  <c r="AZ338" i="14" s="1"/>
  <c r="AY78" i="14"/>
  <c r="AZ333" i="14" s="1"/>
  <c r="AY79" i="14"/>
  <c r="AZ115" i="14" s="1"/>
  <c r="AY76" i="14"/>
  <c r="AZ112" i="14" s="1"/>
  <c r="AX6" i="14"/>
  <c r="AY82" i="14"/>
  <c r="AZ118" i="14" s="1"/>
  <c r="AX10" i="14"/>
  <c r="AY80" i="14"/>
  <c r="AZ116" i="14" s="1"/>
  <c r="AX9" i="14"/>
  <c r="AY77" i="14"/>
  <c r="AZ332" i="14" s="1"/>
  <c r="AY81" i="14"/>
  <c r="AZ117" i="14" s="1"/>
  <c r="AX5" i="14"/>
  <c r="AX7" i="14"/>
  <c r="AX240" i="14"/>
  <c r="AY28" i="14" s="1"/>
  <c r="AX4" i="14"/>
  <c r="AX236" i="14"/>
  <c r="AX237" i="14" s="1"/>
  <c r="AX124" i="14"/>
  <c r="AX3" i="14"/>
  <c r="AX125" i="14"/>
  <c r="AX364" i="14"/>
  <c r="AX365" i="14" s="1"/>
  <c r="AX386" i="14"/>
  <c r="AX387" i="14" s="1"/>
  <c r="AY179" i="14"/>
  <c r="AY182" i="14"/>
  <c r="AY181" i="14"/>
  <c r="AY183" i="14"/>
  <c r="AY184" i="14"/>
  <c r="AY185" i="14"/>
  <c r="AY180" i="14"/>
  <c r="AY178" i="14"/>
  <c r="AZ288" i="14"/>
  <c r="BA86" i="14"/>
  <c r="BA85" i="14"/>
  <c r="AZ282" i="14"/>
  <c r="AZ200" i="14"/>
  <c r="BA210" i="14" s="1"/>
  <c r="AZ198" i="14"/>
  <c r="BA208" i="14" s="1"/>
  <c r="AZ199" i="14"/>
  <c r="BA209" i="14" s="1"/>
  <c r="AZ203" i="14"/>
  <c r="BA213" i="14" s="1"/>
  <c r="AY346" i="14" l="1"/>
  <c r="AY347" i="14" s="1"/>
  <c r="BB109" i="14"/>
  <c r="BB349" i="14"/>
  <c r="AZ318" i="14"/>
  <c r="AZ319" i="14" s="1"/>
  <c r="BB110" i="14"/>
  <c r="BB350" i="14"/>
  <c r="AZ48" i="14"/>
  <c r="AZ265" i="14" s="1"/>
  <c r="AY148" i="14"/>
  <c r="AZ49" i="14" a="1"/>
  <c r="AZ49" i="14" s="1"/>
  <c r="AZ50" i="14" a="1"/>
  <c r="AZ50" i="14" s="1"/>
  <c r="BA131" i="14"/>
  <c r="AZ119" i="14"/>
  <c r="AZ334" i="14"/>
  <c r="AZ114" i="14"/>
  <c r="AZ337" i="14"/>
  <c r="AZ335" i="14"/>
  <c r="AX246" i="14"/>
  <c r="AZ113" i="14"/>
  <c r="AX244" i="14"/>
  <c r="AY8" i="14"/>
  <c r="AY13" i="14" s="1"/>
  <c r="AZ336" i="14"/>
  <c r="AX14" i="14"/>
  <c r="AY2" i="13" s="1"/>
  <c r="AY330" i="14"/>
  <c r="AY331" i="14" s="1"/>
  <c r="BA128" i="14"/>
  <c r="BB129" i="14" s="1"/>
  <c r="AZ188" i="14"/>
  <c r="AZ195" i="14"/>
  <c r="AZ191" i="14"/>
  <c r="AZ194" i="14"/>
  <c r="AZ192" i="14"/>
  <c r="AZ190" i="14"/>
  <c r="AZ193" i="14"/>
  <c r="AZ189" i="14"/>
  <c r="AY287" i="14"/>
  <c r="AY284" i="14"/>
  <c r="BA254" i="14"/>
  <c r="BB121" i="14"/>
  <c r="BB255" i="14" s="1"/>
  <c r="AY289" i="14"/>
  <c r="BA260" i="14"/>
  <c r="BB122" i="14"/>
  <c r="AY283" i="14"/>
  <c r="BB351" i="14" l="1"/>
  <c r="BB352" i="14" s="1"/>
  <c r="BA274" i="14"/>
  <c r="BA72" i="14"/>
  <c r="BB302" i="14" s="1"/>
  <c r="BC315" i="14" s="1"/>
  <c r="BA60" i="14"/>
  <c r="BA73" i="14"/>
  <c r="BA61" i="14"/>
  <c r="BB97" i="14" s="1"/>
  <c r="BA62" i="14"/>
  <c r="BB98" i="14" s="1"/>
  <c r="BA74" i="14"/>
  <c r="BB132" i="14"/>
  <c r="AZ11" i="14"/>
  <c r="AZ247" i="14" s="1"/>
  <c r="AZ339" i="14"/>
  <c r="AZ340" i="14" s="1"/>
  <c r="AY245" i="14"/>
  <c r="AX248" i="14"/>
  <c r="AY4" i="13"/>
  <c r="AY258" i="14"/>
  <c r="AY290" i="14"/>
  <c r="AY252" i="14"/>
  <c r="AY281" i="14"/>
  <c r="BA200" i="14"/>
  <c r="BB210" i="14" s="1"/>
  <c r="BA203" i="14"/>
  <c r="BB213" i="14" s="1"/>
  <c r="BA202" i="14"/>
  <c r="BB212" i="14" s="1"/>
  <c r="BA201" i="14"/>
  <c r="BB211" i="14" s="1"/>
  <c r="BA204" i="14"/>
  <c r="BB214" i="14" s="1"/>
  <c r="BB261" i="14"/>
  <c r="AY239" i="14"/>
  <c r="AY17" i="14" l="1"/>
  <c r="AY33" i="14"/>
  <c r="AY19" i="14"/>
  <c r="AY29" i="14"/>
  <c r="AY30" i="14"/>
  <c r="AY31" i="14"/>
  <c r="AY16" i="14"/>
  <c r="AY18" i="14"/>
  <c r="AY34" i="14"/>
  <c r="AY21" i="14"/>
  <c r="AY22" i="14"/>
  <c r="AY32" i="14"/>
  <c r="AY23" i="14"/>
  <c r="AY20" i="14"/>
  <c r="AY35" i="14"/>
  <c r="BB84" i="14"/>
  <c r="BA273" i="14"/>
  <c r="BA272" i="14"/>
  <c r="AY270" i="14"/>
  <c r="BB96" i="14"/>
  <c r="BB275" i="14" s="1"/>
  <c r="BB120" i="14"/>
  <c r="BB267" i="14" s="1"/>
  <c r="BB277" i="14" s="1"/>
  <c r="BB108" i="14"/>
  <c r="BB276" i="14" s="1"/>
  <c r="AY380" i="14"/>
  <c r="AY382" i="14"/>
  <c r="AY385" i="14"/>
  <c r="AY384" i="14"/>
  <c r="AY381" i="14"/>
  <c r="AY378" i="14"/>
  <c r="AY383" i="14"/>
  <c r="AY374" i="14"/>
  <c r="AY371" i="14"/>
  <c r="AY372" i="14"/>
  <c r="AY379" i="14"/>
  <c r="AY367" i="14"/>
  <c r="AY373" i="14"/>
  <c r="AY370" i="14"/>
  <c r="AY369" i="14"/>
  <c r="AY368" i="14"/>
  <c r="AY145" i="14"/>
  <c r="AY162" i="14"/>
  <c r="AY152" i="14"/>
  <c r="AY160" i="14"/>
  <c r="AY158" i="14"/>
  <c r="AY159" i="14"/>
  <c r="AY153" i="14"/>
  <c r="AY142" i="14"/>
  <c r="AY149" i="14"/>
  <c r="AY139" i="14"/>
  <c r="AY175" i="14"/>
  <c r="AY150" i="14"/>
  <c r="AY138" i="14"/>
  <c r="AY168" i="14"/>
  <c r="AY174" i="14"/>
  <c r="AY151" i="14"/>
  <c r="AY170" i="14"/>
  <c r="AY165" i="14"/>
  <c r="AY143" i="14"/>
  <c r="AY164" i="14"/>
  <c r="AY155" i="14"/>
  <c r="AY140" i="14"/>
  <c r="AY163" i="14"/>
  <c r="AY173" i="14"/>
  <c r="AY161" i="14"/>
  <c r="AY171" i="14"/>
  <c r="AY154" i="14"/>
  <c r="AY141" i="14"/>
  <c r="AY172" i="14"/>
  <c r="AY169" i="14"/>
  <c r="AY144" i="14"/>
  <c r="AY91" i="14"/>
  <c r="AY101" i="14"/>
  <c r="AY88" i="14"/>
  <c r="AY102" i="14"/>
  <c r="AY89" i="14"/>
  <c r="AY93" i="14"/>
  <c r="AY95" i="14"/>
  <c r="AY100" i="14"/>
  <c r="AY92" i="14"/>
  <c r="AY104" i="14"/>
  <c r="AY106" i="14"/>
  <c r="AY103" i="14"/>
  <c r="AY107" i="14"/>
  <c r="AY90" i="14"/>
  <c r="AY105" i="14"/>
  <c r="AY94" i="14"/>
  <c r="AY45" i="14"/>
  <c r="AY42" i="14"/>
  <c r="AY70" i="14"/>
  <c r="AY53" i="14"/>
  <c r="AY67" i="14"/>
  <c r="AZ297" i="14" s="1"/>
  <c r="BA310" i="14" s="1"/>
  <c r="AY46" i="14"/>
  <c r="AY44" i="14"/>
  <c r="AY64" i="14"/>
  <c r="AZ294" i="14" s="1"/>
  <c r="BA307" i="14" s="1"/>
  <c r="AY52" i="14"/>
  <c r="AY71" i="14"/>
  <c r="AZ301" i="14" s="1"/>
  <c r="BA314" i="14" s="1"/>
  <c r="AY41" i="14"/>
  <c r="AY57" i="14"/>
  <c r="AY43" i="14"/>
  <c r="AY40" i="14"/>
  <c r="AY55" i="14"/>
  <c r="AY68" i="14"/>
  <c r="AZ298" i="14" s="1"/>
  <c r="BA311" i="14" s="1"/>
  <c r="AY47" i="14"/>
  <c r="AY54" i="14"/>
  <c r="AY58" i="14"/>
  <c r="AY66" i="14"/>
  <c r="AY56" i="14"/>
  <c r="AY69" i="14"/>
  <c r="AZ299" i="14" s="1"/>
  <c r="BA312" i="14" s="1"/>
  <c r="AY59" i="14"/>
  <c r="AY65" i="14"/>
  <c r="AZ295" i="14" s="1"/>
  <c r="BA308" i="14" s="1"/>
  <c r="AY357" i="14"/>
  <c r="AY359" i="14"/>
  <c r="AY360" i="14"/>
  <c r="AY363" i="14"/>
  <c r="AY361" i="14"/>
  <c r="AY362" i="14"/>
  <c r="AY358" i="14"/>
  <c r="AZ178" i="14"/>
  <c r="AZ182" i="14"/>
  <c r="AZ185" i="14"/>
  <c r="AZ180" i="14"/>
  <c r="AZ184" i="14"/>
  <c r="AZ179" i="14"/>
  <c r="AZ181" i="14"/>
  <c r="AZ183" i="14"/>
  <c r="AZ259" i="14"/>
  <c r="BB304" i="14"/>
  <c r="BC317" i="14" s="1"/>
  <c r="AZ253" i="14"/>
  <c r="BA199" i="14"/>
  <c r="BB209" i="14" s="1"/>
  <c r="BA198" i="14"/>
  <c r="BB208" i="14" s="1"/>
  <c r="BA205" i="14"/>
  <c r="BB215" i="14" s="1"/>
  <c r="AZ38" i="14" l="1"/>
  <c r="AZ37" i="14"/>
  <c r="AZ24" i="14"/>
  <c r="AZ26" i="14"/>
  <c r="AZ25" i="14"/>
  <c r="AZ36" i="14"/>
  <c r="AZ264" i="14" s="1"/>
  <c r="AZ325" i="14"/>
  <c r="AZ344" i="14"/>
  <c r="AZ326" i="14"/>
  <c r="AZ343" i="14"/>
  <c r="AZ324" i="14"/>
  <c r="AZ323" i="14"/>
  <c r="AZ327" i="14"/>
  <c r="AZ345" i="14"/>
  <c r="AZ328" i="14"/>
  <c r="AZ322" i="14"/>
  <c r="AZ329" i="14"/>
  <c r="BB266" i="14"/>
  <c r="BC348" i="14"/>
  <c r="AZ271" i="14"/>
  <c r="AY375" i="14"/>
  <c r="AY376" i="14" s="1"/>
  <c r="AZ300" i="14"/>
  <c r="BA313" i="14" s="1"/>
  <c r="AZ296" i="14"/>
  <c r="BA309" i="14" s="1"/>
  <c r="AZ78" i="14"/>
  <c r="BA114" i="14" s="1"/>
  <c r="AZ80" i="14"/>
  <c r="BA335" i="14" s="1"/>
  <c r="AZ81" i="14"/>
  <c r="BA336" i="14" s="1"/>
  <c r="AZ76" i="14"/>
  <c r="BA112" i="14" s="1"/>
  <c r="AZ82" i="14"/>
  <c r="BA118" i="14" s="1"/>
  <c r="AY9" i="14"/>
  <c r="AZ83" i="14"/>
  <c r="BA119" i="14" s="1"/>
  <c r="AZ77" i="14"/>
  <c r="BA332" i="14" s="1"/>
  <c r="AY10" i="14"/>
  <c r="AY6" i="14"/>
  <c r="AZ79" i="14"/>
  <c r="AY7" i="14"/>
  <c r="AY5" i="14"/>
  <c r="AY236" i="14"/>
  <c r="AY237" i="14" s="1"/>
  <c r="AY4" i="14"/>
  <c r="AY124" i="14"/>
  <c r="AY3" i="14"/>
  <c r="AY125" i="14"/>
  <c r="AY240" i="14"/>
  <c r="AZ28" i="14" s="1"/>
  <c r="AY386" i="14"/>
  <c r="AY387" i="14" s="1"/>
  <c r="AY364" i="14"/>
  <c r="AY365" i="14" s="1"/>
  <c r="BB85" i="14"/>
  <c r="BC349" i="14" s="1"/>
  <c r="BB303" i="14"/>
  <c r="BC316" i="14" s="1"/>
  <c r="BA282" i="14"/>
  <c r="BA288" i="14"/>
  <c r="BB86" i="14"/>
  <c r="BA318" i="14" l="1"/>
  <c r="BA319" i="14" s="1"/>
  <c r="AZ346" i="14"/>
  <c r="AZ347" i="14" s="1"/>
  <c r="BC110" i="14"/>
  <c r="BC350" i="14"/>
  <c r="BC351" i="14" s="1"/>
  <c r="BA48" i="14"/>
  <c r="BA265" i="14" s="1"/>
  <c r="AZ148" i="14"/>
  <c r="BC109" i="14"/>
  <c r="BA50" i="14" a="1"/>
  <c r="BA50" i="14" s="1"/>
  <c r="BA49" i="14" a="1"/>
  <c r="BA49" i="14" s="1"/>
  <c r="BB131" i="14"/>
  <c r="BA337" i="14"/>
  <c r="BA333" i="14"/>
  <c r="BA117" i="14"/>
  <c r="BA116" i="14"/>
  <c r="BA338" i="14"/>
  <c r="AY246" i="14"/>
  <c r="AZ8" i="14"/>
  <c r="AZ13" i="14" s="1"/>
  <c r="BA115" i="14"/>
  <c r="BA113" i="14"/>
  <c r="BA334" i="14"/>
  <c r="AY244" i="14"/>
  <c r="BA188" i="14"/>
  <c r="BA194" i="14"/>
  <c r="BA192" i="14"/>
  <c r="BA189" i="14"/>
  <c r="BA193" i="14"/>
  <c r="BA190" i="14"/>
  <c r="BA191" i="14"/>
  <c r="BA195" i="14"/>
  <c r="AY14" i="14"/>
  <c r="AZ2" i="13" s="1"/>
  <c r="AZ330" i="14"/>
  <c r="AZ331" i="14" s="1"/>
  <c r="BB254" i="14"/>
  <c r="BC121" i="14"/>
  <c r="BC255" i="14" s="1"/>
  <c r="BB128" i="14"/>
  <c r="BC129" i="14" s="1"/>
  <c r="BC122" i="14"/>
  <c r="BC261" i="14" s="1"/>
  <c r="BB260" i="14"/>
  <c r="AZ289" i="14"/>
  <c r="AZ283" i="14"/>
  <c r="AZ287" i="14"/>
  <c r="AZ281" i="14"/>
  <c r="AZ284" i="14"/>
  <c r="AZ252" i="14"/>
  <c r="BB274" i="14" l="1"/>
  <c r="BB72" i="14"/>
  <c r="BC302" i="14" s="1"/>
  <c r="BD315" i="14" s="1"/>
  <c r="BB60" i="14"/>
  <c r="BC352" i="14"/>
  <c r="BB74" i="14"/>
  <c r="BC304" i="14" s="1"/>
  <c r="BD317" i="14" s="1"/>
  <c r="BB62" i="14"/>
  <c r="BC98" i="14" s="1"/>
  <c r="BB61" i="14"/>
  <c r="BC97" i="14" s="1"/>
  <c r="BB73" i="14"/>
  <c r="BC132" i="14"/>
  <c r="AZ245" i="14"/>
  <c r="BA11" i="14"/>
  <c r="BA247" i="14" s="1"/>
  <c r="BA339" i="14"/>
  <c r="BA340" i="14" s="1"/>
  <c r="AY248" i="14"/>
  <c r="AZ4" i="13"/>
  <c r="AZ258" i="14"/>
  <c r="AZ270" i="14" s="1"/>
  <c r="AZ290" i="14"/>
  <c r="BB199" i="14"/>
  <c r="BC209" i="14" s="1"/>
  <c r="BB200" i="14"/>
  <c r="BC210" i="14" s="1"/>
  <c r="BB201" i="14"/>
  <c r="BC211" i="14" s="1"/>
  <c r="BB204" i="14"/>
  <c r="BC214" i="14" s="1"/>
  <c r="AZ239" i="14"/>
  <c r="BA253" i="14"/>
  <c r="AZ20" i="14" l="1"/>
  <c r="AZ29" i="14"/>
  <c r="AZ19" i="14"/>
  <c r="AZ18" i="14"/>
  <c r="AZ21" i="14"/>
  <c r="AZ16" i="14"/>
  <c r="AZ31" i="14"/>
  <c r="AZ23" i="14"/>
  <c r="AZ17" i="14"/>
  <c r="AZ35" i="14"/>
  <c r="AZ33" i="14"/>
  <c r="AZ34" i="14"/>
  <c r="AZ30" i="14"/>
  <c r="AZ32" i="14"/>
  <c r="AZ22" i="14"/>
  <c r="BB272" i="14"/>
  <c r="BC84" i="14"/>
  <c r="BB273" i="14"/>
  <c r="BC96" i="14"/>
  <c r="BC275" i="14" s="1"/>
  <c r="BC108" i="14"/>
  <c r="BC276" i="14" s="1"/>
  <c r="BC120" i="14"/>
  <c r="BC267" i="14" s="1"/>
  <c r="BC277" i="14" s="1"/>
  <c r="AZ381" i="14"/>
  <c r="AZ385" i="14"/>
  <c r="AZ378" i="14"/>
  <c r="AZ372" i="14"/>
  <c r="AZ382" i="14"/>
  <c r="AZ373" i="14"/>
  <c r="AZ368" i="14"/>
  <c r="AZ367" i="14"/>
  <c r="AZ370" i="14"/>
  <c r="AZ384" i="14"/>
  <c r="AZ380" i="14"/>
  <c r="AZ374" i="14"/>
  <c r="AZ383" i="14"/>
  <c r="AZ371" i="14"/>
  <c r="AZ369" i="14"/>
  <c r="AZ379" i="14"/>
  <c r="AZ163" i="14"/>
  <c r="AZ138" i="14"/>
  <c r="AZ168" i="14"/>
  <c r="AZ153" i="14"/>
  <c r="AZ173" i="14"/>
  <c r="AZ158" i="14"/>
  <c r="AZ175" i="14"/>
  <c r="AZ144" i="14"/>
  <c r="AZ169" i="14"/>
  <c r="AZ143" i="14"/>
  <c r="AZ159" i="14"/>
  <c r="AZ172" i="14"/>
  <c r="AZ155" i="14"/>
  <c r="AZ151" i="14"/>
  <c r="AZ141" i="14"/>
  <c r="AZ152" i="14"/>
  <c r="AZ154" i="14"/>
  <c r="AZ140" i="14"/>
  <c r="AZ160" i="14"/>
  <c r="AZ139" i="14"/>
  <c r="AZ149" i="14"/>
  <c r="AZ162" i="14"/>
  <c r="AZ145" i="14"/>
  <c r="AZ142" i="14"/>
  <c r="AZ164" i="14"/>
  <c r="AZ171" i="14"/>
  <c r="AZ161" i="14"/>
  <c r="AZ174" i="14"/>
  <c r="AZ150" i="14"/>
  <c r="AZ165" i="14"/>
  <c r="AZ170" i="14"/>
  <c r="AZ105" i="14"/>
  <c r="AZ101" i="14"/>
  <c r="AZ95" i="14"/>
  <c r="AZ89" i="14"/>
  <c r="AZ106" i="14"/>
  <c r="AZ90" i="14"/>
  <c r="AZ92" i="14"/>
  <c r="AZ104" i="14"/>
  <c r="AZ100" i="14"/>
  <c r="AZ93" i="14"/>
  <c r="AZ91" i="14"/>
  <c r="AZ107" i="14"/>
  <c r="AZ103" i="14"/>
  <c r="AZ102" i="14"/>
  <c r="AZ88" i="14"/>
  <c r="AZ94" i="14"/>
  <c r="AZ66" i="14"/>
  <c r="BA296" i="14" s="1"/>
  <c r="BB309" i="14" s="1"/>
  <c r="AZ43" i="14"/>
  <c r="AZ59" i="14"/>
  <c r="AZ45" i="14"/>
  <c r="AZ52" i="14"/>
  <c r="AZ64" i="14"/>
  <c r="BA76" i="14" s="1"/>
  <c r="BB112" i="14" s="1"/>
  <c r="AZ42" i="14"/>
  <c r="AZ65" i="14"/>
  <c r="BA295" i="14" s="1"/>
  <c r="BB308" i="14" s="1"/>
  <c r="AZ58" i="14"/>
  <c r="AZ70" i="14"/>
  <c r="BA300" i="14" s="1"/>
  <c r="BB313" i="14" s="1"/>
  <c r="AZ44" i="14"/>
  <c r="AZ57" i="14"/>
  <c r="AZ47" i="14"/>
  <c r="AZ71" i="14"/>
  <c r="BA83" i="14" s="1"/>
  <c r="BB338" i="14" s="1"/>
  <c r="AZ53" i="14"/>
  <c r="AZ69" i="14"/>
  <c r="BA81" i="14" s="1"/>
  <c r="BB117" i="14" s="1"/>
  <c r="AZ55" i="14"/>
  <c r="AZ46" i="14"/>
  <c r="AZ56" i="14"/>
  <c r="AZ68" i="14"/>
  <c r="BA80" i="14" s="1"/>
  <c r="BB116" i="14" s="1"/>
  <c r="AZ41" i="14"/>
  <c r="AZ54" i="14"/>
  <c r="AZ67" i="14"/>
  <c r="AZ40" i="14"/>
  <c r="BC303" i="14"/>
  <c r="BD316" i="14" s="1"/>
  <c r="AZ357" i="14"/>
  <c r="AZ358" i="14"/>
  <c r="AZ359" i="14"/>
  <c r="AZ360" i="14"/>
  <c r="AZ362" i="14"/>
  <c r="AZ361" i="14"/>
  <c r="AZ363" i="14"/>
  <c r="BA185" i="14"/>
  <c r="BA184" i="14"/>
  <c r="BA183" i="14"/>
  <c r="BA180" i="14"/>
  <c r="BA181" i="14"/>
  <c r="BA182" i="14"/>
  <c r="BA179" i="14"/>
  <c r="BA178" i="14"/>
  <c r="BA259" i="14"/>
  <c r="BA271" i="14" s="1"/>
  <c r="BB288" i="14"/>
  <c r="BB205" i="14"/>
  <c r="BC215" i="14" s="1"/>
  <c r="BB198" i="14"/>
  <c r="BC208" i="14" s="1"/>
  <c r="BB282" i="14"/>
  <c r="BC85" i="14"/>
  <c r="BB203" i="14"/>
  <c r="BC213" i="14" s="1"/>
  <c r="BC86" i="14"/>
  <c r="BB202" i="14"/>
  <c r="BC212" i="14" s="1"/>
  <c r="BA36" i="14" l="1"/>
  <c r="BA26" i="14"/>
  <c r="BA38" i="14"/>
  <c r="BA25" i="14"/>
  <c r="BA24" i="14"/>
  <c r="BA37" i="14"/>
  <c r="BD110" i="14"/>
  <c r="BD350" i="14"/>
  <c r="BA326" i="14"/>
  <c r="BA343" i="14"/>
  <c r="BA323" i="14"/>
  <c r="BA324" i="14"/>
  <c r="BA327" i="14"/>
  <c r="BA345" i="14"/>
  <c r="BA328" i="14"/>
  <c r="BA329" i="14"/>
  <c r="BA322" i="14"/>
  <c r="BA325" i="14"/>
  <c r="BA344" i="14"/>
  <c r="BC266" i="14"/>
  <c r="BD348" i="14"/>
  <c r="BD109" i="14"/>
  <c r="BD349" i="14"/>
  <c r="BA264" i="14"/>
  <c r="AZ375" i="14"/>
  <c r="AZ376" i="14" s="1"/>
  <c r="BA79" i="14"/>
  <c r="BB334" i="14" s="1"/>
  <c r="BA301" i="14"/>
  <c r="BB314" i="14" s="1"/>
  <c r="BA78" i="14"/>
  <c r="BB333" i="14" s="1"/>
  <c r="BA298" i="14"/>
  <c r="BB311" i="14" s="1"/>
  <c r="BA82" i="14"/>
  <c r="BB337" i="14" s="1"/>
  <c r="BA297" i="14"/>
  <c r="BB310" i="14" s="1"/>
  <c r="AZ10" i="14"/>
  <c r="AZ9" i="14"/>
  <c r="BA294" i="14"/>
  <c r="BB307" i="14" s="1"/>
  <c r="AZ5" i="14"/>
  <c r="AZ6" i="14"/>
  <c r="AZ240" i="14"/>
  <c r="BA28" i="14" s="1"/>
  <c r="BA77" i="14"/>
  <c r="BB113" i="14" s="1"/>
  <c r="AZ7" i="14"/>
  <c r="AZ3" i="14"/>
  <c r="BA299" i="14"/>
  <c r="BB312" i="14" s="1"/>
  <c r="AZ124" i="14"/>
  <c r="AZ4" i="14"/>
  <c r="AZ125" i="14"/>
  <c r="AZ236" i="14"/>
  <c r="AZ237" i="14" s="1"/>
  <c r="AZ386" i="14"/>
  <c r="AZ387" i="14" s="1"/>
  <c r="BB335" i="14"/>
  <c r="AZ364" i="14"/>
  <c r="AZ365" i="14" s="1"/>
  <c r="BB119" i="14"/>
  <c r="BB336" i="14"/>
  <c r="BD121" i="14"/>
  <c r="BC254" i="14"/>
  <c r="BC260" i="14"/>
  <c r="BD122" i="14"/>
  <c r="BD351" i="14" l="1"/>
  <c r="BD352" i="14" s="1"/>
  <c r="BA346" i="14"/>
  <c r="BA347" i="14" s="1"/>
  <c r="BC274" i="14"/>
  <c r="BB318" i="14"/>
  <c r="BB319" i="14" s="1"/>
  <c r="BB48" i="14"/>
  <c r="BB265" i="14" s="1"/>
  <c r="BA148" i="14"/>
  <c r="BB115" i="14"/>
  <c r="BB50" i="14" a="1"/>
  <c r="BB50" i="14" s="1"/>
  <c r="BB49" i="14" a="1"/>
  <c r="BB49" i="14" s="1"/>
  <c r="BC131" i="14"/>
  <c r="AZ246" i="14"/>
  <c r="BB114" i="14"/>
  <c r="BB118" i="14"/>
  <c r="BB192" i="14"/>
  <c r="BA8" i="14"/>
  <c r="BA13" i="14" s="1"/>
  <c r="AZ14" i="14"/>
  <c r="BA2" i="13" s="1"/>
  <c r="BB332" i="14"/>
  <c r="BB339" i="14" s="1"/>
  <c r="BB340" i="14" s="1"/>
  <c r="AZ244" i="14"/>
  <c r="BB189" i="14"/>
  <c r="BB193" i="14"/>
  <c r="BB188" i="14"/>
  <c r="BA330" i="14"/>
  <c r="BA331" i="14" s="1"/>
  <c r="BB195" i="14"/>
  <c r="BB190" i="14"/>
  <c r="BB191" i="14"/>
  <c r="BB194" i="14"/>
  <c r="BC128" i="14"/>
  <c r="BD129" i="14" s="1"/>
  <c r="BA284" i="14"/>
  <c r="BA289" i="14"/>
  <c r="BD255" i="14"/>
  <c r="BA252" i="14"/>
  <c r="BA283" i="14"/>
  <c r="BD261" i="14"/>
  <c r="BA290" i="14"/>
  <c r="BA258" i="14"/>
  <c r="BA287" i="14"/>
  <c r="BA270" i="14" l="1"/>
  <c r="BC60" i="14"/>
  <c r="BC72" i="14"/>
  <c r="BD302" i="14" s="1"/>
  <c r="BE315" i="14" s="1"/>
  <c r="BC62" i="14"/>
  <c r="BD98" i="14" s="1"/>
  <c r="BC74" i="14"/>
  <c r="BD304" i="14" s="1"/>
  <c r="BE317" i="14" s="1"/>
  <c r="BC73" i="14"/>
  <c r="BD303" i="14" s="1"/>
  <c r="BE316" i="14" s="1"/>
  <c r="BC61" i="14"/>
  <c r="BD97" i="14" s="1"/>
  <c r="BD132" i="14"/>
  <c r="AZ248" i="14"/>
  <c r="BB11" i="14"/>
  <c r="BB247" i="14" s="1"/>
  <c r="BA245" i="14"/>
  <c r="BA4" i="13"/>
  <c r="BA281" i="14"/>
  <c r="BC200" i="14"/>
  <c r="BD210" i="14" s="1"/>
  <c r="BC199" i="14"/>
  <c r="BD209" i="14" s="1"/>
  <c r="BC203" i="14"/>
  <c r="BD213" i="14" s="1"/>
  <c r="BC205" i="14"/>
  <c r="BD215" i="14" s="1"/>
  <c r="BC202" i="14"/>
  <c r="BD212" i="14" s="1"/>
  <c r="BC201" i="14"/>
  <c r="BD211" i="14" s="1"/>
  <c r="BB259" i="14"/>
  <c r="BA239" i="14"/>
  <c r="BB253" i="14"/>
  <c r="BA31" i="14" l="1"/>
  <c r="BA35" i="14"/>
  <c r="BA23" i="14"/>
  <c r="BA30" i="14"/>
  <c r="BA34" i="14"/>
  <c r="BA19" i="14"/>
  <c r="BA16" i="14"/>
  <c r="BA29" i="14"/>
  <c r="BA22" i="14"/>
  <c r="BA17" i="14"/>
  <c r="BA32" i="14"/>
  <c r="BA21" i="14"/>
  <c r="BA18" i="14"/>
  <c r="BA33" i="14"/>
  <c r="BA20" i="14"/>
  <c r="BB271" i="14"/>
  <c r="BD84" i="14"/>
  <c r="BC273" i="14"/>
  <c r="BC272" i="14"/>
  <c r="BD120" i="14"/>
  <c r="BD267" i="14" s="1"/>
  <c r="BD277" i="14" s="1"/>
  <c r="BD108" i="14"/>
  <c r="BD276" i="14" s="1"/>
  <c r="BD96" i="14"/>
  <c r="BD275" i="14" s="1"/>
  <c r="BA380" i="14"/>
  <c r="BA382" i="14"/>
  <c r="BA381" i="14"/>
  <c r="BA384" i="14"/>
  <c r="BA383" i="14"/>
  <c r="BA379" i="14"/>
  <c r="BA373" i="14"/>
  <c r="BA369" i="14"/>
  <c r="BA370" i="14"/>
  <c r="BA385" i="14"/>
  <c r="BA374" i="14"/>
  <c r="BA372" i="14"/>
  <c r="BA367" i="14"/>
  <c r="BA368" i="14"/>
  <c r="BA371" i="14"/>
  <c r="BA378" i="14"/>
  <c r="BA152" i="14"/>
  <c r="BA155" i="14"/>
  <c r="BA170" i="14"/>
  <c r="BA149" i="14"/>
  <c r="BA163" i="14"/>
  <c r="BA145" i="14"/>
  <c r="BA173" i="14"/>
  <c r="BA175" i="14"/>
  <c r="BA144" i="14"/>
  <c r="BA165" i="14"/>
  <c r="BA142" i="14"/>
  <c r="BA160" i="14"/>
  <c r="BA161" i="14"/>
  <c r="BA162" i="14"/>
  <c r="BA141" i="14"/>
  <c r="BA159" i="14"/>
  <c r="BA168" i="14"/>
  <c r="BA150" i="14"/>
  <c r="BA169" i="14"/>
  <c r="BA151" i="14"/>
  <c r="BA174" i="14"/>
  <c r="BA171" i="14"/>
  <c r="BA164" i="14"/>
  <c r="BA158" i="14"/>
  <c r="BA139" i="14"/>
  <c r="BA140" i="14"/>
  <c r="BA154" i="14"/>
  <c r="BA172" i="14"/>
  <c r="BA143" i="14"/>
  <c r="BA153" i="14"/>
  <c r="BA138" i="14"/>
  <c r="BA102" i="14"/>
  <c r="BA106" i="14"/>
  <c r="BA88" i="14"/>
  <c r="BA104" i="14"/>
  <c r="BA90" i="14"/>
  <c r="BA107" i="14"/>
  <c r="BA103" i="14"/>
  <c r="BA89" i="14"/>
  <c r="BA92" i="14"/>
  <c r="BA93" i="14"/>
  <c r="BA91" i="14"/>
  <c r="BA100" i="14"/>
  <c r="BA94" i="14"/>
  <c r="BA95" i="14"/>
  <c r="BA105" i="14"/>
  <c r="BA101" i="14"/>
  <c r="BA67" i="14"/>
  <c r="BB79" i="14" s="1"/>
  <c r="BC334" i="14" s="1"/>
  <c r="BA44" i="14"/>
  <c r="BA45" i="14"/>
  <c r="BA66" i="14"/>
  <c r="BB78" i="14" s="1"/>
  <c r="BC333" i="14" s="1"/>
  <c r="BA65" i="14"/>
  <c r="BB295" i="14" s="1"/>
  <c r="BC308" i="14" s="1"/>
  <c r="BA56" i="14"/>
  <c r="BA54" i="14"/>
  <c r="BA47" i="14"/>
  <c r="BA52" i="14"/>
  <c r="BA58" i="14"/>
  <c r="BA46" i="14"/>
  <c r="BA59" i="14"/>
  <c r="BA41" i="14"/>
  <c r="BA42" i="14"/>
  <c r="BA55" i="14"/>
  <c r="BA57" i="14"/>
  <c r="BA71" i="14"/>
  <c r="BB83" i="14" s="1"/>
  <c r="BC338" i="14" s="1"/>
  <c r="BA53" i="14"/>
  <c r="BA70" i="14"/>
  <c r="BB300" i="14" s="1"/>
  <c r="BC313" i="14" s="1"/>
  <c r="BA68" i="14"/>
  <c r="BB80" i="14" s="1"/>
  <c r="BC116" i="14" s="1"/>
  <c r="BA43" i="14"/>
  <c r="BA64" i="14"/>
  <c r="BB76" i="14" s="1"/>
  <c r="BC112" i="14" s="1"/>
  <c r="BA69" i="14"/>
  <c r="BA40" i="14"/>
  <c r="BA360" i="14"/>
  <c r="BA359" i="14"/>
  <c r="BA361" i="14"/>
  <c r="BA362" i="14"/>
  <c r="BA363" i="14"/>
  <c r="BA358" i="14"/>
  <c r="BA357" i="14"/>
  <c r="BB181" i="14"/>
  <c r="BB178" i="14"/>
  <c r="BB180" i="14"/>
  <c r="BB179" i="14"/>
  <c r="BB182" i="14"/>
  <c r="BB184" i="14"/>
  <c r="BB183" i="14"/>
  <c r="BB185" i="14"/>
  <c r="BC204" i="14"/>
  <c r="BD214" i="14" s="1"/>
  <c r="BC198" i="14"/>
  <c r="BD208" i="14" s="1"/>
  <c r="BD86" i="14"/>
  <c r="BC288" i="14"/>
  <c r="BC282" i="14"/>
  <c r="BD85" i="14"/>
  <c r="BB38" i="14" l="1"/>
  <c r="BB36" i="14"/>
  <c r="BB37" i="14"/>
  <c r="BB26" i="14"/>
  <c r="BB24" i="14"/>
  <c r="BB25" i="14"/>
  <c r="BB325" i="14"/>
  <c r="BB329" i="14"/>
  <c r="BB327" i="14"/>
  <c r="BB323" i="14"/>
  <c r="BB328" i="14"/>
  <c r="BB343" i="14"/>
  <c r="BB345" i="14"/>
  <c r="BB326" i="14"/>
  <c r="BB322" i="14"/>
  <c r="BB324" i="14"/>
  <c r="BB344" i="14"/>
  <c r="BD266" i="14"/>
  <c r="BE348" i="14"/>
  <c r="BE110" i="14"/>
  <c r="BE350" i="14"/>
  <c r="BE109" i="14"/>
  <c r="BE349" i="14"/>
  <c r="BB264" i="14"/>
  <c r="BA375" i="14"/>
  <c r="BA376" i="14" s="1"/>
  <c r="BB81" i="14"/>
  <c r="BC336" i="14" s="1"/>
  <c r="BD131" i="14"/>
  <c r="BB299" i="14"/>
  <c r="BC312" i="14" s="1"/>
  <c r="BB294" i="14"/>
  <c r="BC307" i="14" s="1"/>
  <c r="BB298" i="14"/>
  <c r="BC311" i="14" s="1"/>
  <c r="BB301" i="14"/>
  <c r="BC314" i="14" s="1"/>
  <c r="BA10" i="14"/>
  <c r="BB297" i="14"/>
  <c r="BC310" i="14" s="1"/>
  <c r="BB82" i="14"/>
  <c r="BC337" i="14" s="1"/>
  <c r="BB296" i="14"/>
  <c r="BC309" i="14" s="1"/>
  <c r="BB77" i="14"/>
  <c r="BC332" i="14" s="1"/>
  <c r="BA9" i="14"/>
  <c r="BA5" i="14"/>
  <c r="BA240" i="14"/>
  <c r="BB148" i="14" s="1"/>
  <c r="BA6" i="14"/>
  <c r="BA7" i="14"/>
  <c r="BA4" i="14"/>
  <c r="BC335" i="14"/>
  <c r="BA125" i="14"/>
  <c r="BA124" i="14"/>
  <c r="BA236" i="14"/>
  <c r="BA237" i="14" s="1"/>
  <c r="BA3" i="14"/>
  <c r="BA364" i="14"/>
  <c r="BA365" i="14" s="1"/>
  <c r="BA386" i="14"/>
  <c r="BA387" i="14" s="1"/>
  <c r="BC114" i="14"/>
  <c r="BC115" i="14"/>
  <c r="BC119" i="14"/>
  <c r="BD260" i="14"/>
  <c r="BE122" i="14"/>
  <c r="BE261" i="14" s="1"/>
  <c r="BD254" i="14"/>
  <c r="BE121" i="14"/>
  <c r="BB28" i="14" l="1"/>
  <c r="BB346" i="14"/>
  <c r="BB347" i="14" s="1"/>
  <c r="BE351" i="14"/>
  <c r="BE352" i="14" s="1"/>
  <c r="BC318" i="14"/>
  <c r="BC319" i="14" s="1"/>
  <c r="BD274" i="14"/>
  <c r="BC48" i="14"/>
  <c r="BC265" i="14" s="1"/>
  <c r="BC117" i="14"/>
  <c r="BC49" i="14" a="1"/>
  <c r="BC49" i="14" s="1"/>
  <c r="BC50" i="14" a="1"/>
  <c r="BC50" i="14" s="1"/>
  <c r="BC118" i="14"/>
  <c r="BB8" i="14"/>
  <c r="BB13" i="14" s="1"/>
  <c r="BA246" i="14"/>
  <c r="BC113" i="14"/>
  <c r="BC339" i="14"/>
  <c r="BC340" i="14" s="1"/>
  <c r="BA244" i="14"/>
  <c r="BE132" i="14"/>
  <c r="BC190" i="14"/>
  <c r="BA14" i="14"/>
  <c r="BB2" i="13" s="1"/>
  <c r="BC194" i="14"/>
  <c r="BC193" i="14"/>
  <c r="BC195" i="14"/>
  <c r="BC189" i="14"/>
  <c r="BC191" i="14"/>
  <c r="BC188" i="14"/>
  <c r="BC192" i="14"/>
  <c r="BB330" i="14"/>
  <c r="BB331" i="14" s="1"/>
  <c r="BD128" i="14"/>
  <c r="BE129" i="14" s="1"/>
  <c r="BB289" i="14"/>
  <c r="BE255" i="14"/>
  <c r="BB287" i="14"/>
  <c r="BB290" i="14"/>
  <c r="BB258" i="14"/>
  <c r="BB283" i="14"/>
  <c r="BB284" i="14"/>
  <c r="BB252" i="14"/>
  <c r="BB281" i="14"/>
  <c r="BB270" i="14" l="1"/>
  <c r="BD72" i="14"/>
  <c r="BE302" i="14" s="1"/>
  <c r="BF315" i="14" s="1"/>
  <c r="BD60" i="14"/>
  <c r="BD61" i="14"/>
  <c r="BE97" i="14" s="1"/>
  <c r="BD73" i="14"/>
  <c r="BD74" i="14"/>
  <c r="BD62" i="14"/>
  <c r="BE98" i="14" s="1"/>
  <c r="BC11" i="14"/>
  <c r="BC247" i="14" s="1"/>
  <c r="BB245" i="14"/>
  <c r="BA248" i="14"/>
  <c r="BB4" i="13"/>
  <c r="BD198" i="14"/>
  <c r="BE208" i="14" s="1"/>
  <c r="BD202" i="14"/>
  <c r="BE212" i="14" s="1"/>
  <c r="BD205" i="14"/>
  <c r="BE215" i="14" s="1"/>
  <c r="BD203" i="14"/>
  <c r="BE213" i="14" s="1"/>
  <c r="BD200" i="14"/>
  <c r="BE210" i="14" s="1"/>
  <c r="BC253" i="14"/>
  <c r="BC259" i="14"/>
  <c r="BD199" i="14"/>
  <c r="BE209" i="14" s="1"/>
  <c r="BB239" i="14"/>
  <c r="BB33" i="14" l="1"/>
  <c r="BB35" i="14"/>
  <c r="BB17" i="14"/>
  <c r="BB34" i="14"/>
  <c r="BB20" i="14"/>
  <c r="BB21" i="14"/>
  <c r="BB19" i="14"/>
  <c r="BB18" i="14"/>
  <c r="BB32" i="14"/>
  <c r="BB30" i="14"/>
  <c r="BB23" i="14"/>
  <c r="BB16" i="14"/>
  <c r="BB22" i="14"/>
  <c r="BB29" i="14"/>
  <c r="BB31" i="14"/>
  <c r="BC271" i="14"/>
  <c r="BD272" i="14"/>
  <c r="BE84" i="14"/>
  <c r="BD273" i="14"/>
  <c r="BE120" i="14"/>
  <c r="BE267" i="14" s="1"/>
  <c r="BE277" i="14" s="1"/>
  <c r="BE108" i="14"/>
  <c r="BE276" i="14" s="1"/>
  <c r="BE96" i="14"/>
  <c r="BE275" i="14" s="1"/>
  <c r="BB381" i="14"/>
  <c r="BB383" i="14"/>
  <c r="BB379" i="14"/>
  <c r="BB382" i="14"/>
  <c r="BB385" i="14"/>
  <c r="BB367" i="14"/>
  <c r="BB380" i="14"/>
  <c r="BB370" i="14"/>
  <c r="BB369" i="14"/>
  <c r="BB374" i="14"/>
  <c r="BB373" i="14"/>
  <c r="BB368" i="14"/>
  <c r="BB378" i="14"/>
  <c r="BB371" i="14"/>
  <c r="BB372" i="14"/>
  <c r="BB384" i="14"/>
  <c r="BB158" i="14"/>
  <c r="BB160" i="14"/>
  <c r="BB142" i="14"/>
  <c r="BB165" i="14"/>
  <c r="BB161" i="14"/>
  <c r="BB138" i="14"/>
  <c r="BB149" i="14"/>
  <c r="BB170" i="14"/>
  <c r="BB155" i="14"/>
  <c r="BB153" i="14"/>
  <c r="BB139" i="14"/>
  <c r="BB163" i="14"/>
  <c r="BB174" i="14"/>
  <c r="BB168" i="14"/>
  <c r="BB175" i="14"/>
  <c r="BB159" i="14"/>
  <c r="BB141" i="14"/>
  <c r="BB162" i="14"/>
  <c r="BB164" i="14"/>
  <c r="BB173" i="14"/>
  <c r="BB143" i="14"/>
  <c r="BB171" i="14"/>
  <c r="BB145" i="14"/>
  <c r="BB172" i="14"/>
  <c r="BB154" i="14"/>
  <c r="BB140" i="14"/>
  <c r="BB144" i="14"/>
  <c r="BB151" i="14"/>
  <c r="BB169" i="14"/>
  <c r="BB150" i="14"/>
  <c r="BB152" i="14"/>
  <c r="BB105" i="14"/>
  <c r="BB93" i="14"/>
  <c r="BB101" i="14"/>
  <c r="BB107" i="14"/>
  <c r="BB104" i="14"/>
  <c r="BB94" i="14"/>
  <c r="BB92" i="14"/>
  <c r="BB103" i="14"/>
  <c r="BB106" i="14"/>
  <c r="BB89" i="14"/>
  <c r="BB95" i="14"/>
  <c r="BB90" i="14"/>
  <c r="BB100" i="14"/>
  <c r="BB91" i="14"/>
  <c r="BB102" i="14"/>
  <c r="BB88" i="14"/>
  <c r="BE304" i="14"/>
  <c r="BF317" i="14" s="1"/>
  <c r="BE303" i="14"/>
  <c r="BF316" i="14" s="1"/>
  <c r="BB45" i="14"/>
  <c r="BB66" i="14"/>
  <c r="BC296" i="14" s="1"/>
  <c r="BD309" i="14" s="1"/>
  <c r="BB53" i="14"/>
  <c r="BB54" i="14"/>
  <c r="BB69" i="14"/>
  <c r="BC299" i="14" s="1"/>
  <c r="BD312" i="14" s="1"/>
  <c r="BB67" i="14"/>
  <c r="BB44" i="14"/>
  <c r="BB68" i="14"/>
  <c r="BB59" i="14"/>
  <c r="BB42" i="14"/>
  <c r="BB41" i="14"/>
  <c r="BB46" i="14"/>
  <c r="BB40" i="14"/>
  <c r="BB70" i="14"/>
  <c r="BB57" i="14"/>
  <c r="BB43" i="14"/>
  <c r="BB58" i="14"/>
  <c r="BB52" i="14"/>
  <c r="BB55" i="14"/>
  <c r="BB64" i="14"/>
  <c r="BC294" i="14" s="1"/>
  <c r="BD307" i="14" s="1"/>
  <c r="BB56" i="14"/>
  <c r="BB71" i="14"/>
  <c r="BC301" i="14" s="1"/>
  <c r="BD314" i="14" s="1"/>
  <c r="BB47" i="14"/>
  <c r="BB65" i="14"/>
  <c r="BC295" i="14" s="1"/>
  <c r="BD308" i="14" s="1"/>
  <c r="BB358" i="14"/>
  <c r="BB361" i="14"/>
  <c r="BB362" i="14"/>
  <c r="BB359" i="14"/>
  <c r="BB363" i="14"/>
  <c r="BB357" i="14"/>
  <c r="BB360" i="14"/>
  <c r="BC185" i="14"/>
  <c r="BC180" i="14"/>
  <c r="BC178" i="14"/>
  <c r="BC184" i="14"/>
  <c r="BC179" i="14"/>
  <c r="BC181" i="14"/>
  <c r="BC183" i="14"/>
  <c r="BC182" i="14"/>
  <c r="BD201" i="14"/>
  <c r="BE211" i="14" s="1"/>
  <c r="BE85" i="14"/>
  <c r="BD282" i="14"/>
  <c r="BD204" i="14"/>
  <c r="BE214" i="14" s="1"/>
  <c r="BD288" i="14"/>
  <c r="BE86" i="14"/>
  <c r="BC24" i="14" l="1"/>
  <c r="BC37" i="14"/>
  <c r="BC26" i="14"/>
  <c r="BC25" i="14"/>
  <c r="BC36" i="14"/>
  <c r="BC264" i="14" s="1"/>
  <c r="BC38" i="14"/>
  <c r="BF109" i="14"/>
  <c r="BF349" i="14"/>
  <c r="BE266" i="14"/>
  <c r="BF348" i="14"/>
  <c r="BF110" i="14"/>
  <c r="BF350" i="14"/>
  <c r="BC326" i="14"/>
  <c r="BC323" i="14"/>
  <c r="BC343" i="14"/>
  <c r="BC328" i="14"/>
  <c r="BC345" i="14"/>
  <c r="BC329" i="14"/>
  <c r="BC324" i="14"/>
  <c r="BC322" i="14"/>
  <c r="BC327" i="14"/>
  <c r="BC344" i="14"/>
  <c r="BC325" i="14"/>
  <c r="BB375" i="14"/>
  <c r="BB376" i="14" s="1"/>
  <c r="BC297" i="14"/>
  <c r="BD310" i="14" s="1"/>
  <c r="BC298" i="14"/>
  <c r="BD311" i="14" s="1"/>
  <c r="BC300" i="14"/>
  <c r="BD313" i="14" s="1"/>
  <c r="BC76" i="14"/>
  <c r="BD112" i="14" s="1"/>
  <c r="BC78" i="14"/>
  <c r="BD333" i="14" s="1"/>
  <c r="BC80" i="14"/>
  <c r="BD335" i="14" s="1"/>
  <c r="BC82" i="14"/>
  <c r="BD118" i="14" s="1"/>
  <c r="BB10" i="14"/>
  <c r="BC81" i="14"/>
  <c r="BD336" i="14" s="1"/>
  <c r="BC79" i="14"/>
  <c r="BD334" i="14" s="1"/>
  <c r="BB9" i="14"/>
  <c r="BB240" i="14"/>
  <c r="BC28" i="14" s="1"/>
  <c r="BB5" i="14"/>
  <c r="BB7" i="14"/>
  <c r="BB236" i="14"/>
  <c r="BB237" i="14" s="1"/>
  <c r="BC77" i="14"/>
  <c r="BD332" i="14" s="1"/>
  <c r="BB125" i="14"/>
  <c r="BB4" i="14"/>
  <c r="BB3" i="14"/>
  <c r="BB386" i="14"/>
  <c r="BB387" i="14" s="1"/>
  <c r="BB6" i="14"/>
  <c r="BB124" i="14"/>
  <c r="BC83" i="14"/>
  <c r="BD338" i="14" s="1"/>
  <c r="BB364" i="14"/>
  <c r="BB365" i="14" s="1"/>
  <c r="BF122" i="14"/>
  <c r="BE260" i="14"/>
  <c r="BE254" i="14"/>
  <c r="BF121" i="14"/>
  <c r="BC346" i="14" l="1"/>
  <c r="BC347" i="14" s="1"/>
  <c r="BF351" i="14"/>
  <c r="BF352" i="14" s="1"/>
  <c r="BE274" i="14"/>
  <c r="BD318" i="14"/>
  <c r="BD319" i="14" s="1"/>
  <c r="BD48" i="14"/>
  <c r="BD265" i="14" s="1"/>
  <c r="BC148" i="14"/>
  <c r="BD50" i="14" a="1"/>
  <c r="BD50" i="14" s="1"/>
  <c r="BD49" i="14" a="1"/>
  <c r="BD49" i="14" s="1"/>
  <c r="BE131" i="14"/>
  <c r="BD114" i="14"/>
  <c r="BD116" i="14"/>
  <c r="BD337" i="14"/>
  <c r="BD339" i="14" s="1"/>
  <c r="BD340" i="14" s="1"/>
  <c r="BD115" i="14"/>
  <c r="BD117" i="14"/>
  <c r="BB246" i="14"/>
  <c r="BB14" i="14"/>
  <c r="BC2" i="13" s="1"/>
  <c r="BD113" i="14"/>
  <c r="BD190" i="14"/>
  <c r="BC330" i="14"/>
  <c r="BC331" i="14" s="1"/>
  <c r="BC8" i="14"/>
  <c r="BC13" i="14" s="1"/>
  <c r="BD119" i="14"/>
  <c r="BB244" i="14"/>
  <c r="BD191" i="14"/>
  <c r="BD193" i="14"/>
  <c r="BD189" i="14"/>
  <c r="BD188" i="14"/>
  <c r="BD192" i="14"/>
  <c r="BD194" i="14"/>
  <c r="BD195" i="14"/>
  <c r="BE128" i="14"/>
  <c r="BF129" i="14" s="1"/>
  <c r="BF261" i="14"/>
  <c r="BF255" i="14"/>
  <c r="BE60" i="14" l="1"/>
  <c r="BE72" i="14"/>
  <c r="BF302" i="14" s="1"/>
  <c r="BG315" i="14" s="1"/>
  <c r="BE62" i="14"/>
  <c r="BF98" i="14" s="1"/>
  <c r="BE74" i="14"/>
  <c r="BE61" i="14"/>
  <c r="BF97" i="14" s="1"/>
  <c r="BE73" i="14"/>
  <c r="BF132" i="14"/>
  <c r="BB248" i="14"/>
  <c r="BD11" i="14"/>
  <c r="BD247" i="14" s="1"/>
  <c r="BC245" i="14"/>
  <c r="BC4" i="13"/>
  <c r="BC289" i="14"/>
  <c r="BC283" i="14"/>
  <c r="BC252" i="14"/>
  <c r="BC281" i="14"/>
  <c r="BC284" i="14"/>
  <c r="BC287" i="14"/>
  <c r="BC290" i="14"/>
  <c r="BC258" i="14"/>
  <c r="BC18" i="14" l="1"/>
  <c r="BC34" i="14"/>
  <c r="BC20" i="14"/>
  <c r="BC29" i="14"/>
  <c r="BC33" i="14"/>
  <c r="BC31" i="14"/>
  <c r="BC23" i="14"/>
  <c r="BC21" i="14"/>
  <c r="BC16" i="14"/>
  <c r="BC19" i="14"/>
  <c r="BC17" i="14"/>
  <c r="BC30" i="14"/>
  <c r="BC22" i="14"/>
  <c r="BC35" i="14"/>
  <c r="BC32" i="14"/>
  <c r="BC270" i="14"/>
  <c r="BF84" i="14"/>
  <c r="BE273" i="14"/>
  <c r="BE272" i="14"/>
  <c r="BF96" i="14"/>
  <c r="BF275" i="14" s="1"/>
  <c r="BF120" i="14"/>
  <c r="BF267" i="14" s="1"/>
  <c r="BF277" i="14" s="1"/>
  <c r="BF108" i="14"/>
  <c r="BF276" i="14" s="1"/>
  <c r="BC382" i="14"/>
  <c r="BC384" i="14"/>
  <c r="BC380" i="14"/>
  <c r="BC385" i="14"/>
  <c r="BC383" i="14"/>
  <c r="BC379" i="14"/>
  <c r="BC374" i="14"/>
  <c r="BC367" i="14"/>
  <c r="BC378" i="14"/>
  <c r="BC368" i="14"/>
  <c r="BC371" i="14"/>
  <c r="BC373" i="14"/>
  <c r="BC372" i="14"/>
  <c r="BC369" i="14"/>
  <c r="BC381" i="14"/>
  <c r="BC370" i="14"/>
  <c r="BC149" i="14"/>
  <c r="BC172" i="14"/>
  <c r="BC170" i="14"/>
  <c r="BC159" i="14"/>
  <c r="BC154" i="14"/>
  <c r="BC162" i="14"/>
  <c r="BC168" i="14"/>
  <c r="BC145" i="14"/>
  <c r="BC175" i="14"/>
  <c r="BC152" i="14"/>
  <c r="BC140" i="14"/>
  <c r="BC164" i="14"/>
  <c r="BC141" i="14"/>
  <c r="BC139" i="14"/>
  <c r="BC155" i="14"/>
  <c r="BC158" i="14"/>
  <c r="BC143" i="14"/>
  <c r="BC138" i="14"/>
  <c r="BC150" i="14"/>
  <c r="BC171" i="14"/>
  <c r="BC144" i="14"/>
  <c r="BC160" i="14"/>
  <c r="BC161" i="14"/>
  <c r="BC174" i="14"/>
  <c r="BC169" i="14"/>
  <c r="BC151" i="14"/>
  <c r="BC173" i="14"/>
  <c r="BC163" i="14"/>
  <c r="BC153" i="14"/>
  <c r="BC165" i="14"/>
  <c r="BC142" i="14"/>
  <c r="BC91" i="14"/>
  <c r="BC104" i="14"/>
  <c r="BC88" i="14"/>
  <c r="BC100" i="14"/>
  <c r="BC90" i="14"/>
  <c r="BC89" i="14"/>
  <c r="BC103" i="14"/>
  <c r="BC105" i="14"/>
  <c r="BC107" i="14"/>
  <c r="BC93" i="14"/>
  <c r="BC101" i="14"/>
  <c r="BC94" i="14"/>
  <c r="BC95" i="14"/>
  <c r="BC106" i="14"/>
  <c r="BC102" i="14"/>
  <c r="BC92" i="14"/>
  <c r="BC59" i="14"/>
  <c r="BC47" i="14"/>
  <c r="BC67" i="14"/>
  <c r="BC42" i="14"/>
  <c r="BC44" i="14"/>
  <c r="BC65" i="14"/>
  <c r="BC53" i="14"/>
  <c r="BC55" i="14"/>
  <c r="BC52" i="14"/>
  <c r="BC41" i="14"/>
  <c r="BC69" i="14"/>
  <c r="BD299" i="14" s="1"/>
  <c r="BE312" i="14" s="1"/>
  <c r="BC71" i="14"/>
  <c r="BC68" i="14"/>
  <c r="BD298" i="14" s="1"/>
  <c r="BE311" i="14" s="1"/>
  <c r="BC66" i="14"/>
  <c r="BD296" i="14" s="1"/>
  <c r="BE309" i="14" s="1"/>
  <c r="BC40" i="14"/>
  <c r="BC46" i="14"/>
  <c r="BC54" i="14"/>
  <c r="BC43" i="14"/>
  <c r="BC57" i="14"/>
  <c r="BC58" i="14"/>
  <c r="BC45" i="14"/>
  <c r="BC70" i="14"/>
  <c r="BD300" i="14" s="1"/>
  <c r="BE313" i="14" s="1"/>
  <c r="BC64" i="14"/>
  <c r="BD294" i="14" s="1"/>
  <c r="BE307" i="14" s="1"/>
  <c r="BC56" i="14"/>
  <c r="BC359" i="14"/>
  <c r="BC361" i="14"/>
  <c r="BC362" i="14"/>
  <c r="BC358" i="14"/>
  <c r="BC363" i="14"/>
  <c r="BC360" i="14"/>
  <c r="BC357" i="14"/>
  <c r="BE199" i="14"/>
  <c r="BF209" i="14" s="1"/>
  <c r="BE201" i="14"/>
  <c r="BF211" i="14" s="1"/>
  <c r="BE205" i="14"/>
  <c r="BF215" i="14" s="1"/>
  <c r="BE204" i="14"/>
  <c r="BF214" i="14" s="1"/>
  <c r="BD259" i="14"/>
  <c r="BF304" i="14"/>
  <c r="BG317" i="14" s="1"/>
  <c r="BC239" i="14"/>
  <c r="BD253" i="14"/>
  <c r="BF303" i="14"/>
  <c r="BG316" i="14" s="1"/>
  <c r="BD36" i="14" l="1"/>
  <c r="BD264" i="14" s="1"/>
  <c r="BD37" i="14"/>
  <c r="BD24" i="14"/>
  <c r="BD38" i="14"/>
  <c r="BD25" i="14"/>
  <c r="BD26" i="14"/>
  <c r="BD327" i="14"/>
  <c r="BD322" i="14"/>
  <c r="BD329" i="14"/>
  <c r="BD328" i="14"/>
  <c r="BD345" i="14"/>
  <c r="BD326" i="14"/>
  <c r="BD343" i="14"/>
  <c r="BD344" i="14"/>
  <c r="BD323" i="14"/>
  <c r="BD325" i="14"/>
  <c r="BD324" i="14"/>
  <c r="BF266" i="14"/>
  <c r="BG348" i="14"/>
  <c r="BD271" i="14"/>
  <c r="BC375" i="14"/>
  <c r="BC376" i="14" s="1"/>
  <c r="BD297" i="14"/>
  <c r="BE310" i="14" s="1"/>
  <c r="BD301" i="14"/>
  <c r="BE314" i="14" s="1"/>
  <c r="BD295" i="14"/>
  <c r="BE308" i="14" s="1"/>
  <c r="BC364" i="14"/>
  <c r="BC365" i="14" s="1"/>
  <c r="BC386" i="14"/>
  <c r="BC387" i="14" s="1"/>
  <c r="BD182" i="14"/>
  <c r="BD181" i="14"/>
  <c r="BD178" i="14"/>
  <c r="BD183" i="14"/>
  <c r="BD185" i="14"/>
  <c r="BD179" i="14"/>
  <c r="BD180" i="14"/>
  <c r="BD184" i="14"/>
  <c r="BE202" i="14"/>
  <c r="BF212" i="14" s="1"/>
  <c r="BE200" i="14"/>
  <c r="BF210" i="14" s="1"/>
  <c r="BC10" i="14"/>
  <c r="BD76" i="14"/>
  <c r="BC7" i="14"/>
  <c r="BD78" i="14"/>
  <c r="BD81" i="14"/>
  <c r="BD83" i="14"/>
  <c r="BC5" i="14"/>
  <c r="BC240" i="14"/>
  <c r="BD28" i="14" s="1"/>
  <c r="BC236" i="14"/>
  <c r="BC237" i="14" s="1"/>
  <c r="BC125" i="14"/>
  <c r="BC3" i="14"/>
  <c r="BC124" i="14"/>
  <c r="BC6" i="14"/>
  <c r="BD82" i="14"/>
  <c r="BD77" i="14"/>
  <c r="BD79" i="14"/>
  <c r="BE203" i="14"/>
  <c r="BF213" i="14" s="1"/>
  <c r="BC9" i="14"/>
  <c r="BE282" i="14"/>
  <c r="BF85" i="14"/>
  <c r="BF86" i="14"/>
  <c r="BE288" i="14"/>
  <c r="BE198" i="14"/>
  <c r="BF208" i="14" s="1"/>
  <c r="BD80" i="14"/>
  <c r="BC4" i="14"/>
  <c r="BE318" i="14" l="1"/>
  <c r="BG109" i="14"/>
  <c r="BG349" i="14"/>
  <c r="BD346" i="14"/>
  <c r="BD347" i="14" s="1"/>
  <c r="BG110" i="14"/>
  <c r="BG350" i="14"/>
  <c r="BE48" i="14"/>
  <c r="BE265" i="14" s="1"/>
  <c r="BD148" i="14"/>
  <c r="BE49" i="14" a="1"/>
  <c r="BE49" i="14" s="1"/>
  <c r="BE50" i="14" a="1"/>
  <c r="BE50" i="14" s="1"/>
  <c r="BF131" i="14"/>
  <c r="BE188" i="14"/>
  <c r="BE194" i="14"/>
  <c r="BE195" i="14"/>
  <c r="BE193" i="14"/>
  <c r="BE191" i="14"/>
  <c r="BE190" i="14"/>
  <c r="BE189" i="14"/>
  <c r="BE192" i="14"/>
  <c r="BC246" i="14"/>
  <c r="BD330" i="14"/>
  <c r="BD331" i="14" s="1"/>
  <c r="BC14" i="14"/>
  <c r="BF254" i="14"/>
  <c r="BG121" i="14"/>
  <c r="BG255" i="14" s="1"/>
  <c r="BE335" i="14"/>
  <c r="BE116" i="14"/>
  <c r="BE112" i="14"/>
  <c r="BD8" i="14"/>
  <c r="BD13" i="14" s="1"/>
  <c r="BF260" i="14"/>
  <c r="BG122" i="14"/>
  <c r="BE332" i="14"/>
  <c r="BE113" i="14"/>
  <c r="BE336" i="14"/>
  <c r="BE117" i="14"/>
  <c r="BC244" i="14"/>
  <c r="BD283" i="14"/>
  <c r="BE338" i="14"/>
  <c r="BE119" i="14"/>
  <c r="BE334" i="14"/>
  <c r="BE115" i="14"/>
  <c r="BE337" i="14"/>
  <c r="BE118" i="14"/>
  <c r="BE333" i="14"/>
  <c r="BE114" i="14"/>
  <c r="BG351" i="14" l="1"/>
  <c r="BG352" i="14" s="1"/>
  <c r="BF274" i="14"/>
  <c r="BF60" i="14"/>
  <c r="BF72" i="14"/>
  <c r="BG302" i="14" s="1"/>
  <c r="BH315" i="14" s="1"/>
  <c r="BF74" i="14"/>
  <c r="BF62" i="14"/>
  <c r="BG98" i="14" s="1"/>
  <c r="BF61" i="14"/>
  <c r="BG97" i="14" s="1"/>
  <c r="BF73" i="14"/>
  <c r="BG132" i="14"/>
  <c r="BC248" i="14"/>
  <c r="BF128" i="14"/>
  <c r="BG129" i="14" s="1"/>
  <c r="BD289" i="14"/>
  <c r="BD2" i="13"/>
  <c r="BD284" i="14"/>
  <c r="BE339" i="14"/>
  <c r="BE340" i="14" s="1"/>
  <c r="BD245" i="14"/>
  <c r="BE319" i="14"/>
  <c r="BG261" i="14"/>
  <c r="BE11" i="14"/>
  <c r="BE247" i="14" s="1"/>
  <c r="BG84" i="14" l="1"/>
  <c r="BF273" i="14"/>
  <c r="BF272" i="14"/>
  <c r="BG108" i="14"/>
  <c r="BG276" i="14" s="1"/>
  <c r="BG120" i="14"/>
  <c r="BG267" i="14" s="1"/>
  <c r="BG277" i="14" s="1"/>
  <c r="BG96" i="14"/>
  <c r="BG275" i="14" s="1"/>
  <c r="BD4" i="13"/>
  <c r="BD252" i="14"/>
  <c r="BD281" i="14"/>
  <c r="BF201" i="14"/>
  <c r="BG211" i="14" s="1"/>
  <c r="BF203" i="14"/>
  <c r="BG213" i="14" s="1"/>
  <c r="BF205" i="14"/>
  <c r="BG215" i="14" s="1"/>
  <c r="BF202" i="14"/>
  <c r="BG212" i="14" s="1"/>
  <c r="BD258" i="14"/>
  <c r="BD287" i="14"/>
  <c r="BD290" i="14"/>
  <c r="BD239" i="14"/>
  <c r="BD21" i="14" l="1"/>
  <c r="BD19" i="14"/>
  <c r="BD18" i="14"/>
  <c r="BD32" i="14"/>
  <c r="BD34" i="14"/>
  <c r="BD23" i="14"/>
  <c r="BD31" i="14"/>
  <c r="BD30" i="14"/>
  <c r="BD22" i="14"/>
  <c r="BD16" i="14"/>
  <c r="BD33" i="14"/>
  <c r="BD35" i="14"/>
  <c r="BD29" i="14"/>
  <c r="BD17" i="14"/>
  <c r="BD20" i="14"/>
  <c r="BD270" i="14"/>
  <c r="BG266" i="14"/>
  <c r="BH348" i="14"/>
  <c r="BD383" i="14"/>
  <c r="BD385" i="14"/>
  <c r="BD380" i="14"/>
  <c r="BD378" i="14"/>
  <c r="BD382" i="14"/>
  <c r="BD368" i="14"/>
  <c r="BD369" i="14"/>
  <c r="BD384" i="14"/>
  <c r="BD374" i="14"/>
  <c r="BD372" i="14"/>
  <c r="BD381" i="14"/>
  <c r="BD371" i="14"/>
  <c r="BD379" i="14"/>
  <c r="BD373" i="14"/>
  <c r="BD370" i="14"/>
  <c r="BD367" i="14"/>
  <c r="BD160" i="14"/>
  <c r="BD162" i="14"/>
  <c r="BD170" i="14"/>
  <c r="BD172" i="14"/>
  <c r="BD155" i="14"/>
  <c r="BD175" i="14"/>
  <c r="BD174" i="14"/>
  <c r="BD141" i="14"/>
  <c r="BD139" i="14"/>
  <c r="BD165" i="14"/>
  <c r="BD159" i="14"/>
  <c r="BD169" i="14"/>
  <c r="BD143" i="14"/>
  <c r="BD140" i="14"/>
  <c r="BD149" i="14"/>
  <c r="BD158" i="14"/>
  <c r="BD163" i="14"/>
  <c r="BD144" i="14"/>
  <c r="BD153" i="14"/>
  <c r="BD142" i="14"/>
  <c r="BD151" i="14"/>
  <c r="BD161" i="14"/>
  <c r="BD173" i="14"/>
  <c r="BD138" i="14"/>
  <c r="BD145" i="14"/>
  <c r="BD164" i="14"/>
  <c r="BD171" i="14"/>
  <c r="BD154" i="14"/>
  <c r="BD150" i="14"/>
  <c r="BD168" i="14"/>
  <c r="BD152" i="14"/>
  <c r="BD102" i="14"/>
  <c r="BD94" i="14"/>
  <c r="BD101" i="14"/>
  <c r="BD107" i="14"/>
  <c r="BD92" i="14"/>
  <c r="BD88" i="14"/>
  <c r="BD91" i="14"/>
  <c r="BD93" i="14"/>
  <c r="BD104" i="14"/>
  <c r="BD90" i="14"/>
  <c r="BD95" i="14"/>
  <c r="BD105" i="14"/>
  <c r="BD100" i="14"/>
  <c r="BD103" i="14"/>
  <c r="BD106" i="14"/>
  <c r="BD89" i="14"/>
  <c r="BD45" i="14"/>
  <c r="BD65" i="14"/>
  <c r="BE295" i="14" s="1"/>
  <c r="BF308" i="14" s="1"/>
  <c r="BD59" i="14"/>
  <c r="BD47" i="14"/>
  <c r="BD57" i="14"/>
  <c r="BD64" i="14"/>
  <c r="BE294" i="14" s="1"/>
  <c r="BF307" i="14" s="1"/>
  <c r="BD70" i="14"/>
  <c r="BE300" i="14" s="1"/>
  <c r="BF313" i="14" s="1"/>
  <c r="BD52" i="14"/>
  <c r="BD66" i="14"/>
  <c r="BE296" i="14" s="1"/>
  <c r="BF309" i="14" s="1"/>
  <c r="BD56" i="14"/>
  <c r="BD67" i="14"/>
  <c r="BE297" i="14" s="1"/>
  <c r="BF310" i="14" s="1"/>
  <c r="BD46" i="14"/>
  <c r="BD55" i="14"/>
  <c r="BD43" i="14"/>
  <c r="BD71" i="14"/>
  <c r="BD44" i="14"/>
  <c r="BD53" i="14"/>
  <c r="BD41" i="14"/>
  <c r="BD40" i="14"/>
  <c r="BD68" i="14"/>
  <c r="BE298" i="14" s="1"/>
  <c r="BF311" i="14" s="1"/>
  <c r="BD69" i="14"/>
  <c r="BE299" i="14" s="1"/>
  <c r="BF312" i="14" s="1"/>
  <c r="BD58" i="14"/>
  <c r="BD54" i="14"/>
  <c r="BD42" i="14"/>
  <c r="BD359" i="14"/>
  <c r="BD362" i="14"/>
  <c r="BD361" i="14"/>
  <c r="BD363" i="14"/>
  <c r="BD360" i="14"/>
  <c r="BD358" i="14"/>
  <c r="BD357" i="14"/>
  <c r="BE178" i="14"/>
  <c r="BE181" i="14"/>
  <c r="BE184" i="14"/>
  <c r="BE180" i="14"/>
  <c r="BE182" i="14"/>
  <c r="BE185" i="14"/>
  <c r="BE179" i="14"/>
  <c r="BE183" i="14"/>
  <c r="BE253" i="14"/>
  <c r="BE259" i="14"/>
  <c r="BG304" i="14"/>
  <c r="BH317" i="14" s="1"/>
  <c r="BF199" i="14"/>
  <c r="BG209" i="14" s="1"/>
  <c r="BF200" i="14"/>
  <c r="BG210" i="14" s="1"/>
  <c r="BF204" i="14"/>
  <c r="BG214" i="14" s="1"/>
  <c r="BF198" i="14"/>
  <c r="BG208" i="14" s="1"/>
  <c r="BE36" i="14" l="1"/>
  <c r="BE264" i="14" s="1"/>
  <c r="BE25" i="14"/>
  <c r="BE24" i="14"/>
  <c r="BE26" i="14"/>
  <c r="BE38" i="14"/>
  <c r="BE37" i="14"/>
  <c r="BE328" i="14"/>
  <c r="BE344" i="14"/>
  <c r="BE325" i="14"/>
  <c r="BE327" i="14"/>
  <c r="BE345" i="14"/>
  <c r="BE326" i="14"/>
  <c r="BE322" i="14"/>
  <c r="BE329" i="14"/>
  <c r="BE343" i="14"/>
  <c r="BE324" i="14"/>
  <c r="BE323" i="14"/>
  <c r="BE271" i="14"/>
  <c r="BD375" i="14"/>
  <c r="BD376" i="14" s="1"/>
  <c r="BE301" i="14"/>
  <c r="BF314" i="14" s="1"/>
  <c r="BF318" i="14" s="1"/>
  <c r="BE77" i="14"/>
  <c r="BF332" i="14" s="1"/>
  <c r="BE83" i="14"/>
  <c r="BF338" i="14" s="1"/>
  <c r="BE80" i="14"/>
  <c r="BF335" i="14" s="1"/>
  <c r="BE78" i="14"/>
  <c r="BF114" i="14" s="1"/>
  <c r="BE79" i="14"/>
  <c r="BF334" i="14" s="1"/>
  <c r="BE76" i="14"/>
  <c r="BF112" i="14" s="1"/>
  <c r="BD10" i="14"/>
  <c r="BE82" i="14"/>
  <c r="BF337" i="14" s="1"/>
  <c r="BD240" i="14"/>
  <c r="BE28" i="14" s="1"/>
  <c r="BD9" i="14"/>
  <c r="BD6" i="14"/>
  <c r="BD236" i="14"/>
  <c r="BD237" i="14" s="1"/>
  <c r="BD5" i="14"/>
  <c r="BE81" i="14"/>
  <c r="BF336" i="14" s="1"/>
  <c r="BD364" i="14"/>
  <c r="BD365" i="14" s="1"/>
  <c r="BD125" i="14"/>
  <c r="BD4" i="14"/>
  <c r="BD124" i="14"/>
  <c r="BD3" i="14"/>
  <c r="BD7" i="14"/>
  <c r="BD386" i="14"/>
  <c r="BD387" i="14" s="1"/>
  <c r="BF282" i="14"/>
  <c r="BG303" i="14"/>
  <c r="BH316" i="14" s="1"/>
  <c r="BG85" i="14"/>
  <c r="BH349" i="14" s="1"/>
  <c r="BG86" i="14"/>
  <c r="BF288" i="14"/>
  <c r="BH110" i="14" l="1"/>
  <c r="BH350" i="14"/>
  <c r="BH351" i="14" s="1"/>
  <c r="BE346" i="14"/>
  <c r="BE347" i="14" s="1"/>
  <c r="BF48" i="14"/>
  <c r="BF265" i="14" s="1"/>
  <c r="BE148" i="14"/>
  <c r="BH109" i="14"/>
  <c r="BF49" i="14" a="1"/>
  <c r="BF49" i="14" s="1"/>
  <c r="BF50" i="14" a="1"/>
  <c r="BF50" i="14" s="1"/>
  <c r="BG131" i="14"/>
  <c r="BF113" i="14"/>
  <c r="BF119" i="14"/>
  <c r="BF116" i="14"/>
  <c r="BF333" i="14"/>
  <c r="BF339" i="14" s="1"/>
  <c r="BF340" i="14" s="1"/>
  <c r="BF115" i="14"/>
  <c r="BE8" i="14"/>
  <c r="BE13" i="14" s="1"/>
  <c r="BF118" i="14"/>
  <c r="BD246" i="14"/>
  <c r="BD244" i="14"/>
  <c r="BF192" i="14"/>
  <c r="BF117" i="14"/>
  <c r="BD14" i="14"/>
  <c r="BE2" i="13" s="1"/>
  <c r="BE330" i="14"/>
  <c r="BE331" i="14" s="1"/>
  <c r="BF189" i="14"/>
  <c r="BF195" i="14"/>
  <c r="BF188" i="14"/>
  <c r="BF191" i="14"/>
  <c r="BF190" i="14"/>
  <c r="BF193" i="14"/>
  <c r="BF194" i="14"/>
  <c r="BG128" i="14"/>
  <c r="BH129" i="14" s="1"/>
  <c r="BG254" i="14"/>
  <c r="BH121" i="14"/>
  <c r="BH255" i="14" s="1"/>
  <c r="BG260" i="14"/>
  <c r="BH122" i="14"/>
  <c r="BH261" i="14" s="1"/>
  <c r="BF319" i="14"/>
  <c r="BG274" i="14" l="1"/>
  <c r="BG72" i="14"/>
  <c r="BH302" i="14" s="1"/>
  <c r="BI315" i="14" s="1"/>
  <c r="BG60" i="14"/>
  <c r="BH352" i="14"/>
  <c r="BG62" i="14"/>
  <c r="BH98" i="14" s="1"/>
  <c r="BG74" i="14"/>
  <c r="BG73" i="14"/>
  <c r="BG61" i="14"/>
  <c r="BH97" i="14" s="1"/>
  <c r="BH132" i="14"/>
  <c r="BE245" i="14"/>
  <c r="BD248" i="14"/>
  <c r="BF11" i="14"/>
  <c r="BF247" i="14" s="1"/>
  <c r="BE4" i="13"/>
  <c r="BE283" i="14"/>
  <c r="BE289" i="14"/>
  <c r="BE284" i="14"/>
  <c r="BE252" i="14"/>
  <c r="BE281" i="14"/>
  <c r="BE287" i="14"/>
  <c r="BE290" i="14"/>
  <c r="BE258" i="14"/>
  <c r="BE30" i="14" l="1"/>
  <c r="BE17" i="14"/>
  <c r="BE32" i="14"/>
  <c r="BE33" i="14"/>
  <c r="BE20" i="14"/>
  <c r="BE29" i="14"/>
  <c r="BE16" i="14"/>
  <c r="BE31" i="14"/>
  <c r="BE34" i="14"/>
  <c r="BE22" i="14"/>
  <c r="BE23" i="14"/>
  <c r="BE19" i="14"/>
  <c r="BE35" i="14"/>
  <c r="BE21" i="14"/>
  <c r="BE18" i="14"/>
  <c r="BG272" i="14"/>
  <c r="BE270" i="14"/>
  <c r="BH84" i="14"/>
  <c r="BG273" i="14"/>
  <c r="BH96" i="14"/>
  <c r="BH275" i="14" s="1"/>
  <c r="BH108" i="14"/>
  <c r="BH276" i="14" s="1"/>
  <c r="BH120" i="14"/>
  <c r="BH267" i="14" s="1"/>
  <c r="BH277" i="14" s="1"/>
  <c r="BE384" i="14"/>
  <c r="BE385" i="14"/>
  <c r="BE382" i="14"/>
  <c r="BE383" i="14"/>
  <c r="BE380" i="14"/>
  <c r="BE378" i="14"/>
  <c r="BE369" i="14"/>
  <c r="BE381" i="14"/>
  <c r="BE379" i="14"/>
  <c r="BE370" i="14"/>
  <c r="BE373" i="14"/>
  <c r="BE374" i="14"/>
  <c r="BE372" i="14"/>
  <c r="BE368" i="14"/>
  <c r="BE371" i="14"/>
  <c r="BE367" i="14"/>
  <c r="BE141" i="14"/>
  <c r="BE172" i="14"/>
  <c r="BE170" i="14"/>
  <c r="BE164" i="14"/>
  <c r="BE168" i="14"/>
  <c r="BE162" i="14"/>
  <c r="BE159" i="14"/>
  <c r="BE160" i="14"/>
  <c r="BE149" i="14"/>
  <c r="BE158" i="14"/>
  <c r="BE138" i="14"/>
  <c r="BE144" i="14"/>
  <c r="BE173" i="14"/>
  <c r="BE165" i="14"/>
  <c r="BE175" i="14"/>
  <c r="BE140" i="14"/>
  <c r="BE152" i="14"/>
  <c r="BE150" i="14"/>
  <c r="BE151" i="14"/>
  <c r="BE143" i="14"/>
  <c r="BE174" i="14"/>
  <c r="BE145" i="14"/>
  <c r="BE154" i="14"/>
  <c r="BE171" i="14"/>
  <c r="BE161" i="14"/>
  <c r="BE163" i="14"/>
  <c r="BE142" i="14"/>
  <c r="BE153" i="14"/>
  <c r="BE139" i="14"/>
  <c r="BE169" i="14"/>
  <c r="BE155" i="14"/>
  <c r="BE89" i="14"/>
  <c r="BE88" i="14"/>
  <c r="BE93" i="14"/>
  <c r="BE95" i="14"/>
  <c r="BE106" i="14"/>
  <c r="BE101" i="14"/>
  <c r="BE107" i="14"/>
  <c r="BE102" i="14"/>
  <c r="BE100" i="14"/>
  <c r="BE90" i="14"/>
  <c r="BE104" i="14"/>
  <c r="BE103" i="14"/>
  <c r="BE92" i="14"/>
  <c r="BE94" i="14"/>
  <c r="BE105" i="14"/>
  <c r="BE91" i="14"/>
  <c r="BE42" i="14"/>
  <c r="BE54" i="14"/>
  <c r="BE69" i="14"/>
  <c r="BE57" i="14"/>
  <c r="BE65" i="14"/>
  <c r="BF295" i="14" s="1"/>
  <c r="BG308" i="14" s="1"/>
  <c r="BE43" i="14"/>
  <c r="BE71" i="14"/>
  <c r="BE68" i="14"/>
  <c r="BF298" i="14" s="1"/>
  <c r="BG311" i="14" s="1"/>
  <c r="BE58" i="14"/>
  <c r="BE53" i="14"/>
  <c r="BE46" i="14"/>
  <c r="BE52" i="14"/>
  <c r="BE45" i="14"/>
  <c r="BE44" i="14"/>
  <c r="BE41" i="14"/>
  <c r="BE55" i="14"/>
  <c r="BE67" i="14"/>
  <c r="BF297" i="14" s="1"/>
  <c r="BG310" i="14" s="1"/>
  <c r="BE64" i="14"/>
  <c r="BF294" i="14" s="1"/>
  <c r="BG307" i="14" s="1"/>
  <c r="BE70" i="14"/>
  <c r="BF300" i="14" s="1"/>
  <c r="BG313" i="14" s="1"/>
  <c r="BE66" i="14"/>
  <c r="BF296" i="14" s="1"/>
  <c r="BG309" i="14" s="1"/>
  <c r="BE47" i="14"/>
  <c r="BE59" i="14"/>
  <c r="BE56" i="14"/>
  <c r="BE40" i="14"/>
  <c r="BE359" i="14"/>
  <c r="BE358" i="14"/>
  <c r="BE363" i="14"/>
  <c r="BE361" i="14"/>
  <c r="BE360" i="14"/>
  <c r="BE362" i="14"/>
  <c r="BE357" i="14"/>
  <c r="BG201" i="14"/>
  <c r="BH211" i="14" s="1"/>
  <c r="BE239" i="14"/>
  <c r="BG204" i="14"/>
  <c r="BH214" i="14" s="1"/>
  <c r="BG202" i="14"/>
  <c r="BH212" i="14" s="1"/>
  <c r="BG203" i="14"/>
  <c r="BH213" i="14" s="1"/>
  <c r="BF259" i="14"/>
  <c r="BH304" i="14"/>
  <c r="BI317" i="14" s="1"/>
  <c r="BF253" i="14"/>
  <c r="BH303" i="14"/>
  <c r="BI316" i="14" s="1"/>
  <c r="BF38" i="14" l="1"/>
  <c r="BF25" i="14"/>
  <c r="BF37" i="14"/>
  <c r="BF36" i="14"/>
  <c r="BF264" i="14" s="1"/>
  <c r="BF26" i="14"/>
  <c r="BF24" i="14"/>
  <c r="BF329" i="14"/>
  <c r="BF323" i="14"/>
  <c r="BF326" i="14"/>
  <c r="BF324" i="14"/>
  <c r="BF345" i="14"/>
  <c r="BF327" i="14"/>
  <c r="BF343" i="14"/>
  <c r="BF328" i="14"/>
  <c r="BF344" i="14"/>
  <c r="BF325" i="14"/>
  <c r="BF322" i="14"/>
  <c r="BH266" i="14"/>
  <c r="BI348" i="14"/>
  <c r="BF271" i="14"/>
  <c r="BE375" i="14"/>
  <c r="BE376" i="14" s="1"/>
  <c r="BF299" i="14"/>
  <c r="BG312" i="14" s="1"/>
  <c r="BF301" i="14"/>
  <c r="BG314" i="14" s="1"/>
  <c r="BE364" i="14"/>
  <c r="BE365" i="14" s="1"/>
  <c r="BE386" i="14"/>
  <c r="BE387" i="14" s="1"/>
  <c r="BF185" i="14"/>
  <c r="BF179" i="14"/>
  <c r="BF182" i="14"/>
  <c r="BF180" i="14"/>
  <c r="BF184" i="14"/>
  <c r="BF181" i="14"/>
  <c r="BF183" i="14"/>
  <c r="BF178" i="14"/>
  <c r="BG199" i="14"/>
  <c r="BH209" i="14" s="1"/>
  <c r="BE5" i="14"/>
  <c r="BG205" i="14"/>
  <c r="BH215" i="14" s="1"/>
  <c r="BG198" i="14"/>
  <c r="BH208" i="14" s="1"/>
  <c r="BF77" i="14"/>
  <c r="BE6" i="14"/>
  <c r="BF80" i="14"/>
  <c r="BE124" i="14"/>
  <c r="BE125" i="14"/>
  <c r="BE3" i="14"/>
  <c r="BE236" i="14"/>
  <c r="BE237" i="14" s="1"/>
  <c r="BH86" i="14"/>
  <c r="BG288" i="14"/>
  <c r="BF83" i="14"/>
  <c r="BF79" i="14"/>
  <c r="BG200" i="14"/>
  <c r="BH210" i="14" s="1"/>
  <c r="BF81" i="14"/>
  <c r="BF78" i="14"/>
  <c r="BH85" i="14"/>
  <c r="BG282" i="14"/>
  <c r="BF76" i="14"/>
  <c r="BE7" i="14"/>
  <c r="BE10" i="14"/>
  <c r="BE240" i="14"/>
  <c r="BF28" i="14" s="1"/>
  <c r="BF82" i="14"/>
  <c r="BE9" i="14"/>
  <c r="BE4" i="14"/>
  <c r="BF346" i="14" l="1"/>
  <c r="BF347" i="14" s="1"/>
  <c r="BI110" i="14"/>
  <c r="BI350" i="14"/>
  <c r="BI109" i="14"/>
  <c r="BI349" i="14"/>
  <c r="BG318" i="14"/>
  <c r="BG48" i="14"/>
  <c r="BG265" i="14" s="1"/>
  <c r="BF148" i="14"/>
  <c r="BG50" i="14" a="1"/>
  <c r="BG50" i="14" s="1"/>
  <c r="BG49" i="14" a="1"/>
  <c r="BG49" i="14" s="1"/>
  <c r="BH131" i="14"/>
  <c r="BG188" i="14"/>
  <c r="BG193" i="14"/>
  <c r="BG191" i="14"/>
  <c r="BG194" i="14"/>
  <c r="BG190" i="14"/>
  <c r="BG192" i="14"/>
  <c r="BG189" i="14"/>
  <c r="BG195" i="14"/>
  <c r="BE244" i="14"/>
  <c r="BE246" i="14"/>
  <c r="BG337" i="14"/>
  <c r="BG118" i="14"/>
  <c r="BG335" i="14"/>
  <c r="BG116" i="14"/>
  <c r="BG336" i="14"/>
  <c r="BG117" i="14"/>
  <c r="BE14" i="14"/>
  <c r="BG332" i="14"/>
  <c r="BG113" i="14"/>
  <c r="BF8" i="14"/>
  <c r="BF13" i="14" s="1"/>
  <c r="BG112" i="14"/>
  <c r="BG334" i="14"/>
  <c r="BG115" i="14"/>
  <c r="BH254" i="14"/>
  <c r="BI121" i="14"/>
  <c r="BF330" i="14"/>
  <c r="BF331" i="14" s="1"/>
  <c r="BG333" i="14"/>
  <c r="BG114" i="14"/>
  <c r="BG338" i="14"/>
  <c r="BG119" i="14"/>
  <c r="BH260" i="14"/>
  <c r="BI122" i="14"/>
  <c r="BI351" i="14" l="1"/>
  <c r="BI352" i="14" s="1"/>
  <c r="BH274" i="14"/>
  <c r="BH60" i="14"/>
  <c r="BH72" i="14"/>
  <c r="BI302" i="14" s="1"/>
  <c r="BJ315" i="14" s="1"/>
  <c r="BH61" i="14"/>
  <c r="BI97" i="14" s="1"/>
  <c r="BH73" i="14"/>
  <c r="BH74" i="14"/>
  <c r="BH62" i="14"/>
  <c r="BI98" i="14" s="1"/>
  <c r="BI132" i="14"/>
  <c r="BE248" i="14"/>
  <c r="BH128" i="14"/>
  <c r="BI129" i="14" s="1"/>
  <c r="BG339" i="14"/>
  <c r="BG340" i="14" s="1"/>
  <c r="BF2" i="13"/>
  <c r="BI255" i="14"/>
  <c r="BG319" i="14"/>
  <c r="BG11" i="14"/>
  <c r="BG247" i="14" s="1"/>
  <c r="BI261" i="14"/>
  <c r="BF245" i="14"/>
  <c r="BI84" i="14" l="1"/>
  <c r="BH273" i="14"/>
  <c r="BH272" i="14"/>
  <c r="BI96" i="14"/>
  <c r="BI275" i="14" s="1"/>
  <c r="BI120" i="14"/>
  <c r="BI267" i="14" s="1"/>
  <c r="BI277" i="14" s="1"/>
  <c r="BI108" i="14"/>
  <c r="BI276" i="14" s="1"/>
  <c r="BF4" i="13"/>
  <c r="BF281" i="14"/>
  <c r="BF284" i="14"/>
  <c r="BF252" i="14"/>
  <c r="BF289" i="14"/>
  <c r="BF287" i="14"/>
  <c r="BF290" i="14"/>
  <c r="BF258" i="14"/>
  <c r="BF283" i="14"/>
  <c r="BF18" i="14" l="1"/>
  <c r="BF16" i="14"/>
  <c r="BF23" i="14"/>
  <c r="BF34" i="14"/>
  <c r="BF32" i="14"/>
  <c r="BF29" i="14"/>
  <c r="BF17" i="14"/>
  <c r="BF20" i="14"/>
  <c r="BF30" i="14"/>
  <c r="BF19" i="14"/>
  <c r="BF21" i="14"/>
  <c r="BF33" i="14"/>
  <c r="BF35" i="14"/>
  <c r="BF31" i="14"/>
  <c r="BF22" i="14"/>
  <c r="BI266" i="14"/>
  <c r="BJ348" i="14"/>
  <c r="BF270" i="14"/>
  <c r="BF385" i="14"/>
  <c r="BF379" i="14"/>
  <c r="BF384" i="14"/>
  <c r="BF381" i="14"/>
  <c r="BF374" i="14"/>
  <c r="BF370" i="14"/>
  <c r="BF371" i="14"/>
  <c r="BF372" i="14"/>
  <c r="BF369" i="14"/>
  <c r="BF368" i="14"/>
  <c r="BF378" i="14"/>
  <c r="BF367" i="14"/>
  <c r="BF383" i="14"/>
  <c r="BF380" i="14"/>
  <c r="BF373" i="14"/>
  <c r="BF382" i="14"/>
  <c r="BF140" i="14"/>
  <c r="BF164" i="14"/>
  <c r="BF145" i="14"/>
  <c r="BF152" i="14"/>
  <c r="BF151" i="14"/>
  <c r="BF149" i="14"/>
  <c r="BF153" i="14"/>
  <c r="BF141" i="14"/>
  <c r="BF175" i="14"/>
  <c r="BF170" i="14"/>
  <c r="BF163" i="14"/>
  <c r="BF162" i="14"/>
  <c r="BF165" i="14"/>
  <c r="BF171" i="14"/>
  <c r="BF150" i="14"/>
  <c r="BF168" i="14"/>
  <c r="BF142" i="14"/>
  <c r="BF160" i="14"/>
  <c r="BF174" i="14"/>
  <c r="BF155" i="14"/>
  <c r="BF173" i="14"/>
  <c r="BF154" i="14"/>
  <c r="BF158" i="14"/>
  <c r="BF143" i="14"/>
  <c r="BF144" i="14"/>
  <c r="BF169" i="14"/>
  <c r="BF172" i="14"/>
  <c r="BF161" i="14"/>
  <c r="BF139" i="14"/>
  <c r="BF138" i="14"/>
  <c r="BF159" i="14"/>
  <c r="BF92" i="14"/>
  <c r="BF88" i="14"/>
  <c r="BF104" i="14"/>
  <c r="BF93" i="14"/>
  <c r="BF100" i="14"/>
  <c r="BF90" i="14"/>
  <c r="BF103" i="14"/>
  <c r="BF91" i="14"/>
  <c r="BF106" i="14"/>
  <c r="BF95" i="14"/>
  <c r="BF102" i="14"/>
  <c r="BF101" i="14"/>
  <c r="BF89" i="14"/>
  <c r="BF105" i="14"/>
  <c r="BF94" i="14"/>
  <c r="BF107" i="14"/>
  <c r="BF56" i="14"/>
  <c r="BF71" i="14"/>
  <c r="BG301" i="14" s="1"/>
  <c r="BH314" i="14" s="1"/>
  <c r="BF41" i="14"/>
  <c r="BF66" i="14"/>
  <c r="BG296" i="14" s="1"/>
  <c r="BH309" i="14" s="1"/>
  <c r="BF40" i="14"/>
  <c r="BF55" i="14"/>
  <c r="BF68" i="14"/>
  <c r="BF52" i="14"/>
  <c r="BF54" i="14"/>
  <c r="BF44" i="14"/>
  <c r="BF70" i="14"/>
  <c r="BF69" i="14"/>
  <c r="BG299" i="14" s="1"/>
  <c r="BH312" i="14" s="1"/>
  <c r="BF65" i="14"/>
  <c r="BF59" i="14"/>
  <c r="BF47" i="14"/>
  <c r="BF43" i="14"/>
  <c r="BF58" i="14"/>
  <c r="BF45" i="14"/>
  <c r="BF67" i="14"/>
  <c r="BG297" i="14" s="1"/>
  <c r="BH310" i="14" s="1"/>
  <c r="BF64" i="14"/>
  <c r="BG294" i="14" s="1"/>
  <c r="BH307" i="14" s="1"/>
  <c r="BF42" i="14"/>
  <c r="BF53" i="14"/>
  <c r="BF46" i="14"/>
  <c r="BF57" i="14"/>
  <c r="BF359" i="14"/>
  <c r="BF357" i="14"/>
  <c r="BF362" i="14"/>
  <c r="BF363" i="14"/>
  <c r="BF361" i="14"/>
  <c r="BF360" i="14"/>
  <c r="BF358" i="14"/>
  <c r="BH204" i="14"/>
  <c r="BH201" i="14"/>
  <c r="BI211" i="14" s="1"/>
  <c r="BH203" i="14"/>
  <c r="BF239" i="14"/>
  <c r="BG253" i="14"/>
  <c r="BI303" i="14"/>
  <c r="BJ316" i="14" s="1"/>
  <c r="BG259" i="14"/>
  <c r="BI304" i="14"/>
  <c r="BJ317" i="14" s="1"/>
  <c r="BG24" i="14" l="1"/>
  <c r="BG26" i="14"/>
  <c r="BG37" i="14"/>
  <c r="BG36" i="14"/>
  <c r="BG264" i="14" s="1"/>
  <c r="BG25" i="14"/>
  <c r="BG38" i="14"/>
  <c r="BG324" i="14"/>
  <c r="BG344" i="14"/>
  <c r="BG325" i="14"/>
  <c r="BG322" i="14"/>
  <c r="BG328" i="14"/>
  <c r="BG323" i="14"/>
  <c r="BG327" i="14"/>
  <c r="BG329" i="14"/>
  <c r="BG343" i="14"/>
  <c r="BG326" i="14"/>
  <c r="BG345" i="14"/>
  <c r="BG271" i="14"/>
  <c r="BF375" i="14"/>
  <c r="BF376" i="14" s="1"/>
  <c r="BG295" i="14"/>
  <c r="BH308" i="14" s="1"/>
  <c r="BG298" i="14"/>
  <c r="BH311" i="14" s="1"/>
  <c r="BI131" i="14"/>
  <c r="BF386" i="14"/>
  <c r="BF387" i="14" s="1"/>
  <c r="BF364" i="14"/>
  <c r="BF365" i="14" s="1"/>
  <c r="BG82" i="14"/>
  <c r="BH337" i="14" s="1"/>
  <c r="BG300" i="14"/>
  <c r="BH313" i="14" s="1"/>
  <c r="BG178" i="14"/>
  <c r="BG180" i="14"/>
  <c r="BG183" i="14"/>
  <c r="BG182" i="14"/>
  <c r="BG181" i="14"/>
  <c r="BG179" i="14"/>
  <c r="BG184" i="14"/>
  <c r="BG185" i="14"/>
  <c r="BH200" i="14"/>
  <c r="BI210" i="14" s="1"/>
  <c r="BH205" i="14"/>
  <c r="BI215" i="14" s="1"/>
  <c r="BG81" i="14"/>
  <c r="BF9" i="14"/>
  <c r="BG83" i="14"/>
  <c r="BF4" i="14"/>
  <c r="BH198" i="14"/>
  <c r="BI208" i="14" s="1"/>
  <c r="BG76" i="14"/>
  <c r="BF7" i="14"/>
  <c r="BG79" i="14"/>
  <c r="BG77" i="14"/>
  <c r="BF240" i="14"/>
  <c r="BG28" i="14" s="1"/>
  <c r="BI213" i="14"/>
  <c r="BH282" i="14"/>
  <c r="BI85" i="14"/>
  <c r="BH199" i="14"/>
  <c r="BI209" i="14" s="1"/>
  <c r="BF124" i="14"/>
  <c r="BF236" i="14"/>
  <c r="BF237" i="14" s="1"/>
  <c r="BF125" i="14"/>
  <c r="BF3" i="14"/>
  <c r="BG80" i="14"/>
  <c r="BF10" i="14"/>
  <c r="BG78" i="14"/>
  <c r="BH202" i="14"/>
  <c r="BH288" i="14"/>
  <c r="BI86" i="14"/>
  <c r="BF6" i="14"/>
  <c r="BF5" i="14"/>
  <c r="BI214" i="14"/>
  <c r="BJ110" i="14" l="1"/>
  <c r="BJ350" i="14"/>
  <c r="BJ109" i="14"/>
  <c r="BJ349" i="14"/>
  <c r="BG346" i="14"/>
  <c r="BG347" i="14" s="1"/>
  <c r="BH318" i="14"/>
  <c r="BH48" i="14"/>
  <c r="BH265" i="14" s="1"/>
  <c r="BG148" i="14"/>
  <c r="BH50" i="14" a="1"/>
  <c r="BH50" i="14" s="1"/>
  <c r="BH49" i="14" a="1"/>
  <c r="BH49" i="14" s="1"/>
  <c r="BH118" i="14"/>
  <c r="BH195" i="14"/>
  <c r="BH194" i="14"/>
  <c r="BH189" i="14"/>
  <c r="BH191" i="14"/>
  <c r="BH192" i="14"/>
  <c r="BH193" i="14"/>
  <c r="BH190" i="14"/>
  <c r="BH188" i="14"/>
  <c r="BJ132" i="14"/>
  <c r="BF246" i="14"/>
  <c r="BF14" i="14"/>
  <c r="BI260" i="14"/>
  <c r="BJ122" i="14"/>
  <c r="BH335" i="14"/>
  <c r="BH116" i="14"/>
  <c r="BH332" i="14"/>
  <c r="BH113" i="14"/>
  <c r="BH338" i="14"/>
  <c r="BH119" i="14"/>
  <c r="BH336" i="14"/>
  <c r="BH117" i="14"/>
  <c r="BI254" i="14"/>
  <c r="BJ121" i="14"/>
  <c r="BF244" i="14"/>
  <c r="BG8" i="14"/>
  <c r="BG13" i="14" s="1"/>
  <c r="BH112" i="14"/>
  <c r="BG330" i="14"/>
  <c r="BG331" i="14" s="1"/>
  <c r="BH334" i="14"/>
  <c r="BH115" i="14"/>
  <c r="BI212" i="14"/>
  <c r="BH333" i="14"/>
  <c r="BH114" i="14"/>
  <c r="BJ351" i="14" l="1"/>
  <c r="BJ352" i="14" s="1"/>
  <c r="BI274" i="14"/>
  <c r="BI72" i="14"/>
  <c r="BJ302" i="14" s="1"/>
  <c r="BK315" i="14" s="1"/>
  <c r="BI60" i="14"/>
  <c r="BI73" i="14"/>
  <c r="BI61" i="14"/>
  <c r="BJ97" i="14" s="1"/>
  <c r="BI74" i="14"/>
  <c r="BI62" i="14"/>
  <c r="BJ98" i="14" s="1"/>
  <c r="BF248" i="14"/>
  <c r="BI128" i="14"/>
  <c r="BJ129" i="14" s="1"/>
  <c r="BG283" i="14"/>
  <c r="BG252" i="14"/>
  <c r="BG2" i="13"/>
  <c r="BG289" i="14"/>
  <c r="BJ255" i="14"/>
  <c r="BG287" i="14"/>
  <c r="BG258" i="14"/>
  <c r="BG290" i="14"/>
  <c r="BH11" i="14"/>
  <c r="BH247" i="14" s="1"/>
  <c r="BH319" i="14"/>
  <c r="BH339" i="14"/>
  <c r="BH340" i="14" s="1"/>
  <c r="BG245" i="14"/>
  <c r="BJ261" i="14"/>
  <c r="BG270" i="14" l="1"/>
  <c r="BI272" i="14"/>
  <c r="BJ84" i="14"/>
  <c r="BI273" i="14"/>
  <c r="BJ96" i="14"/>
  <c r="BJ275" i="14" s="1"/>
  <c r="BJ108" i="14"/>
  <c r="BJ276" i="14" s="1"/>
  <c r="BJ120" i="14"/>
  <c r="BJ267" i="14" s="1"/>
  <c r="BJ277" i="14" s="1"/>
  <c r="BG4" i="13"/>
  <c r="BG284" i="14"/>
  <c r="BI202" i="14"/>
  <c r="BJ212" i="14" s="1"/>
  <c r="BG281" i="14"/>
  <c r="BI205" i="14"/>
  <c r="BJ215" i="14" s="1"/>
  <c r="BI201" i="14"/>
  <c r="BJ211" i="14" s="1"/>
  <c r="BI204" i="14"/>
  <c r="BJ214" i="14" s="1"/>
  <c r="BG239" i="14"/>
  <c r="BH259" i="14"/>
  <c r="BJ304" i="14"/>
  <c r="BK317" i="14" s="1"/>
  <c r="BG31" i="14" l="1"/>
  <c r="BG32" i="14"/>
  <c r="BG20" i="14"/>
  <c r="BG23" i="14"/>
  <c r="BG34" i="14"/>
  <c r="BG22" i="14"/>
  <c r="BG35" i="14"/>
  <c r="BG30" i="14"/>
  <c r="BG33" i="14"/>
  <c r="BG21" i="14"/>
  <c r="BG17" i="14"/>
  <c r="BG29" i="14"/>
  <c r="BG18" i="14"/>
  <c r="BG19" i="14"/>
  <c r="BG16" i="14"/>
  <c r="BJ266" i="14"/>
  <c r="BK348" i="14"/>
  <c r="BG380" i="14"/>
  <c r="BG384" i="14"/>
  <c r="BG382" i="14"/>
  <c r="BG378" i="14"/>
  <c r="BG381" i="14"/>
  <c r="BG379" i="14"/>
  <c r="BG371" i="14"/>
  <c r="BG385" i="14"/>
  <c r="BG372" i="14"/>
  <c r="BG367" i="14"/>
  <c r="BG368" i="14"/>
  <c r="BG383" i="14"/>
  <c r="BG373" i="14"/>
  <c r="BG369" i="14"/>
  <c r="BG374" i="14"/>
  <c r="BG370" i="14"/>
  <c r="BG158" i="14"/>
  <c r="BG172" i="14"/>
  <c r="BG161" i="14"/>
  <c r="BG138" i="14"/>
  <c r="BG154" i="14"/>
  <c r="BG144" i="14"/>
  <c r="BG173" i="14"/>
  <c r="BG153" i="14"/>
  <c r="BG149" i="14"/>
  <c r="BG162" i="14"/>
  <c r="BG165" i="14"/>
  <c r="BG159" i="14"/>
  <c r="BG140" i="14"/>
  <c r="BG139" i="14"/>
  <c r="BG174" i="14"/>
  <c r="BG152" i="14"/>
  <c r="BG170" i="14"/>
  <c r="BG155" i="14"/>
  <c r="BG143" i="14"/>
  <c r="BG163" i="14"/>
  <c r="BG169" i="14"/>
  <c r="BG171" i="14"/>
  <c r="BG142" i="14"/>
  <c r="BG175" i="14"/>
  <c r="BG150" i="14"/>
  <c r="BG145" i="14"/>
  <c r="BG160" i="14"/>
  <c r="BG151" i="14"/>
  <c r="BG141" i="14"/>
  <c r="BG164" i="14"/>
  <c r="BG168" i="14"/>
  <c r="BG107" i="14"/>
  <c r="BG105" i="14"/>
  <c r="BG106" i="14"/>
  <c r="BG91" i="14"/>
  <c r="BG90" i="14"/>
  <c r="BG89" i="14"/>
  <c r="BG94" i="14"/>
  <c r="BG95" i="14"/>
  <c r="BG93" i="14"/>
  <c r="BG104" i="14"/>
  <c r="BG92" i="14"/>
  <c r="BG103" i="14"/>
  <c r="BG88" i="14"/>
  <c r="BG101" i="14"/>
  <c r="BG100" i="14"/>
  <c r="BG102" i="14"/>
  <c r="BG42" i="14"/>
  <c r="BG71" i="14"/>
  <c r="BH301" i="14" s="1"/>
  <c r="BI314" i="14" s="1"/>
  <c r="BG66" i="14"/>
  <c r="BH296" i="14" s="1"/>
  <c r="BI309" i="14" s="1"/>
  <c r="BG54" i="14"/>
  <c r="BG46" i="14"/>
  <c r="BG43" i="14"/>
  <c r="BG53" i="14"/>
  <c r="BG45" i="14"/>
  <c r="BG57" i="14"/>
  <c r="BG65" i="14"/>
  <c r="BH295" i="14" s="1"/>
  <c r="BI308" i="14" s="1"/>
  <c r="BG47" i="14"/>
  <c r="BG55" i="14"/>
  <c r="BG44" i="14"/>
  <c r="BG56" i="14"/>
  <c r="BG68" i="14"/>
  <c r="BH298" i="14" s="1"/>
  <c r="BI311" i="14" s="1"/>
  <c r="BG64" i="14"/>
  <c r="BH294" i="14" s="1"/>
  <c r="BI307" i="14" s="1"/>
  <c r="BG40" i="14"/>
  <c r="BG58" i="14"/>
  <c r="BG70" i="14"/>
  <c r="BH300" i="14" s="1"/>
  <c r="BI313" i="14" s="1"/>
  <c r="BG52" i="14"/>
  <c r="BG59" i="14"/>
  <c r="BG67" i="14"/>
  <c r="BH297" i="14" s="1"/>
  <c r="BI310" i="14" s="1"/>
  <c r="BG69" i="14"/>
  <c r="BH299" i="14" s="1"/>
  <c r="BI312" i="14" s="1"/>
  <c r="BG41" i="14"/>
  <c r="BG361" i="14"/>
  <c r="BG358" i="14"/>
  <c r="BG363" i="14"/>
  <c r="BG362" i="14"/>
  <c r="BG360" i="14"/>
  <c r="BG359" i="14"/>
  <c r="BG357" i="14"/>
  <c r="BH185" i="14"/>
  <c r="BH182" i="14"/>
  <c r="BH178" i="14"/>
  <c r="BH184" i="14"/>
  <c r="BH183" i="14"/>
  <c r="BH179" i="14"/>
  <c r="BH180" i="14"/>
  <c r="BH181" i="14"/>
  <c r="BH253" i="14"/>
  <c r="BH271" i="14" s="1"/>
  <c r="BI203" i="14"/>
  <c r="BJ213" i="14" s="1"/>
  <c r="BI200" i="14"/>
  <c r="BJ210" i="14" s="1"/>
  <c r="BI199" i="14"/>
  <c r="BJ209" i="14" s="1"/>
  <c r="BI198" i="14"/>
  <c r="BJ208" i="14" s="1"/>
  <c r="BI288" i="14"/>
  <c r="BJ86" i="14"/>
  <c r="BH26" i="14" l="1"/>
  <c r="BH24" i="14"/>
  <c r="BH25" i="14"/>
  <c r="BH36" i="14"/>
  <c r="BH38" i="14"/>
  <c r="BH37" i="14"/>
  <c r="BH325" i="14"/>
  <c r="BH343" i="14"/>
  <c r="BH326" i="14"/>
  <c r="BH329" i="14"/>
  <c r="BH323" i="14"/>
  <c r="BH345" i="14"/>
  <c r="BH324" i="14"/>
  <c r="BH344" i="14"/>
  <c r="BH328" i="14"/>
  <c r="BH327" i="14"/>
  <c r="BH322" i="14"/>
  <c r="BK110" i="14"/>
  <c r="BK350" i="14"/>
  <c r="BI318" i="14"/>
  <c r="BG375" i="14"/>
  <c r="BG376" i="14" s="1"/>
  <c r="BH79" i="14"/>
  <c r="BI334" i="14" s="1"/>
  <c r="BH82" i="14"/>
  <c r="BI118" i="14" s="1"/>
  <c r="BH77" i="14"/>
  <c r="BI332" i="14" s="1"/>
  <c r="BG9" i="14"/>
  <c r="BH83" i="14"/>
  <c r="BI338" i="14" s="1"/>
  <c r="BH81" i="14"/>
  <c r="BI336" i="14" s="1"/>
  <c r="BH76" i="14"/>
  <c r="BI112" i="14" s="1"/>
  <c r="BH78" i="14"/>
  <c r="BI333" i="14" s="1"/>
  <c r="BG10" i="14"/>
  <c r="BG3" i="14"/>
  <c r="BG6" i="14"/>
  <c r="BG5" i="14"/>
  <c r="BG240" i="14"/>
  <c r="BH28" i="14" s="1"/>
  <c r="BH80" i="14"/>
  <c r="BI335" i="14" s="1"/>
  <c r="BG124" i="14"/>
  <c r="BG386" i="14"/>
  <c r="BG387" i="14" s="1"/>
  <c r="BG125" i="14"/>
  <c r="BG7" i="14"/>
  <c r="BG236" i="14"/>
  <c r="BG237" i="14" s="1"/>
  <c r="BG4" i="14"/>
  <c r="BG364" i="14"/>
  <c r="BG365" i="14" s="1"/>
  <c r="BJ303" i="14"/>
  <c r="BK316" i="14" s="1"/>
  <c r="BI282" i="14"/>
  <c r="BJ85" i="14"/>
  <c r="BJ260" i="14"/>
  <c r="BK122" i="14"/>
  <c r="BK109" i="14" l="1"/>
  <c r="BK349" i="14"/>
  <c r="BK351" i="14" s="1"/>
  <c r="BK352" i="14" s="1"/>
  <c r="BH346" i="14"/>
  <c r="BH347" i="14" s="1"/>
  <c r="BI48" i="14"/>
  <c r="BI265" i="14" s="1"/>
  <c r="BH264" i="14"/>
  <c r="BH148" i="14"/>
  <c r="BI50" i="14" a="1"/>
  <c r="BI50" i="14" s="1"/>
  <c r="BI49" i="14" a="1"/>
  <c r="BI49" i="14" s="1"/>
  <c r="BJ131" i="14"/>
  <c r="BI115" i="14"/>
  <c r="BI337" i="14"/>
  <c r="BI339" i="14" s="1"/>
  <c r="BI340" i="14" s="1"/>
  <c r="BI113" i="14"/>
  <c r="BG246" i="14"/>
  <c r="BI119" i="14"/>
  <c r="BI114" i="14"/>
  <c r="BI117" i="14"/>
  <c r="BI193" i="14"/>
  <c r="BG14" i="14"/>
  <c r="BH2" i="13" s="1"/>
  <c r="BI190" i="14"/>
  <c r="BI194" i="14"/>
  <c r="BI116" i="14"/>
  <c r="BH8" i="14"/>
  <c r="BH13" i="14" s="1"/>
  <c r="BG244" i="14"/>
  <c r="BI188" i="14"/>
  <c r="BH330" i="14"/>
  <c r="BH331" i="14" s="1"/>
  <c r="BI189" i="14"/>
  <c r="BI195" i="14"/>
  <c r="BI191" i="14"/>
  <c r="BI192" i="14"/>
  <c r="BJ128" i="14"/>
  <c r="BK129" i="14" s="1"/>
  <c r="BK121" i="14"/>
  <c r="BK255" i="14" s="1"/>
  <c r="BJ254" i="14"/>
  <c r="BJ274" i="14" s="1"/>
  <c r="BK261" i="14"/>
  <c r="BH283" i="14"/>
  <c r="BI319" i="14"/>
  <c r="BJ72" i="14" l="1"/>
  <c r="BK302" i="14" s="1"/>
  <c r="BL315" i="14" s="1"/>
  <c r="BJ60" i="14"/>
  <c r="BK96" i="14" s="1"/>
  <c r="BK108" i="14"/>
  <c r="BK276" i="14" s="1"/>
  <c r="BK120" i="14"/>
  <c r="BK267" i="14" s="1"/>
  <c r="BK277" i="14" s="1"/>
  <c r="BJ73" i="14"/>
  <c r="BJ61" i="14"/>
  <c r="BK97" i="14" s="1"/>
  <c r="BJ62" i="14"/>
  <c r="BK98" i="14" s="1"/>
  <c r="BJ74" i="14"/>
  <c r="BK132" i="14"/>
  <c r="BG248" i="14"/>
  <c r="BI11" i="14"/>
  <c r="BI247" i="14" s="1"/>
  <c r="BH245" i="14"/>
  <c r="BH4" i="13"/>
  <c r="BH252" i="14"/>
  <c r="BH281" i="14"/>
  <c r="BH284" i="14"/>
  <c r="BH289" i="14"/>
  <c r="BH287" i="14"/>
  <c r="BH290" i="14"/>
  <c r="BH258" i="14"/>
  <c r="BH30" i="14" l="1"/>
  <c r="BH29" i="14"/>
  <c r="BH17" i="14"/>
  <c r="BH19" i="14"/>
  <c r="BH35" i="14"/>
  <c r="BH18" i="14"/>
  <c r="BH16" i="14"/>
  <c r="BH20" i="14"/>
  <c r="BH32" i="14"/>
  <c r="BH33" i="14"/>
  <c r="BH22" i="14"/>
  <c r="BH31" i="14"/>
  <c r="BH21" i="14"/>
  <c r="BH34" i="14"/>
  <c r="BH23" i="14"/>
  <c r="BK84" i="14"/>
  <c r="BK266" i="14" s="1"/>
  <c r="BH270" i="14"/>
  <c r="BK275" i="14"/>
  <c r="BJ273" i="14"/>
  <c r="BJ272" i="14"/>
  <c r="BH381" i="14"/>
  <c r="BH383" i="14"/>
  <c r="BH380" i="14"/>
  <c r="BH382" i="14"/>
  <c r="BH378" i="14"/>
  <c r="BH385" i="14"/>
  <c r="BH384" i="14"/>
  <c r="BH379" i="14"/>
  <c r="BH372" i="14"/>
  <c r="BH374" i="14"/>
  <c r="BH373" i="14"/>
  <c r="BH368" i="14"/>
  <c r="BH371" i="14"/>
  <c r="BH370" i="14"/>
  <c r="BH369" i="14"/>
  <c r="BH367" i="14"/>
  <c r="BH175" i="14"/>
  <c r="BH161" i="14"/>
  <c r="BH172" i="14"/>
  <c r="BH151" i="14"/>
  <c r="BH150" i="14"/>
  <c r="BH163" i="14"/>
  <c r="BH145" i="14"/>
  <c r="BH159" i="14"/>
  <c r="BH143" i="14"/>
  <c r="BH155" i="14"/>
  <c r="BH173" i="14"/>
  <c r="BH153" i="14"/>
  <c r="BH152" i="14"/>
  <c r="BH142" i="14"/>
  <c r="BH141" i="14"/>
  <c r="BH138" i="14"/>
  <c r="BH144" i="14"/>
  <c r="BH168" i="14"/>
  <c r="BH174" i="14"/>
  <c r="BH139" i="14"/>
  <c r="BH149" i="14"/>
  <c r="BH162" i="14"/>
  <c r="BH140" i="14"/>
  <c r="BH164" i="14"/>
  <c r="BH171" i="14"/>
  <c r="BH169" i="14"/>
  <c r="BH154" i="14"/>
  <c r="BH160" i="14"/>
  <c r="BH170" i="14"/>
  <c r="BH165" i="14"/>
  <c r="BH158" i="14"/>
  <c r="BH102" i="14"/>
  <c r="BH107" i="14"/>
  <c r="BH105" i="14"/>
  <c r="BH103" i="14"/>
  <c r="BH89" i="14"/>
  <c r="BH95" i="14"/>
  <c r="BH91" i="14"/>
  <c r="BH94" i="14"/>
  <c r="BH100" i="14"/>
  <c r="BH104" i="14"/>
  <c r="BH88" i="14"/>
  <c r="BH101" i="14"/>
  <c r="BH92" i="14"/>
  <c r="BH90" i="14"/>
  <c r="BH106" i="14"/>
  <c r="BH93" i="14"/>
  <c r="BH65" i="14"/>
  <c r="BH56" i="14"/>
  <c r="BH53" i="14"/>
  <c r="BH67" i="14"/>
  <c r="BI297" i="14" s="1"/>
  <c r="BJ310" i="14" s="1"/>
  <c r="BH69" i="14"/>
  <c r="BI299" i="14" s="1"/>
  <c r="BJ312" i="14" s="1"/>
  <c r="BH64" i="14"/>
  <c r="BI294" i="14" s="1"/>
  <c r="BJ307" i="14" s="1"/>
  <c r="BH46" i="14"/>
  <c r="BH45" i="14"/>
  <c r="BH71" i="14"/>
  <c r="BI301" i="14" s="1"/>
  <c r="BJ314" i="14" s="1"/>
  <c r="BH42" i="14"/>
  <c r="BH47" i="14"/>
  <c r="BH66" i="14"/>
  <c r="BI296" i="14" s="1"/>
  <c r="BJ309" i="14" s="1"/>
  <c r="BH59" i="14"/>
  <c r="BH43" i="14"/>
  <c r="BH57" i="14"/>
  <c r="BH40" i="14"/>
  <c r="BH41" i="14"/>
  <c r="BH54" i="14"/>
  <c r="BH52" i="14"/>
  <c r="BH58" i="14"/>
  <c r="BH44" i="14"/>
  <c r="BH55" i="14"/>
  <c r="BH70" i="14"/>
  <c r="BI300" i="14" s="1"/>
  <c r="BJ313" i="14" s="1"/>
  <c r="BH68" i="14"/>
  <c r="BI298" i="14" s="1"/>
  <c r="BJ311" i="14" s="1"/>
  <c r="BH359" i="14"/>
  <c r="BH357" i="14"/>
  <c r="BH363" i="14"/>
  <c r="BH358" i="14"/>
  <c r="BH361" i="14"/>
  <c r="BH360" i="14"/>
  <c r="BH362" i="14"/>
  <c r="BJ199" i="14"/>
  <c r="BK209" i="14" s="1"/>
  <c r="BJ205" i="14"/>
  <c r="BK215" i="14" s="1"/>
  <c r="BJ202" i="14"/>
  <c r="BK212" i="14" s="1"/>
  <c r="BI253" i="14"/>
  <c r="BK303" i="14"/>
  <c r="BL316" i="14" s="1"/>
  <c r="BI259" i="14"/>
  <c r="BK304" i="14"/>
  <c r="BL317" i="14" s="1"/>
  <c r="BH239" i="14"/>
  <c r="BI24" i="14" l="1"/>
  <c r="BI37" i="14"/>
  <c r="BI38" i="14"/>
  <c r="BI36" i="14"/>
  <c r="BI264" i="14" s="1"/>
  <c r="BI25" i="14"/>
  <c r="BI26" i="14"/>
  <c r="BL348" i="14"/>
  <c r="BI326" i="14"/>
  <c r="BI343" i="14"/>
  <c r="BI329" i="14"/>
  <c r="BI327" i="14"/>
  <c r="BI324" i="14"/>
  <c r="BI328" i="14"/>
  <c r="BI345" i="14"/>
  <c r="BI325" i="14"/>
  <c r="BI323" i="14"/>
  <c r="BI322" i="14"/>
  <c r="BI344" i="14"/>
  <c r="BI271" i="14"/>
  <c r="BH375" i="14"/>
  <c r="BH376" i="14" s="1"/>
  <c r="BI295" i="14"/>
  <c r="BJ308" i="14" s="1"/>
  <c r="BJ318" i="14" s="1"/>
  <c r="BI76" i="14"/>
  <c r="BJ112" i="14" s="1"/>
  <c r="BI79" i="14"/>
  <c r="BJ334" i="14" s="1"/>
  <c r="BI82" i="14"/>
  <c r="BJ337" i="14" s="1"/>
  <c r="BI78" i="14"/>
  <c r="BJ114" i="14" s="1"/>
  <c r="BI81" i="14"/>
  <c r="BJ336" i="14" s="1"/>
  <c r="BH10" i="14"/>
  <c r="BI83" i="14"/>
  <c r="BJ338" i="14" s="1"/>
  <c r="BH240" i="14"/>
  <c r="BI28" i="14" s="1"/>
  <c r="BH6" i="14"/>
  <c r="BH9" i="14"/>
  <c r="BH5" i="14"/>
  <c r="BI77" i="14"/>
  <c r="BJ332" i="14" s="1"/>
  <c r="BI80" i="14"/>
  <c r="BJ335" i="14" s="1"/>
  <c r="BH7" i="14"/>
  <c r="BH4" i="14"/>
  <c r="BH236" i="14"/>
  <c r="BH237" i="14" s="1"/>
  <c r="BH124" i="14"/>
  <c r="BH386" i="14"/>
  <c r="BH387" i="14" s="1"/>
  <c r="BH364" i="14"/>
  <c r="BH365" i="14" s="1"/>
  <c r="BH125" i="14"/>
  <c r="BH3" i="14"/>
  <c r="BI181" i="14"/>
  <c r="BI178" i="14"/>
  <c r="BI182" i="14"/>
  <c r="BI184" i="14"/>
  <c r="BI179" i="14"/>
  <c r="BI180" i="14"/>
  <c r="BI183" i="14"/>
  <c r="BI185" i="14"/>
  <c r="BJ201" i="14"/>
  <c r="BK211" i="14" s="1"/>
  <c r="BK85" i="14"/>
  <c r="BJ282" i="14"/>
  <c r="BJ203" i="14"/>
  <c r="BK213" i="14" s="1"/>
  <c r="BJ204" i="14"/>
  <c r="BK214" i="14" s="1"/>
  <c r="BK86" i="14"/>
  <c r="BJ288" i="14"/>
  <c r="BJ200" i="14"/>
  <c r="BK210" i="14" s="1"/>
  <c r="BJ198" i="14"/>
  <c r="BK208" i="14" s="1"/>
  <c r="BL110" i="14" l="1"/>
  <c r="BL350" i="14"/>
  <c r="BL109" i="14"/>
  <c r="BL349" i="14"/>
  <c r="BI346" i="14"/>
  <c r="BI347" i="14" s="1"/>
  <c r="BJ48" i="14"/>
  <c r="BJ265" i="14" s="1"/>
  <c r="BI148" i="14"/>
  <c r="BJ49" i="14" a="1"/>
  <c r="BJ49" i="14" s="1"/>
  <c r="BJ50" i="14" a="1"/>
  <c r="BJ50" i="14" s="1"/>
  <c r="BK131" i="14"/>
  <c r="BJ115" i="14"/>
  <c r="BJ117" i="14"/>
  <c r="BJ118" i="14"/>
  <c r="BJ333" i="14"/>
  <c r="BJ339" i="14" s="1"/>
  <c r="BJ340" i="14" s="1"/>
  <c r="BH246" i="14"/>
  <c r="BJ119" i="14"/>
  <c r="BH244" i="14"/>
  <c r="BJ116" i="14"/>
  <c r="BI8" i="14"/>
  <c r="BI13" i="14" s="1"/>
  <c r="BH14" i="14"/>
  <c r="BI2" i="13" s="1"/>
  <c r="BJ113" i="14"/>
  <c r="BI330" i="14"/>
  <c r="BI331" i="14" s="1"/>
  <c r="BK128" i="14"/>
  <c r="BL129" i="14" s="1"/>
  <c r="BJ190" i="14"/>
  <c r="BJ189" i="14"/>
  <c r="BJ194" i="14"/>
  <c r="BJ193" i="14"/>
  <c r="BJ192" i="14"/>
  <c r="BJ188" i="14"/>
  <c r="BJ195" i="14"/>
  <c r="BJ191" i="14"/>
  <c r="BK260" i="14"/>
  <c r="BL122" i="14"/>
  <c r="BJ319" i="14"/>
  <c r="BK254" i="14"/>
  <c r="BL121" i="14"/>
  <c r="BL351" i="14" l="1"/>
  <c r="BL352" i="14" s="1"/>
  <c r="BK274" i="14"/>
  <c r="BK72" i="14"/>
  <c r="BL302" i="14" s="1"/>
  <c r="BM315" i="14" s="1"/>
  <c r="BK60" i="14"/>
  <c r="BK62" i="14"/>
  <c r="BL98" i="14" s="1"/>
  <c r="BK74" i="14"/>
  <c r="BK61" i="14"/>
  <c r="BL97" i="14" s="1"/>
  <c r="BK73" i="14"/>
  <c r="BL132" i="14"/>
  <c r="BH248" i="14"/>
  <c r="BJ11" i="14"/>
  <c r="BJ247" i="14" s="1"/>
  <c r="BI245" i="14"/>
  <c r="BI4" i="13"/>
  <c r="BI283" i="14"/>
  <c r="BI284" i="14"/>
  <c r="BI281" i="14"/>
  <c r="BI252" i="14"/>
  <c r="BI287" i="14"/>
  <c r="BI290" i="14"/>
  <c r="BI258" i="14"/>
  <c r="BL261" i="14"/>
  <c r="BI289" i="14"/>
  <c r="BL255" i="14"/>
  <c r="BI20" i="14" l="1"/>
  <c r="BI31" i="14"/>
  <c r="BI23" i="14"/>
  <c r="BI19" i="14"/>
  <c r="BI16" i="14"/>
  <c r="BI22" i="14"/>
  <c r="BI17" i="14"/>
  <c r="BI34" i="14"/>
  <c r="BI33" i="14"/>
  <c r="BI32" i="14"/>
  <c r="BI18" i="14"/>
  <c r="BI29" i="14"/>
  <c r="BI30" i="14"/>
  <c r="BI21" i="14"/>
  <c r="BI35" i="14"/>
  <c r="BK272" i="14"/>
  <c r="BL84" i="14"/>
  <c r="BK273" i="14"/>
  <c r="BI270" i="14"/>
  <c r="BL96" i="14"/>
  <c r="BL275" i="14" s="1"/>
  <c r="BL108" i="14"/>
  <c r="BL276" i="14" s="1"/>
  <c r="BL120" i="14"/>
  <c r="BL267" i="14" s="1"/>
  <c r="BL277" i="14" s="1"/>
  <c r="BI380" i="14"/>
  <c r="BI382" i="14"/>
  <c r="BI385" i="14"/>
  <c r="BI381" i="14"/>
  <c r="BI374" i="14"/>
  <c r="BI373" i="14"/>
  <c r="BI383" i="14"/>
  <c r="BI369" i="14"/>
  <c r="BI368" i="14"/>
  <c r="BI384" i="14"/>
  <c r="BI367" i="14"/>
  <c r="BI371" i="14"/>
  <c r="BI379" i="14"/>
  <c r="BI378" i="14"/>
  <c r="BI370" i="14"/>
  <c r="BI372" i="14"/>
  <c r="BI164" i="14"/>
  <c r="BI165" i="14"/>
  <c r="BI173" i="14"/>
  <c r="BI155" i="14"/>
  <c r="BI152" i="14"/>
  <c r="BI151" i="14"/>
  <c r="BI169" i="14"/>
  <c r="BI174" i="14"/>
  <c r="BI138" i="14"/>
  <c r="BI162" i="14"/>
  <c r="BI172" i="14"/>
  <c r="BI161" i="14"/>
  <c r="BI159" i="14"/>
  <c r="BI149" i="14"/>
  <c r="BI150" i="14"/>
  <c r="BI158" i="14"/>
  <c r="BI160" i="14"/>
  <c r="BI171" i="14"/>
  <c r="BI140" i="14"/>
  <c r="BI153" i="14"/>
  <c r="BI144" i="14"/>
  <c r="BI145" i="14"/>
  <c r="BI168" i="14"/>
  <c r="BI175" i="14"/>
  <c r="BI163" i="14"/>
  <c r="BI170" i="14"/>
  <c r="BI142" i="14"/>
  <c r="BI139" i="14"/>
  <c r="BI141" i="14"/>
  <c r="BI154" i="14"/>
  <c r="BI143" i="14"/>
  <c r="BI90" i="14"/>
  <c r="BI103" i="14"/>
  <c r="BI95" i="14"/>
  <c r="BI88" i="14"/>
  <c r="BI102" i="14"/>
  <c r="BI92" i="14"/>
  <c r="BI104" i="14"/>
  <c r="BI107" i="14"/>
  <c r="BI105" i="14"/>
  <c r="BI100" i="14"/>
  <c r="BI106" i="14"/>
  <c r="BI91" i="14"/>
  <c r="BI89" i="14"/>
  <c r="BI93" i="14"/>
  <c r="BI101" i="14"/>
  <c r="BI94" i="14"/>
  <c r="BI46" i="14"/>
  <c r="BI43" i="14"/>
  <c r="BI41" i="14"/>
  <c r="BI59" i="14"/>
  <c r="BI45" i="14"/>
  <c r="BI44" i="14"/>
  <c r="BI47" i="14"/>
  <c r="BI56" i="14"/>
  <c r="BI70" i="14"/>
  <c r="BJ300" i="14" s="1"/>
  <c r="BK313" i="14" s="1"/>
  <c r="BI53" i="14"/>
  <c r="BI55" i="14"/>
  <c r="BI65" i="14"/>
  <c r="BJ295" i="14" s="1"/>
  <c r="BK308" i="14" s="1"/>
  <c r="BI57" i="14"/>
  <c r="BI67" i="14"/>
  <c r="BJ297" i="14" s="1"/>
  <c r="BK310" i="14" s="1"/>
  <c r="BI58" i="14"/>
  <c r="BI71" i="14"/>
  <c r="BJ301" i="14" s="1"/>
  <c r="BK314" i="14" s="1"/>
  <c r="BI40" i="14"/>
  <c r="BI54" i="14"/>
  <c r="BI69" i="14"/>
  <c r="BI68" i="14"/>
  <c r="BI42" i="14"/>
  <c r="BI66" i="14"/>
  <c r="BJ296" i="14" s="1"/>
  <c r="BK309" i="14" s="1"/>
  <c r="BI52" i="14"/>
  <c r="BI64" i="14"/>
  <c r="BJ294" i="14" s="1"/>
  <c r="BK307" i="14" s="1"/>
  <c r="BI357" i="14"/>
  <c r="BI363" i="14"/>
  <c r="BI359" i="14"/>
  <c r="BI360" i="14"/>
  <c r="BI358" i="14"/>
  <c r="BI361" i="14"/>
  <c r="BI362" i="14"/>
  <c r="BK204" i="14"/>
  <c r="BL214" i="14" s="1"/>
  <c r="BK205" i="14"/>
  <c r="BL215" i="14" s="1"/>
  <c r="BK201" i="14"/>
  <c r="BL211" i="14" s="1"/>
  <c r="BK203" i="14"/>
  <c r="BL213" i="14" s="1"/>
  <c r="BK200" i="14"/>
  <c r="BL210" i="14" s="1"/>
  <c r="BI239" i="14"/>
  <c r="BJ259" i="14"/>
  <c r="BL304" i="14"/>
  <c r="BM317" i="14" s="1"/>
  <c r="BJ253" i="14"/>
  <c r="BL303" i="14"/>
  <c r="BM316" i="14" s="1"/>
  <c r="BJ37" i="14" l="1"/>
  <c r="BJ24" i="14"/>
  <c r="BJ26" i="14"/>
  <c r="BJ25" i="14"/>
  <c r="BJ36" i="14"/>
  <c r="BJ38" i="14"/>
  <c r="BJ271" i="14"/>
  <c r="BJ325" i="14"/>
  <c r="BJ326" i="14"/>
  <c r="BJ344" i="14"/>
  <c r="BJ327" i="14"/>
  <c r="BJ343" i="14"/>
  <c r="BJ345" i="14"/>
  <c r="BJ328" i="14"/>
  <c r="BJ329" i="14"/>
  <c r="BJ324" i="14"/>
  <c r="BJ323" i="14"/>
  <c r="BJ322" i="14"/>
  <c r="BL266" i="14"/>
  <c r="BM348" i="14"/>
  <c r="BI375" i="14"/>
  <c r="BI376" i="14" s="1"/>
  <c r="BJ299" i="14"/>
  <c r="BK312" i="14" s="1"/>
  <c r="BJ298" i="14"/>
  <c r="BK311" i="14" s="1"/>
  <c r="BI364" i="14"/>
  <c r="BI365" i="14" s="1"/>
  <c r="BI386" i="14"/>
  <c r="BI387" i="14" s="1"/>
  <c r="BJ180" i="14"/>
  <c r="BJ182" i="14"/>
  <c r="BJ185" i="14"/>
  <c r="BJ183" i="14"/>
  <c r="BJ181" i="14"/>
  <c r="BJ179" i="14"/>
  <c r="BJ178" i="14"/>
  <c r="BJ184" i="14"/>
  <c r="BJ79" i="14"/>
  <c r="BJ80" i="14"/>
  <c r="BI240" i="14"/>
  <c r="BJ28" i="14" s="1"/>
  <c r="BL86" i="14"/>
  <c r="BK288" i="14"/>
  <c r="BJ83" i="14"/>
  <c r="BI5" i="14"/>
  <c r="BI10" i="14"/>
  <c r="BJ81" i="14"/>
  <c r="BK198" i="14"/>
  <c r="BL208" i="14" s="1"/>
  <c r="BK202" i="14"/>
  <c r="BL212" i="14" s="1"/>
  <c r="BI6" i="14"/>
  <c r="BI236" i="14"/>
  <c r="BI237" i="14" s="1"/>
  <c r="BI125" i="14"/>
  <c r="BI3" i="14"/>
  <c r="BI124" i="14"/>
  <c r="BI9" i="14"/>
  <c r="BJ78" i="14"/>
  <c r="BJ82" i="14"/>
  <c r="BI4" i="14"/>
  <c r="BL85" i="14"/>
  <c r="BK282" i="14"/>
  <c r="BK199" i="14"/>
  <c r="BL209" i="14" s="1"/>
  <c r="BJ76" i="14"/>
  <c r="BI7" i="14"/>
  <c r="BJ77" i="14"/>
  <c r="BJ264" i="14" l="1"/>
  <c r="BJ346" i="14"/>
  <c r="BJ347" i="14" s="1"/>
  <c r="BM109" i="14"/>
  <c r="BM349" i="14"/>
  <c r="BM110" i="14"/>
  <c r="BM350" i="14"/>
  <c r="BK318" i="14"/>
  <c r="BK48" i="14"/>
  <c r="BK265" i="14" s="1"/>
  <c r="BJ148" i="14"/>
  <c r="BK49" i="14" a="1"/>
  <c r="BK49" i="14" s="1"/>
  <c r="BK50" i="14" a="1"/>
  <c r="BK50" i="14" s="1"/>
  <c r="BL131" i="14"/>
  <c r="BK189" i="14"/>
  <c r="BK195" i="14"/>
  <c r="BK194" i="14"/>
  <c r="BK191" i="14"/>
  <c r="BK193" i="14"/>
  <c r="BK192" i="14"/>
  <c r="BK188" i="14"/>
  <c r="BK190" i="14"/>
  <c r="BI246" i="14"/>
  <c r="BL254" i="14"/>
  <c r="BM121" i="14"/>
  <c r="BK333" i="14"/>
  <c r="BK114" i="14"/>
  <c r="BL260" i="14"/>
  <c r="BM122" i="14"/>
  <c r="BK338" i="14"/>
  <c r="BK119" i="14"/>
  <c r="BK332" i="14"/>
  <c r="BK113" i="14"/>
  <c r="BK334" i="14"/>
  <c r="BK115" i="14"/>
  <c r="BJ330" i="14"/>
  <c r="BJ331" i="14" s="1"/>
  <c r="BK112" i="14"/>
  <c r="BJ8" i="14"/>
  <c r="BJ13" i="14" s="1"/>
  <c r="BK337" i="14"/>
  <c r="BK118" i="14"/>
  <c r="BK336" i="14"/>
  <c r="BK117" i="14"/>
  <c r="BI244" i="14"/>
  <c r="BI14" i="14"/>
  <c r="BK335" i="14"/>
  <c r="BK116" i="14"/>
  <c r="BM351" i="14" l="1"/>
  <c r="BM352" i="14" s="1"/>
  <c r="BL274" i="14"/>
  <c r="BL60" i="14"/>
  <c r="BL72" i="14"/>
  <c r="BM302" i="14" s="1"/>
  <c r="BN315" i="14" s="1"/>
  <c r="BL74" i="14"/>
  <c r="BL62" i="14"/>
  <c r="BM98" i="14" s="1"/>
  <c r="BL61" i="14"/>
  <c r="BM97" i="14" s="1"/>
  <c r="BL73" i="14"/>
  <c r="BM132" i="14"/>
  <c r="BI248" i="14"/>
  <c r="BL128" i="14"/>
  <c r="BM129" i="14" s="1"/>
  <c r="BM261" i="14"/>
  <c r="BK11" i="14"/>
  <c r="BK247" i="14" s="1"/>
  <c r="BK339" i="14"/>
  <c r="BK340" i="14" s="1"/>
  <c r="BM255" i="14"/>
  <c r="BJ2" i="13"/>
  <c r="BJ245" i="14"/>
  <c r="BK319" i="14"/>
  <c r="BM84" i="14" l="1"/>
  <c r="BL273" i="14"/>
  <c r="BL272" i="14"/>
  <c r="BM108" i="14"/>
  <c r="BM276" i="14" s="1"/>
  <c r="BM120" i="14"/>
  <c r="BM267" i="14" s="1"/>
  <c r="BM277" i="14" s="1"/>
  <c r="BM96" i="14"/>
  <c r="BM275" i="14" s="1"/>
  <c r="BJ4" i="13"/>
  <c r="BJ283" i="14"/>
  <c r="BJ289" i="14"/>
  <c r="BJ281" i="14"/>
  <c r="BJ252" i="14"/>
  <c r="BJ284" i="14"/>
  <c r="BJ287" i="14"/>
  <c r="BJ290" i="14"/>
  <c r="BJ258" i="14"/>
  <c r="BJ21" i="14" l="1"/>
  <c r="BJ29" i="14"/>
  <c r="BJ18" i="14"/>
  <c r="BJ35" i="14"/>
  <c r="BJ23" i="14"/>
  <c r="BJ22" i="14"/>
  <c r="BJ32" i="14"/>
  <c r="BJ34" i="14"/>
  <c r="BJ31" i="14"/>
  <c r="BJ16" i="14"/>
  <c r="BJ19" i="14"/>
  <c r="BJ17" i="14"/>
  <c r="BJ33" i="14"/>
  <c r="BJ30" i="14"/>
  <c r="BJ20" i="14"/>
  <c r="BM266" i="14"/>
  <c r="BN348" i="14"/>
  <c r="BJ270" i="14"/>
  <c r="BJ381" i="14"/>
  <c r="BJ383" i="14"/>
  <c r="BJ382" i="14"/>
  <c r="BJ385" i="14"/>
  <c r="BJ379" i="14"/>
  <c r="BJ367" i="14"/>
  <c r="BJ370" i="14"/>
  <c r="BJ371" i="14"/>
  <c r="BJ380" i="14"/>
  <c r="BJ384" i="14"/>
  <c r="BJ378" i="14"/>
  <c r="BJ373" i="14"/>
  <c r="BJ369" i="14"/>
  <c r="BJ368" i="14"/>
  <c r="BJ372" i="14"/>
  <c r="BJ374" i="14"/>
  <c r="BJ174" i="14"/>
  <c r="BJ159" i="14"/>
  <c r="BJ155" i="14"/>
  <c r="BJ171" i="14"/>
  <c r="BJ150" i="14"/>
  <c r="BJ152" i="14"/>
  <c r="BJ142" i="14"/>
  <c r="BJ162" i="14"/>
  <c r="BJ161" i="14"/>
  <c r="BJ164" i="14"/>
  <c r="BJ154" i="14"/>
  <c r="BJ175" i="14"/>
  <c r="BJ140" i="14"/>
  <c r="BJ165" i="14"/>
  <c r="BJ145" i="14"/>
  <c r="BJ143" i="14"/>
  <c r="BJ172" i="14"/>
  <c r="BJ163" i="14"/>
  <c r="BJ141" i="14"/>
  <c r="BJ169" i="14"/>
  <c r="BJ149" i="14"/>
  <c r="BJ168" i="14"/>
  <c r="BJ173" i="14"/>
  <c r="BJ160" i="14"/>
  <c r="BJ151" i="14"/>
  <c r="BJ139" i="14"/>
  <c r="BJ158" i="14"/>
  <c r="BJ138" i="14"/>
  <c r="BJ153" i="14"/>
  <c r="BJ144" i="14"/>
  <c r="BJ170" i="14"/>
  <c r="BJ101" i="14"/>
  <c r="BJ103" i="14"/>
  <c r="BJ100" i="14"/>
  <c r="BJ107" i="14"/>
  <c r="BJ104" i="14"/>
  <c r="BJ89" i="14"/>
  <c r="BJ91" i="14"/>
  <c r="BJ94" i="14"/>
  <c r="BJ93" i="14"/>
  <c r="BJ88" i="14"/>
  <c r="BJ90" i="14"/>
  <c r="BJ106" i="14"/>
  <c r="BJ92" i="14"/>
  <c r="BJ105" i="14"/>
  <c r="BJ102" i="14"/>
  <c r="BJ95" i="14"/>
  <c r="BJ56" i="14"/>
  <c r="BJ43" i="14"/>
  <c r="BJ53" i="14"/>
  <c r="BJ66" i="14"/>
  <c r="BK296" i="14" s="1"/>
  <c r="BL309" i="14" s="1"/>
  <c r="BJ57" i="14"/>
  <c r="BJ59" i="14"/>
  <c r="BJ42" i="14"/>
  <c r="BJ40" i="14"/>
  <c r="BJ41" i="14"/>
  <c r="BJ67" i="14"/>
  <c r="BK297" i="14" s="1"/>
  <c r="BL310" i="14" s="1"/>
  <c r="BJ47" i="14"/>
  <c r="BJ69" i="14"/>
  <c r="BK299" i="14" s="1"/>
  <c r="BL312" i="14" s="1"/>
  <c r="BJ44" i="14"/>
  <c r="BJ64" i="14"/>
  <c r="BJ54" i="14"/>
  <c r="BJ65" i="14"/>
  <c r="BK295" i="14" s="1"/>
  <c r="BL308" i="14" s="1"/>
  <c r="BJ70" i="14"/>
  <c r="BK300" i="14" s="1"/>
  <c r="BL313" i="14" s="1"/>
  <c r="BJ68" i="14"/>
  <c r="BJ71" i="14"/>
  <c r="BK301" i="14" s="1"/>
  <c r="BL314" i="14" s="1"/>
  <c r="BJ52" i="14"/>
  <c r="BJ46" i="14"/>
  <c r="BJ45" i="14"/>
  <c r="BJ55" i="14"/>
  <c r="BJ58" i="14"/>
  <c r="BJ360" i="14"/>
  <c r="BJ361" i="14"/>
  <c r="BJ362" i="14"/>
  <c r="BJ358" i="14"/>
  <c r="BJ357" i="14"/>
  <c r="BJ363" i="14"/>
  <c r="BJ359" i="14"/>
  <c r="BL198" i="14"/>
  <c r="BM208" i="14" s="1"/>
  <c r="BJ239" i="14"/>
  <c r="BM304" i="14"/>
  <c r="BN317" i="14" s="1"/>
  <c r="BK259" i="14"/>
  <c r="BL205" i="14"/>
  <c r="BM215" i="14" s="1"/>
  <c r="BK253" i="14"/>
  <c r="BM303" i="14"/>
  <c r="BN316" i="14" s="1"/>
  <c r="BK38" i="14" l="1"/>
  <c r="BK26" i="14"/>
  <c r="BK24" i="14"/>
  <c r="BK36" i="14"/>
  <c r="BK25" i="14"/>
  <c r="BK37" i="14"/>
  <c r="BK271" i="14"/>
  <c r="BK326" i="14"/>
  <c r="BK323" i="14"/>
  <c r="BK343" i="14"/>
  <c r="BK329" i="14"/>
  <c r="BK327" i="14"/>
  <c r="BK324" i="14"/>
  <c r="BK328" i="14"/>
  <c r="BK325" i="14"/>
  <c r="BK322" i="14"/>
  <c r="BK344" i="14"/>
  <c r="BK345" i="14"/>
  <c r="BJ375" i="14"/>
  <c r="BJ376" i="14" s="1"/>
  <c r="BK294" i="14"/>
  <c r="BL307" i="14" s="1"/>
  <c r="BK298" i="14"/>
  <c r="BL311" i="14" s="1"/>
  <c r="BJ364" i="14"/>
  <c r="BJ365" i="14" s="1"/>
  <c r="BJ386" i="14"/>
  <c r="BJ387" i="14" s="1"/>
  <c r="BK179" i="14"/>
  <c r="BK183" i="14"/>
  <c r="BK178" i="14"/>
  <c r="BK184" i="14"/>
  <c r="BK185" i="14"/>
  <c r="BK182" i="14"/>
  <c r="BK181" i="14"/>
  <c r="BK180" i="14"/>
  <c r="BK80" i="14"/>
  <c r="BL204" i="14"/>
  <c r="BM214" i="14" s="1"/>
  <c r="BK79" i="14"/>
  <c r="BJ9" i="14"/>
  <c r="BK82" i="14"/>
  <c r="BJ5" i="14"/>
  <c r="BL203" i="14"/>
  <c r="BM213" i="14" s="1"/>
  <c r="BM86" i="14"/>
  <c r="BL288" i="14"/>
  <c r="BK81" i="14"/>
  <c r="BJ125" i="14"/>
  <c r="BJ3" i="14"/>
  <c r="BJ124" i="14"/>
  <c r="BJ236" i="14"/>
  <c r="BJ237" i="14" s="1"/>
  <c r="BL282" i="14"/>
  <c r="BM85" i="14"/>
  <c r="BL202" i="14"/>
  <c r="BM212" i="14" s="1"/>
  <c r="BL199" i="14"/>
  <c r="BM209" i="14" s="1"/>
  <c r="BJ240" i="14"/>
  <c r="BK28" i="14" s="1"/>
  <c r="BJ6" i="14"/>
  <c r="BK76" i="14"/>
  <c r="BJ7" i="14"/>
  <c r="BK83" i="14"/>
  <c r="BJ4" i="14"/>
  <c r="BK77" i="14"/>
  <c r="BJ10" i="14"/>
  <c r="BK78" i="14"/>
  <c r="BL201" i="14"/>
  <c r="BM211" i="14" s="1"/>
  <c r="BL200" i="14"/>
  <c r="BM210" i="14" s="1"/>
  <c r="BK264" i="14" l="1"/>
  <c r="BN109" i="14"/>
  <c r="BN349" i="14"/>
  <c r="BN110" i="14"/>
  <c r="BN350" i="14"/>
  <c r="BK346" i="14"/>
  <c r="BK347" i="14" s="1"/>
  <c r="BL318" i="14"/>
  <c r="BL48" i="14"/>
  <c r="BL265" i="14" s="1"/>
  <c r="BK148" i="14"/>
  <c r="BL50" i="14" a="1"/>
  <c r="BL50" i="14" s="1"/>
  <c r="BL49" i="14" a="1"/>
  <c r="BL49" i="14" s="1"/>
  <c r="BM131" i="14"/>
  <c r="BL190" i="14"/>
  <c r="BL192" i="14"/>
  <c r="BL195" i="14"/>
  <c r="BL188" i="14"/>
  <c r="BL193" i="14"/>
  <c r="BL191" i="14"/>
  <c r="BL194" i="14"/>
  <c r="BL189" i="14"/>
  <c r="BL336" i="14"/>
  <c r="BL117" i="14"/>
  <c r="BL334" i="14"/>
  <c r="BL115" i="14"/>
  <c r="BK330" i="14"/>
  <c r="BK331" i="14" s="1"/>
  <c r="BL338" i="14"/>
  <c r="BL119" i="14"/>
  <c r="BM254" i="14"/>
  <c r="BN121" i="14"/>
  <c r="BL337" i="14"/>
  <c r="BL118" i="14"/>
  <c r="BM260" i="14"/>
  <c r="BN122" i="14"/>
  <c r="BJ244" i="14"/>
  <c r="BJ14" i="14"/>
  <c r="BL333" i="14"/>
  <c r="BL114" i="14"/>
  <c r="BL332" i="14"/>
  <c r="BL113" i="14"/>
  <c r="BK8" i="14"/>
  <c r="BL112" i="14"/>
  <c r="BJ246" i="14"/>
  <c r="BL335" i="14"/>
  <c r="BL116" i="14"/>
  <c r="BN351" i="14" l="1"/>
  <c r="BN352" i="14" s="1"/>
  <c r="BM274" i="14"/>
  <c r="BM72" i="14"/>
  <c r="BN302" i="14" s="1"/>
  <c r="BO315" i="14" s="1"/>
  <c r="BM60" i="14"/>
  <c r="BM61" i="14"/>
  <c r="BN97" i="14" s="1"/>
  <c r="BM73" i="14"/>
  <c r="BM62" i="14"/>
  <c r="BN98" i="14" s="1"/>
  <c r="BM74" i="14"/>
  <c r="BN132" i="14"/>
  <c r="BK13" i="14"/>
  <c r="BK245" i="14"/>
  <c r="BJ248" i="14"/>
  <c r="BM128" i="14"/>
  <c r="BN129" i="14" s="1"/>
  <c r="BL319" i="14"/>
  <c r="BK2" i="13"/>
  <c r="BN261" i="14"/>
  <c r="BL339" i="14"/>
  <c r="BL340" i="14" s="1"/>
  <c r="BN255" i="14"/>
  <c r="BL11" i="14"/>
  <c r="BL247" i="14" s="1"/>
  <c r="BN84" i="14" l="1"/>
  <c r="BM273" i="14"/>
  <c r="BM272" i="14"/>
  <c r="BN96" i="14"/>
  <c r="BN275" i="14" s="1"/>
  <c r="BN108" i="14"/>
  <c r="BN276" i="14" s="1"/>
  <c r="BN120" i="14"/>
  <c r="BN267" i="14" s="1"/>
  <c r="BN277" i="14" s="1"/>
  <c r="BK4" i="13"/>
  <c r="BK281" i="14"/>
  <c r="BK252" i="14"/>
  <c r="BK284" i="14"/>
  <c r="BK287" i="14"/>
  <c r="BK258" i="14"/>
  <c r="BK290" i="14"/>
  <c r="BK283" i="14"/>
  <c r="BK289" i="14"/>
  <c r="BK32" i="14" l="1"/>
  <c r="BK16" i="14"/>
  <c r="BK30" i="14"/>
  <c r="BK22" i="14"/>
  <c r="BK33" i="14"/>
  <c r="BK29" i="14"/>
  <c r="BK23" i="14"/>
  <c r="BK19" i="14"/>
  <c r="BK17" i="14"/>
  <c r="BK18" i="14"/>
  <c r="BK31" i="14"/>
  <c r="BK34" i="14"/>
  <c r="BK21" i="14"/>
  <c r="BK20" i="14"/>
  <c r="BK35" i="14"/>
  <c r="BN266" i="14"/>
  <c r="BO348" i="14"/>
  <c r="BK270" i="14"/>
  <c r="BK382" i="14"/>
  <c r="BK384" i="14"/>
  <c r="BK383" i="14"/>
  <c r="BK374" i="14"/>
  <c r="BK367" i="14"/>
  <c r="BK380" i="14"/>
  <c r="BK368" i="14"/>
  <c r="BK378" i="14"/>
  <c r="BK371" i="14"/>
  <c r="BK385" i="14"/>
  <c r="BK381" i="14"/>
  <c r="BK370" i="14"/>
  <c r="BK369" i="14"/>
  <c r="BK372" i="14"/>
  <c r="BK373" i="14"/>
  <c r="BK379" i="14"/>
  <c r="BK160" i="14"/>
  <c r="BK150" i="14"/>
  <c r="BK139" i="14"/>
  <c r="BK162" i="14"/>
  <c r="BK143" i="14"/>
  <c r="BK169" i="14"/>
  <c r="BK163" i="14"/>
  <c r="BK138" i="14"/>
  <c r="BK173" i="14"/>
  <c r="BK170" i="14"/>
  <c r="BK175" i="14"/>
  <c r="BK164" i="14"/>
  <c r="BK145" i="14"/>
  <c r="BK142" i="14"/>
  <c r="BK171" i="14"/>
  <c r="BK159" i="14"/>
  <c r="BK154" i="14"/>
  <c r="BK155" i="14"/>
  <c r="BK152" i="14"/>
  <c r="BK144" i="14"/>
  <c r="BK158" i="14"/>
  <c r="BK151" i="14"/>
  <c r="BK153" i="14"/>
  <c r="BK168" i="14"/>
  <c r="BK141" i="14"/>
  <c r="BK172" i="14"/>
  <c r="BK149" i="14"/>
  <c r="BK165" i="14"/>
  <c r="BK161" i="14"/>
  <c r="BK140" i="14"/>
  <c r="BK174" i="14"/>
  <c r="BK94" i="14"/>
  <c r="BK95" i="14"/>
  <c r="BK106" i="14"/>
  <c r="BK102" i="14"/>
  <c r="BK89" i="14"/>
  <c r="BK90" i="14"/>
  <c r="BK93" i="14"/>
  <c r="BK107" i="14"/>
  <c r="BK91" i="14"/>
  <c r="BK92" i="14"/>
  <c r="BK103" i="14"/>
  <c r="BK105" i="14"/>
  <c r="BK104" i="14"/>
  <c r="BK88" i="14"/>
  <c r="BK100" i="14"/>
  <c r="BK101" i="14"/>
  <c r="BK68" i="14"/>
  <c r="BL298" i="14" s="1"/>
  <c r="BM311" i="14" s="1"/>
  <c r="BK55" i="14"/>
  <c r="BK57" i="14"/>
  <c r="BK52" i="14"/>
  <c r="BK47" i="14"/>
  <c r="BK64" i="14"/>
  <c r="BL294" i="14" s="1"/>
  <c r="BM307" i="14" s="1"/>
  <c r="BK69" i="14"/>
  <c r="BL299" i="14" s="1"/>
  <c r="BM312" i="14" s="1"/>
  <c r="BK71" i="14"/>
  <c r="BL301" i="14" s="1"/>
  <c r="BM314" i="14" s="1"/>
  <c r="BK43" i="14"/>
  <c r="BK41" i="14"/>
  <c r="BK67" i="14"/>
  <c r="BL297" i="14" s="1"/>
  <c r="BM310" i="14" s="1"/>
  <c r="BK54" i="14"/>
  <c r="BK58" i="14"/>
  <c r="BK46" i="14"/>
  <c r="BK59" i="14"/>
  <c r="BK66" i="14"/>
  <c r="BL296" i="14" s="1"/>
  <c r="BM309" i="14" s="1"/>
  <c r="BK70" i="14"/>
  <c r="BL300" i="14" s="1"/>
  <c r="BM313" i="14" s="1"/>
  <c r="BK56" i="14"/>
  <c r="BK44" i="14"/>
  <c r="BK65" i="14"/>
  <c r="BL295" i="14" s="1"/>
  <c r="BM308" i="14" s="1"/>
  <c r="BK53" i="14"/>
  <c r="BK42" i="14"/>
  <c r="BK40" i="14"/>
  <c r="BK45" i="14"/>
  <c r="BK359" i="14"/>
  <c r="BK358" i="14"/>
  <c r="BK362" i="14"/>
  <c r="BK361" i="14"/>
  <c r="BK363" i="14"/>
  <c r="BK357" i="14"/>
  <c r="BK360" i="14"/>
  <c r="BM202" i="14"/>
  <c r="BN212" i="14" s="1"/>
  <c r="BM199" i="14"/>
  <c r="BN209" i="14" s="1"/>
  <c r="BM204" i="14"/>
  <c r="BN214" i="14" s="1"/>
  <c r="BM200" i="14"/>
  <c r="BN210" i="14" s="1"/>
  <c r="BM203" i="14"/>
  <c r="BN213" i="14" s="1"/>
  <c r="BL253" i="14"/>
  <c r="BN303" i="14"/>
  <c r="BO316" i="14" s="1"/>
  <c r="BL259" i="14"/>
  <c r="BN304" i="14"/>
  <c r="BO317" i="14" s="1"/>
  <c r="BK239" i="14"/>
  <c r="BL25" i="14" l="1"/>
  <c r="BL36" i="14"/>
  <c r="BL24" i="14"/>
  <c r="BL26" i="14"/>
  <c r="BL38" i="14"/>
  <c r="BL37" i="14"/>
  <c r="BL327" i="14"/>
  <c r="BL322" i="14"/>
  <c r="BL344" i="14"/>
  <c r="BL326" i="14"/>
  <c r="BL329" i="14"/>
  <c r="BL325" i="14"/>
  <c r="BL343" i="14"/>
  <c r="BL323" i="14"/>
  <c r="BL328" i="14"/>
  <c r="BL324" i="14"/>
  <c r="BL345" i="14"/>
  <c r="BM318" i="14"/>
  <c r="BL271" i="14"/>
  <c r="BK375" i="14"/>
  <c r="BK376" i="14" s="1"/>
  <c r="BN131" i="14"/>
  <c r="BK3" i="14"/>
  <c r="BK4" i="14"/>
  <c r="BK386" i="14"/>
  <c r="BK387" i="14" s="1"/>
  <c r="BK364" i="14"/>
  <c r="BK365" i="14" s="1"/>
  <c r="BL180" i="14"/>
  <c r="BL183" i="14"/>
  <c r="BL182" i="14"/>
  <c r="BL181" i="14"/>
  <c r="BL185" i="14"/>
  <c r="BL184" i="14"/>
  <c r="BL178" i="14"/>
  <c r="BL179" i="14"/>
  <c r="BK10" i="14"/>
  <c r="BK6" i="14"/>
  <c r="BK9" i="14"/>
  <c r="BL83" i="14"/>
  <c r="BM198" i="14"/>
  <c r="BN208" i="14" s="1"/>
  <c r="BK5" i="14"/>
  <c r="BL77" i="14"/>
  <c r="BM201" i="14"/>
  <c r="BN211" i="14" s="1"/>
  <c r="BN85" i="14"/>
  <c r="BM282" i="14"/>
  <c r="BL80" i="14"/>
  <c r="BN86" i="14"/>
  <c r="BM288" i="14"/>
  <c r="BM205" i="14"/>
  <c r="BN215" i="14" s="1"/>
  <c r="BL82" i="14"/>
  <c r="BK240" i="14"/>
  <c r="BL28" i="14" s="1"/>
  <c r="BK124" i="14"/>
  <c r="BK236" i="14"/>
  <c r="BK237" i="14" s="1"/>
  <c r="BK125" i="14"/>
  <c r="BL76" i="14"/>
  <c r="BK7" i="14"/>
  <c r="BL78" i="14"/>
  <c r="BL79" i="14"/>
  <c r="BL81" i="14"/>
  <c r="BL264" i="14" l="1"/>
  <c r="BL346" i="14"/>
  <c r="BL347" i="14" s="1"/>
  <c r="BO110" i="14"/>
  <c r="BO350" i="14"/>
  <c r="BO109" i="14"/>
  <c r="BO349" i="14"/>
  <c r="BM48" i="14"/>
  <c r="BM265" i="14" s="1"/>
  <c r="BL148" i="14"/>
  <c r="BM50" i="14" a="1"/>
  <c r="BM50" i="14" s="1"/>
  <c r="BM49" i="14" a="1"/>
  <c r="BM49" i="14" s="1"/>
  <c r="BM188" i="14"/>
  <c r="BM194" i="14"/>
  <c r="BM192" i="14"/>
  <c r="BM189" i="14"/>
  <c r="BM195" i="14"/>
  <c r="BM191" i="14"/>
  <c r="BM193" i="14"/>
  <c r="BM190" i="14"/>
  <c r="BO132" i="14"/>
  <c r="BK246" i="14"/>
  <c r="BK244" i="14"/>
  <c r="BM337" i="14"/>
  <c r="BM118" i="14"/>
  <c r="BM332" i="14"/>
  <c r="BM113" i="14"/>
  <c r="BM333" i="14"/>
  <c r="BM114" i="14"/>
  <c r="BL330" i="14"/>
  <c r="BL331" i="14" s="1"/>
  <c r="BM338" i="14"/>
  <c r="BM119" i="14"/>
  <c r="BN254" i="14"/>
  <c r="BO121" i="14"/>
  <c r="BK14" i="14"/>
  <c r="BN260" i="14"/>
  <c r="BO122" i="14"/>
  <c r="BM335" i="14"/>
  <c r="BM116" i="14"/>
  <c r="BM336" i="14"/>
  <c r="BM117" i="14"/>
  <c r="BL8" i="14"/>
  <c r="BL13" i="14" s="1"/>
  <c r="BM112" i="14"/>
  <c r="BM334" i="14"/>
  <c r="BM115" i="14"/>
  <c r="BO351" i="14" l="1"/>
  <c r="BO352" i="14" s="1"/>
  <c r="BN274" i="14"/>
  <c r="BN60" i="14"/>
  <c r="BN72" i="14"/>
  <c r="BO302" i="14" s="1"/>
  <c r="BP315" i="14" s="1"/>
  <c r="BN62" i="14"/>
  <c r="BO98" i="14" s="1"/>
  <c r="BN74" i="14"/>
  <c r="BN61" i="14"/>
  <c r="BO97" i="14" s="1"/>
  <c r="BN73" i="14"/>
  <c r="BK248" i="14"/>
  <c r="BN128" i="14"/>
  <c r="BO129" i="14" s="1"/>
  <c r="BO255" i="14"/>
  <c r="BM11" i="14"/>
  <c r="BM247" i="14" s="1"/>
  <c r="BL245" i="14"/>
  <c r="BO261" i="14"/>
  <c r="BM339" i="14"/>
  <c r="BM340" i="14" s="1"/>
  <c r="BM319" i="14"/>
  <c r="BL2" i="13"/>
  <c r="BO84" i="14" l="1"/>
  <c r="BN273" i="14"/>
  <c r="BN272" i="14"/>
  <c r="BO108" i="14"/>
  <c r="BO276" i="14" s="1"/>
  <c r="BO120" i="14"/>
  <c r="BO267" i="14" s="1"/>
  <c r="BO277" i="14" s="1"/>
  <c r="BO96" i="14"/>
  <c r="BO275" i="14" s="1"/>
  <c r="BL4" i="13"/>
  <c r="BL284" i="14"/>
  <c r="BL281" i="14"/>
  <c r="BL252" i="14"/>
  <c r="BL289" i="14"/>
  <c r="BL283" i="14"/>
  <c r="BL287" i="14"/>
  <c r="BL258" i="14"/>
  <c r="BL290" i="14"/>
  <c r="BL19" i="14" l="1"/>
  <c r="BL30" i="14"/>
  <c r="BL35" i="14"/>
  <c r="BL18" i="14"/>
  <c r="BL23" i="14"/>
  <c r="BL16" i="14"/>
  <c r="BL20" i="14"/>
  <c r="BL21" i="14"/>
  <c r="BL29" i="14"/>
  <c r="BL33" i="14"/>
  <c r="BL17" i="14"/>
  <c r="BL34" i="14"/>
  <c r="BL32" i="14"/>
  <c r="BL22" i="14"/>
  <c r="BL31" i="14"/>
  <c r="BO266" i="14"/>
  <c r="BP348" i="14"/>
  <c r="BL270" i="14"/>
  <c r="BL383" i="14"/>
  <c r="BL385" i="14"/>
  <c r="BL381" i="14"/>
  <c r="BL384" i="14"/>
  <c r="BL379" i="14"/>
  <c r="BL380" i="14"/>
  <c r="BL378" i="14"/>
  <c r="BL368" i="14"/>
  <c r="BL369" i="14"/>
  <c r="BL372" i="14"/>
  <c r="BL370" i="14"/>
  <c r="BL367" i="14"/>
  <c r="BL373" i="14"/>
  <c r="BL374" i="14"/>
  <c r="BL371" i="14"/>
  <c r="BL382" i="14"/>
  <c r="BL138" i="14"/>
  <c r="BL165" i="14"/>
  <c r="BL161" i="14"/>
  <c r="BL172" i="14"/>
  <c r="BL144" i="14"/>
  <c r="BL145" i="14"/>
  <c r="BL155" i="14"/>
  <c r="BL140" i="14"/>
  <c r="BL174" i="14"/>
  <c r="BL164" i="14"/>
  <c r="BL149" i="14"/>
  <c r="BL170" i="14"/>
  <c r="BL175" i="14"/>
  <c r="BL169" i="14"/>
  <c r="BL139" i="14"/>
  <c r="BL158" i="14"/>
  <c r="BL171" i="14"/>
  <c r="BL163" i="14"/>
  <c r="BL162" i="14"/>
  <c r="BL152" i="14"/>
  <c r="BL150" i="14"/>
  <c r="BL151" i="14"/>
  <c r="BL168" i="14"/>
  <c r="BL141" i="14"/>
  <c r="BL153" i="14"/>
  <c r="BL154" i="14"/>
  <c r="BL159" i="14"/>
  <c r="BL173" i="14"/>
  <c r="BL143" i="14"/>
  <c r="BL142" i="14"/>
  <c r="BL160" i="14"/>
  <c r="BL101" i="14"/>
  <c r="BL105" i="14"/>
  <c r="BL103" i="14"/>
  <c r="BL102" i="14"/>
  <c r="BL106" i="14"/>
  <c r="BL107" i="14"/>
  <c r="BL92" i="14"/>
  <c r="BL100" i="14"/>
  <c r="BL95" i="14"/>
  <c r="BL89" i="14"/>
  <c r="BL94" i="14"/>
  <c r="BL93" i="14"/>
  <c r="BL88" i="14"/>
  <c r="BL90" i="14"/>
  <c r="BL104" i="14"/>
  <c r="BL91" i="14"/>
  <c r="BL44" i="14"/>
  <c r="BL64" i="14"/>
  <c r="BM294" i="14" s="1"/>
  <c r="BN307" i="14" s="1"/>
  <c r="BL47" i="14"/>
  <c r="BL55" i="14"/>
  <c r="BL59" i="14"/>
  <c r="BL70" i="14"/>
  <c r="BM300" i="14" s="1"/>
  <c r="BN313" i="14" s="1"/>
  <c r="BL56" i="14"/>
  <c r="BL54" i="14"/>
  <c r="BL41" i="14"/>
  <c r="BL46" i="14"/>
  <c r="BL67" i="14"/>
  <c r="BL45" i="14"/>
  <c r="BL53" i="14"/>
  <c r="BL57" i="14"/>
  <c r="BL42" i="14"/>
  <c r="BL43" i="14"/>
  <c r="BL40" i="14"/>
  <c r="BL69" i="14"/>
  <c r="BM299" i="14" s="1"/>
  <c r="BN312" i="14" s="1"/>
  <c r="BL58" i="14"/>
  <c r="BL66" i="14"/>
  <c r="BM296" i="14" s="1"/>
  <c r="BN309" i="14" s="1"/>
  <c r="BL52" i="14"/>
  <c r="BL65" i="14"/>
  <c r="BM295" i="14" s="1"/>
  <c r="BN308" i="14" s="1"/>
  <c r="BL68" i="14"/>
  <c r="BM298" i="14" s="1"/>
  <c r="BN311" i="14" s="1"/>
  <c r="BL71" i="14"/>
  <c r="BM301" i="14" s="1"/>
  <c r="BN314" i="14" s="1"/>
  <c r="BL359" i="14"/>
  <c r="BL361" i="14"/>
  <c r="BL363" i="14"/>
  <c r="BL357" i="14"/>
  <c r="BL362" i="14"/>
  <c r="BL360" i="14"/>
  <c r="BL358" i="14"/>
  <c r="BN203" i="14"/>
  <c r="BO213" i="14" s="1"/>
  <c r="BL239" i="14"/>
  <c r="BN199" i="14"/>
  <c r="BO209" i="14" s="1"/>
  <c r="BN200" i="14"/>
  <c r="BO210" i="14" s="1"/>
  <c r="BN201" i="14"/>
  <c r="BO211" i="14" s="1"/>
  <c r="BN202" i="14"/>
  <c r="BO212" i="14" s="1"/>
  <c r="BN204" i="14"/>
  <c r="BO214" i="14" s="1"/>
  <c r="BM259" i="14"/>
  <c r="BO304" i="14"/>
  <c r="BP317" i="14" s="1"/>
  <c r="BM253" i="14"/>
  <c r="BO303" i="14"/>
  <c r="BP316" i="14" s="1"/>
  <c r="BM24" i="14" l="1"/>
  <c r="BM36" i="14"/>
  <c r="BM264" i="14" s="1"/>
  <c r="BM25" i="14"/>
  <c r="BM37" i="14"/>
  <c r="BM38" i="14"/>
  <c r="BM26" i="14"/>
  <c r="BM325" i="14"/>
  <c r="BM345" i="14"/>
  <c r="BM327" i="14"/>
  <c r="BM323" i="14"/>
  <c r="BM322" i="14"/>
  <c r="BM328" i="14"/>
  <c r="BM326" i="14"/>
  <c r="BM343" i="14"/>
  <c r="BM324" i="14"/>
  <c r="BM329" i="14"/>
  <c r="BM344" i="14"/>
  <c r="BM271" i="14"/>
  <c r="BL375" i="14"/>
  <c r="BL376" i="14" s="1"/>
  <c r="BM297" i="14"/>
  <c r="BN310" i="14" s="1"/>
  <c r="BN318" i="14" s="1"/>
  <c r="BL364" i="14"/>
  <c r="BL365" i="14" s="1"/>
  <c r="BL386" i="14"/>
  <c r="BL387" i="14" s="1"/>
  <c r="BM178" i="14"/>
  <c r="BM185" i="14"/>
  <c r="BM182" i="14"/>
  <c r="BM184" i="14"/>
  <c r="BM181" i="14"/>
  <c r="BM183" i="14"/>
  <c r="BM179" i="14"/>
  <c r="BM180" i="14"/>
  <c r="BN205" i="14"/>
  <c r="BO215" i="14" s="1"/>
  <c r="BM77" i="14"/>
  <c r="BL10" i="14"/>
  <c r="BO86" i="14"/>
  <c r="BN288" i="14"/>
  <c r="BL6" i="14"/>
  <c r="BM78" i="14"/>
  <c r="BM82" i="14"/>
  <c r="BL5" i="14"/>
  <c r="BL240" i="14"/>
  <c r="BM28" i="14" s="1"/>
  <c r="BM76" i="14"/>
  <c r="BL7" i="14"/>
  <c r="BM80" i="14"/>
  <c r="BM81" i="14"/>
  <c r="BL124" i="14"/>
  <c r="BL3" i="14"/>
  <c r="BL125" i="14"/>
  <c r="BL236" i="14"/>
  <c r="BL237" i="14" s="1"/>
  <c r="BL4" i="14"/>
  <c r="BO85" i="14"/>
  <c r="BN282" i="14"/>
  <c r="BN198" i="14"/>
  <c r="BO208" i="14" s="1"/>
  <c r="BL9" i="14"/>
  <c r="BM83" i="14"/>
  <c r="BM79" i="14"/>
  <c r="BP110" i="14" l="1"/>
  <c r="BP350" i="14"/>
  <c r="BP109" i="14"/>
  <c r="BP349" i="14"/>
  <c r="BM346" i="14"/>
  <c r="BM347" i="14" s="1"/>
  <c r="BN48" i="14"/>
  <c r="BN265" i="14" s="1"/>
  <c r="BM148" i="14"/>
  <c r="BN50" i="14" a="1"/>
  <c r="BN50" i="14" s="1"/>
  <c r="BN49" i="14" a="1"/>
  <c r="BN49" i="14" s="1"/>
  <c r="BO131" i="14"/>
  <c r="BN190" i="14"/>
  <c r="BN194" i="14"/>
  <c r="BN189" i="14"/>
  <c r="BN191" i="14"/>
  <c r="BN192" i="14"/>
  <c r="BN193" i="14"/>
  <c r="BN195" i="14"/>
  <c r="BN188" i="14"/>
  <c r="BL246" i="14"/>
  <c r="BO254" i="14"/>
  <c r="BP121" i="14"/>
  <c r="BN335" i="14"/>
  <c r="BN116" i="14"/>
  <c r="BO260" i="14"/>
  <c r="BP122" i="14"/>
  <c r="BL14" i="14"/>
  <c r="BN337" i="14"/>
  <c r="BN118" i="14"/>
  <c r="BN332" i="14"/>
  <c r="BN113" i="14"/>
  <c r="BN338" i="14"/>
  <c r="BN119" i="14"/>
  <c r="BN112" i="14"/>
  <c r="BM8" i="14"/>
  <c r="BM13" i="14" s="1"/>
  <c r="BM330" i="14"/>
  <c r="BM331" i="14" s="1"/>
  <c r="BN334" i="14"/>
  <c r="BN115" i="14"/>
  <c r="BN336" i="14"/>
  <c r="BN117" i="14"/>
  <c r="BN333" i="14"/>
  <c r="BN114" i="14"/>
  <c r="BL244" i="14"/>
  <c r="BP351" i="14" l="1"/>
  <c r="BP352" i="14" s="1"/>
  <c r="BO274" i="14"/>
  <c r="BL248" i="14"/>
  <c r="BO72" i="14"/>
  <c r="BP302" i="14" s="1"/>
  <c r="BQ315" i="14" s="1"/>
  <c r="BO60" i="14"/>
  <c r="BO74" i="14"/>
  <c r="BO62" i="14"/>
  <c r="BP98" i="14" s="1"/>
  <c r="BO61" i="14"/>
  <c r="BP97" i="14" s="1"/>
  <c r="BO73" i="14"/>
  <c r="BP132" i="14"/>
  <c r="BO128" i="14"/>
  <c r="BP129" i="14" s="1"/>
  <c r="BN11" i="14"/>
  <c r="BN247" i="14" s="1"/>
  <c r="BM245" i="14"/>
  <c r="BN339" i="14"/>
  <c r="BN340" i="14" s="1"/>
  <c r="BN319" i="14"/>
  <c r="BP255" i="14"/>
  <c r="BM2" i="13"/>
  <c r="BM283" i="14"/>
  <c r="BP261" i="14"/>
  <c r="BO272" i="14" l="1"/>
  <c r="BP84" i="14"/>
  <c r="BO273" i="14"/>
  <c r="BP96" i="14"/>
  <c r="BP275" i="14" s="1"/>
  <c r="BP108" i="14"/>
  <c r="BP276" i="14" s="1"/>
  <c r="BP120" i="14"/>
  <c r="BP267" i="14" s="1"/>
  <c r="BP277" i="14" s="1"/>
  <c r="BM4" i="13"/>
  <c r="BM289" i="14"/>
  <c r="BM287" i="14"/>
  <c r="BM290" i="14"/>
  <c r="BM258" i="14"/>
  <c r="BM284" i="14"/>
  <c r="BM281" i="14"/>
  <c r="BM252" i="14"/>
  <c r="BM270" i="14" s="1"/>
  <c r="BM21" i="14" l="1"/>
  <c r="BM34" i="14"/>
  <c r="BM31" i="14"/>
  <c r="BM18" i="14"/>
  <c r="BM20" i="14"/>
  <c r="BM17" i="14"/>
  <c r="BM22" i="14"/>
  <c r="BM35" i="14"/>
  <c r="BM16" i="14"/>
  <c r="BM32" i="14"/>
  <c r="BM29" i="14"/>
  <c r="BM33" i="14"/>
  <c r="BM30" i="14"/>
  <c r="BM19" i="14"/>
  <c r="BM23" i="14"/>
  <c r="BP266" i="14"/>
  <c r="BQ348" i="14"/>
  <c r="BM384" i="14"/>
  <c r="BM380" i="14"/>
  <c r="BM379" i="14"/>
  <c r="BM385" i="14"/>
  <c r="BM381" i="14"/>
  <c r="BM369" i="14"/>
  <c r="BM370" i="14"/>
  <c r="BM373" i="14"/>
  <c r="BM367" i="14"/>
  <c r="BM378" i="14"/>
  <c r="BM374" i="14"/>
  <c r="BM372" i="14"/>
  <c r="BM382" i="14"/>
  <c r="BM383" i="14"/>
  <c r="BM368" i="14"/>
  <c r="BM371" i="14"/>
  <c r="BM158" i="14"/>
  <c r="BM152" i="14"/>
  <c r="BM161" i="14"/>
  <c r="BM169" i="14"/>
  <c r="BM168" i="14"/>
  <c r="BM172" i="14"/>
  <c r="BM163" i="14"/>
  <c r="BM149" i="14"/>
  <c r="BM174" i="14"/>
  <c r="BM139" i="14"/>
  <c r="BM160" i="14"/>
  <c r="BM170" i="14"/>
  <c r="BM154" i="14"/>
  <c r="BM143" i="14"/>
  <c r="BM175" i="14"/>
  <c r="BM141" i="14"/>
  <c r="BM159" i="14"/>
  <c r="BM138" i="14"/>
  <c r="BM173" i="14"/>
  <c r="BM162" i="14"/>
  <c r="BM142" i="14"/>
  <c r="BM151" i="14"/>
  <c r="BM140" i="14"/>
  <c r="BM164" i="14"/>
  <c r="BM153" i="14"/>
  <c r="BM150" i="14"/>
  <c r="BM155" i="14"/>
  <c r="BM165" i="14"/>
  <c r="BM171" i="14"/>
  <c r="BM145" i="14"/>
  <c r="BM144" i="14"/>
  <c r="BM91" i="14"/>
  <c r="BM103" i="14"/>
  <c r="BM94" i="14"/>
  <c r="BM100" i="14"/>
  <c r="BM89" i="14"/>
  <c r="BM106" i="14"/>
  <c r="BM93" i="14"/>
  <c r="BM104" i="14"/>
  <c r="BM105" i="14"/>
  <c r="BM107" i="14"/>
  <c r="BM95" i="14"/>
  <c r="BM101" i="14"/>
  <c r="BM92" i="14"/>
  <c r="BM90" i="14"/>
  <c r="BM88" i="14"/>
  <c r="BM102" i="14"/>
  <c r="BM65" i="14"/>
  <c r="BN295" i="14" s="1"/>
  <c r="BO308" i="14" s="1"/>
  <c r="BM52" i="14"/>
  <c r="BM46" i="14"/>
  <c r="BM40" i="14"/>
  <c r="BM54" i="14"/>
  <c r="BM71" i="14"/>
  <c r="BN301" i="14" s="1"/>
  <c r="BO314" i="14" s="1"/>
  <c r="BM69" i="14"/>
  <c r="BM44" i="14"/>
  <c r="BM66" i="14"/>
  <c r="BN296" i="14" s="1"/>
  <c r="BO309" i="14" s="1"/>
  <c r="BM56" i="14"/>
  <c r="BM58" i="14"/>
  <c r="BM55" i="14"/>
  <c r="BM53" i="14"/>
  <c r="BM45" i="14"/>
  <c r="BM64" i="14"/>
  <c r="BN294" i="14" s="1"/>
  <c r="BO307" i="14" s="1"/>
  <c r="BM43" i="14"/>
  <c r="BM70" i="14"/>
  <c r="BN300" i="14" s="1"/>
  <c r="BO313" i="14" s="1"/>
  <c r="BM42" i="14"/>
  <c r="BM67" i="14"/>
  <c r="BN297" i="14" s="1"/>
  <c r="BO310" i="14" s="1"/>
  <c r="BM57" i="14"/>
  <c r="BM41" i="14"/>
  <c r="BM59" i="14"/>
  <c r="BM68" i="14"/>
  <c r="BN298" i="14" s="1"/>
  <c r="BO311" i="14" s="1"/>
  <c r="BM47" i="14"/>
  <c r="BM363" i="14"/>
  <c r="BM359" i="14"/>
  <c r="BM361" i="14"/>
  <c r="BM358" i="14"/>
  <c r="BM357" i="14"/>
  <c r="BM360" i="14"/>
  <c r="BM362" i="14"/>
  <c r="BO202" i="14"/>
  <c r="BP212" i="14" s="1"/>
  <c r="BO200" i="14"/>
  <c r="BP210" i="14" s="1"/>
  <c r="BO204" i="14"/>
  <c r="BP214" i="14" s="1"/>
  <c r="BO199" i="14"/>
  <c r="BP209" i="14" s="1"/>
  <c r="BN259" i="14"/>
  <c r="BP304" i="14"/>
  <c r="BQ317" i="14" s="1"/>
  <c r="BN253" i="14"/>
  <c r="BP303" i="14"/>
  <c r="BQ316" i="14" s="1"/>
  <c r="BM239" i="14"/>
  <c r="BN24" i="14" l="1"/>
  <c r="BN26" i="14"/>
  <c r="BN25" i="14"/>
  <c r="BN36" i="14"/>
  <c r="BN38" i="14"/>
  <c r="BN37" i="14"/>
  <c r="BN329" i="14"/>
  <c r="BN323" i="14"/>
  <c r="BN328" i="14"/>
  <c r="BN343" i="14"/>
  <c r="BN324" i="14"/>
  <c r="BN344" i="14"/>
  <c r="BN325" i="14"/>
  <c r="BN327" i="14"/>
  <c r="BN322" i="14"/>
  <c r="BN326" i="14"/>
  <c r="BN345" i="14"/>
  <c r="BN271" i="14"/>
  <c r="BM375" i="14"/>
  <c r="BM376" i="14" s="1"/>
  <c r="BN299" i="14"/>
  <c r="BO312" i="14" s="1"/>
  <c r="BO318" i="14" s="1"/>
  <c r="BM364" i="14"/>
  <c r="BM365" i="14" s="1"/>
  <c r="BM386" i="14"/>
  <c r="BM387" i="14" s="1"/>
  <c r="BN180" i="14"/>
  <c r="BN182" i="14"/>
  <c r="BN181" i="14"/>
  <c r="BN178" i="14"/>
  <c r="BN184" i="14"/>
  <c r="BN183" i="14"/>
  <c r="BN179" i="14"/>
  <c r="BN185" i="14"/>
  <c r="BN83" i="14"/>
  <c r="BO203" i="14"/>
  <c r="BP213" i="14" s="1"/>
  <c r="BN77" i="14"/>
  <c r="BM236" i="14"/>
  <c r="BM237" i="14" s="1"/>
  <c r="BM124" i="14"/>
  <c r="BM125" i="14"/>
  <c r="BM3" i="14"/>
  <c r="BM4" i="14"/>
  <c r="BN80" i="14"/>
  <c r="BO201" i="14"/>
  <c r="BP211" i="14" s="1"/>
  <c r="BM10" i="14"/>
  <c r="BM6" i="14"/>
  <c r="BO198" i="14"/>
  <c r="BP208" i="14" s="1"/>
  <c r="BO288" i="14"/>
  <c r="BP86" i="14"/>
  <c r="BO282" i="14"/>
  <c r="BP85" i="14"/>
  <c r="BN81" i="14"/>
  <c r="BO205" i="14"/>
  <c r="BP215" i="14" s="1"/>
  <c r="BN82" i="14"/>
  <c r="BM5" i="14"/>
  <c r="BM240" i="14"/>
  <c r="BN28" i="14" s="1"/>
  <c r="BM9" i="14"/>
  <c r="BN76" i="14"/>
  <c r="BM7" i="14"/>
  <c r="BN79" i="14"/>
  <c r="BN78" i="14"/>
  <c r="BN264" i="14" l="1"/>
  <c r="BQ109" i="14"/>
  <c r="BQ349" i="14"/>
  <c r="BQ110" i="14"/>
  <c r="BQ350" i="14"/>
  <c r="BN346" i="14"/>
  <c r="BN347" i="14" s="1"/>
  <c r="BO48" i="14"/>
  <c r="BO265" i="14" s="1"/>
  <c r="BN148" i="14"/>
  <c r="BO49" i="14" a="1"/>
  <c r="BO49" i="14" s="1"/>
  <c r="BO50" i="14" a="1"/>
  <c r="BO50" i="14" s="1"/>
  <c r="BP131" i="14"/>
  <c r="BO193" i="14"/>
  <c r="BO189" i="14"/>
  <c r="BO191" i="14"/>
  <c r="BO194" i="14"/>
  <c r="BO188" i="14"/>
  <c r="BO192" i="14"/>
  <c r="BO195" i="14"/>
  <c r="BO190" i="14"/>
  <c r="BM246" i="14"/>
  <c r="BO334" i="14"/>
  <c r="BO115" i="14"/>
  <c r="BO333" i="14"/>
  <c r="BO114" i="14"/>
  <c r="BN330" i="14"/>
  <c r="BN331" i="14" s="1"/>
  <c r="BO338" i="14"/>
  <c r="BO119" i="14"/>
  <c r="BO336" i="14"/>
  <c r="BO117" i="14"/>
  <c r="BM244" i="14"/>
  <c r="BO332" i="14"/>
  <c r="BO113" i="14"/>
  <c r="BO337" i="14"/>
  <c r="BO118" i="14"/>
  <c r="BP254" i="14"/>
  <c r="BQ121" i="14"/>
  <c r="BO112" i="14"/>
  <c r="BN8" i="14"/>
  <c r="BN13" i="14" s="1"/>
  <c r="BP260" i="14"/>
  <c r="BQ122" i="14"/>
  <c r="BO335" i="14"/>
  <c r="BO116" i="14"/>
  <c r="BM14" i="14"/>
  <c r="BQ351" i="14" l="1"/>
  <c r="BQ352" i="14" s="1"/>
  <c r="BP274" i="14"/>
  <c r="BP60" i="14"/>
  <c r="BP72" i="14"/>
  <c r="BQ302" i="14" s="1"/>
  <c r="BR315" i="14" s="1"/>
  <c r="BP61" i="14"/>
  <c r="BQ97" i="14" s="1"/>
  <c r="BP73" i="14"/>
  <c r="BP62" i="14"/>
  <c r="BQ98" i="14" s="1"/>
  <c r="BP74" i="14"/>
  <c r="BQ132" i="14"/>
  <c r="BM248" i="14"/>
  <c r="BP128" i="14"/>
  <c r="BQ129" i="14" s="1"/>
  <c r="BO11" i="14"/>
  <c r="BO247" i="14" s="1"/>
  <c r="BN245" i="14"/>
  <c r="BO339" i="14"/>
  <c r="BO340" i="14" s="1"/>
  <c r="BO319" i="14"/>
  <c r="BQ261" i="14"/>
  <c r="BN2" i="13"/>
  <c r="BQ255" i="14"/>
  <c r="BQ84" i="14" l="1"/>
  <c r="BP273" i="14"/>
  <c r="BP272" i="14"/>
  <c r="BQ108" i="14"/>
  <c r="BQ276" i="14" s="1"/>
  <c r="BQ120" i="14"/>
  <c r="BQ267" i="14" s="1"/>
  <c r="BQ277" i="14" s="1"/>
  <c r="BQ96" i="14"/>
  <c r="BQ275" i="14" s="1"/>
  <c r="BN4" i="13"/>
  <c r="BN283" i="14"/>
  <c r="BN281" i="14"/>
  <c r="BN284" i="14"/>
  <c r="BN252" i="14"/>
  <c r="BN289" i="14"/>
  <c r="BN287" i="14"/>
  <c r="BN290" i="14"/>
  <c r="BN258" i="14"/>
  <c r="BN23" i="14" l="1"/>
  <c r="BN18" i="14"/>
  <c r="BN31" i="14"/>
  <c r="BN33" i="14"/>
  <c r="BN21" i="14"/>
  <c r="BN22" i="14"/>
  <c r="BN29" i="14"/>
  <c r="BN32" i="14"/>
  <c r="BN35" i="14"/>
  <c r="BN34" i="14"/>
  <c r="BN19" i="14"/>
  <c r="BN16" i="14"/>
  <c r="BN20" i="14"/>
  <c r="BN17" i="14"/>
  <c r="BN30" i="14"/>
  <c r="BQ266" i="14"/>
  <c r="BR348" i="14"/>
  <c r="BN270" i="14"/>
  <c r="BN385" i="14"/>
  <c r="BN379" i="14"/>
  <c r="BN383" i="14"/>
  <c r="BN381" i="14"/>
  <c r="BN384" i="14"/>
  <c r="BN374" i="14"/>
  <c r="BN380" i="14"/>
  <c r="BN370" i="14"/>
  <c r="BN371" i="14"/>
  <c r="BN382" i="14"/>
  <c r="BN378" i="14"/>
  <c r="BN373" i="14"/>
  <c r="BN369" i="14"/>
  <c r="BN372" i="14"/>
  <c r="BN367" i="14"/>
  <c r="BN368" i="14"/>
  <c r="BN164" i="14"/>
  <c r="BN154" i="14"/>
  <c r="BN161" i="14"/>
  <c r="BN139" i="14"/>
  <c r="BN153" i="14"/>
  <c r="BN175" i="14"/>
  <c r="BN155" i="14"/>
  <c r="BN159" i="14"/>
  <c r="BN143" i="14"/>
  <c r="BN158" i="14"/>
  <c r="BN141" i="14"/>
  <c r="BN165" i="14"/>
  <c r="BN145" i="14"/>
  <c r="BN152" i="14"/>
  <c r="BN169" i="14"/>
  <c r="BN150" i="14"/>
  <c r="BN173" i="14"/>
  <c r="BN174" i="14"/>
  <c r="BN149" i="14"/>
  <c r="BN162" i="14"/>
  <c r="BN172" i="14"/>
  <c r="BN151" i="14"/>
  <c r="BN140" i="14"/>
  <c r="BN160" i="14"/>
  <c r="BN144" i="14"/>
  <c r="BN170" i="14"/>
  <c r="BN171" i="14"/>
  <c r="BN142" i="14"/>
  <c r="BN168" i="14"/>
  <c r="BN163" i="14"/>
  <c r="BN138" i="14"/>
  <c r="BN102" i="14"/>
  <c r="BN90" i="14"/>
  <c r="BN95" i="14"/>
  <c r="BN104" i="14"/>
  <c r="BN92" i="14"/>
  <c r="BN100" i="14"/>
  <c r="BN89" i="14"/>
  <c r="BN91" i="14"/>
  <c r="BN88" i="14"/>
  <c r="BN107" i="14"/>
  <c r="BN101" i="14"/>
  <c r="BN94" i="14"/>
  <c r="BN93" i="14"/>
  <c r="BN103" i="14"/>
  <c r="BN106" i="14"/>
  <c r="BN105" i="14"/>
  <c r="BN69" i="14"/>
  <c r="BO299" i="14" s="1"/>
  <c r="BP312" i="14" s="1"/>
  <c r="BN67" i="14"/>
  <c r="BO297" i="14" s="1"/>
  <c r="BP310" i="14" s="1"/>
  <c r="BN71" i="14"/>
  <c r="BO301" i="14" s="1"/>
  <c r="BP314" i="14" s="1"/>
  <c r="BN43" i="14"/>
  <c r="BN53" i="14"/>
  <c r="BN40" i="14"/>
  <c r="BN65" i="14"/>
  <c r="BN44" i="14"/>
  <c r="BN54" i="14"/>
  <c r="BN55" i="14"/>
  <c r="BN68" i="14"/>
  <c r="BO298" i="14" s="1"/>
  <c r="BP311" i="14" s="1"/>
  <c r="BN47" i="14"/>
  <c r="BN58" i="14"/>
  <c r="BN66" i="14"/>
  <c r="BO296" i="14" s="1"/>
  <c r="BP309" i="14" s="1"/>
  <c r="BN52" i="14"/>
  <c r="BN42" i="14"/>
  <c r="BN59" i="14"/>
  <c r="BN46" i="14"/>
  <c r="BN41" i="14"/>
  <c r="BN45" i="14"/>
  <c r="BN56" i="14"/>
  <c r="BN57" i="14"/>
  <c r="BN70" i="14"/>
  <c r="BO300" i="14" s="1"/>
  <c r="BP313" i="14" s="1"/>
  <c r="BN64" i="14"/>
  <c r="BN359" i="14"/>
  <c r="BN363" i="14"/>
  <c r="BN362" i="14"/>
  <c r="BN361" i="14"/>
  <c r="BN358" i="14"/>
  <c r="BN357" i="14"/>
  <c r="BN360" i="14"/>
  <c r="BP199" i="14"/>
  <c r="BQ209" i="14" s="1"/>
  <c r="BP202" i="14"/>
  <c r="BQ212" i="14" s="1"/>
  <c r="BP203" i="14"/>
  <c r="BQ213" i="14" s="1"/>
  <c r="BP204" i="14"/>
  <c r="BQ214" i="14" s="1"/>
  <c r="BP200" i="14"/>
  <c r="BQ210" i="14" s="1"/>
  <c r="BP198" i="14"/>
  <c r="BQ208" i="14" s="1"/>
  <c r="BO253" i="14"/>
  <c r="BQ303" i="14"/>
  <c r="BR316" i="14" s="1"/>
  <c r="BO259" i="14"/>
  <c r="BQ304" i="14"/>
  <c r="BR317" i="14" s="1"/>
  <c r="BN239" i="14"/>
  <c r="BO37" i="14" l="1"/>
  <c r="BO38" i="14"/>
  <c r="BO24" i="14"/>
  <c r="BO36" i="14"/>
  <c r="BO25" i="14"/>
  <c r="BO26" i="14"/>
  <c r="BO344" i="14"/>
  <c r="BO324" i="14"/>
  <c r="BO327" i="14"/>
  <c r="BO345" i="14"/>
  <c r="BO322" i="14"/>
  <c r="BO325" i="14"/>
  <c r="BO343" i="14"/>
  <c r="BO323" i="14"/>
  <c r="BO328" i="14"/>
  <c r="BO326" i="14"/>
  <c r="BO329" i="14"/>
  <c r="BO271" i="14"/>
  <c r="BN375" i="14"/>
  <c r="BN376" i="14" s="1"/>
  <c r="BO294" i="14"/>
  <c r="BP307" i="14" s="1"/>
  <c r="BO295" i="14"/>
  <c r="BP308" i="14" s="1"/>
  <c r="BO83" i="14"/>
  <c r="BP119" i="14" s="1"/>
  <c r="BO78" i="14"/>
  <c r="BP114" i="14" s="1"/>
  <c r="BO77" i="14"/>
  <c r="BP332" i="14" s="1"/>
  <c r="BO80" i="14"/>
  <c r="BP335" i="14" s="1"/>
  <c r="BO82" i="14"/>
  <c r="BP337" i="14" s="1"/>
  <c r="BO79" i="14"/>
  <c r="BP115" i="14" s="1"/>
  <c r="BO76" i="14"/>
  <c r="BP112" i="14" s="1"/>
  <c r="BN6" i="14"/>
  <c r="BN9" i="14"/>
  <c r="BN7" i="14"/>
  <c r="BO81" i="14"/>
  <c r="BP117" i="14" s="1"/>
  <c r="BN10" i="14"/>
  <c r="BN5" i="14"/>
  <c r="BN240" i="14"/>
  <c r="BO28" i="14" s="1"/>
  <c r="BN3" i="14"/>
  <c r="BN236" i="14"/>
  <c r="BN237" i="14" s="1"/>
  <c r="BN124" i="14"/>
  <c r="BN125" i="14"/>
  <c r="BN4" i="14"/>
  <c r="BN364" i="14"/>
  <c r="BN365" i="14" s="1"/>
  <c r="BN386" i="14"/>
  <c r="BN387" i="14" s="1"/>
  <c r="BO183" i="14"/>
  <c r="BO178" i="14"/>
  <c r="BO181" i="14"/>
  <c r="BO179" i="14"/>
  <c r="BO182" i="14"/>
  <c r="BO185" i="14"/>
  <c r="BO184" i="14"/>
  <c r="BO180" i="14"/>
  <c r="BQ86" i="14"/>
  <c r="BP288" i="14"/>
  <c r="BP205" i="14"/>
  <c r="BQ215" i="14" s="1"/>
  <c r="BP201" i="14"/>
  <c r="BQ211" i="14" s="1"/>
  <c r="BP282" i="14"/>
  <c r="BQ85" i="14"/>
  <c r="BO264" i="14" l="1"/>
  <c r="BO346" i="14"/>
  <c r="BO347" i="14" s="1"/>
  <c r="BR110" i="14"/>
  <c r="BR350" i="14"/>
  <c r="BR109" i="14"/>
  <c r="BR349" i="14"/>
  <c r="BP318" i="14"/>
  <c r="BP319" i="14" s="1"/>
  <c r="BP48" i="14"/>
  <c r="BP265" i="14" s="1"/>
  <c r="BO148" i="14"/>
  <c r="BP50" i="14" a="1"/>
  <c r="BP50" i="14" s="1"/>
  <c r="BP49" i="14" a="1"/>
  <c r="BP49" i="14" s="1"/>
  <c r="BQ131" i="14"/>
  <c r="BP338" i="14"/>
  <c r="BP333" i="14"/>
  <c r="BP334" i="14"/>
  <c r="BP118" i="14"/>
  <c r="BP113" i="14"/>
  <c r="BN246" i="14"/>
  <c r="BP116" i="14"/>
  <c r="BO8" i="14"/>
  <c r="BO13" i="14" s="1"/>
  <c r="BP336" i="14"/>
  <c r="BN244" i="14"/>
  <c r="BN14" i="14"/>
  <c r="BO2" i="13" s="1"/>
  <c r="BO330" i="14"/>
  <c r="BO331" i="14" s="1"/>
  <c r="BQ128" i="14"/>
  <c r="BR129" i="14" s="1"/>
  <c r="BP190" i="14"/>
  <c r="BP194" i="14"/>
  <c r="BP195" i="14"/>
  <c r="BP192" i="14"/>
  <c r="BP191" i="14"/>
  <c r="BP188" i="14"/>
  <c r="BP189" i="14"/>
  <c r="BP193" i="14"/>
  <c r="BO289" i="14"/>
  <c r="BQ254" i="14"/>
  <c r="BR121" i="14"/>
  <c r="BQ260" i="14"/>
  <c r="BR122" i="14"/>
  <c r="BR351" i="14" l="1"/>
  <c r="BR352" i="14" s="1"/>
  <c r="BQ274" i="14"/>
  <c r="BQ60" i="14"/>
  <c r="BQ72" i="14"/>
  <c r="BR302" i="14" s="1"/>
  <c r="BS315" i="14" s="1"/>
  <c r="BQ74" i="14"/>
  <c r="BQ62" i="14"/>
  <c r="BR98" i="14" s="1"/>
  <c r="BQ73" i="14"/>
  <c r="BQ61" i="14"/>
  <c r="BR97" i="14" s="1"/>
  <c r="BR132" i="14"/>
  <c r="BP339" i="14"/>
  <c r="BP340" i="14" s="1"/>
  <c r="BP11" i="14"/>
  <c r="BP247" i="14" s="1"/>
  <c r="BO245" i="14"/>
  <c r="BN248" i="14"/>
  <c r="BO4" i="13"/>
  <c r="BR261" i="14"/>
  <c r="BO287" i="14"/>
  <c r="BO258" i="14"/>
  <c r="BO290" i="14"/>
  <c r="BO281" i="14"/>
  <c r="BO284" i="14"/>
  <c r="BO252" i="14"/>
  <c r="BR255" i="14"/>
  <c r="BO283" i="14"/>
  <c r="BO30" i="14" l="1"/>
  <c r="BO17" i="14"/>
  <c r="BO31" i="14"/>
  <c r="BO29" i="14"/>
  <c r="BO22" i="14"/>
  <c r="BO34" i="14"/>
  <c r="BO20" i="14"/>
  <c r="BO18" i="14"/>
  <c r="BO21" i="14"/>
  <c r="BO35" i="14"/>
  <c r="BO16" i="14"/>
  <c r="BO23" i="14"/>
  <c r="BO33" i="14"/>
  <c r="BO32" i="14"/>
  <c r="BO19" i="14"/>
  <c r="BO270" i="14"/>
  <c r="BR84" i="14"/>
  <c r="BQ273" i="14"/>
  <c r="BQ272" i="14"/>
  <c r="BR108" i="14"/>
  <c r="BR276" i="14" s="1"/>
  <c r="BR120" i="14"/>
  <c r="BR267" i="14" s="1"/>
  <c r="BR277" i="14" s="1"/>
  <c r="BR96" i="14"/>
  <c r="BR275" i="14" s="1"/>
  <c r="BO380" i="14"/>
  <c r="BO385" i="14"/>
  <c r="BO382" i="14"/>
  <c r="BO384" i="14"/>
  <c r="BO378" i="14"/>
  <c r="BO371" i="14"/>
  <c r="BO372" i="14"/>
  <c r="BO374" i="14"/>
  <c r="BO367" i="14"/>
  <c r="BO373" i="14"/>
  <c r="BO370" i="14"/>
  <c r="BO383" i="14"/>
  <c r="BO379" i="14"/>
  <c r="BO369" i="14"/>
  <c r="BO368" i="14"/>
  <c r="BO381" i="14"/>
  <c r="BO155" i="14"/>
  <c r="BO140" i="14"/>
  <c r="BO169" i="14"/>
  <c r="BO159" i="14"/>
  <c r="BO162" i="14"/>
  <c r="BO144" i="14"/>
  <c r="BO151" i="14"/>
  <c r="BO152" i="14"/>
  <c r="BO163" i="14"/>
  <c r="BO138" i="14"/>
  <c r="BO149" i="14"/>
  <c r="BO139" i="14"/>
  <c r="BO161" i="14"/>
  <c r="BO158" i="14"/>
  <c r="BO143" i="14"/>
  <c r="BO160" i="14"/>
  <c r="BO150" i="14"/>
  <c r="BO154" i="14"/>
  <c r="BO145" i="14"/>
  <c r="BO153" i="14"/>
  <c r="BO175" i="14"/>
  <c r="BO142" i="14"/>
  <c r="BO171" i="14"/>
  <c r="BO172" i="14"/>
  <c r="BO168" i="14"/>
  <c r="BO170" i="14"/>
  <c r="BO165" i="14"/>
  <c r="BO141" i="14"/>
  <c r="BO174" i="14"/>
  <c r="BO173" i="14"/>
  <c r="BO164" i="14"/>
  <c r="BO105" i="14"/>
  <c r="BO106" i="14"/>
  <c r="BO100" i="14"/>
  <c r="BO95" i="14"/>
  <c r="BO102" i="14"/>
  <c r="BO93" i="14"/>
  <c r="BO107" i="14"/>
  <c r="BO101" i="14"/>
  <c r="BO88" i="14"/>
  <c r="BO94" i="14"/>
  <c r="BO90" i="14"/>
  <c r="BO104" i="14"/>
  <c r="BO91" i="14"/>
  <c r="BO89" i="14"/>
  <c r="BO103" i="14"/>
  <c r="BO92" i="14"/>
  <c r="BO55" i="14"/>
  <c r="BO65" i="14"/>
  <c r="BP295" i="14" s="1"/>
  <c r="BQ308" i="14" s="1"/>
  <c r="BO69" i="14"/>
  <c r="BP299" i="14" s="1"/>
  <c r="BQ312" i="14" s="1"/>
  <c r="BO47" i="14"/>
  <c r="BO56" i="14"/>
  <c r="BO40" i="14"/>
  <c r="BO70" i="14"/>
  <c r="BP300" i="14" s="1"/>
  <c r="BQ313" i="14" s="1"/>
  <c r="BO53" i="14"/>
  <c r="BO71" i="14"/>
  <c r="BO57" i="14"/>
  <c r="BO66" i="14"/>
  <c r="BO43" i="14"/>
  <c r="BO44" i="14"/>
  <c r="BO59" i="14"/>
  <c r="BO58" i="14"/>
  <c r="BO64" i="14"/>
  <c r="BO45" i="14"/>
  <c r="BO42" i="14"/>
  <c r="BO54" i="14"/>
  <c r="BO41" i="14"/>
  <c r="BO52" i="14"/>
  <c r="BO46" i="14"/>
  <c r="BO67" i="14"/>
  <c r="BP297" i="14" s="1"/>
  <c r="BQ310" i="14" s="1"/>
  <c r="BO68" i="14"/>
  <c r="BP298" i="14" s="1"/>
  <c r="BQ311" i="14" s="1"/>
  <c r="BO360" i="14"/>
  <c r="BO359" i="14"/>
  <c r="BO361" i="14"/>
  <c r="BO357" i="14"/>
  <c r="BO362" i="14"/>
  <c r="BO363" i="14"/>
  <c r="BO358" i="14"/>
  <c r="BQ198" i="14"/>
  <c r="BR208" i="14" s="1"/>
  <c r="BQ204" i="14"/>
  <c r="BR214" i="14" s="1"/>
  <c r="BQ203" i="14"/>
  <c r="BR213" i="14" s="1"/>
  <c r="BQ205" i="14"/>
  <c r="BR215" i="14" s="1"/>
  <c r="BQ200" i="14"/>
  <c r="BR210" i="14" s="1"/>
  <c r="BP259" i="14"/>
  <c r="BR304" i="14"/>
  <c r="BS317" i="14" s="1"/>
  <c r="BP253" i="14"/>
  <c r="BR303" i="14"/>
  <c r="BS316" i="14" s="1"/>
  <c r="BO239" i="14"/>
  <c r="BP25" i="14" l="1"/>
  <c r="BP36" i="14"/>
  <c r="BP38" i="14"/>
  <c r="BP26" i="14"/>
  <c r="BP24" i="14"/>
  <c r="BP37" i="14"/>
  <c r="BP325" i="14"/>
  <c r="BP324" i="14"/>
  <c r="BP326" i="14"/>
  <c r="BP345" i="14"/>
  <c r="BP327" i="14"/>
  <c r="BP343" i="14"/>
  <c r="BP322" i="14"/>
  <c r="BP323" i="14"/>
  <c r="BP329" i="14"/>
  <c r="BP328" i="14"/>
  <c r="BP344" i="14"/>
  <c r="BR266" i="14"/>
  <c r="BS348" i="14"/>
  <c r="BP271" i="14"/>
  <c r="BP264" i="14"/>
  <c r="BO375" i="14"/>
  <c r="BO376" i="14" s="1"/>
  <c r="BP296" i="14"/>
  <c r="BQ309" i="14" s="1"/>
  <c r="BP294" i="14"/>
  <c r="BQ307" i="14" s="1"/>
  <c r="BP301" i="14"/>
  <c r="BQ314" i="14" s="1"/>
  <c r="BO386" i="14"/>
  <c r="BO387" i="14" s="1"/>
  <c r="BO364" i="14"/>
  <c r="BO365" i="14" s="1"/>
  <c r="BP180" i="14"/>
  <c r="BP181" i="14"/>
  <c r="BP185" i="14"/>
  <c r="BP182" i="14"/>
  <c r="BP184" i="14"/>
  <c r="BP178" i="14"/>
  <c r="BP179" i="14"/>
  <c r="BP183" i="14"/>
  <c r="BP83" i="14"/>
  <c r="BO5" i="14"/>
  <c r="BQ201" i="14"/>
  <c r="BR211" i="14" s="1"/>
  <c r="BO9" i="14"/>
  <c r="BP81" i="14"/>
  <c r="BP79" i="14"/>
  <c r="BO240" i="14"/>
  <c r="BP28" i="14" s="1"/>
  <c r="BP77" i="14"/>
  <c r="BQ199" i="14"/>
  <c r="BR209" i="14" s="1"/>
  <c r="BO125" i="14"/>
  <c r="BO3" i="14"/>
  <c r="BO124" i="14"/>
  <c r="BO236" i="14"/>
  <c r="BO237" i="14" s="1"/>
  <c r="BP80" i="14"/>
  <c r="BP82" i="14"/>
  <c r="BQ202" i="14"/>
  <c r="BR212" i="14" s="1"/>
  <c r="BR85" i="14"/>
  <c r="BQ282" i="14"/>
  <c r="BR86" i="14"/>
  <c r="BQ288" i="14"/>
  <c r="BO10" i="14"/>
  <c r="BO6" i="14"/>
  <c r="BP76" i="14"/>
  <c r="BO7" i="14"/>
  <c r="BP78" i="14"/>
  <c r="BO4" i="14"/>
  <c r="BP346" i="14" l="1"/>
  <c r="BP347" i="14" s="1"/>
  <c r="BS110" i="14"/>
  <c r="BS350" i="14"/>
  <c r="BS109" i="14"/>
  <c r="BS349" i="14"/>
  <c r="BQ318" i="14"/>
  <c r="BQ48" i="14"/>
  <c r="BQ265" i="14" s="1"/>
  <c r="BP148" i="14"/>
  <c r="BQ49" i="14" a="1"/>
  <c r="BQ49" i="14" s="1"/>
  <c r="BQ50" i="14" a="1"/>
  <c r="BQ50" i="14" s="1"/>
  <c r="BR131" i="14"/>
  <c r="BQ189" i="14"/>
  <c r="BQ188" i="14"/>
  <c r="BQ192" i="14"/>
  <c r="BQ195" i="14"/>
  <c r="BQ191" i="14"/>
  <c r="BQ193" i="14"/>
  <c r="BQ194" i="14"/>
  <c r="BQ190" i="14"/>
  <c r="BO246" i="14"/>
  <c r="BQ333" i="14"/>
  <c r="BQ114" i="14"/>
  <c r="BQ335" i="14"/>
  <c r="BQ116" i="14"/>
  <c r="BQ332" i="14"/>
  <c r="BQ113" i="14"/>
  <c r="BQ334" i="14"/>
  <c r="BQ115" i="14"/>
  <c r="BR260" i="14"/>
  <c r="BS122" i="14"/>
  <c r="BQ337" i="14"/>
  <c r="BQ118" i="14"/>
  <c r="BO244" i="14"/>
  <c r="BQ112" i="14"/>
  <c r="BP8" i="14"/>
  <c r="BP13" i="14" s="1"/>
  <c r="BQ336" i="14"/>
  <c r="BQ117" i="14"/>
  <c r="BQ338" i="14"/>
  <c r="BQ119" i="14"/>
  <c r="BR254" i="14"/>
  <c r="BS121" i="14"/>
  <c r="BP330" i="14"/>
  <c r="BP331" i="14" s="1"/>
  <c r="BO14" i="14"/>
  <c r="BS351" i="14" l="1"/>
  <c r="BS352" i="14" s="1"/>
  <c r="BR274" i="14"/>
  <c r="BR72" i="14"/>
  <c r="BS302" i="14" s="1"/>
  <c r="BT315" i="14" s="1"/>
  <c r="BR60" i="14"/>
  <c r="BR73" i="14"/>
  <c r="BR61" i="14"/>
  <c r="BS97" i="14" s="1"/>
  <c r="BR62" i="14"/>
  <c r="BS98" i="14" s="1"/>
  <c r="BR74" i="14"/>
  <c r="BS132" i="14"/>
  <c r="BO248" i="14"/>
  <c r="BR128" i="14"/>
  <c r="BS129" i="14" s="1"/>
  <c r="BQ11" i="14"/>
  <c r="BQ247" i="14" s="1"/>
  <c r="BS255" i="14"/>
  <c r="BQ319" i="14"/>
  <c r="BS261" i="14"/>
  <c r="BQ339" i="14"/>
  <c r="BQ340" i="14" s="1"/>
  <c r="BP2" i="13"/>
  <c r="BP245" i="14"/>
  <c r="BR272" i="14" l="1"/>
  <c r="BS84" i="14"/>
  <c r="BR273" i="14"/>
  <c r="BS108" i="14"/>
  <c r="BS276" i="14" s="1"/>
  <c r="BS120" i="14"/>
  <c r="BS267" i="14" s="1"/>
  <c r="BS277" i="14" s="1"/>
  <c r="BS96" i="14"/>
  <c r="BS275" i="14" s="1"/>
  <c r="BP4" i="13"/>
  <c r="BP283" i="14"/>
  <c r="BP287" i="14"/>
  <c r="BP258" i="14"/>
  <c r="BP290" i="14"/>
  <c r="BP289" i="14"/>
  <c r="BP281" i="14"/>
  <c r="BP284" i="14"/>
  <c r="BP252" i="14"/>
  <c r="BP18" i="14" l="1"/>
  <c r="BP29" i="14"/>
  <c r="BP34" i="14"/>
  <c r="BP19" i="14"/>
  <c r="BP31" i="14"/>
  <c r="BP22" i="14"/>
  <c r="BP16" i="14"/>
  <c r="BP20" i="14"/>
  <c r="BP35" i="14"/>
  <c r="BP21" i="14"/>
  <c r="BP33" i="14"/>
  <c r="BP30" i="14"/>
  <c r="BP23" i="14"/>
  <c r="BP32" i="14"/>
  <c r="BP17" i="14"/>
  <c r="BP270" i="14"/>
  <c r="BS266" i="14"/>
  <c r="BT348" i="14"/>
  <c r="BP381" i="14"/>
  <c r="BP385" i="14"/>
  <c r="BP384" i="14"/>
  <c r="BP378" i="14"/>
  <c r="BP383" i="14"/>
  <c r="BP382" i="14"/>
  <c r="BP372" i="14"/>
  <c r="BP373" i="14"/>
  <c r="BP379" i="14"/>
  <c r="BP368" i="14"/>
  <c r="BP380" i="14"/>
  <c r="BP369" i="14"/>
  <c r="BP371" i="14"/>
  <c r="BP367" i="14"/>
  <c r="BP370" i="14"/>
  <c r="BP374" i="14"/>
  <c r="BP160" i="14"/>
  <c r="BP151" i="14"/>
  <c r="BP143" i="14"/>
  <c r="BP152" i="14"/>
  <c r="BP169" i="14"/>
  <c r="BP159" i="14"/>
  <c r="BP140" i="14"/>
  <c r="BP164" i="14"/>
  <c r="BP142" i="14"/>
  <c r="BP158" i="14"/>
  <c r="BP171" i="14"/>
  <c r="BP144" i="14"/>
  <c r="BP175" i="14"/>
  <c r="BP162" i="14"/>
  <c r="BP173" i="14"/>
  <c r="BP139" i="14"/>
  <c r="BP163" i="14"/>
  <c r="BP161" i="14"/>
  <c r="BP165" i="14"/>
  <c r="BP170" i="14"/>
  <c r="BP174" i="14"/>
  <c r="BP153" i="14"/>
  <c r="BP149" i="14"/>
  <c r="BP172" i="14"/>
  <c r="BP155" i="14"/>
  <c r="BP141" i="14"/>
  <c r="BP145" i="14"/>
  <c r="BP154" i="14"/>
  <c r="BP168" i="14"/>
  <c r="BP138" i="14"/>
  <c r="BP150" i="14"/>
  <c r="BP93" i="14"/>
  <c r="BP106" i="14"/>
  <c r="BP92" i="14"/>
  <c r="BP95" i="14"/>
  <c r="BP102" i="14"/>
  <c r="BP107" i="14"/>
  <c r="BP91" i="14"/>
  <c r="BP89" i="14"/>
  <c r="BP90" i="14"/>
  <c r="BP88" i="14"/>
  <c r="BP103" i="14"/>
  <c r="BP94" i="14"/>
  <c r="BP101" i="14"/>
  <c r="BP100" i="14"/>
  <c r="BP105" i="14"/>
  <c r="BP104" i="14"/>
  <c r="BP45" i="14"/>
  <c r="BP65" i="14"/>
  <c r="BQ295" i="14" s="1"/>
  <c r="BR308" i="14" s="1"/>
  <c r="BP64" i="14"/>
  <c r="BQ294" i="14" s="1"/>
  <c r="BR307" i="14" s="1"/>
  <c r="BP55" i="14"/>
  <c r="BP66" i="14"/>
  <c r="BQ296" i="14" s="1"/>
  <c r="BR309" i="14" s="1"/>
  <c r="BP47" i="14"/>
  <c r="BP59" i="14"/>
  <c r="BP53" i="14"/>
  <c r="BP58" i="14"/>
  <c r="BP57" i="14"/>
  <c r="BP46" i="14"/>
  <c r="BP44" i="14"/>
  <c r="BP56" i="14"/>
  <c r="BP71" i="14"/>
  <c r="BQ301" i="14" s="1"/>
  <c r="BR314" i="14" s="1"/>
  <c r="BP67" i="14"/>
  <c r="BQ297" i="14" s="1"/>
  <c r="BR310" i="14" s="1"/>
  <c r="BP69" i="14"/>
  <c r="BQ299" i="14" s="1"/>
  <c r="BR312" i="14" s="1"/>
  <c r="BP54" i="14"/>
  <c r="BP41" i="14"/>
  <c r="BP52" i="14"/>
  <c r="BP43" i="14"/>
  <c r="BP70" i="14"/>
  <c r="BQ300" i="14" s="1"/>
  <c r="BR313" i="14" s="1"/>
  <c r="BP42" i="14"/>
  <c r="BP68" i="14"/>
  <c r="BP40" i="14"/>
  <c r="BP361" i="14"/>
  <c r="BP362" i="14"/>
  <c r="BP358" i="14"/>
  <c r="BP363" i="14"/>
  <c r="BP359" i="14"/>
  <c r="BP357" i="14"/>
  <c r="BP360" i="14"/>
  <c r="BR205" i="14"/>
  <c r="BS215" i="14" s="1"/>
  <c r="BR198" i="14"/>
  <c r="BS208" i="14" s="1"/>
  <c r="BR202" i="14"/>
  <c r="BS212" i="14" s="1"/>
  <c r="BR203" i="14"/>
  <c r="BS213" i="14" s="1"/>
  <c r="BR200" i="14"/>
  <c r="BS210" i="14" s="1"/>
  <c r="BR204" i="14"/>
  <c r="BS214" i="14" s="1"/>
  <c r="BS304" i="14"/>
  <c r="BT317" i="14" s="1"/>
  <c r="BQ259" i="14"/>
  <c r="BQ253" i="14"/>
  <c r="BS303" i="14"/>
  <c r="BT316" i="14" s="1"/>
  <c r="BP239" i="14"/>
  <c r="BQ26" i="14" l="1"/>
  <c r="BQ25" i="14"/>
  <c r="BQ24" i="14"/>
  <c r="BQ38" i="14"/>
  <c r="BQ37" i="14"/>
  <c r="BQ36" i="14"/>
  <c r="BQ271" i="14"/>
  <c r="BQ329" i="14"/>
  <c r="BQ345" i="14"/>
  <c r="BQ328" i="14"/>
  <c r="BQ326" i="14"/>
  <c r="BQ343" i="14"/>
  <c r="BQ324" i="14"/>
  <c r="BQ323" i="14"/>
  <c r="BQ325" i="14"/>
  <c r="BQ322" i="14"/>
  <c r="BQ344" i="14"/>
  <c r="BQ327" i="14"/>
  <c r="BP375" i="14"/>
  <c r="BP376" i="14" s="1"/>
  <c r="BQ298" i="14"/>
  <c r="BR311" i="14" s="1"/>
  <c r="BR318" i="14" s="1"/>
  <c r="BP386" i="14"/>
  <c r="BP387" i="14" s="1"/>
  <c r="BP364" i="14"/>
  <c r="BP365" i="14" s="1"/>
  <c r="BQ179" i="14"/>
  <c r="BQ181" i="14"/>
  <c r="BQ178" i="14"/>
  <c r="BQ183" i="14"/>
  <c r="BQ182" i="14"/>
  <c r="BQ184" i="14"/>
  <c r="BQ185" i="14"/>
  <c r="BQ180" i="14"/>
  <c r="BR288" i="14"/>
  <c r="BS86" i="14"/>
  <c r="BP6" i="14"/>
  <c r="BQ81" i="14"/>
  <c r="BR199" i="14"/>
  <c r="BS209" i="14" s="1"/>
  <c r="BR201" i="14"/>
  <c r="BS211" i="14" s="1"/>
  <c r="BQ83" i="14"/>
  <c r="BQ79" i="14"/>
  <c r="BQ76" i="14"/>
  <c r="BP7" i="14"/>
  <c r="BP5" i="14"/>
  <c r="BQ80" i="14"/>
  <c r="BP236" i="14"/>
  <c r="BP237" i="14" s="1"/>
  <c r="BP3" i="14"/>
  <c r="BP124" i="14"/>
  <c r="BP125" i="14"/>
  <c r="BQ82" i="14"/>
  <c r="BP9" i="14"/>
  <c r="BP10" i="14"/>
  <c r="BQ78" i="14"/>
  <c r="BS85" i="14"/>
  <c r="BR282" i="14"/>
  <c r="BP240" i="14"/>
  <c r="BQ28" i="14" s="1"/>
  <c r="BQ77" i="14"/>
  <c r="BP4" i="14"/>
  <c r="BQ264" i="14" l="1"/>
  <c r="BQ346" i="14"/>
  <c r="BQ347" i="14" s="1"/>
  <c r="BT110" i="14"/>
  <c r="BT350" i="14"/>
  <c r="BT109" i="14"/>
  <c r="BT349" i="14"/>
  <c r="BR48" i="14"/>
  <c r="BR265" i="14" s="1"/>
  <c r="BQ148" i="14"/>
  <c r="BR50" i="14" a="1"/>
  <c r="BR50" i="14" s="1"/>
  <c r="BR49" i="14" a="1"/>
  <c r="BR49" i="14" s="1"/>
  <c r="BS131" i="14"/>
  <c r="BR194" i="14"/>
  <c r="BR192" i="14"/>
  <c r="BR195" i="14"/>
  <c r="BR188" i="14"/>
  <c r="BR191" i="14"/>
  <c r="BR190" i="14"/>
  <c r="BR193" i="14"/>
  <c r="BR189" i="14"/>
  <c r="BR338" i="14"/>
  <c r="BR119" i="14"/>
  <c r="BR332" i="14"/>
  <c r="BR113" i="14"/>
  <c r="BS254" i="14"/>
  <c r="BT121" i="14"/>
  <c r="BR334" i="14"/>
  <c r="BR115" i="14"/>
  <c r="BQ330" i="14"/>
  <c r="BQ331" i="14" s="1"/>
  <c r="BR335" i="14"/>
  <c r="BR116" i="14"/>
  <c r="BQ8" i="14"/>
  <c r="BQ13" i="14" s="1"/>
  <c r="BR112" i="14"/>
  <c r="BS260" i="14"/>
  <c r="BT122" i="14"/>
  <c r="BP246" i="14"/>
  <c r="BP244" i="14"/>
  <c r="BR333" i="14"/>
  <c r="BR114" i="14"/>
  <c r="BR337" i="14"/>
  <c r="BR118" i="14"/>
  <c r="BP14" i="14"/>
  <c r="BR336" i="14"/>
  <c r="BR117" i="14"/>
  <c r="BT351" i="14" l="1"/>
  <c r="BT352" i="14" s="1"/>
  <c r="BS274" i="14"/>
  <c r="BS60" i="14"/>
  <c r="BS72" i="14"/>
  <c r="BT302" i="14" s="1"/>
  <c r="BU315" i="14" s="1"/>
  <c r="BS62" i="14"/>
  <c r="BT98" i="14" s="1"/>
  <c r="BS74" i="14"/>
  <c r="BS73" i="14"/>
  <c r="BS61" i="14"/>
  <c r="BT97" i="14" s="1"/>
  <c r="BT132" i="14"/>
  <c r="BP248" i="14"/>
  <c r="BS128" i="14"/>
  <c r="BT129" i="14" s="1"/>
  <c r="BQ2" i="13"/>
  <c r="BQ289" i="14"/>
  <c r="BT261" i="14"/>
  <c r="BR319" i="14"/>
  <c r="BR339" i="14"/>
  <c r="BR340" i="14" s="1"/>
  <c r="BR11" i="14"/>
  <c r="BR247" i="14" s="1"/>
  <c r="BT255" i="14"/>
  <c r="BQ245" i="14"/>
  <c r="BS272" i="14" l="1"/>
  <c r="BT84" i="14"/>
  <c r="BS273" i="14"/>
  <c r="BT108" i="14"/>
  <c r="BT276" i="14" s="1"/>
  <c r="BT120" i="14"/>
  <c r="BT267" i="14" s="1"/>
  <c r="BT277" i="14" s="1"/>
  <c r="BT96" i="14"/>
  <c r="BT275" i="14" s="1"/>
  <c r="BQ4" i="13"/>
  <c r="BQ283" i="14"/>
  <c r="BQ287" i="14"/>
  <c r="BQ290" i="14"/>
  <c r="BQ258" i="14"/>
  <c r="BQ284" i="14"/>
  <c r="BQ252" i="14"/>
  <c r="BQ281" i="14"/>
  <c r="BQ30" i="14" l="1"/>
  <c r="BQ21" i="14"/>
  <c r="BQ20" i="14"/>
  <c r="BQ33" i="14"/>
  <c r="BQ19" i="14"/>
  <c r="BQ29" i="14"/>
  <c r="BQ16" i="14"/>
  <c r="BQ35" i="14"/>
  <c r="BQ17" i="14"/>
  <c r="BQ31" i="14"/>
  <c r="BQ34" i="14"/>
  <c r="BQ22" i="14"/>
  <c r="BQ32" i="14"/>
  <c r="BQ23" i="14"/>
  <c r="BQ18" i="14"/>
  <c r="BT266" i="14"/>
  <c r="BU348" i="14"/>
  <c r="BQ270" i="14"/>
  <c r="BQ380" i="14"/>
  <c r="BQ382" i="14"/>
  <c r="BQ384" i="14"/>
  <c r="BQ381" i="14"/>
  <c r="BQ385" i="14"/>
  <c r="BQ383" i="14"/>
  <c r="BQ373" i="14"/>
  <c r="BQ378" i="14"/>
  <c r="BQ369" i="14"/>
  <c r="BQ374" i="14"/>
  <c r="BQ379" i="14"/>
  <c r="BQ372" i="14"/>
  <c r="BQ371" i="14"/>
  <c r="BQ370" i="14"/>
  <c r="BQ367" i="14"/>
  <c r="BQ368" i="14"/>
  <c r="BQ139" i="14"/>
  <c r="BQ152" i="14"/>
  <c r="BQ165" i="14"/>
  <c r="BQ172" i="14"/>
  <c r="BQ174" i="14"/>
  <c r="BQ142" i="14"/>
  <c r="BQ154" i="14"/>
  <c r="BQ160" i="14"/>
  <c r="BQ150" i="14"/>
  <c r="BQ164" i="14"/>
  <c r="BQ171" i="14"/>
  <c r="BQ149" i="14"/>
  <c r="BQ162" i="14"/>
  <c r="BQ169" i="14"/>
  <c r="BQ175" i="14"/>
  <c r="BQ170" i="14"/>
  <c r="BQ145" i="14"/>
  <c r="BQ173" i="14"/>
  <c r="BQ140" i="14"/>
  <c r="BQ143" i="14"/>
  <c r="BQ153" i="14"/>
  <c r="BQ138" i="14"/>
  <c r="BQ144" i="14"/>
  <c r="BQ168" i="14"/>
  <c r="BQ141" i="14"/>
  <c r="BQ155" i="14"/>
  <c r="BQ159" i="14"/>
  <c r="BQ161" i="14"/>
  <c r="BQ163" i="14"/>
  <c r="BQ158" i="14"/>
  <c r="BQ151" i="14"/>
  <c r="BQ100" i="14"/>
  <c r="BQ103" i="14"/>
  <c r="BQ89" i="14"/>
  <c r="BQ105" i="14"/>
  <c r="BQ107" i="14"/>
  <c r="BQ92" i="14"/>
  <c r="BQ104" i="14"/>
  <c r="BQ106" i="14"/>
  <c r="BQ101" i="14"/>
  <c r="BQ93" i="14"/>
  <c r="BQ94" i="14"/>
  <c r="BQ102" i="14"/>
  <c r="BQ91" i="14"/>
  <c r="BQ90" i="14"/>
  <c r="BQ95" i="14"/>
  <c r="BQ88" i="14"/>
  <c r="BQ44" i="14"/>
  <c r="BQ54" i="14"/>
  <c r="BQ64" i="14"/>
  <c r="BR294" i="14" s="1"/>
  <c r="BS307" i="14" s="1"/>
  <c r="BQ55" i="14"/>
  <c r="BQ70" i="14"/>
  <c r="BQ66" i="14"/>
  <c r="BQ46" i="14"/>
  <c r="BQ45" i="14"/>
  <c r="BQ57" i="14"/>
  <c r="BQ65" i="14"/>
  <c r="BR295" i="14" s="1"/>
  <c r="BS308" i="14" s="1"/>
  <c r="BQ68" i="14"/>
  <c r="BR298" i="14" s="1"/>
  <c r="BS311" i="14" s="1"/>
  <c r="BQ40" i="14"/>
  <c r="BQ56" i="14"/>
  <c r="BQ71" i="14"/>
  <c r="BQ69" i="14"/>
  <c r="BR299" i="14" s="1"/>
  <c r="BS312" i="14" s="1"/>
  <c r="BQ67" i="14"/>
  <c r="BR297" i="14" s="1"/>
  <c r="BS310" i="14" s="1"/>
  <c r="BQ47" i="14"/>
  <c r="BQ58" i="14"/>
  <c r="BQ59" i="14"/>
  <c r="BQ41" i="14"/>
  <c r="BQ42" i="14"/>
  <c r="BQ52" i="14"/>
  <c r="BQ43" i="14"/>
  <c r="BQ53" i="14"/>
  <c r="BQ360" i="14"/>
  <c r="BQ361" i="14"/>
  <c r="BQ359" i="14"/>
  <c r="BQ363" i="14"/>
  <c r="BQ362" i="14"/>
  <c r="BQ358" i="14"/>
  <c r="BQ357" i="14"/>
  <c r="BS203" i="14"/>
  <c r="BT213" i="14" s="1"/>
  <c r="BS200" i="14"/>
  <c r="BT210" i="14" s="1"/>
  <c r="BS202" i="14"/>
  <c r="BT212" i="14" s="1"/>
  <c r="BS205" i="14"/>
  <c r="BT215" i="14" s="1"/>
  <c r="BS201" i="14"/>
  <c r="BT211" i="14" s="1"/>
  <c r="BR259" i="14"/>
  <c r="BT304" i="14"/>
  <c r="BU317" i="14" s="1"/>
  <c r="BQ239" i="14"/>
  <c r="BR253" i="14"/>
  <c r="BT303" i="14"/>
  <c r="BU316" i="14" s="1"/>
  <c r="BR26" i="14" l="1"/>
  <c r="BR25" i="14"/>
  <c r="BR36" i="14"/>
  <c r="BR38" i="14"/>
  <c r="BR24" i="14"/>
  <c r="BR37" i="14"/>
  <c r="BR325" i="14"/>
  <c r="BR322" i="14"/>
  <c r="BR328" i="14"/>
  <c r="BR343" i="14"/>
  <c r="BR327" i="14"/>
  <c r="BR344" i="14"/>
  <c r="BR329" i="14"/>
  <c r="BR326" i="14"/>
  <c r="BR323" i="14"/>
  <c r="BR345" i="14"/>
  <c r="BR324" i="14"/>
  <c r="BR271" i="14"/>
  <c r="BQ375" i="14"/>
  <c r="BQ376" i="14" s="1"/>
  <c r="BR301" i="14"/>
  <c r="BS314" i="14" s="1"/>
  <c r="BR300" i="14"/>
  <c r="BS313" i="14" s="1"/>
  <c r="BR296" i="14"/>
  <c r="BS309" i="14" s="1"/>
  <c r="BR82" i="14"/>
  <c r="BS337" i="14" s="1"/>
  <c r="BR77" i="14"/>
  <c r="BS113" i="14" s="1"/>
  <c r="BR78" i="14"/>
  <c r="BS333" i="14" s="1"/>
  <c r="BR76" i="14"/>
  <c r="BS112" i="14" s="1"/>
  <c r="BR80" i="14"/>
  <c r="BS335" i="14" s="1"/>
  <c r="BR83" i="14"/>
  <c r="BS119" i="14" s="1"/>
  <c r="BQ10" i="14"/>
  <c r="BR81" i="14"/>
  <c r="BS336" i="14" s="1"/>
  <c r="BR79" i="14"/>
  <c r="BS115" i="14" s="1"/>
  <c r="BQ9" i="14"/>
  <c r="BQ6" i="14"/>
  <c r="BQ5" i="14"/>
  <c r="BQ7" i="14"/>
  <c r="BQ240" i="14"/>
  <c r="BR28" i="14" s="1"/>
  <c r="BQ4" i="14"/>
  <c r="BQ236" i="14"/>
  <c r="BQ237" i="14" s="1"/>
  <c r="BQ124" i="14"/>
  <c r="BQ3" i="14"/>
  <c r="BQ364" i="14"/>
  <c r="BQ365" i="14" s="1"/>
  <c r="BQ386" i="14"/>
  <c r="BQ387" i="14" s="1"/>
  <c r="BQ125" i="14"/>
  <c r="BR184" i="14"/>
  <c r="BR181" i="14"/>
  <c r="BR182" i="14"/>
  <c r="BR180" i="14"/>
  <c r="BR185" i="14"/>
  <c r="BR183" i="14"/>
  <c r="BR178" i="14"/>
  <c r="BR179" i="14"/>
  <c r="BS282" i="14"/>
  <c r="BT85" i="14"/>
  <c r="BS198" i="14"/>
  <c r="BT208" i="14" s="1"/>
  <c r="BS199" i="14"/>
  <c r="BT209" i="14" s="1"/>
  <c r="BS204" i="14"/>
  <c r="BT214" i="14" s="1"/>
  <c r="BS288" i="14"/>
  <c r="BT86" i="14"/>
  <c r="BR264" i="14" l="1"/>
  <c r="BU109" i="14"/>
  <c r="BU349" i="14"/>
  <c r="BR346" i="14"/>
  <c r="BR347" i="14" s="1"/>
  <c r="BU110" i="14"/>
  <c r="BU350" i="14"/>
  <c r="BS318" i="14"/>
  <c r="BS319" i="14" s="1"/>
  <c r="BS48" i="14"/>
  <c r="BS265" i="14" s="1"/>
  <c r="BR148" i="14"/>
  <c r="BS49" i="14" a="1"/>
  <c r="BS49" i="14" s="1"/>
  <c r="BS50" i="14" a="1"/>
  <c r="BS50" i="14" s="1"/>
  <c r="BT131" i="14"/>
  <c r="BS332" i="14"/>
  <c r="BS118" i="14"/>
  <c r="BS114" i="14"/>
  <c r="BS338" i="14"/>
  <c r="BQ246" i="14"/>
  <c r="BS334" i="14"/>
  <c r="BS116" i="14"/>
  <c r="BR8" i="14"/>
  <c r="BR13" i="14" s="1"/>
  <c r="BS117" i="14"/>
  <c r="BQ14" i="14"/>
  <c r="BR2" i="13" s="1"/>
  <c r="BR4" i="13" s="1"/>
  <c r="BQ244" i="14"/>
  <c r="BR330" i="14"/>
  <c r="BR331" i="14" s="1"/>
  <c r="BR283" i="14"/>
  <c r="BT128" i="14"/>
  <c r="BU129" i="14" s="1"/>
  <c r="BS189" i="14"/>
  <c r="BS188" i="14"/>
  <c r="BS193" i="14"/>
  <c r="BS195" i="14"/>
  <c r="BS190" i="14"/>
  <c r="BS192" i="14"/>
  <c r="BS191" i="14"/>
  <c r="BS194" i="14"/>
  <c r="BR287" i="14"/>
  <c r="BR281" i="14"/>
  <c r="BR289" i="14"/>
  <c r="BT254" i="14"/>
  <c r="BU121" i="14"/>
  <c r="BT260" i="14"/>
  <c r="BU122" i="14"/>
  <c r="BR19" i="14" l="1"/>
  <c r="BR18" i="14"/>
  <c r="BR35" i="14"/>
  <c r="BR22" i="14"/>
  <c r="BR23" i="14"/>
  <c r="BR17" i="14"/>
  <c r="BR34" i="14"/>
  <c r="BR20" i="14"/>
  <c r="BR33" i="14"/>
  <c r="BR31" i="14"/>
  <c r="BR30" i="14"/>
  <c r="BR16" i="14"/>
  <c r="BR21" i="14"/>
  <c r="BR32" i="14"/>
  <c r="BR29" i="14"/>
  <c r="BU351" i="14"/>
  <c r="BU352" i="14" s="1"/>
  <c r="BT274" i="14"/>
  <c r="BT72" i="14"/>
  <c r="BU302" i="14" s="1"/>
  <c r="BV315" i="14" s="1"/>
  <c r="BT60" i="14"/>
  <c r="BR381" i="14"/>
  <c r="BR383" i="14"/>
  <c r="BR379" i="14"/>
  <c r="BR380" i="14"/>
  <c r="BR378" i="14"/>
  <c r="BR384" i="14"/>
  <c r="BR374" i="14"/>
  <c r="BR367" i="14"/>
  <c r="BR370" i="14"/>
  <c r="BR369" i="14"/>
  <c r="BR368" i="14"/>
  <c r="BR372" i="14"/>
  <c r="BR382" i="14"/>
  <c r="BR385" i="14"/>
  <c r="BR371" i="14"/>
  <c r="BR373" i="14"/>
  <c r="BR160" i="14"/>
  <c r="BR161" i="14"/>
  <c r="BR140" i="14"/>
  <c r="BR175" i="14"/>
  <c r="BR172" i="14"/>
  <c r="BR171" i="14"/>
  <c r="BR141" i="14"/>
  <c r="BR154" i="14"/>
  <c r="BR144" i="14"/>
  <c r="BR143" i="14"/>
  <c r="BR165" i="14"/>
  <c r="BR142" i="14"/>
  <c r="BR138" i="14"/>
  <c r="BR155" i="14"/>
  <c r="BR153" i="14"/>
  <c r="BR152" i="14"/>
  <c r="BR145" i="14"/>
  <c r="BR168" i="14"/>
  <c r="BR174" i="14"/>
  <c r="BR169" i="14"/>
  <c r="BR151" i="14"/>
  <c r="BR149" i="14"/>
  <c r="BR159" i="14"/>
  <c r="BR173" i="14"/>
  <c r="BR163" i="14"/>
  <c r="BR170" i="14"/>
  <c r="BR164" i="14"/>
  <c r="BR162" i="14"/>
  <c r="BR158" i="14"/>
  <c r="BR150" i="14"/>
  <c r="BR139" i="14"/>
  <c r="BR88" i="14"/>
  <c r="BR94" i="14"/>
  <c r="BR107" i="14"/>
  <c r="BR93" i="14"/>
  <c r="BR102" i="14"/>
  <c r="BR103" i="14"/>
  <c r="BR104" i="14"/>
  <c r="BR89" i="14"/>
  <c r="BR90" i="14"/>
  <c r="BR95" i="14"/>
  <c r="BR91" i="14"/>
  <c r="BR92" i="14"/>
  <c r="BR105" i="14"/>
  <c r="BR101" i="14"/>
  <c r="BR106" i="14"/>
  <c r="BR100" i="14"/>
  <c r="BT61" i="14"/>
  <c r="BU97" i="14" s="1"/>
  <c r="BT73" i="14"/>
  <c r="BT62" i="14"/>
  <c r="BU98" i="14" s="1"/>
  <c r="BT74" i="14"/>
  <c r="BR69" i="14"/>
  <c r="BS299" i="14" s="1"/>
  <c r="BT312" i="14" s="1"/>
  <c r="BR47" i="14"/>
  <c r="BR45" i="14"/>
  <c r="BR56" i="14"/>
  <c r="BR65" i="14"/>
  <c r="BS295" i="14" s="1"/>
  <c r="BT308" i="14" s="1"/>
  <c r="BR66" i="14"/>
  <c r="BR67" i="14"/>
  <c r="BS297" i="14" s="1"/>
  <c r="BT310" i="14" s="1"/>
  <c r="BR54" i="14"/>
  <c r="BR41" i="14"/>
  <c r="BR44" i="14"/>
  <c r="BR71" i="14"/>
  <c r="BS301" i="14" s="1"/>
  <c r="BT314" i="14" s="1"/>
  <c r="BR70" i="14"/>
  <c r="BS300" i="14" s="1"/>
  <c r="BT313" i="14" s="1"/>
  <c r="BR43" i="14"/>
  <c r="BR53" i="14"/>
  <c r="BR68" i="14"/>
  <c r="BS298" i="14" s="1"/>
  <c r="BT311" i="14" s="1"/>
  <c r="BR46" i="14"/>
  <c r="BR42" i="14"/>
  <c r="BR55" i="14"/>
  <c r="BR58" i="14"/>
  <c r="BR52" i="14"/>
  <c r="BR64" i="14"/>
  <c r="BS294" i="14" s="1"/>
  <c r="BT307" i="14" s="1"/>
  <c r="BR40" i="14"/>
  <c r="BR57" i="14"/>
  <c r="BR59" i="14"/>
  <c r="BU132" i="14"/>
  <c r="BS339" i="14"/>
  <c r="BS340" i="14" s="1"/>
  <c r="BR245" i="14"/>
  <c r="BS11" i="14"/>
  <c r="BS247" i="14" s="1"/>
  <c r="BQ248" i="14"/>
  <c r="BR361" i="14"/>
  <c r="BR362" i="14"/>
  <c r="BR363" i="14"/>
  <c r="BR358" i="14"/>
  <c r="BR357" i="14"/>
  <c r="BR359" i="14"/>
  <c r="BR360" i="14"/>
  <c r="BR284" i="14"/>
  <c r="BR252" i="14"/>
  <c r="BR258" i="14"/>
  <c r="BR290" i="14"/>
  <c r="BT203" i="14"/>
  <c r="BU213" i="14" s="1"/>
  <c r="BT201" i="14"/>
  <c r="BU211" i="14" s="1"/>
  <c r="BT205" i="14"/>
  <c r="BU215" i="14" s="1"/>
  <c r="BT204" i="14"/>
  <c r="BU214" i="14" s="1"/>
  <c r="BT202" i="14"/>
  <c r="BU212" i="14" s="1"/>
  <c r="BR239" i="14"/>
  <c r="BU255" i="14"/>
  <c r="BU261" i="14"/>
  <c r="BS36" i="14" l="1"/>
  <c r="BS37" i="14"/>
  <c r="BS26" i="14"/>
  <c r="BS38" i="14"/>
  <c r="BS25" i="14"/>
  <c r="BS24" i="14"/>
  <c r="BS326" i="14"/>
  <c r="BS323" i="14"/>
  <c r="BS327" i="14"/>
  <c r="BS324" i="14"/>
  <c r="BS329" i="14"/>
  <c r="BS344" i="14"/>
  <c r="BS322" i="14"/>
  <c r="BS325" i="14"/>
  <c r="BS343" i="14"/>
  <c r="BS328" i="14"/>
  <c r="BS345" i="14"/>
  <c r="BT272" i="14"/>
  <c r="BR270" i="14"/>
  <c r="BU84" i="14"/>
  <c r="BT273" i="14"/>
  <c r="BU108" i="14"/>
  <c r="BU276" i="14" s="1"/>
  <c r="BU120" i="14"/>
  <c r="BU267" i="14" s="1"/>
  <c r="BU277" i="14" s="1"/>
  <c r="BU96" i="14"/>
  <c r="BU275" i="14" s="1"/>
  <c r="BR375" i="14"/>
  <c r="BR376" i="14" s="1"/>
  <c r="BS296" i="14"/>
  <c r="BT309" i="14" s="1"/>
  <c r="BT318" i="14" s="1"/>
  <c r="BR364" i="14"/>
  <c r="BR365" i="14" s="1"/>
  <c r="BR386" i="14"/>
  <c r="BR387" i="14" s="1"/>
  <c r="BS179" i="14"/>
  <c r="BS180" i="14"/>
  <c r="BS183" i="14"/>
  <c r="BS178" i="14"/>
  <c r="BS182" i="14"/>
  <c r="BS181" i="14"/>
  <c r="BS185" i="14"/>
  <c r="BS184" i="14"/>
  <c r="BS253" i="14"/>
  <c r="BS259" i="14"/>
  <c r="BR5" i="14"/>
  <c r="BR9" i="14"/>
  <c r="BS82" i="14"/>
  <c r="BS80" i="14"/>
  <c r="BS81" i="14"/>
  <c r="BS83" i="14"/>
  <c r="BR240" i="14"/>
  <c r="BS28" i="14" s="1"/>
  <c r="BR4" i="14"/>
  <c r="BR6" i="14"/>
  <c r="BT198" i="14"/>
  <c r="BU208" i="14" s="1"/>
  <c r="BR125" i="14"/>
  <c r="BR236" i="14"/>
  <c r="BR237" i="14" s="1"/>
  <c r="BR3" i="14"/>
  <c r="BR124" i="14"/>
  <c r="BR10" i="14"/>
  <c r="BS76" i="14"/>
  <c r="BR7" i="14"/>
  <c r="BS77" i="14"/>
  <c r="BT200" i="14"/>
  <c r="BU210" i="14" s="1"/>
  <c r="BT199" i="14"/>
  <c r="BU209" i="14" s="1"/>
  <c r="BS78" i="14"/>
  <c r="BS79" i="14"/>
  <c r="BS346" i="14" l="1"/>
  <c r="BS347" i="14" s="1"/>
  <c r="BU266" i="14"/>
  <c r="BV348" i="14"/>
  <c r="BT48" i="14"/>
  <c r="BT265" i="14" s="1"/>
  <c r="BS264" i="14"/>
  <c r="BS271" i="14"/>
  <c r="BV108" i="14"/>
  <c r="BS148" i="14"/>
  <c r="BT49" i="14" a="1"/>
  <c r="BT49" i="14" s="1"/>
  <c r="BT50" i="14" a="1"/>
  <c r="BT50" i="14" s="1"/>
  <c r="BU131" i="14"/>
  <c r="BU85" i="14"/>
  <c r="BV349" i="14" s="1"/>
  <c r="BU303" i="14"/>
  <c r="BV316" i="14" s="1"/>
  <c r="BU86" i="14"/>
  <c r="BV350" i="14" s="1"/>
  <c r="BU304" i="14"/>
  <c r="BV317" i="14" s="1"/>
  <c r="BT195" i="14"/>
  <c r="BT191" i="14"/>
  <c r="BT194" i="14"/>
  <c r="BT192" i="14"/>
  <c r="BT188" i="14"/>
  <c r="BT193" i="14"/>
  <c r="BT190" i="14"/>
  <c r="BT189" i="14"/>
  <c r="BT288" i="14"/>
  <c r="BT282" i="14"/>
  <c r="BS330" i="14"/>
  <c r="BS331" i="14" s="1"/>
  <c r="BR246" i="14"/>
  <c r="BT333" i="14"/>
  <c r="BT114" i="14"/>
  <c r="BT336" i="14"/>
  <c r="BT117" i="14"/>
  <c r="BT335" i="14"/>
  <c r="BT116" i="14"/>
  <c r="BT338" i="14"/>
  <c r="BT119" i="14"/>
  <c r="BT334" i="14"/>
  <c r="BT115" i="14"/>
  <c r="BR14" i="14"/>
  <c r="BT332" i="14"/>
  <c r="BT113" i="14"/>
  <c r="BR244" i="14"/>
  <c r="BT112" i="14"/>
  <c r="BS8" i="14"/>
  <c r="BS13" i="14" s="1"/>
  <c r="BT337" i="14"/>
  <c r="BT118" i="14"/>
  <c r="BU60" i="14" l="1"/>
  <c r="BV96" i="14" s="1"/>
  <c r="BV351" i="14"/>
  <c r="BU72" i="14"/>
  <c r="BV120" i="14"/>
  <c r="BV267" i="14" s="1"/>
  <c r="BU254" i="14"/>
  <c r="BV109" i="14"/>
  <c r="BV122" i="14"/>
  <c r="BV261" i="14" s="1"/>
  <c r="BV110" i="14"/>
  <c r="BU61" i="14"/>
  <c r="BV97" i="14" s="1"/>
  <c r="BU73" i="14"/>
  <c r="BU62" i="14"/>
  <c r="BV98" i="14" s="1"/>
  <c r="BU74" i="14"/>
  <c r="BV132" i="14"/>
  <c r="BR248" i="14"/>
  <c r="BV121" i="14"/>
  <c r="BV255" i="14" s="1"/>
  <c r="BU260" i="14"/>
  <c r="BU128" i="14"/>
  <c r="BV129" i="14" s="1"/>
  <c r="BT339" i="14"/>
  <c r="BT340" i="14" s="1"/>
  <c r="BS245" i="14"/>
  <c r="BS283" i="14"/>
  <c r="BS2" i="13"/>
  <c r="BT319" i="14"/>
  <c r="BT11" i="14"/>
  <c r="BT247" i="14" s="1"/>
  <c r="BU274" i="14" l="1"/>
  <c r="BV276" i="14"/>
  <c r="BV84" i="14"/>
  <c r="BV302" i="14"/>
  <c r="BW315" i="14" s="1"/>
  <c r="BV277" i="14"/>
  <c r="BU273" i="14"/>
  <c r="BU272" i="14"/>
  <c r="BV275" i="14"/>
  <c r="BV352" i="14"/>
  <c r="BS4" i="13"/>
  <c r="BS287" i="14"/>
  <c r="BS290" i="14"/>
  <c r="BS258" i="14"/>
  <c r="BS281" i="14"/>
  <c r="BS284" i="14"/>
  <c r="BS252" i="14"/>
  <c r="BS289" i="14"/>
  <c r="BS20" i="14" l="1"/>
  <c r="BS30" i="14"/>
  <c r="BS33" i="14"/>
  <c r="BS17" i="14"/>
  <c r="BS22" i="14"/>
  <c r="BS34" i="14"/>
  <c r="BS35" i="14"/>
  <c r="BS19" i="14"/>
  <c r="BS29" i="14"/>
  <c r="BS23" i="14"/>
  <c r="BS31" i="14"/>
  <c r="BS18" i="14"/>
  <c r="BS21" i="14"/>
  <c r="BS32" i="14"/>
  <c r="BS16" i="14"/>
  <c r="BV266" i="14"/>
  <c r="BW348" i="14"/>
  <c r="BS270" i="14"/>
  <c r="BS382" i="14"/>
  <c r="BS384" i="14"/>
  <c r="BS383" i="14"/>
  <c r="BS380" i="14"/>
  <c r="BS379" i="14"/>
  <c r="BS374" i="14"/>
  <c r="BS367" i="14"/>
  <c r="BS368" i="14"/>
  <c r="BS371" i="14"/>
  <c r="BS372" i="14"/>
  <c r="BS370" i="14"/>
  <c r="BS385" i="14"/>
  <c r="BS378" i="14"/>
  <c r="BS373" i="14"/>
  <c r="BS381" i="14"/>
  <c r="BS369" i="14"/>
  <c r="BS173" i="14"/>
  <c r="BS169" i="14"/>
  <c r="BS149" i="14"/>
  <c r="BS141" i="14"/>
  <c r="BS158" i="14"/>
  <c r="BS144" i="14"/>
  <c r="BS152" i="14"/>
  <c r="BS154" i="14"/>
  <c r="BS139" i="14"/>
  <c r="BS175" i="14"/>
  <c r="BS138" i="14"/>
  <c r="BS155" i="14"/>
  <c r="BS174" i="14"/>
  <c r="BS170" i="14"/>
  <c r="BS171" i="14"/>
  <c r="BS145" i="14"/>
  <c r="BS143" i="14"/>
  <c r="BS162" i="14"/>
  <c r="BS153" i="14"/>
  <c r="BS159" i="14"/>
  <c r="BS164" i="14"/>
  <c r="BS142" i="14"/>
  <c r="BS151" i="14"/>
  <c r="BS150" i="14"/>
  <c r="BS163" i="14"/>
  <c r="BS165" i="14"/>
  <c r="BS168" i="14"/>
  <c r="BS140" i="14"/>
  <c r="BS172" i="14"/>
  <c r="BS161" i="14"/>
  <c r="BS160" i="14"/>
  <c r="BS100" i="14"/>
  <c r="BS101" i="14"/>
  <c r="BS90" i="14"/>
  <c r="BS93" i="14"/>
  <c r="BS105" i="14"/>
  <c r="BS89" i="14"/>
  <c r="BS103" i="14"/>
  <c r="BS88" i="14"/>
  <c r="BS106" i="14"/>
  <c r="BS102" i="14"/>
  <c r="BS104" i="14"/>
  <c r="BS95" i="14"/>
  <c r="BS94" i="14"/>
  <c r="BS91" i="14"/>
  <c r="BS92" i="14"/>
  <c r="BS107" i="14"/>
  <c r="BS41" i="14"/>
  <c r="BS47" i="14"/>
  <c r="BS56" i="14"/>
  <c r="BS45" i="14"/>
  <c r="BS71" i="14"/>
  <c r="BT301" i="14" s="1"/>
  <c r="BU314" i="14" s="1"/>
  <c r="BS54" i="14"/>
  <c r="BS66" i="14"/>
  <c r="BS68" i="14"/>
  <c r="BT298" i="14" s="1"/>
  <c r="BU311" i="14" s="1"/>
  <c r="BS44" i="14"/>
  <c r="BS53" i="14"/>
  <c r="BS43" i="14"/>
  <c r="BS67" i="14"/>
  <c r="BT297" i="14" s="1"/>
  <c r="BU310" i="14" s="1"/>
  <c r="BS52" i="14"/>
  <c r="BS64" i="14"/>
  <c r="BT294" i="14" s="1"/>
  <c r="BU307" i="14" s="1"/>
  <c r="BS57" i="14"/>
  <c r="BS55" i="14"/>
  <c r="BS42" i="14"/>
  <c r="BS46" i="14"/>
  <c r="BS58" i="14"/>
  <c r="BS59" i="14"/>
  <c r="BS70" i="14"/>
  <c r="BT300" i="14" s="1"/>
  <c r="BU313" i="14" s="1"/>
  <c r="BS69" i="14"/>
  <c r="BT299" i="14" s="1"/>
  <c r="BU312" i="14" s="1"/>
  <c r="BS65" i="14"/>
  <c r="BT295" i="14" s="1"/>
  <c r="BU308" i="14" s="1"/>
  <c r="BS40" i="14"/>
  <c r="BS363" i="14"/>
  <c r="BS358" i="14"/>
  <c r="BS362" i="14"/>
  <c r="BS359" i="14"/>
  <c r="BS357" i="14"/>
  <c r="BS361" i="14"/>
  <c r="BS360" i="14"/>
  <c r="BU204" i="14"/>
  <c r="BV214" i="14" s="1"/>
  <c r="BU202" i="14"/>
  <c r="BV212" i="14" s="1"/>
  <c r="BU205" i="14"/>
  <c r="BV215" i="14" s="1"/>
  <c r="BU203" i="14"/>
  <c r="BV213" i="14" s="1"/>
  <c r="BS239" i="14"/>
  <c r="BV303" i="14"/>
  <c r="BW316" i="14" s="1"/>
  <c r="BT253" i="14"/>
  <c r="BV304" i="14"/>
  <c r="BW317" i="14" s="1"/>
  <c r="BT259" i="14"/>
  <c r="BT36" i="14" l="1"/>
  <c r="BT264" i="14" s="1"/>
  <c r="BT25" i="14"/>
  <c r="BT37" i="14"/>
  <c r="BT24" i="14"/>
  <c r="BT26" i="14"/>
  <c r="BT38" i="14"/>
  <c r="BT345" i="14"/>
  <c r="BT323" i="14"/>
  <c r="BT327" i="14"/>
  <c r="BT328" i="14"/>
  <c r="BT329" i="14"/>
  <c r="BT325" i="14"/>
  <c r="BT343" i="14"/>
  <c r="BT324" i="14"/>
  <c r="BT344" i="14"/>
  <c r="BT326" i="14"/>
  <c r="BT322" i="14"/>
  <c r="BT271" i="14"/>
  <c r="BS375" i="14"/>
  <c r="BS376" i="14" s="1"/>
  <c r="BT296" i="14"/>
  <c r="BU309" i="14" s="1"/>
  <c r="BU318" i="14" s="1"/>
  <c r="BS364" i="14"/>
  <c r="BS365" i="14" s="1"/>
  <c r="BS386" i="14"/>
  <c r="BS387" i="14" s="1"/>
  <c r="BT185" i="14"/>
  <c r="BT178" i="14"/>
  <c r="BT184" i="14"/>
  <c r="BT181" i="14"/>
  <c r="BT183" i="14"/>
  <c r="BT180" i="14"/>
  <c r="BT182" i="14"/>
  <c r="BT179" i="14"/>
  <c r="BS10" i="14"/>
  <c r="BS240" i="14"/>
  <c r="BT28" i="14" s="1"/>
  <c r="BT81" i="14"/>
  <c r="BT83" i="14"/>
  <c r="BT80" i="14"/>
  <c r="BT77" i="14"/>
  <c r="BU198" i="14"/>
  <c r="BV208" i="14" s="1"/>
  <c r="BT78" i="14"/>
  <c r="BS4" i="14"/>
  <c r="BV85" i="14"/>
  <c r="BU282" i="14"/>
  <c r="BU201" i="14"/>
  <c r="BV211" i="14" s="1"/>
  <c r="BS5" i="14"/>
  <c r="BT82" i="14"/>
  <c r="BU200" i="14"/>
  <c r="BV210" i="14" s="1"/>
  <c r="BS125" i="14"/>
  <c r="BS3" i="14"/>
  <c r="BS236" i="14"/>
  <c r="BS237" i="14" s="1"/>
  <c r="BS124" i="14"/>
  <c r="BT79" i="14"/>
  <c r="BS9" i="14"/>
  <c r="BT76" i="14"/>
  <c r="BS7" i="14"/>
  <c r="BS6" i="14"/>
  <c r="BV86" i="14"/>
  <c r="BU288" i="14"/>
  <c r="BU199" i="14"/>
  <c r="BV209" i="14" s="1"/>
  <c r="BW110" i="14" l="1"/>
  <c r="BW350" i="14"/>
  <c r="BT346" i="14"/>
  <c r="BT347" i="14" s="1"/>
  <c r="BW109" i="14"/>
  <c r="BW349" i="14"/>
  <c r="BU48" i="14"/>
  <c r="BU265" i="14" s="1"/>
  <c r="BT148" i="14"/>
  <c r="BU50" i="14" a="1"/>
  <c r="BU50" i="14" s="1"/>
  <c r="BU49" i="14" a="1"/>
  <c r="BU49" i="14" s="1"/>
  <c r="BV131" i="14"/>
  <c r="BS246" i="14"/>
  <c r="BU192" i="14"/>
  <c r="BU190" i="14"/>
  <c r="BU194" i="14"/>
  <c r="BU193" i="14"/>
  <c r="BU191" i="14"/>
  <c r="BU188" i="14"/>
  <c r="BU189" i="14"/>
  <c r="BU195" i="14"/>
  <c r="BS244" i="14"/>
  <c r="BT8" i="14"/>
  <c r="BT13" i="14" s="1"/>
  <c r="BU112" i="14"/>
  <c r="BU334" i="14"/>
  <c r="BU115" i="14"/>
  <c r="BU333" i="14"/>
  <c r="BU114" i="14"/>
  <c r="BU335" i="14"/>
  <c r="BU116" i="14"/>
  <c r="BU336" i="14"/>
  <c r="BU117" i="14"/>
  <c r="BS14" i="14"/>
  <c r="BU338" i="14"/>
  <c r="BU119" i="14"/>
  <c r="BT330" i="14"/>
  <c r="BT331" i="14" s="1"/>
  <c r="BU337" i="14"/>
  <c r="BU118" i="14"/>
  <c r="BV254" i="14"/>
  <c r="BW121" i="14"/>
  <c r="BV260" i="14"/>
  <c r="BW122" i="14"/>
  <c r="BU332" i="14"/>
  <c r="BU113" i="14"/>
  <c r="BW351" i="14" l="1"/>
  <c r="BW352" i="14" s="1"/>
  <c r="BV274" i="14"/>
  <c r="BV60" i="14"/>
  <c r="BV72" i="14"/>
  <c r="BW302" i="14" s="1"/>
  <c r="BX315" i="14" s="1"/>
  <c r="BV73" i="14"/>
  <c r="BV61" i="14"/>
  <c r="BW97" i="14" s="1"/>
  <c r="BV74" i="14"/>
  <c r="BV62" i="14"/>
  <c r="BW98" i="14" s="1"/>
  <c r="BW132" i="14"/>
  <c r="BS248" i="14"/>
  <c r="BV128" i="14"/>
  <c r="BW129" i="14" s="1"/>
  <c r="BU339" i="14"/>
  <c r="BU340" i="14" s="1"/>
  <c r="BT2" i="13"/>
  <c r="BT245" i="14"/>
  <c r="BW261" i="14"/>
  <c r="BU11" i="14"/>
  <c r="BU247" i="14" s="1"/>
  <c r="BU319" i="14"/>
  <c r="BW255" i="14"/>
  <c r="BV272" i="14" l="1"/>
  <c r="BW84" i="14"/>
  <c r="BV273" i="14"/>
  <c r="BW108" i="14"/>
  <c r="BW276" i="14" s="1"/>
  <c r="BW120" i="14"/>
  <c r="BW267" i="14" s="1"/>
  <c r="BW277" i="14" s="1"/>
  <c r="BW96" i="14"/>
  <c r="BW275" i="14" s="1"/>
  <c r="BT4" i="13"/>
  <c r="BT281" i="14"/>
  <c r="BT252" i="14"/>
  <c r="BT284" i="14"/>
  <c r="BT287" i="14"/>
  <c r="BT290" i="14"/>
  <c r="BT258" i="14"/>
  <c r="BT283" i="14"/>
  <c r="BT289" i="14"/>
  <c r="BT18" i="14" l="1"/>
  <c r="BT33" i="14"/>
  <c r="BT32" i="14"/>
  <c r="BT17" i="14"/>
  <c r="BT35" i="14"/>
  <c r="BT21" i="14"/>
  <c r="BT29" i="14"/>
  <c r="BT19" i="14"/>
  <c r="BT22" i="14"/>
  <c r="BT20" i="14"/>
  <c r="BT31" i="14"/>
  <c r="BT16" i="14"/>
  <c r="BT23" i="14"/>
  <c r="BT30" i="14"/>
  <c r="BT34" i="14"/>
  <c r="BW266" i="14"/>
  <c r="BX348" i="14"/>
  <c r="BT270" i="14"/>
  <c r="BT383" i="14"/>
  <c r="BT385" i="14"/>
  <c r="BT380" i="14"/>
  <c r="BT378" i="14"/>
  <c r="BT384" i="14"/>
  <c r="BT374" i="14"/>
  <c r="BT368" i="14"/>
  <c r="BT369" i="14"/>
  <c r="BT381" i="14"/>
  <c r="BT372" i="14"/>
  <c r="BT379" i="14"/>
  <c r="BT371" i="14"/>
  <c r="BT370" i="14"/>
  <c r="BT367" i="14"/>
  <c r="BT373" i="14"/>
  <c r="BT382" i="14"/>
  <c r="BT154" i="14"/>
  <c r="BT164" i="14"/>
  <c r="BT175" i="14"/>
  <c r="BT153" i="14"/>
  <c r="BT144" i="14"/>
  <c r="BT152" i="14"/>
  <c r="BT174" i="14"/>
  <c r="BT169" i="14"/>
  <c r="BT138" i="14"/>
  <c r="BT145" i="14"/>
  <c r="BT149" i="14"/>
  <c r="BT165" i="14"/>
  <c r="BT158" i="14"/>
  <c r="BT140" i="14"/>
  <c r="BT150" i="14"/>
  <c r="BT159" i="14"/>
  <c r="BT160" i="14"/>
  <c r="BT143" i="14"/>
  <c r="BT170" i="14"/>
  <c r="BT139" i="14"/>
  <c r="BT172" i="14"/>
  <c r="BT173" i="14"/>
  <c r="BT151" i="14"/>
  <c r="BT155" i="14"/>
  <c r="BT171" i="14"/>
  <c r="BT163" i="14"/>
  <c r="BT161" i="14"/>
  <c r="BT141" i="14"/>
  <c r="BT142" i="14"/>
  <c r="BT162" i="14"/>
  <c r="BT168" i="14"/>
  <c r="BT107" i="14"/>
  <c r="BT104" i="14"/>
  <c r="BT88" i="14"/>
  <c r="BT90" i="14"/>
  <c r="BT91" i="14"/>
  <c r="BT102" i="14"/>
  <c r="BT95" i="14"/>
  <c r="BT106" i="14"/>
  <c r="BT100" i="14"/>
  <c r="BT92" i="14"/>
  <c r="BT89" i="14"/>
  <c r="BT94" i="14"/>
  <c r="BT101" i="14"/>
  <c r="BT93" i="14"/>
  <c r="BT103" i="14"/>
  <c r="BT105" i="14"/>
  <c r="BT46" i="14"/>
  <c r="BT47" i="14"/>
  <c r="BT69" i="14"/>
  <c r="BU299" i="14" s="1"/>
  <c r="BV312" i="14" s="1"/>
  <c r="BT58" i="14"/>
  <c r="BT40" i="14"/>
  <c r="BT64" i="14"/>
  <c r="BU294" i="14" s="1"/>
  <c r="BV307" i="14" s="1"/>
  <c r="BT56" i="14"/>
  <c r="BT57" i="14"/>
  <c r="BT52" i="14"/>
  <c r="BT67" i="14"/>
  <c r="BU297" i="14" s="1"/>
  <c r="BV310" i="14" s="1"/>
  <c r="BT54" i="14"/>
  <c r="BT59" i="14"/>
  <c r="BT71" i="14"/>
  <c r="BU301" i="14" s="1"/>
  <c r="BV314" i="14" s="1"/>
  <c r="BT41" i="14"/>
  <c r="BT66" i="14"/>
  <c r="BU296" i="14" s="1"/>
  <c r="BV309" i="14" s="1"/>
  <c r="BT68" i="14"/>
  <c r="BU298" i="14" s="1"/>
  <c r="BV311" i="14" s="1"/>
  <c r="BT42" i="14"/>
  <c r="BT53" i="14"/>
  <c r="BT43" i="14"/>
  <c r="BT70" i="14"/>
  <c r="BU300" i="14" s="1"/>
  <c r="BV313" i="14" s="1"/>
  <c r="BT44" i="14"/>
  <c r="BT55" i="14"/>
  <c r="BT65" i="14"/>
  <c r="BU295" i="14" s="1"/>
  <c r="BV308" i="14" s="1"/>
  <c r="BT45" i="14"/>
  <c r="BT361" i="14"/>
  <c r="BT359" i="14"/>
  <c r="BT357" i="14"/>
  <c r="BT360" i="14"/>
  <c r="BT362" i="14"/>
  <c r="BT358" i="14"/>
  <c r="BT363" i="14"/>
  <c r="BV204" i="14"/>
  <c r="BW214" i="14" s="1"/>
  <c r="BV205" i="14"/>
  <c r="BW215" i="14" s="1"/>
  <c r="BV201" i="14"/>
  <c r="BW211" i="14" s="1"/>
  <c r="BV203" i="14"/>
  <c r="BW213" i="14" s="1"/>
  <c r="BT239" i="14"/>
  <c r="BU259" i="14"/>
  <c r="BW304" i="14"/>
  <c r="BX317" i="14" s="1"/>
  <c r="BU253" i="14"/>
  <c r="BW303" i="14"/>
  <c r="BX316" i="14" s="1"/>
  <c r="BU37" i="14" l="1"/>
  <c r="BU36" i="14"/>
  <c r="BU264" i="14" s="1"/>
  <c r="BU26" i="14"/>
  <c r="BU25" i="14"/>
  <c r="BU38" i="14"/>
  <c r="BU24" i="14"/>
  <c r="BU271" i="14"/>
  <c r="BU328" i="14"/>
  <c r="BU327" i="14"/>
  <c r="BU329" i="14"/>
  <c r="BU322" i="14"/>
  <c r="BU345" i="14"/>
  <c r="BU325" i="14"/>
  <c r="BU324" i="14"/>
  <c r="BU326" i="14"/>
  <c r="BU343" i="14"/>
  <c r="BU323" i="14"/>
  <c r="BU344" i="14"/>
  <c r="BV318" i="14"/>
  <c r="BT375" i="14"/>
  <c r="BT376" i="14" s="1"/>
  <c r="BT386" i="14"/>
  <c r="BT387" i="14" s="1"/>
  <c r="BT364" i="14"/>
  <c r="BT365" i="14" s="1"/>
  <c r="BU182" i="14"/>
  <c r="BU181" i="14"/>
  <c r="BU184" i="14"/>
  <c r="BU179" i="14"/>
  <c r="BU180" i="14"/>
  <c r="BU178" i="14"/>
  <c r="BU183" i="14"/>
  <c r="BU185" i="14"/>
  <c r="BT3" i="14"/>
  <c r="BT125" i="14"/>
  <c r="BT124" i="14"/>
  <c r="BT236" i="14"/>
  <c r="BT237" i="14" s="1"/>
  <c r="BV198" i="14"/>
  <c r="BW208" i="14" s="1"/>
  <c r="BU77" i="14"/>
  <c r="BU80" i="14"/>
  <c r="BT6" i="14"/>
  <c r="BU76" i="14"/>
  <c r="BT7" i="14"/>
  <c r="BV282" i="14"/>
  <c r="BW85" i="14"/>
  <c r="BU83" i="14"/>
  <c r="BT10" i="14"/>
  <c r="BT4" i="14"/>
  <c r="BV288" i="14"/>
  <c r="BW86" i="14"/>
  <c r="BU79" i="14"/>
  <c r="BU82" i="14"/>
  <c r="BV200" i="14"/>
  <c r="BW210" i="14" s="1"/>
  <c r="BU81" i="14"/>
  <c r="BV199" i="14"/>
  <c r="BW209" i="14" s="1"/>
  <c r="BV202" i="14"/>
  <c r="BW212" i="14" s="1"/>
  <c r="BU78" i="14"/>
  <c r="BT9" i="14"/>
  <c r="BT240" i="14"/>
  <c r="BU28" i="14" s="1"/>
  <c r="BT5" i="14"/>
  <c r="BX110" i="14" l="1"/>
  <c r="BX350" i="14"/>
  <c r="BX109" i="14"/>
  <c r="BX349" i="14"/>
  <c r="BU346" i="14"/>
  <c r="BU347" i="14" s="1"/>
  <c r="BV48" i="14"/>
  <c r="BV265" i="14" s="1"/>
  <c r="BU148" i="14"/>
  <c r="BV49" i="14" a="1"/>
  <c r="BV49" i="14" s="1"/>
  <c r="BV50" i="14" a="1"/>
  <c r="BV50" i="14" s="1"/>
  <c r="BW131" i="14"/>
  <c r="BV193" i="14"/>
  <c r="BV188" i="14"/>
  <c r="BV195" i="14"/>
  <c r="BV190" i="14"/>
  <c r="BV194" i="14"/>
  <c r="BV189" i="14"/>
  <c r="BV191" i="14"/>
  <c r="BV192" i="14"/>
  <c r="BT246" i="14"/>
  <c r="BT244" i="14"/>
  <c r="BW254" i="14"/>
  <c r="BX121" i="14"/>
  <c r="BT14" i="14"/>
  <c r="BW260" i="14"/>
  <c r="BX122" i="14"/>
  <c r="BV338" i="14"/>
  <c r="BV119" i="14"/>
  <c r="BU8" i="14"/>
  <c r="BU13" i="14" s="1"/>
  <c r="BV112" i="14"/>
  <c r="BV335" i="14"/>
  <c r="BV116" i="14"/>
  <c r="BU330" i="14"/>
  <c r="BU331" i="14" s="1"/>
  <c r="BV333" i="14"/>
  <c r="BV114" i="14"/>
  <c r="BV337" i="14"/>
  <c r="BV118" i="14"/>
  <c r="BV334" i="14"/>
  <c r="BV115" i="14"/>
  <c r="BV336" i="14"/>
  <c r="BV117" i="14"/>
  <c r="BV332" i="14"/>
  <c r="BV113" i="14"/>
  <c r="BX351" i="14" l="1"/>
  <c r="BX352" i="14" s="1"/>
  <c r="BW274" i="14"/>
  <c r="BW72" i="14"/>
  <c r="BX302" i="14" s="1"/>
  <c r="BY315" i="14" s="1"/>
  <c r="BW60" i="14"/>
  <c r="BW74" i="14"/>
  <c r="BW62" i="14"/>
  <c r="BX98" i="14" s="1"/>
  <c r="BW61" i="14"/>
  <c r="BX97" i="14" s="1"/>
  <c r="BW73" i="14"/>
  <c r="BX132" i="14"/>
  <c r="BT248" i="14"/>
  <c r="BW128" i="14"/>
  <c r="BX129" i="14" s="1"/>
  <c r="BV319" i="14"/>
  <c r="BU2" i="13"/>
  <c r="BU283" i="14"/>
  <c r="BV339" i="14"/>
  <c r="BV340" i="14" s="1"/>
  <c r="BX255" i="14"/>
  <c r="BV11" i="14"/>
  <c r="BV247" i="14" s="1"/>
  <c r="BX261" i="14"/>
  <c r="BU245" i="14"/>
  <c r="BX84" i="14" l="1"/>
  <c r="BW273" i="14"/>
  <c r="BW272" i="14"/>
  <c r="BX96" i="14"/>
  <c r="BX275" i="14" s="1"/>
  <c r="BX120" i="14"/>
  <c r="BX267" i="14" s="1"/>
  <c r="BX277" i="14" s="1"/>
  <c r="BX108" i="14"/>
  <c r="BX276" i="14" s="1"/>
  <c r="BU4" i="13"/>
  <c r="BU289" i="14"/>
  <c r="BU287" i="14"/>
  <c r="BU290" i="14"/>
  <c r="BU258" i="14"/>
  <c r="BU281" i="14"/>
  <c r="BU252" i="14"/>
  <c r="BU270" i="14" s="1"/>
  <c r="BU284" i="14"/>
  <c r="BU19" i="14" l="1"/>
  <c r="BU32" i="14"/>
  <c r="BU20" i="14"/>
  <c r="BU23" i="14"/>
  <c r="BU34" i="14"/>
  <c r="BU29" i="14"/>
  <c r="BU33" i="14"/>
  <c r="BU22" i="14"/>
  <c r="BU16" i="14"/>
  <c r="BU21" i="14"/>
  <c r="BU17" i="14"/>
  <c r="BU30" i="14"/>
  <c r="BU18" i="14"/>
  <c r="BU31" i="14"/>
  <c r="BU35" i="14"/>
  <c r="BX266" i="14"/>
  <c r="BY348" i="14"/>
  <c r="BU384" i="14"/>
  <c r="BU382" i="14"/>
  <c r="BU385" i="14"/>
  <c r="BU381" i="14"/>
  <c r="BU369" i="14"/>
  <c r="BU383" i="14"/>
  <c r="BU379" i="14"/>
  <c r="BU370" i="14"/>
  <c r="BU373" i="14"/>
  <c r="BU380" i="14"/>
  <c r="BU374" i="14"/>
  <c r="BU371" i="14"/>
  <c r="BU368" i="14"/>
  <c r="BU367" i="14"/>
  <c r="BU378" i="14"/>
  <c r="BU372" i="14"/>
  <c r="BU150" i="14"/>
  <c r="BU168" i="14"/>
  <c r="BU175" i="14"/>
  <c r="BU151" i="14"/>
  <c r="BU153" i="14"/>
  <c r="BU161" i="14"/>
  <c r="BU138" i="14"/>
  <c r="BU144" i="14"/>
  <c r="BU170" i="14"/>
  <c r="BU164" i="14"/>
  <c r="BU140" i="14"/>
  <c r="BU174" i="14"/>
  <c r="BU169" i="14"/>
  <c r="BU173" i="14"/>
  <c r="BU172" i="14"/>
  <c r="BU160" i="14"/>
  <c r="BU149" i="14"/>
  <c r="BU154" i="14"/>
  <c r="BU152" i="14"/>
  <c r="BU162" i="14"/>
  <c r="BU165" i="14"/>
  <c r="BU139" i="14"/>
  <c r="BU145" i="14"/>
  <c r="BU155" i="14"/>
  <c r="BU159" i="14"/>
  <c r="BU142" i="14"/>
  <c r="BU141" i="14"/>
  <c r="BU163" i="14"/>
  <c r="BU171" i="14"/>
  <c r="BU143" i="14"/>
  <c r="BU158" i="14"/>
  <c r="BU91" i="14"/>
  <c r="BU101" i="14"/>
  <c r="BU93" i="14"/>
  <c r="BU102" i="14"/>
  <c r="BU107" i="14"/>
  <c r="BU94" i="14"/>
  <c r="BU92" i="14"/>
  <c r="BU103" i="14"/>
  <c r="BU90" i="14"/>
  <c r="BU104" i="14"/>
  <c r="BU95" i="14"/>
  <c r="BU88" i="14"/>
  <c r="BU106" i="14"/>
  <c r="BU105" i="14"/>
  <c r="BU89" i="14"/>
  <c r="BU100" i="14"/>
  <c r="BU54" i="14"/>
  <c r="BU59" i="14"/>
  <c r="BU66" i="14"/>
  <c r="BV296" i="14" s="1"/>
  <c r="BW309" i="14" s="1"/>
  <c r="BU52" i="14"/>
  <c r="BU55" i="14"/>
  <c r="BU65" i="14"/>
  <c r="BV295" i="14" s="1"/>
  <c r="BW308" i="14" s="1"/>
  <c r="BU44" i="14"/>
  <c r="BU40" i="14"/>
  <c r="BU67" i="14"/>
  <c r="BV297" i="14" s="1"/>
  <c r="BW310" i="14" s="1"/>
  <c r="BU69" i="14"/>
  <c r="BV299" i="14" s="1"/>
  <c r="BW312" i="14" s="1"/>
  <c r="BU53" i="14"/>
  <c r="BU71" i="14"/>
  <c r="BV301" i="14" s="1"/>
  <c r="BW314" i="14" s="1"/>
  <c r="BU42" i="14"/>
  <c r="BU56" i="14"/>
  <c r="BU45" i="14"/>
  <c r="BU43" i="14"/>
  <c r="BU58" i="14"/>
  <c r="BU57" i="14"/>
  <c r="BU46" i="14"/>
  <c r="BU64" i="14"/>
  <c r="BV294" i="14" s="1"/>
  <c r="BW307" i="14" s="1"/>
  <c r="BU47" i="14"/>
  <c r="BU68" i="14"/>
  <c r="BV298" i="14" s="1"/>
  <c r="BW311" i="14" s="1"/>
  <c r="BU41" i="14"/>
  <c r="BU70" i="14"/>
  <c r="BV300" i="14" s="1"/>
  <c r="BW313" i="14" s="1"/>
  <c r="BU361" i="14"/>
  <c r="BU360" i="14"/>
  <c r="BU359" i="14"/>
  <c r="BU358" i="14"/>
  <c r="BU362" i="14"/>
  <c r="BU363" i="14"/>
  <c r="BU357" i="14"/>
  <c r="BW201" i="14"/>
  <c r="BX211" i="14" s="1"/>
  <c r="BU239" i="14"/>
  <c r="BV259" i="14"/>
  <c r="BX304" i="14"/>
  <c r="BY317" i="14" s="1"/>
  <c r="BV253" i="14"/>
  <c r="BX303" i="14"/>
  <c r="BY316" i="14" s="1"/>
  <c r="BW204" i="14"/>
  <c r="BX214" i="14" s="1"/>
  <c r="BV38" i="14" l="1"/>
  <c r="BV36" i="14"/>
  <c r="BV26" i="14"/>
  <c r="BV24" i="14"/>
  <c r="BV25" i="14"/>
  <c r="BV37" i="14"/>
  <c r="BV327" i="14"/>
  <c r="BV326" i="14"/>
  <c r="BV323" i="14"/>
  <c r="BV343" i="14"/>
  <c r="BV324" i="14"/>
  <c r="BV344" i="14"/>
  <c r="BV322" i="14"/>
  <c r="BV328" i="14"/>
  <c r="BV329" i="14"/>
  <c r="BV345" i="14"/>
  <c r="BV325" i="14"/>
  <c r="BW318" i="14"/>
  <c r="BV271" i="14"/>
  <c r="BU375" i="14"/>
  <c r="BU376" i="14" s="1"/>
  <c r="BX131" i="14"/>
  <c r="BU364" i="14"/>
  <c r="BU365" i="14" s="1"/>
  <c r="BU386" i="14"/>
  <c r="BU387" i="14" s="1"/>
  <c r="BV183" i="14"/>
  <c r="BV184" i="14"/>
  <c r="BV178" i="14"/>
  <c r="BV179" i="14"/>
  <c r="BV185" i="14"/>
  <c r="BV181" i="14"/>
  <c r="BV180" i="14"/>
  <c r="BV182" i="14"/>
  <c r="BW203" i="14"/>
  <c r="BX213" i="14" s="1"/>
  <c r="BW288" i="14"/>
  <c r="BX86" i="14"/>
  <c r="BU6" i="14"/>
  <c r="BV77" i="14"/>
  <c r="BW202" i="14"/>
  <c r="BX212" i="14" s="1"/>
  <c r="BV81" i="14"/>
  <c r="BW200" i="14"/>
  <c r="BX210" i="14" s="1"/>
  <c r="BU4" i="14"/>
  <c r="BU9" i="14"/>
  <c r="BU10" i="14"/>
  <c r="BU240" i="14"/>
  <c r="BV28" i="14" s="1"/>
  <c r="BW205" i="14"/>
  <c r="BX215" i="14" s="1"/>
  <c r="BV76" i="14"/>
  <c r="BU7" i="14"/>
  <c r="BU5" i="14"/>
  <c r="BW198" i="14"/>
  <c r="BX208" i="14" s="1"/>
  <c r="BV80" i="14"/>
  <c r="BV82" i="14"/>
  <c r="BW199" i="14"/>
  <c r="BX209" i="14" s="1"/>
  <c r="BX85" i="14"/>
  <c r="BW282" i="14"/>
  <c r="BV83" i="14"/>
  <c r="BU3" i="14"/>
  <c r="BU125" i="14"/>
  <c r="BU236" i="14"/>
  <c r="BU237" i="14" s="1"/>
  <c r="BU124" i="14"/>
  <c r="BV78" i="14"/>
  <c r="BV79" i="14"/>
  <c r="BV264" i="14" l="1"/>
  <c r="BV346" i="14"/>
  <c r="BV347" i="14" s="1"/>
  <c r="BY110" i="14"/>
  <c r="BY350" i="14"/>
  <c r="BY109" i="14"/>
  <c r="BY349" i="14"/>
  <c r="BW48" i="14"/>
  <c r="BW265" i="14" s="1"/>
  <c r="BV148" i="14"/>
  <c r="BW50" i="14" a="1"/>
  <c r="BW50" i="14" s="1"/>
  <c r="BW49" i="14" a="1"/>
  <c r="BW49" i="14" s="1"/>
  <c r="BW190" i="14"/>
  <c r="BW191" i="14"/>
  <c r="BW188" i="14"/>
  <c r="BW194" i="14"/>
  <c r="BW192" i="14"/>
  <c r="BW195" i="14"/>
  <c r="BW189" i="14"/>
  <c r="BW193" i="14"/>
  <c r="BY132" i="14"/>
  <c r="BU14" i="14"/>
  <c r="BU246" i="14"/>
  <c r="BV330" i="14"/>
  <c r="BV331" i="14" s="1"/>
  <c r="BW338" i="14"/>
  <c r="BW119" i="14"/>
  <c r="BW335" i="14"/>
  <c r="BW116" i="14"/>
  <c r="BW336" i="14"/>
  <c r="BW117" i="14"/>
  <c r="BX254" i="14"/>
  <c r="BY121" i="14"/>
  <c r="BW337" i="14"/>
  <c r="BW118" i="14"/>
  <c r="BX260" i="14"/>
  <c r="BY122" i="14"/>
  <c r="BW332" i="14"/>
  <c r="BW113" i="14"/>
  <c r="BW334" i="14"/>
  <c r="BW115" i="14"/>
  <c r="BV8" i="14"/>
  <c r="BV13" i="14" s="1"/>
  <c r="BW112" i="14"/>
  <c r="BU244" i="14"/>
  <c r="BW333" i="14"/>
  <c r="BW114" i="14"/>
  <c r="BY351" i="14" l="1"/>
  <c r="BX274" i="14"/>
  <c r="BX60" i="14"/>
  <c r="BX72" i="14"/>
  <c r="BY302" i="14" s="1"/>
  <c r="BZ315" i="14" s="1"/>
  <c r="BX62" i="14"/>
  <c r="BY98" i="14" s="1"/>
  <c r="BX74" i="14"/>
  <c r="BX73" i="14"/>
  <c r="BX61" i="14"/>
  <c r="BY97" i="14" s="1"/>
  <c r="BU248" i="14"/>
  <c r="BX128" i="14"/>
  <c r="BY129" i="14" s="1"/>
  <c r="BV2" i="13"/>
  <c r="BV4" i="13" s="1"/>
  <c r="BV283" i="14"/>
  <c r="BV289" i="14"/>
  <c r="BV287" i="14"/>
  <c r="BV281" i="14"/>
  <c r="BY255" i="14"/>
  <c r="BY352" i="14"/>
  <c r="BW319" i="14"/>
  <c r="BW11" i="14"/>
  <c r="BW247" i="14" s="1"/>
  <c r="BW339" i="14"/>
  <c r="BW340" i="14" s="1"/>
  <c r="BV245" i="14"/>
  <c r="BY261" i="14"/>
  <c r="BV22" i="14" l="1"/>
  <c r="BV34" i="14"/>
  <c r="BV31" i="14"/>
  <c r="BV21" i="14"/>
  <c r="BV20" i="14"/>
  <c r="BV30" i="14"/>
  <c r="BV32" i="14"/>
  <c r="BV18" i="14"/>
  <c r="BV29" i="14"/>
  <c r="BV17" i="14"/>
  <c r="BV19" i="14"/>
  <c r="BV23" i="14"/>
  <c r="BV33" i="14"/>
  <c r="BV16" i="14"/>
  <c r="BV35" i="14"/>
  <c r="BY84" i="14"/>
  <c r="BX273" i="14"/>
  <c r="BX272" i="14"/>
  <c r="BY120" i="14"/>
  <c r="BY267" i="14" s="1"/>
  <c r="BY277" i="14" s="1"/>
  <c r="BY108" i="14"/>
  <c r="BY276" i="14" s="1"/>
  <c r="BY96" i="14"/>
  <c r="BY275" i="14" s="1"/>
  <c r="BV385" i="14"/>
  <c r="BV381" i="14"/>
  <c r="BV379" i="14"/>
  <c r="BV382" i="14"/>
  <c r="BV374" i="14"/>
  <c r="BV383" i="14"/>
  <c r="BV370" i="14"/>
  <c r="BV371" i="14"/>
  <c r="BV384" i="14"/>
  <c r="BV368" i="14"/>
  <c r="BV367" i="14"/>
  <c r="BV373" i="14"/>
  <c r="BV378" i="14"/>
  <c r="BV369" i="14"/>
  <c r="BV372" i="14"/>
  <c r="BV380" i="14"/>
  <c r="BV155" i="14"/>
  <c r="BV165" i="14"/>
  <c r="BV174" i="14"/>
  <c r="BV144" i="14"/>
  <c r="BV160" i="14"/>
  <c r="BV138" i="14"/>
  <c r="BV169" i="14"/>
  <c r="BV141" i="14"/>
  <c r="BV145" i="14"/>
  <c r="BV175" i="14"/>
  <c r="BV152" i="14"/>
  <c r="BV153" i="14"/>
  <c r="BV140" i="14"/>
  <c r="BV151" i="14"/>
  <c r="BV143" i="14"/>
  <c r="BV161" i="14"/>
  <c r="BV163" i="14"/>
  <c r="BV164" i="14"/>
  <c r="BV170" i="14"/>
  <c r="BV171" i="14"/>
  <c r="BV150" i="14"/>
  <c r="BV139" i="14"/>
  <c r="BV158" i="14"/>
  <c r="BV142" i="14"/>
  <c r="BV159" i="14"/>
  <c r="BV173" i="14"/>
  <c r="BV172" i="14"/>
  <c r="BV154" i="14"/>
  <c r="BV149" i="14"/>
  <c r="BV162" i="14"/>
  <c r="BV168" i="14"/>
  <c r="BV100" i="14"/>
  <c r="BV106" i="14"/>
  <c r="BV92" i="14"/>
  <c r="BV105" i="14"/>
  <c r="BV107" i="14"/>
  <c r="BV103" i="14"/>
  <c r="BV88" i="14"/>
  <c r="BV101" i="14"/>
  <c r="BV102" i="14"/>
  <c r="BV89" i="14"/>
  <c r="BV104" i="14"/>
  <c r="BV95" i="14"/>
  <c r="BV93" i="14"/>
  <c r="BV90" i="14"/>
  <c r="BV94" i="14"/>
  <c r="BV91" i="14"/>
  <c r="BV42" i="14"/>
  <c r="BV67" i="14"/>
  <c r="BV58" i="14"/>
  <c r="BV47" i="14"/>
  <c r="BV66" i="14"/>
  <c r="BW296" i="14" s="1"/>
  <c r="BX309" i="14" s="1"/>
  <c r="BV45" i="14"/>
  <c r="BV68" i="14"/>
  <c r="BW298" i="14" s="1"/>
  <c r="BX311" i="14" s="1"/>
  <c r="BV65" i="14"/>
  <c r="BV70" i="14"/>
  <c r="BW300" i="14" s="1"/>
  <c r="BX313" i="14" s="1"/>
  <c r="BV59" i="14"/>
  <c r="BV69" i="14"/>
  <c r="BW299" i="14" s="1"/>
  <c r="BX312" i="14" s="1"/>
  <c r="BV64" i="14"/>
  <c r="BV71" i="14"/>
  <c r="BW301" i="14" s="1"/>
  <c r="BX314" i="14" s="1"/>
  <c r="BV40" i="14"/>
  <c r="BV55" i="14"/>
  <c r="BV53" i="14"/>
  <c r="BV46" i="14"/>
  <c r="BV54" i="14"/>
  <c r="BV44" i="14"/>
  <c r="BV56" i="14"/>
  <c r="BV41" i="14"/>
  <c r="BV52" i="14"/>
  <c r="BV57" i="14"/>
  <c r="BV43" i="14"/>
  <c r="BV361" i="14"/>
  <c r="BV363" i="14"/>
  <c r="BV358" i="14"/>
  <c r="BV360" i="14"/>
  <c r="BV359" i="14"/>
  <c r="BV362" i="14"/>
  <c r="BV357" i="14"/>
  <c r="BV258" i="14"/>
  <c r="BV290" i="14"/>
  <c r="BV252" i="14"/>
  <c r="BV284" i="14"/>
  <c r="BX198" i="14"/>
  <c r="BY208" i="14" s="1"/>
  <c r="BX200" i="14"/>
  <c r="BY210" i="14" s="1"/>
  <c r="BX205" i="14"/>
  <c r="BY215" i="14" s="1"/>
  <c r="BV239" i="14"/>
  <c r="BW36" i="14" l="1"/>
  <c r="BW264" i="14" s="1"/>
  <c r="BW26" i="14"/>
  <c r="BW38" i="14"/>
  <c r="BW25" i="14"/>
  <c r="BW24" i="14"/>
  <c r="BW37" i="14"/>
  <c r="BW324" i="14"/>
  <c r="BW326" i="14"/>
  <c r="BW325" i="14"/>
  <c r="BW344" i="14"/>
  <c r="BW345" i="14"/>
  <c r="BW328" i="14"/>
  <c r="BW343" i="14"/>
  <c r="BW323" i="14"/>
  <c r="BW329" i="14"/>
  <c r="BW327" i="14"/>
  <c r="BW322" i="14"/>
  <c r="BY266" i="14"/>
  <c r="BZ348" i="14"/>
  <c r="BV270" i="14"/>
  <c r="BV375" i="14"/>
  <c r="BV376" i="14" s="1"/>
  <c r="BW297" i="14"/>
  <c r="BX310" i="14" s="1"/>
  <c r="BW295" i="14"/>
  <c r="BX308" i="14" s="1"/>
  <c r="BW294" i="14"/>
  <c r="BX307" i="14" s="1"/>
  <c r="BV364" i="14"/>
  <c r="BV365" i="14" s="1"/>
  <c r="BV386" i="14"/>
  <c r="BV387" i="14" s="1"/>
  <c r="BW180" i="14"/>
  <c r="BW182" i="14"/>
  <c r="BW179" i="14"/>
  <c r="BW181" i="14"/>
  <c r="BW185" i="14"/>
  <c r="BW178" i="14"/>
  <c r="BW184" i="14"/>
  <c r="BW183" i="14"/>
  <c r="BW259" i="14"/>
  <c r="BW253" i="14"/>
  <c r="BW79" i="14"/>
  <c r="BX203" i="14"/>
  <c r="BY213" i="14" s="1"/>
  <c r="BV240" i="14"/>
  <c r="BW28" i="14" s="1"/>
  <c r="BV10" i="14"/>
  <c r="BV5" i="14"/>
  <c r="BV6" i="14"/>
  <c r="BX201" i="14"/>
  <c r="BY211" i="14" s="1"/>
  <c r="BW82" i="14"/>
  <c r="BV4" i="14"/>
  <c r="BX202" i="14"/>
  <c r="BY212" i="14" s="1"/>
  <c r="BW80" i="14"/>
  <c r="BW77" i="14"/>
  <c r="BV3" i="14"/>
  <c r="BV236" i="14"/>
  <c r="BV237" i="14" s="1"/>
  <c r="BV125" i="14"/>
  <c r="BV124" i="14"/>
  <c r="BW83" i="14"/>
  <c r="BW78" i="14"/>
  <c r="BX204" i="14"/>
  <c r="BY214" i="14" s="1"/>
  <c r="BX199" i="14"/>
  <c r="BY209" i="14" s="1"/>
  <c r="BW81" i="14"/>
  <c r="BW76" i="14"/>
  <c r="BV7" i="14"/>
  <c r="BV9" i="14"/>
  <c r="BX318" i="14" l="1"/>
  <c r="BW346" i="14"/>
  <c r="BW347" i="14" s="1"/>
  <c r="BW271" i="14"/>
  <c r="BX48" i="14"/>
  <c r="BX265" i="14" s="1"/>
  <c r="BW148" i="14"/>
  <c r="BX50" i="14" a="1"/>
  <c r="BX50" i="14" s="1"/>
  <c r="BX49" i="14" a="1"/>
  <c r="BX49" i="14" s="1"/>
  <c r="BY131" i="14"/>
  <c r="BY86" i="14"/>
  <c r="BZ350" i="14" s="1"/>
  <c r="BY304" i="14"/>
  <c r="BZ317" i="14" s="1"/>
  <c r="BY85" i="14"/>
  <c r="BZ349" i="14" s="1"/>
  <c r="BY303" i="14"/>
  <c r="BZ316" i="14" s="1"/>
  <c r="BX194" i="14"/>
  <c r="BX188" i="14"/>
  <c r="BX195" i="14"/>
  <c r="BX189" i="14"/>
  <c r="BX193" i="14"/>
  <c r="BX192" i="14"/>
  <c r="BX191" i="14"/>
  <c r="BX190" i="14"/>
  <c r="BX288" i="14"/>
  <c r="BX282" i="14"/>
  <c r="BV246" i="14"/>
  <c r="BW330" i="14"/>
  <c r="BW331" i="14" s="1"/>
  <c r="BW8" i="14"/>
  <c r="BW13" i="14" s="1"/>
  <c r="BX112" i="14"/>
  <c r="BX333" i="14"/>
  <c r="BX114" i="14"/>
  <c r="BX338" i="14"/>
  <c r="BX119" i="14"/>
  <c r="BX336" i="14"/>
  <c r="BX117" i="14"/>
  <c r="BX332" i="14"/>
  <c r="BX113" i="14"/>
  <c r="BX334" i="14"/>
  <c r="BX115" i="14"/>
  <c r="BX337" i="14"/>
  <c r="BX118" i="14"/>
  <c r="BV14" i="14"/>
  <c r="BX335" i="14"/>
  <c r="BX116" i="14"/>
  <c r="BV244" i="14"/>
  <c r="BZ351" i="14" l="1"/>
  <c r="BY72" i="14"/>
  <c r="BZ302" i="14" s="1"/>
  <c r="CA315" i="14" s="1"/>
  <c r="BY60" i="14"/>
  <c r="BZ110" i="14"/>
  <c r="BZ121" i="14"/>
  <c r="BZ255" i="14" s="1"/>
  <c r="BZ109" i="14"/>
  <c r="BY73" i="14"/>
  <c r="BY61" i="14"/>
  <c r="BZ97" i="14" s="1"/>
  <c r="BY74" i="14"/>
  <c r="BY62" i="14"/>
  <c r="BZ98" i="14" s="1"/>
  <c r="BZ132" i="14"/>
  <c r="BV248" i="14"/>
  <c r="BZ122" i="14"/>
  <c r="BZ261" i="14" s="1"/>
  <c r="BY260" i="14"/>
  <c r="BY254" i="14"/>
  <c r="BY128" i="14"/>
  <c r="BZ129" i="14" s="1"/>
  <c r="BW2" i="13"/>
  <c r="BX339" i="14"/>
  <c r="BX340" i="14" s="1"/>
  <c r="BX11" i="14"/>
  <c r="BX247" i="14" s="1"/>
  <c r="BW245" i="14"/>
  <c r="BX319" i="14"/>
  <c r="BY274" i="14" l="1"/>
  <c r="BY272" i="14"/>
  <c r="BZ84" i="14"/>
  <c r="BY273" i="14"/>
  <c r="BZ96" i="14"/>
  <c r="BZ275" i="14" s="1"/>
  <c r="BZ108" i="14"/>
  <c r="BZ276" i="14" s="1"/>
  <c r="BZ120" i="14"/>
  <c r="BZ267" i="14" s="1"/>
  <c r="BZ277" i="14" s="1"/>
  <c r="BZ352" i="14"/>
  <c r="BW4" i="13"/>
  <c r="BW283" i="14"/>
  <c r="BW289" i="14"/>
  <c r="BW284" i="14"/>
  <c r="BW281" i="14"/>
  <c r="BW252" i="14"/>
  <c r="BW287" i="14"/>
  <c r="BW258" i="14"/>
  <c r="BW290" i="14"/>
  <c r="BW23" i="14" l="1"/>
  <c r="BW30" i="14"/>
  <c r="BW19" i="14"/>
  <c r="BW21" i="14"/>
  <c r="BW33" i="14"/>
  <c r="BW20" i="14"/>
  <c r="BW22" i="14"/>
  <c r="BW31" i="14"/>
  <c r="BW35" i="14"/>
  <c r="BW17" i="14"/>
  <c r="BW18" i="14"/>
  <c r="BW32" i="14"/>
  <c r="BW16" i="14"/>
  <c r="BW34" i="14"/>
  <c r="BW29" i="14"/>
  <c r="BZ266" i="14"/>
  <c r="CA348" i="14"/>
  <c r="BW270" i="14"/>
  <c r="BW380" i="14"/>
  <c r="BW384" i="14"/>
  <c r="BW382" i="14"/>
  <c r="BW379" i="14"/>
  <c r="BW378" i="14"/>
  <c r="BW371" i="14"/>
  <c r="BW372" i="14"/>
  <c r="BW385" i="14"/>
  <c r="BW367" i="14"/>
  <c r="BW374" i="14"/>
  <c r="BW383" i="14"/>
  <c r="BW381" i="14"/>
  <c r="BW368" i="14"/>
  <c r="BW370" i="14"/>
  <c r="BW373" i="14"/>
  <c r="BW369" i="14"/>
  <c r="BW142" i="14"/>
  <c r="BW168" i="14"/>
  <c r="BW169" i="14"/>
  <c r="BW141" i="14"/>
  <c r="BW164" i="14"/>
  <c r="BW175" i="14"/>
  <c r="BW165" i="14"/>
  <c r="BW158" i="14"/>
  <c r="BW162" i="14"/>
  <c r="BW151" i="14"/>
  <c r="BW143" i="14"/>
  <c r="BW173" i="14"/>
  <c r="BW150" i="14"/>
  <c r="BW163" i="14"/>
  <c r="BW174" i="14"/>
  <c r="BW138" i="14"/>
  <c r="BW144" i="14"/>
  <c r="BW171" i="14"/>
  <c r="BW139" i="14"/>
  <c r="BW149" i="14"/>
  <c r="BW140" i="14"/>
  <c r="BW172" i="14"/>
  <c r="BW153" i="14"/>
  <c r="BW154" i="14"/>
  <c r="BW170" i="14"/>
  <c r="BW159" i="14"/>
  <c r="BW152" i="14"/>
  <c r="BW145" i="14"/>
  <c r="BW160" i="14"/>
  <c r="BW161" i="14"/>
  <c r="BW155" i="14"/>
  <c r="BW103" i="14"/>
  <c r="BW91" i="14"/>
  <c r="BW92" i="14"/>
  <c r="BW100" i="14"/>
  <c r="BW93" i="14"/>
  <c r="BW90" i="14"/>
  <c r="BW106" i="14"/>
  <c r="BW95" i="14"/>
  <c r="BW107" i="14"/>
  <c r="BW94" i="14"/>
  <c r="BW88" i="14"/>
  <c r="BW101" i="14"/>
  <c r="BW102" i="14"/>
  <c r="BW105" i="14"/>
  <c r="BW89" i="14"/>
  <c r="BW104" i="14"/>
  <c r="BW66" i="14"/>
  <c r="BX296" i="14" s="1"/>
  <c r="BY309" i="14" s="1"/>
  <c r="BW40" i="14"/>
  <c r="BW44" i="14"/>
  <c r="BW68" i="14"/>
  <c r="BX298" i="14" s="1"/>
  <c r="BY311" i="14" s="1"/>
  <c r="BW59" i="14"/>
  <c r="BW57" i="14"/>
  <c r="BW67" i="14"/>
  <c r="BX297" i="14" s="1"/>
  <c r="BY310" i="14" s="1"/>
  <c r="BW56" i="14"/>
  <c r="BW65" i="14"/>
  <c r="BW64" i="14"/>
  <c r="BX294" i="14" s="1"/>
  <c r="BY307" i="14" s="1"/>
  <c r="BW58" i="14"/>
  <c r="BW45" i="14"/>
  <c r="BW52" i="14"/>
  <c r="BW43" i="14"/>
  <c r="BW41" i="14"/>
  <c r="BW54" i="14"/>
  <c r="BW71" i="14"/>
  <c r="BX301" i="14" s="1"/>
  <c r="BY314" i="14" s="1"/>
  <c r="BW55" i="14"/>
  <c r="BW69" i="14"/>
  <c r="BX299" i="14" s="1"/>
  <c r="BY312" i="14" s="1"/>
  <c r="BW42" i="14"/>
  <c r="BW70" i="14"/>
  <c r="BX300" i="14" s="1"/>
  <c r="BY313" i="14" s="1"/>
  <c r="BW53" i="14"/>
  <c r="BW46" i="14"/>
  <c r="BW47" i="14"/>
  <c r="BW360" i="14"/>
  <c r="BW363" i="14"/>
  <c r="BW357" i="14"/>
  <c r="BW359" i="14"/>
  <c r="BW362" i="14"/>
  <c r="BW361" i="14"/>
  <c r="BW358" i="14"/>
  <c r="BY203" i="14"/>
  <c r="BZ213" i="14" s="1"/>
  <c r="BY205" i="14"/>
  <c r="BZ215" i="14" s="1"/>
  <c r="BY201" i="14"/>
  <c r="BZ211" i="14" s="1"/>
  <c r="BY200" i="14"/>
  <c r="BZ210" i="14" s="1"/>
  <c r="BX253" i="14"/>
  <c r="BZ303" i="14"/>
  <c r="CA316" i="14" s="1"/>
  <c r="BY202" i="14"/>
  <c r="BZ212" i="14" s="1"/>
  <c r="BW239" i="14"/>
  <c r="BX259" i="14"/>
  <c r="BZ304" i="14"/>
  <c r="CA317" i="14" s="1"/>
  <c r="BX38" i="14" l="1"/>
  <c r="BX26" i="14"/>
  <c r="BX24" i="14"/>
  <c r="BX37" i="14"/>
  <c r="BX36" i="14"/>
  <c r="BX264" i="14" s="1"/>
  <c r="BX25" i="14"/>
  <c r="BX325" i="14"/>
  <c r="BX328" i="14"/>
  <c r="BX329" i="14"/>
  <c r="BX326" i="14"/>
  <c r="BX343" i="14"/>
  <c r="BX322" i="14"/>
  <c r="BX345" i="14"/>
  <c r="BX327" i="14"/>
  <c r="BX323" i="14"/>
  <c r="BX324" i="14"/>
  <c r="BX344" i="14"/>
  <c r="BX271" i="14"/>
  <c r="BW375" i="14"/>
  <c r="BW376" i="14" s="1"/>
  <c r="BX295" i="14"/>
  <c r="BY308" i="14" s="1"/>
  <c r="BY318" i="14" s="1"/>
  <c r="BW386" i="14"/>
  <c r="BW387" i="14" s="1"/>
  <c r="BW364" i="14"/>
  <c r="BW365" i="14" s="1"/>
  <c r="BX184" i="14"/>
  <c r="BX183" i="14"/>
  <c r="BX181" i="14"/>
  <c r="BX185" i="14"/>
  <c r="BX178" i="14"/>
  <c r="BX182" i="14"/>
  <c r="BX179" i="14"/>
  <c r="BX180" i="14"/>
  <c r="BX77" i="14"/>
  <c r="BX78" i="14"/>
  <c r="BY198" i="14"/>
  <c r="BZ208" i="14" s="1"/>
  <c r="BX82" i="14"/>
  <c r="BW10" i="14"/>
  <c r="BW240" i="14"/>
  <c r="BX28" i="14" s="1"/>
  <c r="BX76" i="14"/>
  <c r="BW7" i="14"/>
  <c r="BY199" i="14"/>
  <c r="BZ209" i="14" s="1"/>
  <c r="BW9" i="14"/>
  <c r="BW5" i="14"/>
  <c r="BX83" i="14"/>
  <c r="BY204" i="14"/>
  <c r="BZ214" i="14" s="1"/>
  <c r="BY288" i="14"/>
  <c r="BZ86" i="14"/>
  <c r="BX79" i="14"/>
  <c r="BW236" i="14"/>
  <c r="BW237" i="14" s="1"/>
  <c r="BW124" i="14"/>
  <c r="BW125" i="14"/>
  <c r="BW3" i="14"/>
  <c r="BW6" i="14"/>
  <c r="BX81" i="14"/>
  <c r="BX80" i="14"/>
  <c r="BW4" i="14"/>
  <c r="BY282" i="14"/>
  <c r="BZ85" i="14"/>
  <c r="CA110" i="14" l="1"/>
  <c r="CA350" i="14"/>
  <c r="BX346" i="14"/>
  <c r="BX347" i="14" s="1"/>
  <c r="CA109" i="14"/>
  <c r="CA349" i="14"/>
  <c r="BY48" i="14"/>
  <c r="BY265" i="14" s="1"/>
  <c r="BX148" i="14"/>
  <c r="BY49" i="14" a="1"/>
  <c r="BY49" i="14" s="1"/>
  <c r="BY50" i="14" a="1"/>
  <c r="BY50" i="14" s="1"/>
  <c r="BZ131" i="14"/>
  <c r="BY190" i="14"/>
  <c r="BY189" i="14"/>
  <c r="BY192" i="14"/>
  <c r="BY188" i="14"/>
  <c r="BY195" i="14"/>
  <c r="BY191" i="14"/>
  <c r="BY193" i="14"/>
  <c r="BY194" i="14"/>
  <c r="BW244" i="14"/>
  <c r="BW246" i="14"/>
  <c r="BY335" i="14"/>
  <c r="BY116" i="14"/>
  <c r="BW14" i="14"/>
  <c r="BY337" i="14"/>
  <c r="BY118" i="14"/>
  <c r="BY333" i="14"/>
  <c r="BY114" i="14"/>
  <c r="CA121" i="14"/>
  <c r="BZ254" i="14"/>
  <c r="BX330" i="14"/>
  <c r="BX331" i="14" s="1"/>
  <c r="BY338" i="14"/>
  <c r="BY119" i="14"/>
  <c r="BZ260" i="14"/>
  <c r="CA122" i="14"/>
  <c r="BX8" i="14"/>
  <c r="BX13" i="14" s="1"/>
  <c r="BY112" i="14"/>
  <c r="BY334" i="14"/>
  <c r="BY115" i="14"/>
  <c r="BY336" i="14"/>
  <c r="BY117" i="14"/>
  <c r="BY332" i="14"/>
  <c r="BY113" i="14"/>
  <c r="CA351" i="14" l="1"/>
  <c r="CA352" i="14" s="1"/>
  <c r="BZ274" i="14"/>
  <c r="BZ72" i="14"/>
  <c r="CA302" i="14" s="1"/>
  <c r="CB315" i="14" s="1"/>
  <c r="BZ60" i="14"/>
  <c r="BZ62" i="14"/>
  <c r="CA98" i="14" s="1"/>
  <c r="BZ74" i="14"/>
  <c r="BZ73" i="14"/>
  <c r="BZ61" i="14"/>
  <c r="CA97" i="14" s="1"/>
  <c r="CA132" i="14"/>
  <c r="BW248" i="14"/>
  <c r="BZ128" i="14"/>
  <c r="CA129" i="14" s="1"/>
  <c r="BY11" i="14"/>
  <c r="BY247" i="14" s="1"/>
  <c r="BY339" i="14"/>
  <c r="BY340" i="14" s="1"/>
  <c r="BX245" i="14"/>
  <c r="BY319" i="14"/>
  <c r="CA255" i="14"/>
  <c r="CA261" i="14"/>
  <c r="BX2" i="13"/>
  <c r="BZ272" i="14" l="1"/>
  <c r="CA84" i="14"/>
  <c r="BZ273" i="14"/>
  <c r="CA120" i="14"/>
  <c r="CA267" i="14" s="1"/>
  <c r="CA277" i="14" s="1"/>
  <c r="CA108" i="14"/>
  <c r="CA276" i="14" s="1"/>
  <c r="CA96" i="14"/>
  <c r="CA275" i="14" s="1"/>
  <c r="BX4" i="13"/>
  <c r="BX289" i="14"/>
  <c r="BX283" i="14"/>
  <c r="BX284" i="14"/>
  <c r="BX252" i="14"/>
  <c r="BX281" i="14"/>
  <c r="BX287" i="14"/>
  <c r="BX258" i="14"/>
  <c r="BX290" i="14"/>
  <c r="BX22" i="14" l="1"/>
  <c r="BX31" i="14"/>
  <c r="BX19" i="14"/>
  <c r="BX32" i="14"/>
  <c r="BX20" i="14"/>
  <c r="BX21" i="14"/>
  <c r="BX17" i="14"/>
  <c r="BX16" i="14"/>
  <c r="BX35" i="14"/>
  <c r="BX23" i="14"/>
  <c r="BX18" i="14"/>
  <c r="BX34" i="14"/>
  <c r="BX30" i="14"/>
  <c r="BX33" i="14"/>
  <c r="BX29" i="14"/>
  <c r="CA266" i="14"/>
  <c r="CB348" i="14"/>
  <c r="BX270" i="14"/>
  <c r="BX381" i="14"/>
  <c r="BX380" i="14"/>
  <c r="BX383" i="14"/>
  <c r="BX379" i="14"/>
  <c r="BX378" i="14"/>
  <c r="BX385" i="14"/>
  <c r="BX384" i="14"/>
  <c r="BX372" i="14"/>
  <c r="BX382" i="14"/>
  <c r="BX373" i="14"/>
  <c r="BX368" i="14"/>
  <c r="BX371" i="14"/>
  <c r="BX370" i="14"/>
  <c r="BX367" i="14"/>
  <c r="BX369" i="14"/>
  <c r="BX374" i="14"/>
  <c r="BX154" i="14"/>
  <c r="BX150" i="14"/>
  <c r="BX139" i="14"/>
  <c r="BX168" i="14"/>
  <c r="BX162" i="14"/>
  <c r="BX152" i="14"/>
  <c r="BX142" i="14"/>
  <c r="BX174" i="14"/>
  <c r="BX164" i="14"/>
  <c r="BX143" i="14"/>
  <c r="BX158" i="14"/>
  <c r="BX160" i="14"/>
  <c r="BX173" i="14"/>
  <c r="BX171" i="14"/>
  <c r="BX161" i="14"/>
  <c r="BX138" i="14"/>
  <c r="BX169" i="14"/>
  <c r="BX153" i="14"/>
  <c r="BX172" i="14"/>
  <c r="BX165" i="14"/>
  <c r="BX145" i="14"/>
  <c r="BX163" i="14"/>
  <c r="BX155" i="14"/>
  <c r="BX141" i="14"/>
  <c r="BX170" i="14"/>
  <c r="BX175" i="14"/>
  <c r="BX149" i="14"/>
  <c r="BX159" i="14"/>
  <c r="BX144" i="14"/>
  <c r="BX140" i="14"/>
  <c r="BX151" i="14"/>
  <c r="BX104" i="14"/>
  <c r="BX95" i="14"/>
  <c r="BX93" i="14"/>
  <c r="BX91" i="14"/>
  <c r="BX92" i="14"/>
  <c r="BX103" i="14"/>
  <c r="BX89" i="14"/>
  <c r="BX106" i="14"/>
  <c r="BX88" i="14"/>
  <c r="BX102" i="14"/>
  <c r="BX105" i="14"/>
  <c r="BX107" i="14"/>
  <c r="BX101" i="14"/>
  <c r="BX90" i="14"/>
  <c r="BX100" i="14"/>
  <c r="BX94" i="14"/>
  <c r="BX65" i="14"/>
  <c r="BY295" i="14" s="1"/>
  <c r="BZ308" i="14" s="1"/>
  <c r="BX43" i="14"/>
  <c r="BX42" i="14"/>
  <c r="BX71" i="14"/>
  <c r="BY301" i="14" s="1"/>
  <c r="BZ314" i="14" s="1"/>
  <c r="BX70" i="14"/>
  <c r="BY300" i="14" s="1"/>
  <c r="BZ313" i="14" s="1"/>
  <c r="BX59" i="14"/>
  <c r="BX55" i="14"/>
  <c r="BX58" i="14"/>
  <c r="BX44" i="14"/>
  <c r="BX57" i="14"/>
  <c r="BX68" i="14"/>
  <c r="BY298" i="14" s="1"/>
  <c r="BZ311" i="14" s="1"/>
  <c r="BX69" i="14"/>
  <c r="BY299" i="14" s="1"/>
  <c r="BZ312" i="14" s="1"/>
  <c r="BX56" i="14"/>
  <c r="BX64" i="14"/>
  <c r="BY294" i="14" s="1"/>
  <c r="BZ307" i="14" s="1"/>
  <c r="BX54" i="14"/>
  <c r="BX46" i="14"/>
  <c r="BX52" i="14"/>
  <c r="BX53" i="14"/>
  <c r="BX67" i="14"/>
  <c r="BY297" i="14" s="1"/>
  <c r="BZ310" i="14" s="1"/>
  <c r="BX66" i="14"/>
  <c r="BY296" i="14" s="1"/>
  <c r="BZ309" i="14" s="1"/>
  <c r="BX45" i="14"/>
  <c r="BX47" i="14"/>
  <c r="BX40" i="14"/>
  <c r="BX41" i="14"/>
  <c r="BX360" i="14"/>
  <c r="BX363" i="14"/>
  <c r="BX362" i="14"/>
  <c r="BX359" i="14"/>
  <c r="BX358" i="14"/>
  <c r="BX357" i="14"/>
  <c r="BX361" i="14"/>
  <c r="BZ204" i="14"/>
  <c r="CA214" i="14" s="1"/>
  <c r="BZ205" i="14"/>
  <c r="CA215" i="14" s="1"/>
  <c r="BZ200" i="14"/>
  <c r="CA210" i="14" s="1"/>
  <c r="BZ203" i="14"/>
  <c r="CA213" i="14" s="1"/>
  <c r="BY259" i="14"/>
  <c r="CA304" i="14"/>
  <c r="CB317" i="14" s="1"/>
  <c r="BY253" i="14"/>
  <c r="CA303" i="14"/>
  <c r="CB316" i="14" s="1"/>
  <c r="BX239" i="14"/>
  <c r="BY38" i="14" l="1"/>
  <c r="BY26" i="14"/>
  <c r="BY25" i="14"/>
  <c r="BY24" i="14"/>
  <c r="BY37" i="14"/>
  <c r="BY36" i="14"/>
  <c r="BY264" i="14" s="1"/>
  <c r="BY326" i="14"/>
  <c r="BY343" i="14"/>
  <c r="BY327" i="14"/>
  <c r="BY322" i="14"/>
  <c r="BY344" i="14"/>
  <c r="BY329" i="14"/>
  <c r="BY325" i="14"/>
  <c r="BY324" i="14"/>
  <c r="BY345" i="14"/>
  <c r="BY328" i="14"/>
  <c r="BY323" i="14"/>
  <c r="BZ318" i="14"/>
  <c r="BY271" i="14"/>
  <c r="BX375" i="14"/>
  <c r="BX376" i="14" s="1"/>
  <c r="BX386" i="14"/>
  <c r="BX387" i="14" s="1"/>
  <c r="BX364" i="14"/>
  <c r="BX365" i="14" s="1"/>
  <c r="BY180" i="14"/>
  <c r="BY185" i="14"/>
  <c r="BY183" i="14"/>
  <c r="BY182" i="14"/>
  <c r="BY179" i="14"/>
  <c r="BY181" i="14"/>
  <c r="BY178" i="14"/>
  <c r="BY184" i="14"/>
  <c r="BX236" i="14"/>
  <c r="BX237" i="14" s="1"/>
  <c r="BX124" i="14"/>
  <c r="BX3" i="14"/>
  <c r="BX125" i="14"/>
  <c r="BY82" i="14"/>
  <c r="BX6" i="14"/>
  <c r="BZ199" i="14"/>
  <c r="CA209" i="14" s="1"/>
  <c r="BY79" i="14"/>
  <c r="BY78" i="14"/>
  <c r="BX4" i="14"/>
  <c r="BZ282" i="14"/>
  <c r="CA85" i="14"/>
  <c r="BY81" i="14"/>
  <c r="BZ201" i="14"/>
  <c r="CA211" i="14" s="1"/>
  <c r="BX9" i="14"/>
  <c r="BY77" i="14"/>
  <c r="BX5" i="14"/>
  <c r="BY83" i="14"/>
  <c r="BY80" i="14"/>
  <c r="BZ202" i="14"/>
  <c r="CA212" i="14" s="1"/>
  <c r="BZ198" i="14"/>
  <c r="CA208" i="14" s="1"/>
  <c r="BX10" i="14"/>
  <c r="BX240" i="14"/>
  <c r="BY28" i="14" s="1"/>
  <c r="CA86" i="14"/>
  <c r="BZ288" i="14"/>
  <c r="BY76" i="14"/>
  <c r="BX7" i="14"/>
  <c r="CB110" i="14" l="1"/>
  <c r="CB350" i="14"/>
  <c r="CB109" i="14"/>
  <c r="CB349" i="14"/>
  <c r="BY346" i="14"/>
  <c r="BY347" i="14" s="1"/>
  <c r="BZ48" i="14"/>
  <c r="BZ265" i="14" s="1"/>
  <c r="BY148" i="14"/>
  <c r="BZ49" i="14" a="1"/>
  <c r="BZ49" i="14" s="1"/>
  <c r="BZ50" i="14" a="1"/>
  <c r="BZ50" i="14" s="1"/>
  <c r="CA131" i="14"/>
  <c r="BZ194" i="14"/>
  <c r="BZ191" i="14"/>
  <c r="BZ189" i="14"/>
  <c r="BZ193" i="14"/>
  <c r="BZ188" i="14"/>
  <c r="BZ195" i="14"/>
  <c r="BZ192" i="14"/>
  <c r="BZ190" i="14"/>
  <c r="BZ335" i="14"/>
  <c r="BZ116" i="14"/>
  <c r="CA254" i="14"/>
  <c r="CB121" i="14"/>
  <c r="BY330" i="14"/>
  <c r="BY331" i="14" s="1"/>
  <c r="BX14" i="14"/>
  <c r="BX246" i="14"/>
  <c r="BX244" i="14"/>
  <c r="BY8" i="14"/>
  <c r="BY13" i="14" s="1"/>
  <c r="BZ112" i="14"/>
  <c r="BZ338" i="14"/>
  <c r="BZ119" i="14"/>
  <c r="BZ337" i="14"/>
  <c r="BZ118" i="14"/>
  <c r="BZ333" i="14"/>
  <c r="BZ114" i="14"/>
  <c r="BZ336" i="14"/>
  <c r="BZ117" i="14"/>
  <c r="BZ334" i="14"/>
  <c r="BZ115" i="14"/>
  <c r="CA260" i="14"/>
  <c r="CB122" i="14"/>
  <c r="BZ332" i="14"/>
  <c r="BZ113" i="14"/>
  <c r="CB351" i="14" l="1"/>
  <c r="CB352" i="14" s="1"/>
  <c r="CA274" i="14"/>
  <c r="CA72" i="14"/>
  <c r="CB302" i="14" s="1"/>
  <c r="CC315" i="14" s="1"/>
  <c r="CA60" i="14"/>
  <c r="CA62" i="14"/>
  <c r="CB98" i="14" s="1"/>
  <c r="CA74" i="14"/>
  <c r="CA61" i="14"/>
  <c r="CB97" i="14" s="1"/>
  <c r="CA73" i="14"/>
  <c r="CB132" i="14"/>
  <c r="BX248" i="14"/>
  <c r="CA128" i="14"/>
  <c r="CB129" i="14" s="1"/>
  <c r="BY2" i="13"/>
  <c r="BZ339" i="14"/>
  <c r="BZ340" i="14" s="1"/>
  <c r="BZ11" i="14"/>
  <c r="BZ247" i="14" s="1"/>
  <c r="CB255" i="14"/>
  <c r="BY245" i="14"/>
  <c r="CB261" i="14"/>
  <c r="BZ319" i="14"/>
  <c r="CB84" i="14" l="1"/>
  <c r="CA273" i="14"/>
  <c r="CA272" i="14"/>
  <c r="CB96" i="14"/>
  <c r="CB275" i="14" s="1"/>
  <c r="CB120" i="14"/>
  <c r="CB267" i="14" s="1"/>
  <c r="CB277" i="14" s="1"/>
  <c r="CB108" i="14"/>
  <c r="CB276" i="14" s="1"/>
  <c r="BY4" i="13"/>
  <c r="BY287" i="14"/>
  <c r="BY258" i="14"/>
  <c r="BY290" i="14"/>
  <c r="BY289" i="14"/>
  <c r="BY283" i="14"/>
  <c r="BY252" i="14"/>
  <c r="BY284" i="14"/>
  <c r="BY281" i="14"/>
  <c r="BY33" i="14" l="1"/>
  <c r="BY19" i="14"/>
  <c r="BY34" i="14"/>
  <c r="BY17" i="14"/>
  <c r="BY16" i="14"/>
  <c r="BY32" i="14"/>
  <c r="BY20" i="14"/>
  <c r="BY30" i="14"/>
  <c r="BY35" i="14"/>
  <c r="BY18" i="14"/>
  <c r="BY29" i="14"/>
  <c r="BY22" i="14"/>
  <c r="BY21" i="14"/>
  <c r="BY23" i="14"/>
  <c r="BY31" i="14"/>
  <c r="BY270" i="14"/>
  <c r="CB266" i="14"/>
  <c r="CC348" i="14"/>
  <c r="BY380" i="14"/>
  <c r="BY382" i="14"/>
  <c r="BY385" i="14"/>
  <c r="BY383" i="14"/>
  <c r="BY379" i="14"/>
  <c r="BY373" i="14"/>
  <c r="BY378" i="14"/>
  <c r="BY374" i="14"/>
  <c r="BY369" i="14"/>
  <c r="BY367" i="14"/>
  <c r="BY370" i="14"/>
  <c r="BY381" i="14"/>
  <c r="BY372" i="14"/>
  <c r="BY384" i="14"/>
  <c r="BY368" i="14"/>
  <c r="BY371" i="14"/>
  <c r="BY174" i="14"/>
  <c r="BY165" i="14"/>
  <c r="BY158" i="14"/>
  <c r="BY169" i="14"/>
  <c r="BY172" i="14"/>
  <c r="BY154" i="14"/>
  <c r="BY151" i="14"/>
  <c r="BY160" i="14"/>
  <c r="BY139" i="14"/>
  <c r="BY155" i="14"/>
  <c r="BY145" i="14"/>
  <c r="BY170" i="14"/>
  <c r="BY173" i="14"/>
  <c r="BY152" i="14"/>
  <c r="BY161" i="14"/>
  <c r="BY168" i="14"/>
  <c r="BY171" i="14"/>
  <c r="BY140" i="14"/>
  <c r="BY142" i="14"/>
  <c r="BY149" i="14"/>
  <c r="BY164" i="14"/>
  <c r="BY159" i="14"/>
  <c r="BY138" i="14"/>
  <c r="BY163" i="14"/>
  <c r="BY141" i="14"/>
  <c r="BY175" i="14"/>
  <c r="BY144" i="14"/>
  <c r="BY153" i="14"/>
  <c r="BY143" i="14"/>
  <c r="BY162" i="14"/>
  <c r="BY150" i="14"/>
  <c r="BY94" i="14"/>
  <c r="BY101" i="14"/>
  <c r="BY103" i="14"/>
  <c r="BY105" i="14"/>
  <c r="BY106" i="14"/>
  <c r="BY92" i="14"/>
  <c r="BY107" i="14"/>
  <c r="BY104" i="14"/>
  <c r="BY100" i="14"/>
  <c r="BY91" i="14"/>
  <c r="BY93" i="14"/>
  <c r="BY89" i="14"/>
  <c r="BY102" i="14"/>
  <c r="BY95" i="14"/>
  <c r="BY90" i="14"/>
  <c r="BY88" i="14"/>
  <c r="BY59" i="14"/>
  <c r="BY64" i="14"/>
  <c r="BZ294" i="14" s="1"/>
  <c r="CA307" i="14" s="1"/>
  <c r="BY54" i="14"/>
  <c r="BY66" i="14"/>
  <c r="BZ296" i="14" s="1"/>
  <c r="CA309" i="14" s="1"/>
  <c r="BY70" i="14"/>
  <c r="BZ300" i="14" s="1"/>
  <c r="CA313" i="14" s="1"/>
  <c r="BY47" i="14"/>
  <c r="BY67" i="14"/>
  <c r="BZ297" i="14" s="1"/>
  <c r="CA310" i="14" s="1"/>
  <c r="BY41" i="14"/>
  <c r="BY55" i="14"/>
  <c r="BY56" i="14"/>
  <c r="BY58" i="14"/>
  <c r="BY43" i="14"/>
  <c r="BY46" i="14"/>
  <c r="BY40" i="14"/>
  <c r="BY69" i="14"/>
  <c r="BZ299" i="14" s="1"/>
  <c r="CA312" i="14" s="1"/>
  <c r="BY65" i="14"/>
  <c r="BZ295" i="14" s="1"/>
  <c r="CA308" i="14" s="1"/>
  <c r="BY53" i="14"/>
  <c r="BY52" i="14"/>
  <c r="BY57" i="14"/>
  <c r="BY71" i="14"/>
  <c r="BZ301" i="14" s="1"/>
  <c r="CA314" i="14" s="1"/>
  <c r="BY44" i="14"/>
  <c r="BY45" i="14"/>
  <c r="BY68" i="14"/>
  <c r="BZ298" i="14" s="1"/>
  <c r="CA311" i="14" s="1"/>
  <c r="BY42" i="14"/>
  <c r="BY363" i="14"/>
  <c r="BY361" i="14"/>
  <c r="BY358" i="14"/>
  <c r="BY357" i="14"/>
  <c r="BY362" i="14"/>
  <c r="BY359" i="14"/>
  <c r="BY360" i="14"/>
  <c r="CA200" i="14"/>
  <c r="CB210" i="14" s="1"/>
  <c r="CA202" i="14"/>
  <c r="CB212" i="14" s="1"/>
  <c r="CA204" i="14"/>
  <c r="CB214" i="14" s="1"/>
  <c r="BY239" i="14"/>
  <c r="BZ259" i="14"/>
  <c r="CB304" i="14"/>
  <c r="CC317" i="14" s="1"/>
  <c r="BZ253" i="14"/>
  <c r="CB303" i="14"/>
  <c r="CC316" i="14" s="1"/>
  <c r="BZ24" i="14" l="1"/>
  <c r="BZ38" i="14"/>
  <c r="BZ36" i="14"/>
  <c r="BZ264" i="14" s="1"/>
  <c r="BZ37" i="14"/>
  <c r="BZ25" i="14"/>
  <c r="BZ26" i="14"/>
  <c r="BZ271" i="14"/>
  <c r="BZ325" i="14"/>
  <c r="BZ344" i="14"/>
  <c r="BZ324" i="14"/>
  <c r="BZ327" i="14"/>
  <c r="BZ322" i="14"/>
  <c r="BZ328" i="14"/>
  <c r="BZ343" i="14"/>
  <c r="BZ345" i="14"/>
  <c r="BZ323" i="14"/>
  <c r="BZ329" i="14"/>
  <c r="BZ326" i="14"/>
  <c r="CA318" i="14"/>
  <c r="BY375" i="14"/>
  <c r="BY376" i="14" s="1"/>
  <c r="BY364" i="14"/>
  <c r="BY365" i="14" s="1"/>
  <c r="BY386" i="14"/>
  <c r="BY387" i="14" s="1"/>
  <c r="BZ184" i="14"/>
  <c r="BZ178" i="14"/>
  <c r="BZ183" i="14"/>
  <c r="BZ180" i="14"/>
  <c r="BZ179" i="14"/>
  <c r="BZ181" i="14"/>
  <c r="BZ185" i="14"/>
  <c r="BZ182" i="14"/>
  <c r="BY240" i="14"/>
  <c r="BZ28" i="14" s="1"/>
  <c r="BZ77" i="14"/>
  <c r="BY4" i="14"/>
  <c r="CA201" i="14"/>
  <c r="CB211" i="14" s="1"/>
  <c r="BZ81" i="14"/>
  <c r="BZ80" i="14"/>
  <c r="BZ79" i="14"/>
  <c r="BZ78" i="14"/>
  <c r="BY10" i="14"/>
  <c r="BZ83" i="14"/>
  <c r="CA282" i="14"/>
  <c r="CB85" i="14"/>
  <c r="CA205" i="14"/>
  <c r="CB215" i="14" s="1"/>
  <c r="CA199" i="14"/>
  <c r="CB209" i="14" s="1"/>
  <c r="BY5" i="14"/>
  <c r="BY9" i="14"/>
  <c r="BY6" i="14"/>
  <c r="CB86" i="14"/>
  <c r="CA288" i="14"/>
  <c r="CA198" i="14"/>
  <c r="CB208" i="14" s="1"/>
  <c r="CA203" i="14"/>
  <c r="CB213" i="14" s="1"/>
  <c r="BY124" i="14"/>
  <c r="BY125" i="14"/>
  <c r="BY236" i="14"/>
  <c r="BY237" i="14" s="1"/>
  <c r="BY3" i="14"/>
  <c r="BZ82" i="14"/>
  <c r="BZ76" i="14"/>
  <c r="BY7" i="14"/>
  <c r="CC109" i="14" l="1"/>
  <c r="CC349" i="14"/>
  <c r="CC110" i="14"/>
  <c r="CC350" i="14"/>
  <c r="BZ346" i="14"/>
  <c r="BZ347" i="14" s="1"/>
  <c r="CA48" i="14"/>
  <c r="CA265" i="14" s="1"/>
  <c r="BZ148" i="14"/>
  <c r="CA50" i="14" a="1"/>
  <c r="CA50" i="14" s="1"/>
  <c r="CA49" i="14" a="1"/>
  <c r="CA49" i="14" s="1"/>
  <c r="CB131" i="14"/>
  <c r="CA195" i="14"/>
  <c r="CA191" i="14"/>
  <c r="CA193" i="14"/>
  <c r="CA189" i="14"/>
  <c r="CA190" i="14"/>
  <c r="CA188" i="14"/>
  <c r="CA192" i="14"/>
  <c r="CA194" i="14"/>
  <c r="BY246" i="14"/>
  <c r="CA337" i="14"/>
  <c r="CA118" i="14"/>
  <c r="CA335" i="14"/>
  <c r="CA116" i="14"/>
  <c r="CA334" i="14"/>
  <c r="CA115" i="14"/>
  <c r="BZ8" i="14"/>
  <c r="BZ13" i="14" s="1"/>
  <c r="CA112" i="14"/>
  <c r="CA332" i="14"/>
  <c r="CA113" i="14"/>
  <c r="BY244" i="14"/>
  <c r="BY14" i="14"/>
  <c r="CB260" i="14"/>
  <c r="CC122" i="14"/>
  <c r="CB254" i="14"/>
  <c r="CC121" i="14"/>
  <c r="CA338" i="14"/>
  <c r="CA119" i="14"/>
  <c r="CA333" i="14"/>
  <c r="CA114" i="14"/>
  <c r="CA336" i="14"/>
  <c r="CA117" i="14"/>
  <c r="BZ330" i="14"/>
  <c r="BZ331" i="14" s="1"/>
  <c r="CC351" i="14" l="1"/>
  <c r="CC352" i="14" s="1"/>
  <c r="CB274" i="14"/>
  <c r="CB60" i="14"/>
  <c r="CB72" i="14"/>
  <c r="CC302" i="14" s="1"/>
  <c r="CD315" i="14" s="1"/>
  <c r="CB73" i="14"/>
  <c r="CB61" i="14"/>
  <c r="CC97" i="14" s="1"/>
  <c r="CB74" i="14"/>
  <c r="CB62" i="14"/>
  <c r="CC98" i="14" s="1"/>
  <c r="CC132" i="14"/>
  <c r="BY248" i="14"/>
  <c r="CB128" i="14"/>
  <c r="CC129" i="14" s="1"/>
  <c r="CA11" i="14"/>
  <c r="CA247" i="14" s="1"/>
  <c r="CA339" i="14"/>
  <c r="CA340" i="14" s="1"/>
  <c r="BZ245" i="14"/>
  <c r="BZ2" i="13"/>
  <c r="CC261" i="14"/>
  <c r="CA319" i="14"/>
  <c r="CC255" i="14"/>
  <c r="CC84" i="14" l="1"/>
  <c r="CB273" i="14"/>
  <c r="CB272" i="14"/>
  <c r="CC96" i="14"/>
  <c r="CC275" i="14" s="1"/>
  <c r="CC120" i="14"/>
  <c r="CC267" i="14" s="1"/>
  <c r="CC277" i="14" s="1"/>
  <c r="CC108" i="14"/>
  <c r="CC276" i="14" s="1"/>
  <c r="BZ4" i="13"/>
  <c r="BZ281" i="14"/>
  <c r="BZ284" i="14"/>
  <c r="BZ252" i="14"/>
  <c r="BZ283" i="14"/>
  <c r="BZ287" i="14"/>
  <c r="BZ258" i="14"/>
  <c r="BZ290" i="14"/>
  <c r="BZ289" i="14"/>
  <c r="BZ20" i="14" l="1"/>
  <c r="BZ31" i="14"/>
  <c r="BZ21" i="14"/>
  <c r="BZ18" i="14"/>
  <c r="BZ23" i="14"/>
  <c r="BZ33" i="14"/>
  <c r="BZ22" i="14"/>
  <c r="BZ19" i="14"/>
  <c r="BZ35" i="14"/>
  <c r="BZ34" i="14"/>
  <c r="BZ32" i="14"/>
  <c r="BZ16" i="14"/>
  <c r="BZ17" i="14"/>
  <c r="BZ30" i="14"/>
  <c r="BZ29" i="14"/>
  <c r="CC266" i="14"/>
  <c r="CD348" i="14"/>
  <c r="BZ270" i="14"/>
  <c r="BZ381" i="14"/>
  <c r="BZ383" i="14"/>
  <c r="BZ385" i="14"/>
  <c r="BZ384" i="14"/>
  <c r="BZ382" i="14"/>
  <c r="BZ379" i="14"/>
  <c r="BZ367" i="14"/>
  <c r="BZ380" i="14"/>
  <c r="BZ370" i="14"/>
  <c r="BZ373" i="14"/>
  <c r="BZ378" i="14"/>
  <c r="BZ372" i="14"/>
  <c r="BZ368" i="14"/>
  <c r="BZ374" i="14"/>
  <c r="BZ371" i="14"/>
  <c r="BZ369" i="14"/>
  <c r="BZ168" i="14"/>
  <c r="BZ173" i="14"/>
  <c r="BZ163" i="14"/>
  <c r="BZ165" i="14"/>
  <c r="BZ170" i="14"/>
  <c r="BZ140" i="14"/>
  <c r="BZ150" i="14"/>
  <c r="BZ172" i="14"/>
  <c r="BZ151" i="14"/>
  <c r="BZ160" i="14"/>
  <c r="BZ143" i="14"/>
  <c r="BZ139" i="14"/>
  <c r="BZ169" i="14"/>
  <c r="BZ174" i="14"/>
  <c r="BZ162" i="14"/>
  <c r="BZ138" i="14"/>
  <c r="BZ142" i="14"/>
  <c r="BZ161" i="14"/>
  <c r="BZ159" i="14"/>
  <c r="BZ145" i="14"/>
  <c r="BZ144" i="14"/>
  <c r="BZ164" i="14"/>
  <c r="BZ155" i="14"/>
  <c r="BZ152" i="14"/>
  <c r="BZ153" i="14"/>
  <c r="BZ158" i="14"/>
  <c r="BZ141" i="14"/>
  <c r="BZ154" i="14"/>
  <c r="BZ149" i="14"/>
  <c r="BZ175" i="14"/>
  <c r="BZ171" i="14"/>
  <c r="BZ88" i="14"/>
  <c r="BZ103" i="14"/>
  <c r="BZ104" i="14"/>
  <c r="BZ106" i="14"/>
  <c r="BZ107" i="14"/>
  <c r="BZ101" i="14"/>
  <c r="BZ95" i="14"/>
  <c r="BZ90" i="14"/>
  <c r="BZ91" i="14"/>
  <c r="BZ92" i="14"/>
  <c r="BZ105" i="14"/>
  <c r="BZ100" i="14"/>
  <c r="BZ93" i="14"/>
  <c r="BZ94" i="14"/>
  <c r="BZ89" i="14"/>
  <c r="BZ102" i="14"/>
  <c r="BZ43" i="14"/>
  <c r="BZ57" i="14"/>
  <c r="BZ67" i="14"/>
  <c r="CA297" i="14" s="1"/>
  <c r="CB310" i="14" s="1"/>
  <c r="BZ42" i="14"/>
  <c r="BZ71" i="14"/>
  <c r="BZ53" i="14"/>
  <c r="BZ45" i="14"/>
  <c r="BZ52" i="14"/>
  <c r="BZ65" i="14"/>
  <c r="CA295" i="14" s="1"/>
  <c r="CB308" i="14" s="1"/>
  <c r="BZ47" i="14"/>
  <c r="BZ54" i="14"/>
  <c r="BZ40" i="14"/>
  <c r="BZ58" i="14"/>
  <c r="BZ69" i="14"/>
  <c r="CA299" i="14" s="1"/>
  <c r="CB312" i="14" s="1"/>
  <c r="BZ68" i="14"/>
  <c r="BZ44" i="14"/>
  <c r="BZ55" i="14"/>
  <c r="BZ41" i="14"/>
  <c r="BZ70" i="14"/>
  <c r="CA300" i="14" s="1"/>
  <c r="CB313" i="14" s="1"/>
  <c r="BZ64" i="14"/>
  <c r="CA294" i="14" s="1"/>
  <c r="CB307" i="14" s="1"/>
  <c r="BZ66" i="14"/>
  <c r="CA296" i="14" s="1"/>
  <c r="CB309" i="14" s="1"/>
  <c r="BZ46" i="14"/>
  <c r="BZ56" i="14"/>
  <c r="BZ59" i="14"/>
  <c r="BZ360" i="14"/>
  <c r="BZ361" i="14"/>
  <c r="BZ359" i="14"/>
  <c r="BZ358" i="14"/>
  <c r="BZ357" i="14"/>
  <c r="BZ363" i="14"/>
  <c r="BZ362" i="14"/>
  <c r="CB200" i="14"/>
  <c r="CC210" i="14" s="1"/>
  <c r="BZ239" i="14"/>
  <c r="CB204" i="14"/>
  <c r="CC214" i="14" s="1"/>
  <c r="CB203" i="14"/>
  <c r="CC213" i="14" s="1"/>
  <c r="CA253" i="14"/>
  <c r="CC303" i="14"/>
  <c r="CD316" i="14" s="1"/>
  <c r="CA259" i="14"/>
  <c r="CC304" i="14"/>
  <c r="CD317" i="14" s="1"/>
  <c r="CA36" i="14" l="1"/>
  <c r="CA24" i="14"/>
  <c r="CA25" i="14"/>
  <c r="CA26" i="14"/>
  <c r="CA37" i="14"/>
  <c r="CA38" i="14"/>
  <c r="CA326" i="14"/>
  <c r="CA345" i="14"/>
  <c r="CA327" i="14"/>
  <c r="CA344" i="14"/>
  <c r="CA328" i="14"/>
  <c r="CA323" i="14"/>
  <c r="CA329" i="14"/>
  <c r="CA343" i="14"/>
  <c r="CA324" i="14"/>
  <c r="CA322" i="14"/>
  <c r="CA325" i="14"/>
  <c r="CA271" i="14"/>
  <c r="BZ375" i="14"/>
  <c r="BZ376" i="14" s="1"/>
  <c r="CA298" i="14"/>
  <c r="CB311" i="14" s="1"/>
  <c r="CA301" i="14"/>
  <c r="CB314" i="14" s="1"/>
  <c r="BZ386" i="14"/>
  <c r="BZ387" i="14" s="1"/>
  <c r="BZ364" i="14"/>
  <c r="BZ365" i="14" s="1"/>
  <c r="CA185" i="14"/>
  <c r="CA180" i="14"/>
  <c r="CA181" i="14"/>
  <c r="CA178" i="14"/>
  <c r="CA183" i="14"/>
  <c r="CA182" i="14"/>
  <c r="CA179" i="14"/>
  <c r="CA184" i="14"/>
  <c r="BZ9" i="14"/>
  <c r="CA79" i="14"/>
  <c r="BZ10" i="14"/>
  <c r="BZ125" i="14"/>
  <c r="BZ124" i="14"/>
  <c r="BZ3" i="14"/>
  <c r="BZ236" i="14"/>
  <c r="BZ237" i="14" s="1"/>
  <c r="CA81" i="14"/>
  <c r="BZ4" i="14"/>
  <c r="BZ240" i="14"/>
  <c r="CA28" i="14" s="1"/>
  <c r="BZ6" i="14"/>
  <c r="CB202" i="14"/>
  <c r="CC212" i="14" s="1"/>
  <c r="BZ5" i="14"/>
  <c r="CB198" i="14"/>
  <c r="CC208" i="14" s="1"/>
  <c r="CA78" i="14"/>
  <c r="CB205" i="14"/>
  <c r="CC215" i="14" s="1"/>
  <c r="CC85" i="14"/>
  <c r="CB282" i="14"/>
  <c r="CA76" i="14"/>
  <c r="BZ7" i="14"/>
  <c r="CA82" i="14"/>
  <c r="CA77" i="14"/>
  <c r="CB199" i="14"/>
  <c r="CC209" i="14" s="1"/>
  <c r="CA83" i="14"/>
  <c r="CA80" i="14"/>
  <c r="CC86" i="14"/>
  <c r="CB288" i="14"/>
  <c r="CB201" i="14"/>
  <c r="CC211" i="14" s="1"/>
  <c r="CA264" i="14" l="1"/>
  <c r="CA346" i="14"/>
  <c r="CA347" i="14" s="1"/>
  <c r="CD110" i="14"/>
  <c r="CD350" i="14"/>
  <c r="CD109" i="14"/>
  <c r="CD349" i="14"/>
  <c r="CB318" i="14"/>
  <c r="CB48" i="14"/>
  <c r="CB265" i="14" s="1"/>
  <c r="CA148" i="14"/>
  <c r="CB49" i="14" a="1"/>
  <c r="CB49" i="14" s="1"/>
  <c r="CB50" i="14" a="1"/>
  <c r="CB50" i="14" s="1"/>
  <c r="CC131" i="14"/>
  <c r="CB192" i="14"/>
  <c r="CB193" i="14"/>
  <c r="CB188" i="14"/>
  <c r="CB191" i="14"/>
  <c r="CB194" i="14"/>
  <c r="CB190" i="14"/>
  <c r="CB189" i="14"/>
  <c r="CB195" i="14"/>
  <c r="CB334" i="14"/>
  <c r="CB115" i="14"/>
  <c r="CB338" i="14"/>
  <c r="CB119" i="14"/>
  <c r="CA8" i="14"/>
  <c r="CA13" i="14" s="1"/>
  <c r="CB112" i="14"/>
  <c r="BZ14" i="14"/>
  <c r="CC260" i="14"/>
  <c r="CD122" i="14"/>
  <c r="CB336" i="14"/>
  <c r="CB117" i="14"/>
  <c r="CB332" i="14"/>
  <c r="CB113" i="14"/>
  <c r="CC254" i="14"/>
  <c r="CD121" i="14"/>
  <c r="BZ244" i="14"/>
  <c r="CB333" i="14"/>
  <c r="CB114" i="14"/>
  <c r="CB335" i="14"/>
  <c r="CB116" i="14"/>
  <c r="CB337" i="14"/>
  <c r="CB118" i="14"/>
  <c r="CA330" i="14"/>
  <c r="CA331" i="14" s="1"/>
  <c r="BZ246" i="14"/>
  <c r="CD351" i="14" l="1"/>
  <c r="CD352" i="14" s="1"/>
  <c r="CC274" i="14"/>
  <c r="CC60" i="14"/>
  <c r="CC72" i="14"/>
  <c r="CD302" i="14" s="1"/>
  <c r="CE315" i="14" s="1"/>
  <c r="CC61" i="14"/>
  <c r="CD97" i="14" s="1"/>
  <c r="CC73" i="14"/>
  <c r="CC74" i="14"/>
  <c r="CC62" i="14"/>
  <c r="CD98" i="14" s="1"/>
  <c r="CD132" i="14"/>
  <c r="BZ248" i="14"/>
  <c r="CC128" i="14"/>
  <c r="CD129" i="14" s="1"/>
  <c r="CD261" i="14"/>
  <c r="CB319" i="14"/>
  <c r="CA2" i="13"/>
  <c r="CA289" i="14"/>
  <c r="CB11" i="14"/>
  <c r="CB247" i="14" s="1"/>
  <c r="CA245" i="14"/>
  <c r="CD255" i="14"/>
  <c r="CB339" i="14"/>
  <c r="CB340" i="14" s="1"/>
  <c r="CD84" i="14" l="1"/>
  <c r="CC273" i="14"/>
  <c r="CC272" i="14"/>
  <c r="CD108" i="14"/>
  <c r="CD276" i="14" s="1"/>
  <c r="CD120" i="14"/>
  <c r="CD267" i="14" s="1"/>
  <c r="CD277" i="14" s="1"/>
  <c r="CD96" i="14"/>
  <c r="CD275" i="14" s="1"/>
  <c r="CA4" i="13"/>
  <c r="CA287" i="14"/>
  <c r="CA290" i="14"/>
  <c r="CA258" i="14"/>
  <c r="CA283" i="14"/>
  <c r="CA284" i="14"/>
  <c r="CA281" i="14"/>
  <c r="CA252" i="14"/>
  <c r="CA16" i="14" l="1"/>
  <c r="CA22" i="14"/>
  <c r="CA32" i="14"/>
  <c r="CA19" i="14"/>
  <c r="CA30" i="14"/>
  <c r="CA35" i="14"/>
  <c r="CA20" i="14"/>
  <c r="CA21" i="14"/>
  <c r="CA18" i="14"/>
  <c r="CA34" i="14"/>
  <c r="CA17" i="14"/>
  <c r="CA29" i="14"/>
  <c r="CA33" i="14"/>
  <c r="CA31" i="14"/>
  <c r="CA23" i="14"/>
  <c r="CA270" i="14"/>
  <c r="CD266" i="14"/>
  <c r="CE348" i="14"/>
  <c r="CA382" i="14"/>
  <c r="CA384" i="14"/>
  <c r="CA381" i="14"/>
  <c r="CA380" i="14"/>
  <c r="CA374" i="14"/>
  <c r="CA367" i="14"/>
  <c r="CA368" i="14"/>
  <c r="CA371" i="14"/>
  <c r="CA383" i="14"/>
  <c r="CA370" i="14"/>
  <c r="CA373" i="14"/>
  <c r="CA369" i="14"/>
  <c r="CA385" i="14"/>
  <c r="CA378" i="14"/>
  <c r="CA372" i="14"/>
  <c r="CA379" i="14"/>
  <c r="CA172" i="14"/>
  <c r="CA143" i="14"/>
  <c r="CA165" i="14"/>
  <c r="CA175" i="14"/>
  <c r="CA144" i="14"/>
  <c r="CA154" i="14"/>
  <c r="CA138" i="14"/>
  <c r="CA171" i="14"/>
  <c r="CA163" i="14"/>
  <c r="CA158" i="14"/>
  <c r="CA174" i="14"/>
  <c r="CA140" i="14"/>
  <c r="CA142" i="14"/>
  <c r="CA162" i="14"/>
  <c r="CA152" i="14"/>
  <c r="CA161" i="14"/>
  <c r="CA169" i="14"/>
  <c r="CA173" i="14"/>
  <c r="CA153" i="14"/>
  <c r="CA149" i="14"/>
  <c r="CA170" i="14"/>
  <c r="CA151" i="14"/>
  <c r="CA145" i="14"/>
  <c r="CA164" i="14"/>
  <c r="CA150" i="14"/>
  <c r="CA160" i="14"/>
  <c r="CA139" i="14"/>
  <c r="CA141" i="14"/>
  <c r="CA159" i="14"/>
  <c r="CA155" i="14"/>
  <c r="CA168" i="14"/>
  <c r="CA102" i="14"/>
  <c r="CA103" i="14"/>
  <c r="CA93" i="14"/>
  <c r="CA107" i="14"/>
  <c r="CA90" i="14"/>
  <c r="CA94" i="14"/>
  <c r="CA95" i="14"/>
  <c r="CA89" i="14"/>
  <c r="CA101" i="14"/>
  <c r="CA106" i="14"/>
  <c r="CA105" i="14"/>
  <c r="CA100" i="14"/>
  <c r="CA104" i="14"/>
  <c r="CA91" i="14"/>
  <c r="CA92" i="14"/>
  <c r="CA88" i="14"/>
  <c r="CA67" i="14"/>
  <c r="CB297" i="14" s="1"/>
  <c r="CC310" i="14" s="1"/>
  <c r="CA66" i="14"/>
  <c r="CB296" i="14" s="1"/>
  <c r="CC309" i="14" s="1"/>
  <c r="CA68" i="14"/>
  <c r="CB298" i="14" s="1"/>
  <c r="CC311" i="14" s="1"/>
  <c r="CA41" i="14"/>
  <c r="CA64" i="14"/>
  <c r="CB294" i="14" s="1"/>
  <c r="CC307" i="14" s="1"/>
  <c r="CA71" i="14"/>
  <c r="CB301" i="14" s="1"/>
  <c r="CC314" i="14" s="1"/>
  <c r="CA59" i="14"/>
  <c r="CA58" i="14"/>
  <c r="CA55" i="14"/>
  <c r="CA46" i="14"/>
  <c r="CA65" i="14"/>
  <c r="CB295" i="14" s="1"/>
  <c r="CC308" i="14" s="1"/>
  <c r="CA45" i="14"/>
  <c r="CA47" i="14"/>
  <c r="CA56" i="14"/>
  <c r="CA69" i="14"/>
  <c r="CB299" i="14" s="1"/>
  <c r="CC312" i="14" s="1"/>
  <c r="CA53" i="14"/>
  <c r="CA40" i="14"/>
  <c r="CA57" i="14"/>
  <c r="CA70" i="14"/>
  <c r="CB300" i="14" s="1"/>
  <c r="CC313" i="14" s="1"/>
  <c r="CA43" i="14"/>
  <c r="CA54" i="14"/>
  <c r="CA52" i="14"/>
  <c r="CA42" i="14"/>
  <c r="CA44" i="14"/>
  <c r="CA358" i="14"/>
  <c r="CA357" i="14"/>
  <c r="CA362" i="14"/>
  <c r="CA363" i="14"/>
  <c r="CA360" i="14"/>
  <c r="CA359" i="14"/>
  <c r="CA361" i="14"/>
  <c r="CC198" i="14"/>
  <c r="CD208" i="14" s="1"/>
  <c r="CC205" i="14"/>
  <c r="CD215" i="14" s="1"/>
  <c r="CC200" i="14"/>
  <c r="CD210" i="14" s="1"/>
  <c r="CC204" i="14"/>
  <c r="CD214" i="14" s="1"/>
  <c r="CD304" i="14"/>
  <c r="CE317" i="14" s="1"/>
  <c r="CB259" i="14"/>
  <c r="CC203" i="14"/>
  <c r="CD213" i="14" s="1"/>
  <c r="CB253" i="14"/>
  <c r="CD303" i="14"/>
  <c r="CE316" i="14" s="1"/>
  <c r="CA239" i="14"/>
  <c r="CB26" i="14" l="1"/>
  <c r="CB36" i="14"/>
  <c r="CB264" i="14" s="1"/>
  <c r="CB25" i="14"/>
  <c r="CB38" i="14"/>
  <c r="CB37" i="14"/>
  <c r="CB24" i="14"/>
  <c r="CB271" i="14"/>
  <c r="CC318" i="14"/>
  <c r="CB327" i="14"/>
  <c r="CB326" i="14"/>
  <c r="CB324" i="14"/>
  <c r="CB325" i="14"/>
  <c r="CB322" i="14"/>
  <c r="CB329" i="14"/>
  <c r="CB343" i="14"/>
  <c r="CB328" i="14"/>
  <c r="CB323" i="14"/>
  <c r="CB344" i="14"/>
  <c r="CB345" i="14"/>
  <c r="CA375" i="14"/>
  <c r="CA376" i="14" s="1"/>
  <c r="CA386" i="14"/>
  <c r="CA387" i="14" s="1"/>
  <c r="CA364" i="14"/>
  <c r="CA365" i="14" s="1"/>
  <c r="CB182" i="14"/>
  <c r="CB184" i="14"/>
  <c r="CB185" i="14"/>
  <c r="CB183" i="14"/>
  <c r="CB180" i="14"/>
  <c r="CB178" i="14"/>
  <c r="CB179" i="14"/>
  <c r="CB181" i="14"/>
  <c r="CB81" i="14"/>
  <c r="CB83" i="14"/>
  <c r="CC201" i="14"/>
  <c r="CD211" i="14" s="1"/>
  <c r="CA240" i="14"/>
  <c r="CB28" i="14" s="1"/>
  <c r="CA6" i="14"/>
  <c r="CB77" i="14"/>
  <c r="CB79" i="14"/>
  <c r="CA5" i="14"/>
  <c r="CB76" i="14"/>
  <c r="CA7" i="14"/>
  <c r="CC202" i="14"/>
  <c r="CD212" i="14" s="1"/>
  <c r="CB80" i="14"/>
  <c r="CD85" i="14"/>
  <c r="CC282" i="14"/>
  <c r="CA10" i="14"/>
  <c r="CA4" i="14"/>
  <c r="CA124" i="14"/>
  <c r="CA236" i="14"/>
  <c r="CA237" i="14" s="1"/>
  <c r="CA3" i="14"/>
  <c r="CA125" i="14"/>
  <c r="CD86" i="14"/>
  <c r="CC288" i="14"/>
  <c r="CB78" i="14"/>
  <c r="CB82" i="14"/>
  <c r="CA9" i="14"/>
  <c r="CC199" i="14"/>
  <c r="CD209" i="14" s="1"/>
  <c r="CE110" i="14" l="1"/>
  <c r="CE350" i="14"/>
  <c r="CE109" i="14"/>
  <c r="CE349" i="14"/>
  <c r="CB346" i="14"/>
  <c r="CB347" i="14" s="1"/>
  <c r="CC48" i="14"/>
  <c r="CC265" i="14" s="1"/>
  <c r="CB148" i="14"/>
  <c r="CC50" i="14" a="1"/>
  <c r="CC50" i="14" s="1"/>
  <c r="CC49" i="14" a="1"/>
  <c r="CC49" i="14" s="1"/>
  <c r="CD131" i="14"/>
  <c r="CA246" i="14"/>
  <c r="CC189" i="14"/>
  <c r="CC188" i="14"/>
  <c r="CC191" i="14"/>
  <c r="CC195" i="14"/>
  <c r="CC190" i="14"/>
  <c r="CC193" i="14"/>
  <c r="CC194" i="14"/>
  <c r="CC192" i="14"/>
  <c r="CA14" i="14"/>
  <c r="CC335" i="14"/>
  <c r="CC116" i="14"/>
  <c r="CA244" i="14"/>
  <c r="CB330" i="14"/>
  <c r="CB331" i="14" s="1"/>
  <c r="CC332" i="14"/>
  <c r="CC113" i="14"/>
  <c r="CC338" i="14"/>
  <c r="CC119" i="14"/>
  <c r="CD260" i="14"/>
  <c r="CE122" i="14"/>
  <c r="CD254" i="14"/>
  <c r="CE121" i="14"/>
  <c r="CC337" i="14"/>
  <c r="CC118" i="14"/>
  <c r="CC334" i="14"/>
  <c r="CC115" i="14"/>
  <c r="CB8" i="14"/>
  <c r="CB13" i="14" s="1"/>
  <c r="CC112" i="14"/>
  <c r="CC333" i="14"/>
  <c r="CC114" i="14"/>
  <c r="CC336" i="14"/>
  <c r="CC117" i="14"/>
  <c r="CD274" i="14" l="1"/>
  <c r="CE351" i="14"/>
  <c r="CE352" i="14" s="1"/>
  <c r="CD60" i="14"/>
  <c r="CD72" i="14"/>
  <c r="CE302" i="14" s="1"/>
  <c r="CF315" i="14" s="1"/>
  <c r="CD74" i="14"/>
  <c r="CD62" i="14"/>
  <c r="CE98" i="14" s="1"/>
  <c r="CD61" i="14"/>
  <c r="CE97" i="14" s="1"/>
  <c r="CD73" i="14"/>
  <c r="CE132" i="14"/>
  <c r="CA248" i="14"/>
  <c r="CB283" i="14"/>
  <c r="CD128" i="14"/>
  <c r="CE129" i="14" s="1"/>
  <c r="CB2" i="13"/>
  <c r="CB4" i="13" s="1"/>
  <c r="CB289" i="14"/>
  <c r="CB287" i="14"/>
  <c r="CC319" i="14"/>
  <c r="CB281" i="14"/>
  <c r="CB252" i="14"/>
  <c r="CB284" i="14"/>
  <c r="CE261" i="14"/>
  <c r="CE255" i="14"/>
  <c r="CC339" i="14"/>
  <c r="CC340" i="14" s="1"/>
  <c r="CC11" i="14"/>
  <c r="CC247" i="14" s="1"/>
  <c r="CB245" i="14"/>
  <c r="CB29" i="14" l="1"/>
  <c r="CB31" i="14"/>
  <c r="CB21" i="14"/>
  <c r="CB16" i="14"/>
  <c r="CB19" i="14"/>
  <c r="CB33" i="14"/>
  <c r="CB23" i="14"/>
  <c r="CB22" i="14"/>
  <c r="CB17" i="14"/>
  <c r="CB35" i="14"/>
  <c r="CB20" i="14"/>
  <c r="CB34" i="14"/>
  <c r="CB32" i="14"/>
  <c r="CB18" i="14"/>
  <c r="CB30" i="14"/>
  <c r="CE84" i="14"/>
  <c r="CD273" i="14"/>
  <c r="CD272" i="14"/>
  <c r="CE96" i="14"/>
  <c r="CE275" i="14" s="1"/>
  <c r="CE108" i="14"/>
  <c r="CE276" i="14" s="1"/>
  <c r="CE120" i="14"/>
  <c r="CE267" i="14" s="1"/>
  <c r="CE277" i="14" s="1"/>
  <c r="CB383" i="14"/>
  <c r="CB385" i="14"/>
  <c r="CB384" i="14"/>
  <c r="CB381" i="14"/>
  <c r="CB378" i="14"/>
  <c r="CB382" i="14"/>
  <c r="CB368" i="14"/>
  <c r="CB369" i="14"/>
  <c r="CB372" i="14"/>
  <c r="CB373" i="14"/>
  <c r="CB374" i="14"/>
  <c r="CB371" i="14"/>
  <c r="CB370" i="14"/>
  <c r="CB379" i="14"/>
  <c r="CB367" i="14"/>
  <c r="CB380" i="14"/>
  <c r="CB138" i="14"/>
  <c r="CB171" i="14"/>
  <c r="CB161" i="14"/>
  <c r="CB164" i="14"/>
  <c r="CB140" i="14"/>
  <c r="CB168" i="14"/>
  <c r="CB145" i="14"/>
  <c r="CB152" i="14"/>
  <c r="CB142" i="14"/>
  <c r="CB170" i="14"/>
  <c r="CB173" i="14"/>
  <c r="CB175" i="14"/>
  <c r="CB165" i="14"/>
  <c r="CB143" i="14"/>
  <c r="CB151" i="14"/>
  <c r="CB162" i="14"/>
  <c r="CB155" i="14"/>
  <c r="CB154" i="14"/>
  <c r="CB159" i="14"/>
  <c r="CB144" i="14"/>
  <c r="CB169" i="14"/>
  <c r="CB174" i="14"/>
  <c r="CB158" i="14"/>
  <c r="CB163" i="14"/>
  <c r="CB172" i="14"/>
  <c r="CB141" i="14"/>
  <c r="CB139" i="14"/>
  <c r="CB160" i="14"/>
  <c r="CB150" i="14"/>
  <c r="CB149" i="14"/>
  <c r="CB153" i="14"/>
  <c r="CB91" i="14"/>
  <c r="CB93" i="14"/>
  <c r="CB101" i="14"/>
  <c r="CB94" i="14"/>
  <c r="CB89" i="14"/>
  <c r="CB107" i="14"/>
  <c r="CB92" i="14"/>
  <c r="CB95" i="14"/>
  <c r="CB104" i="14"/>
  <c r="CB106" i="14"/>
  <c r="CB88" i="14"/>
  <c r="CB105" i="14"/>
  <c r="CB102" i="14"/>
  <c r="CB100" i="14"/>
  <c r="CB103" i="14"/>
  <c r="CB90" i="14"/>
  <c r="CB58" i="14"/>
  <c r="CB45" i="14"/>
  <c r="CB68" i="14"/>
  <c r="CC298" i="14" s="1"/>
  <c r="CD311" i="14" s="1"/>
  <c r="CB40" i="14"/>
  <c r="CB54" i="14"/>
  <c r="CB42" i="14"/>
  <c r="CB41" i="14"/>
  <c r="CB71" i="14"/>
  <c r="CC301" i="14" s="1"/>
  <c r="CD314" i="14" s="1"/>
  <c r="CB67" i="14"/>
  <c r="CC297" i="14" s="1"/>
  <c r="CD310" i="14" s="1"/>
  <c r="CB55" i="14"/>
  <c r="CB66" i="14"/>
  <c r="CB70" i="14"/>
  <c r="CC300" i="14" s="1"/>
  <c r="CD313" i="14" s="1"/>
  <c r="CB64" i="14"/>
  <c r="CC294" i="14" s="1"/>
  <c r="CD307" i="14" s="1"/>
  <c r="CB52" i="14"/>
  <c r="CB59" i="14"/>
  <c r="CB57" i="14"/>
  <c r="CB47" i="14"/>
  <c r="CB69" i="14"/>
  <c r="CC299" i="14" s="1"/>
  <c r="CD312" i="14" s="1"/>
  <c r="CB56" i="14"/>
  <c r="CB53" i="14"/>
  <c r="CB65" i="14"/>
  <c r="CC295" i="14" s="1"/>
  <c r="CD308" i="14" s="1"/>
  <c r="CB46" i="14"/>
  <c r="CB43" i="14"/>
  <c r="CB44" i="14"/>
  <c r="CB363" i="14"/>
  <c r="CB357" i="14"/>
  <c r="CB359" i="14"/>
  <c r="CB358" i="14"/>
  <c r="CB362" i="14"/>
  <c r="CB361" i="14"/>
  <c r="CB360" i="14"/>
  <c r="CB290" i="14"/>
  <c r="CB258" i="14"/>
  <c r="CB270" i="14" s="1"/>
  <c r="CD200" i="14"/>
  <c r="CE210" i="14" s="1"/>
  <c r="CD199" i="14"/>
  <c r="CE209" i="14" s="1"/>
  <c r="CD203" i="14"/>
  <c r="CE213" i="14" s="1"/>
  <c r="CD204" i="14"/>
  <c r="CE214" i="14" s="1"/>
  <c r="CD202" i="14"/>
  <c r="CE212" i="14" s="1"/>
  <c r="CD205" i="14"/>
  <c r="CE215" i="14" s="1"/>
  <c r="CB239" i="14"/>
  <c r="CC253" i="14"/>
  <c r="CE303" i="14"/>
  <c r="CF316" i="14" s="1"/>
  <c r="CC25" i="14" l="1"/>
  <c r="CC24" i="14"/>
  <c r="CC36" i="14"/>
  <c r="CC264" i="14" s="1"/>
  <c r="CC37" i="14"/>
  <c r="CC26" i="14"/>
  <c r="CC38" i="14"/>
  <c r="CC328" i="14"/>
  <c r="CC325" i="14"/>
  <c r="CC344" i="14"/>
  <c r="CC326" i="14"/>
  <c r="CC322" i="14"/>
  <c r="CC345" i="14"/>
  <c r="CC327" i="14"/>
  <c r="CC343" i="14"/>
  <c r="CC324" i="14"/>
  <c r="CC323" i="14"/>
  <c r="CC329" i="14"/>
  <c r="CE266" i="14"/>
  <c r="CF348" i="14"/>
  <c r="CB375" i="14"/>
  <c r="CB376" i="14" s="1"/>
  <c r="CC296" i="14"/>
  <c r="CD309" i="14" s="1"/>
  <c r="CD318" i="14" s="1"/>
  <c r="CB386" i="14"/>
  <c r="CB387" i="14" s="1"/>
  <c r="CB364" i="14"/>
  <c r="CB365" i="14" s="1"/>
  <c r="CC179" i="14"/>
  <c r="CC180" i="14"/>
  <c r="CC181" i="14"/>
  <c r="CC184" i="14"/>
  <c r="CC178" i="14"/>
  <c r="CC183" i="14"/>
  <c r="CC185" i="14"/>
  <c r="CC182" i="14"/>
  <c r="CC259" i="14"/>
  <c r="CC271" i="14" s="1"/>
  <c r="CC80" i="14"/>
  <c r="CB4" i="14"/>
  <c r="CC82" i="14"/>
  <c r="CC81" i="14"/>
  <c r="CE85" i="14"/>
  <c r="CD282" i="14"/>
  <c r="CB9" i="14"/>
  <c r="CC77" i="14"/>
  <c r="CD201" i="14"/>
  <c r="CE211" i="14" s="1"/>
  <c r="CC78" i="14"/>
  <c r="CC76" i="14"/>
  <c r="CB7" i="14"/>
  <c r="CB240" i="14"/>
  <c r="CC28" i="14" s="1"/>
  <c r="CD198" i="14"/>
  <c r="CE208" i="14" s="1"/>
  <c r="CB124" i="14"/>
  <c r="CB3" i="14"/>
  <c r="CB236" i="14"/>
  <c r="CB237" i="14" s="1"/>
  <c r="CB125" i="14"/>
  <c r="CB5" i="14"/>
  <c r="CC79" i="14"/>
  <c r="CB10" i="14"/>
  <c r="CC83" i="14"/>
  <c r="CB6" i="14"/>
  <c r="CC346" i="14" l="1"/>
  <c r="CC347" i="14" s="1"/>
  <c r="CF109" i="14"/>
  <c r="CF349" i="14"/>
  <c r="CD48" i="14"/>
  <c r="CD265" i="14" s="1"/>
  <c r="CC148" i="14"/>
  <c r="CD49" i="14" a="1"/>
  <c r="CD49" i="14" s="1"/>
  <c r="CD50" i="14" a="1"/>
  <c r="CD50" i="14" s="1"/>
  <c r="CE131" i="14"/>
  <c r="CD288" i="14"/>
  <c r="CE304" i="14"/>
  <c r="CF317" i="14" s="1"/>
  <c r="CD193" i="14"/>
  <c r="CD188" i="14"/>
  <c r="CD192" i="14"/>
  <c r="CD191" i="14"/>
  <c r="CD190" i="14"/>
  <c r="CD195" i="14"/>
  <c r="CD194" i="14"/>
  <c r="CD189" i="14"/>
  <c r="CE86" i="14"/>
  <c r="CF350" i="14" s="1"/>
  <c r="CF351" i="14" s="1"/>
  <c r="CB246" i="14"/>
  <c r="CD335" i="14"/>
  <c r="CD116" i="14"/>
  <c r="CD333" i="14"/>
  <c r="CD114" i="14"/>
  <c r="CD337" i="14"/>
  <c r="CD118" i="14"/>
  <c r="CD334" i="14"/>
  <c r="CD115" i="14"/>
  <c r="CB244" i="14"/>
  <c r="CD338" i="14"/>
  <c r="CD119" i="14"/>
  <c r="CD112" i="14"/>
  <c r="CC8" i="14"/>
  <c r="CC13" i="14" s="1"/>
  <c r="CD332" i="14"/>
  <c r="CD113" i="14"/>
  <c r="CE254" i="14"/>
  <c r="CF121" i="14"/>
  <c r="CC330" i="14"/>
  <c r="CC331" i="14" s="1"/>
  <c r="CD336" i="14"/>
  <c r="CD117" i="14"/>
  <c r="CB14" i="14"/>
  <c r="CE72" i="14" l="1"/>
  <c r="CF302" i="14" s="1"/>
  <c r="CG315" i="14" s="1"/>
  <c r="CE60" i="14"/>
  <c r="CF352" i="14"/>
  <c r="CF110" i="14"/>
  <c r="CE62" i="14"/>
  <c r="CF98" i="14" s="1"/>
  <c r="CE74" i="14"/>
  <c r="CE61" i="14"/>
  <c r="CF97" i="14" s="1"/>
  <c r="CE73" i="14"/>
  <c r="CF132" i="14"/>
  <c r="CB248" i="14"/>
  <c r="CE128" i="14"/>
  <c r="CF129" i="14" s="1"/>
  <c r="CF122" i="14"/>
  <c r="CF261" i="14" s="1"/>
  <c r="CE260" i="14"/>
  <c r="CE274" i="14" s="1"/>
  <c r="CD339" i="14"/>
  <c r="CD340" i="14" s="1"/>
  <c r="CD11" i="14"/>
  <c r="CD247" i="14" s="1"/>
  <c r="CC2" i="13"/>
  <c r="CF255" i="14"/>
  <c r="CD319" i="14"/>
  <c r="CC245" i="14"/>
  <c r="CE272" i="14" l="1"/>
  <c r="CF84" i="14"/>
  <c r="CE273" i="14"/>
  <c r="CF96" i="14"/>
  <c r="CF275" i="14" s="1"/>
  <c r="CF120" i="14"/>
  <c r="CF267" i="14" s="1"/>
  <c r="CF277" i="14" s="1"/>
  <c r="CF108" i="14"/>
  <c r="CF276" i="14" s="1"/>
  <c r="CC4" i="13"/>
  <c r="CC281" i="14"/>
  <c r="CC284" i="14"/>
  <c r="CC252" i="14"/>
  <c r="CC290" i="14"/>
  <c r="CC258" i="14"/>
  <c r="CC287" i="14"/>
  <c r="CC289" i="14"/>
  <c r="CC283" i="14"/>
  <c r="CC23" i="14" l="1"/>
  <c r="CC30" i="14"/>
  <c r="CC22" i="14"/>
  <c r="CC20" i="14"/>
  <c r="CC34" i="14"/>
  <c r="CC19" i="14"/>
  <c r="CC32" i="14"/>
  <c r="CC21" i="14"/>
  <c r="CC29" i="14"/>
  <c r="CC16" i="14"/>
  <c r="CC35" i="14"/>
  <c r="CC18" i="14"/>
  <c r="CC31" i="14"/>
  <c r="CC33" i="14"/>
  <c r="CC17" i="14"/>
  <c r="CF266" i="14"/>
  <c r="CG348" i="14"/>
  <c r="CC270" i="14"/>
  <c r="CC384" i="14"/>
  <c r="CC380" i="14"/>
  <c r="CC381" i="14"/>
  <c r="CC379" i="14"/>
  <c r="CC369" i="14"/>
  <c r="CC385" i="14"/>
  <c r="CC378" i="14"/>
  <c r="CC374" i="14"/>
  <c r="CC370" i="14"/>
  <c r="CC373" i="14"/>
  <c r="CC382" i="14"/>
  <c r="CC372" i="14"/>
  <c r="CC371" i="14"/>
  <c r="CC368" i="14"/>
  <c r="CC383" i="14"/>
  <c r="CC367" i="14"/>
  <c r="CC152" i="14"/>
  <c r="CC164" i="14"/>
  <c r="CC161" i="14"/>
  <c r="CC162" i="14"/>
  <c r="CC165" i="14"/>
  <c r="CC155" i="14"/>
  <c r="CC175" i="14"/>
  <c r="CC171" i="14"/>
  <c r="CC151" i="14"/>
  <c r="CC163" i="14"/>
  <c r="CC158" i="14"/>
  <c r="CC145" i="14"/>
  <c r="CC159" i="14"/>
  <c r="CC138" i="14"/>
  <c r="CC173" i="14"/>
  <c r="CC143" i="14"/>
  <c r="CC153" i="14"/>
  <c r="CC168" i="14"/>
  <c r="CC174" i="14"/>
  <c r="CC141" i="14"/>
  <c r="CC160" i="14"/>
  <c r="CC139" i="14"/>
  <c r="CC154" i="14"/>
  <c r="CC144" i="14"/>
  <c r="CC169" i="14"/>
  <c r="CC149" i="14"/>
  <c r="CC150" i="14"/>
  <c r="CC172" i="14"/>
  <c r="CC140" i="14"/>
  <c r="CC142" i="14"/>
  <c r="CC170" i="14"/>
  <c r="CC89" i="14"/>
  <c r="CC91" i="14"/>
  <c r="CC102" i="14"/>
  <c r="CC103" i="14"/>
  <c r="CC104" i="14"/>
  <c r="CC106" i="14"/>
  <c r="CC105" i="14"/>
  <c r="CC107" i="14"/>
  <c r="CC94" i="14"/>
  <c r="CC92" i="14"/>
  <c r="CC93" i="14"/>
  <c r="CC101" i="14"/>
  <c r="CC95" i="14"/>
  <c r="CC100" i="14"/>
  <c r="CC90" i="14"/>
  <c r="CC88" i="14"/>
  <c r="CC46" i="14"/>
  <c r="CC66" i="14"/>
  <c r="CD296" i="14" s="1"/>
  <c r="CE309" i="14" s="1"/>
  <c r="CC59" i="14"/>
  <c r="CC44" i="14"/>
  <c r="CC43" i="14"/>
  <c r="CC47" i="14"/>
  <c r="CC45" i="14"/>
  <c r="CC69" i="14"/>
  <c r="CC53" i="14"/>
  <c r="CC52" i="14"/>
  <c r="CC64" i="14"/>
  <c r="CD294" i="14" s="1"/>
  <c r="CE307" i="14" s="1"/>
  <c r="CC55" i="14"/>
  <c r="CC42" i="14"/>
  <c r="CC68" i="14"/>
  <c r="CD298" i="14" s="1"/>
  <c r="CE311" i="14" s="1"/>
  <c r="CC65" i="14"/>
  <c r="CD295" i="14" s="1"/>
  <c r="CE308" i="14" s="1"/>
  <c r="CC58" i="14"/>
  <c r="CC57" i="14"/>
  <c r="CC40" i="14"/>
  <c r="CC67" i="14"/>
  <c r="CD297" i="14" s="1"/>
  <c r="CE310" i="14" s="1"/>
  <c r="CC71" i="14"/>
  <c r="CC70" i="14"/>
  <c r="CD300" i="14" s="1"/>
  <c r="CE313" i="14" s="1"/>
  <c r="CC41" i="14"/>
  <c r="CC56" i="14"/>
  <c r="CC54" i="14"/>
  <c r="CC361" i="14"/>
  <c r="CC360" i="14"/>
  <c r="CC359" i="14"/>
  <c r="CC357" i="14"/>
  <c r="CC358" i="14"/>
  <c r="CC362" i="14"/>
  <c r="CC363" i="14"/>
  <c r="CE205" i="14"/>
  <c r="CF215" i="14" s="1"/>
  <c r="CE204" i="14"/>
  <c r="CF214" i="14" s="1"/>
  <c r="CE201" i="14"/>
  <c r="CF211" i="14" s="1"/>
  <c r="CD253" i="14"/>
  <c r="CF303" i="14"/>
  <c r="CG316" i="14" s="1"/>
  <c r="CC239" i="14"/>
  <c r="CD259" i="14"/>
  <c r="CF304" i="14"/>
  <c r="CG317" i="14" s="1"/>
  <c r="CD26" i="14" l="1"/>
  <c r="CD25" i="14"/>
  <c r="CD37" i="14"/>
  <c r="CD24" i="14"/>
  <c r="CD38" i="14"/>
  <c r="CD36" i="14"/>
  <c r="CD329" i="14"/>
  <c r="CD344" i="14"/>
  <c r="CD326" i="14"/>
  <c r="CD343" i="14"/>
  <c r="CD325" i="14"/>
  <c r="CD322" i="14"/>
  <c r="CD345" i="14"/>
  <c r="CD324" i="14"/>
  <c r="CD328" i="14"/>
  <c r="CD327" i="14"/>
  <c r="CD323" i="14"/>
  <c r="CD271" i="14"/>
  <c r="CC375" i="14"/>
  <c r="CC376" i="14" s="1"/>
  <c r="CD301" i="14"/>
  <c r="CE314" i="14" s="1"/>
  <c r="CD299" i="14"/>
  <c r="CE312" i="14" s="1"/>
  <c r="CC386" i="14"/>
  <c r="CC387" i="14" s="1"/>
  <c r="CC364" i="14"/>
  <c r="CC365" i="14" s="1"/>
  <c r="CD183" i="14"/>
  <c r="CD180" i="14"/>
  <c r="CD184" i="14"/>
  <c r="CD182" i="14"/>
  <c r="CD178" i="14"/>
  <c r="CD185" i="14"/>
  <c r="CD181" i="14"/>
  <c r="CD179" i="14"/>
  <c r="CC240" i="14"/>
  <c r="CD28" i="14" s="1"/>
  <c r="CE202" i="14"/>
  <c r="CF212" i="14" s="1"/>
  <c r="CE198" i="14"/>
  <c r="CF208" i="14" s="1"/>
  <c r="CE203" i="14"/>
  <c r="CF213" i="14" s="1"/>
  <c r="CD82" i="14"/>
  <c r="CD78" i="14"/>
  <c r="CD83" i="14"/>
  <c r="CE288" i="14"/>
  <c r="CF86" i="14"/>
  <c r="CE200" i="14"/>
  <c r="CF210" i="14" s="1"/>
  <c r="CD80" i="14"/>
  <c r="CC4" i="14"/>
  <c r="CC3" i="14"/>
  <c r="CC125" i="14"/>
  <c r="CC236" i="14"/>
  <c r="CC237" i="14" s="1"/>
  <c r="CC124" i="14"/>
  <c r="CD76" i="14"/>
  <c r="CC7" i="14"/>
  <c r="CE199" i="14"/>
  <c r="CF209" i="14" s="1"/>
  <c r="CC5" i="14"/>
  <c r="CD81" i="14"/>
  <c r="CC6" i="14"/>
  <c r="CC10" i="14"/>
  <c r="CF85" i="14"/>
  <c r="CE282" i="14"/>
  <c r="CD79" i="14"/>
  <c r="CD77" i="14"/>
  <c r="CC9" i="14"/>
  <c r="CD264" i="14" l="1"/>
  <c r="CE318" i="14"/>
  <c r="CD346" i="14"/>
  <c r="CD347" i="14" s="1"/>
  <c r="CG109" i="14"/>
  <c r="CG349" i="14"/>
  <c r="CG110" i="14"/>
  <c r="CG350" i="14"/>
  <c r="CE48" i="14"/>
  <c r="CE265" i="14" s="1"/>
  <c r="CD148" i="14"/>
  <c r="CE50" i="14" a="1"/>
  <c r="CE50" i="14" s="1"/>
  <c r="CE49" i="14" a="1"/>
  <c r="CE49" i="14" s="1"/>
  <c r="CF131" i="14"/>
  <c r="CE191" i="14"/>
  <c r="CE195" i="14"/>
  <c r="CE188" i="14"/>
  <c r="CE194" i="14"/>
  <c r="CE190" i="14"/>
  <c r="CE189" i="14"/>
  <c r="CE192" i="14"/>
  <c r="CE193" i="14"/>
  <c r="CC246" i="14"/>
  <c r="CC244" i="14"/>
  <c r="CE332" i="14"/>
  <c r="CE113" i="14"/>
  <c r="CF260" i="14"/>
  <c r="CG122" i="14"/>
  <c r="CD330" i="14"/>
  <c r="CD331" i="14" s="1"/>
  <c r="CE337" i="14"/>
  <c r="CE118" i="14"/>
  <c r="CF254" i="14"/>
  <c r="CG121" i="14"/>
  <c r="CG255" i="14" s="1"/>
  <c r="CC14" i="14"/>
  <c r="CE336" i="14"/>
  <c r="CE117" i="14"/>
  <c r="CD8" i="14"/>
  <c r="CD13" i="14" s="1"/>
  <c r="CE112" i="14"/>
  <c r="CE335" i="14"/>
  <c r="CE116" i="14"/>
  <c r="CE334" i="14"/>
  <c r="CE115" i="14"/>
  <c r="CE338" i="14"/>
  <c r="CE119" i="14"/>
  <c r="CE333" i="14"/>
  <c r="CE114" i="14"/>
  <c r="CG351" i="14" l="1"/>
  <c r="CG352" i="14" s="1"/>
  <c r="CF274" i="14"/>
  <c r="CF60" i="14"/>
  <c r="CF72" i="14"/>
  <c r="CG302" i="14" s="1"/>
  <c r="CH315" i="14" s="1"/>
  <c r="CF61" i="14"/>
  <c r="CG97" i="14" s="1"/>
  <c r="CF73" i="14"/>
  <c r="CF62" i="14"/>
  <c r="CG98" i="14" s="1"/>
  <c r="CF74" i="14"/>
  <c r="CG132" i="14"/>
  <c r="CC248" i="14"/>
  <c r="CF128" i="14"/>
  <c r="CG129" i="14" s="1"/>
  <c r="CE319" i="14"/>
  <c r="CG261" i="14"/>
  <c r="CD2" i="13"/>
  <c r="CE339" i="14"/>
  <c r="CE340" i="14" s="1"/>
  <c r="CD245" i="14"/>
  <c r="CE11" i="14"/>
  <c r="CE247" i="14" s="1"/>
  <c r="CG84" i="14" l="1"/>
  <c r="CF273" i="14"/>
  <c r="CF272" i="14"/>
  <c r="CG108" i="14"/>
  <c r="CG276" i="14" s="1"/>
  <c r="CG120" i="14"/>
  <c r="CG267" i="14" s="1"/>
  <c r="CG277" i="14" s="1"/>
  <c r="CG96" i="14"/>
  <c r="CG275" i="14" s="1"/>
  <c r="CD4" i="13"/>
  <c r="CD283" i="14"/>
  <c r="CD289" i="14"/>
  <c r="CD284" i="14"/>
  <c r="CD281" i="14"/>
  <c r="CD252" i="14"/>
  <c r="CD287" i="14"/>
  <c r="CD258" i="14"/>
  <c r="CD290" i="14"/>
  <c r="CD18" i="14" l="1"/>
  <c r="CD31" i="14"/>
  <c r="CD19" i="14"/>
  <c r="CD29" i="14"/>
  <c r="CD20" i="14"/>
  <c r="CD16" i="14"/>
  <c r="CD34" i="14"/>
  <c r="CD32" i="14"/>
  <c r="CD17" i="14"/>
  <c r="CD21" i="14"/>
  <c r="CD35" i="14"/>
  <c r="CD23" i="14"/>
  <c r="CD33" i="14"/>
  <c r="CD30" i="14"/>
  <c r="CD22" i="14"/>
  <c r="CG266" i="14"/>
  <c r="CH348" i="14"/>
  <c r="CD270" i="14"/>
  <c r="CD385" i="14"/>
  <c r="CD383" i="14"/>
  <c r="CD379" i="14"/>
  <c r="CD374" i="14"/>
  <c r="CD382" i="14"/>
  <c r="CD378" i="14"/>
  <c r="CD370" i="14"/>
  <c r="CD381" i="14"/>
  <c r="CD371" i="14"/>
  <c r="CD372" i="14"/>
  <c r="CD369" i="14"/>
  <c r="CD380" i="14"/>
  <c r="CD368" i="14"/>
  <c r="CD367" i="14"/>
  <c r="CD373" i="14"/>
  <c r="CD384" i="14"/>
  <c r="CD144" i="14"/>
  <c r="CD165" i="14"/>
  <c r="CD158" i="14"/>
  <c r="CD168" i="14"/>
  <c r="CD138" i="14"/>
  <c r="CD164" i="14"/>
  <c r="CD159" i="14"/>
  <c r="CD149" i="14"/>
  <c r="CD154" i="14"/>
  <c r="CD143" i="14"/>
  <c r="CD161" i="14"/>
  <c r="CD163" i="14"/>
  <c r="CD175" i="14"/>
  <c r="CD171" i="14"/>
  <c r="CD172" i="14"/>
  <c r="CD150" i="14"/>
  <c r="CD139" i="14"/>
  <c r="CD173" i="14"/>
  <c r="CD170" i="14"/>
  <c r="CD162" i="14"/>
  <c r="CD153" i="14"/>
  <c r="CD160" i="14"/>
  <c r="CD145" i="14"/>
  <c r="CD155" i="14"/>
  <c r="CD141" i="14"/>
  <c r="CD142" i="14"/>
  <c r="CD169" i="14"/>
  <c r="CD140" i="14"/>
  <c r="CD151" i="14"/>
  <c r="CD174" i="14"/>
  <c r="CD152" i="14"/>
  <c r="CD88" i="14"/>
  <c r="CD92" i="14"/>
  <c r="CD105" i="14"/>
  <c r="CD107" i="14"/>
  <c r="CD91" i="14"/>
  <c r="CD95" i="14"/>
  <c r="CD101" i="14"/>
  <c r="CD90" i="14"/>
  <c r="CD106" i="14"/>
  <c r="CD100" i="14"/>
  <c r="CD104" i="14"/>
  <c r="CD93" i="14"/>
  <c r="CD102" i="14"/>
  <c r="CD94" i="14"/>
  <c r="CD103" i="14"/>
  <c r="CD89" i="14"/>
  <c r="CD70" i="14"/>
  <c r="CE300" i="14" s="1"/>
  <c r="CF313" i="14" s="1"/>
  <c r="CD43" i="14"/>
  <c r="CD59" i="14"/>
  <c r="CD64" i="14"/>
  <c r="CE294" i="14" s="1"/>
  <c r="CF307" i="14" s="1"/>
  <c r="CD45" i="14"/>
  <c r="CD69" i="14"/>
  <c r="CD46" i="14"/>
  <c r="CD65" i="14"/>
  <c r="CE295" i="14" s="1"/>
  <c r="CF308" i="14" s="1"/>
  <c r="CD56" i="14"/>
  <c r="CD67" i="14"/>
  <c r="CE297" i="14" s="1"/>
  <c r="CF310" i="14" s="1"/>
  <c r="CD71" i="14"/>
  <c r="CE301" i="14" s="1"/>
  <c r="CF314" i="14" s="1"/>
  <c r="CD68" i="14"/>
  <c r="CE298" i="14" s="1"/>
  <c r="CF311" i="14" s="1"/>
  <c r="CD66" i="14"/>
  <c r="CE296" i="14" s="1"/>
  <c r="CF309" i="14" s="1"/>
  <c r="CD44" i="14"/>
  <c r="CD41" i="14"/>
  <c r="CD42" i="14"/>
  <c r="CD54" i="14"/>
  <c r="CD47" i="14"/>
  <c r="CD55" i="14"/>
  <c r="CD57" i="14"/>
  <c r="CD58" i="14"/>
  <c r="CD53" i="14"/>
  <c r="CD40" i="14"/>
  <c r="CD52" i="14"/>
  <c r="CD361" i="14"/>
  <c r="CD360" i="14"/>
  <c r="CD363" i="14"/>
  <c r="CD358" i="14"/>
  <c r="CD359" i="14"/>
  <c r="CD357" i="14"/>
  <c r="CD362" i="14"/>
  <c r="CF203" i="14"/>
  <c r="CG213" i="14" s="1"/>
  <c r="CF199" i="14"/>
  <c r="CG209" i="14" s="1"/>
  <c r="CG304" i="14"/>
  <c r="CH317" i="14" s="1"/>
  <c r="CE259" i="14"/>
  <c r="CF204" i="14"/>
  <c r="CG214" i="14" s="1"/>
  <c r="CE253" i="14"/>
  <c r="CG303" i="14"/>
  <c r="CH316" i="14" s="1"/>
  <c r="CD239" i="14"/>
  <c r="CE37" i="14" l="1"/>
  <c r="CE38" i="14"/>
  <c r="CE26" i="14"/>
  <c r="CE36" i="14"/>
  <c r="CE25" i="14"/>
  <c r="CE24" i="14"/>
  <c r="CE329" i="14"/>
  <c r="CE328" i="14"/>
  <c r="CE326" i="14"/>
  <c r="CE322" i="14"/>
  <c r="CE345" i="14"/>
  <c r="CE324" i="14"/>
  <c r="CE343" i="14"/>
  <c r="CE325" i="14"/>
  <c r="CE327" i="14"/>
  <c r="CE323" i="14"/>
  <c r="CE344" i="14"/>
  <c r="CE271" i="14"/>
  <c r="CD375" i="14"/>
  <c r="CD376" i="14" s="1"/>
  <c r="CE299" i="14"/>
  <c r="CF312" i="14" s="1"/>
  <c r="CF318" i="14" s="1"/>
  <c r="CD386" i="14"/>
  <c r="CD387" i="14" s="1"/>
  <c r="CD364" i="14"/>
  <c r="CD365" i="14" s="1"/>
  <c r="CE181" i="14"/>
  <c r="CE180" i="14"/>
  <c r="CE182" i="14"/>
  <c r="CE178" i="14"/>
  <c r="CE185" i="14"/>
  <c r="CE179" i="14"/>
  <c r="CE184" i="14"/>
  <c r="CE183" i="14"/>
  <c r="CD6" i="14"/>
  <c r="CD5" i="14"/>
  <c r="CD124" i="14"/>
  <c r="CD125" i="14"/>
  <c r="CD3" i="14"/>
  <c r="CD236" i="14"/>
  <c r="CD237" i="14" s="1"/>
  <c r="CE79" i="14"/>
  <c r="CE76" i="14"/>
  <c r="CD7" i="14"/>
  <c r="CD240" i="14"/>
  <c r="CE28" i="14" s="1"/>
  <c r="CF205" i="14"/>
  <c r="CG215" i="14" s="1"/>
  <c r="CF201" i="14"/>
  <c r="CG211" i="14" s="1"/>
  <c r="CE83" i="14"/>
  <c r="CD10" i="14"/>
  <c r="CG86" i="14"/>
  <c r="CF288" i="14"/>
  <c r="CE77" i="14"/>
  <c r="CF200" i="14"/>
  <c r="CG210" i="14" s="1"/>
  <c r="CD9" i="14"/>
  <c r="CE81" i="14"/>
  <c r="CE82" i="14"/>
  <c r="CE78" i="14"/>
  <c r="CD4" i="14"/>
  <c r="CE80" i="14"/>
  <c r="CG85" i="14"/>
  <c r="CF282" i="14"/>
  <c r="CF198" i="14"/>
  <c r="CG208" i="14" s="1"/>
  <c r="CF202" i="14"/>
  <c r="CG212" i="14" s="1"/>
  <c r="CE264" i="14" l="1"/>
  <c r="CE346" i="14"/>
  <c r="CE347" i="14" s="1"/>
  <c r="CH109" i="14"/>
  <c r="CH349" i="14"/>
  <c r="CH110" i="14"/>
  <c r="CH350" i="14"/>
  <c r="CF48" i="14"/>
  <c r="CF265" i="14" s="1"/>
  <c r="CE148" i="14"/>
  <c r="CF49" i="14" a="1"/>
  <c r="CF49" i="14" s="1"/>
  <c r="CF50" i="14" a="1"/>
  <c r="CF50" i="14" s="1"/>
  <c r="CG131" i="14"/>
  <c r="CF194" i="14"/>
  <c r="CF189" i="14"/>
  <c r="CF193" i="14"/>
  <c r="CF192" i="14"/>
  <c r="CF190" i="14"/>
  <c r="CF195" i="14"/>
  <c r="CF188" i="14"/>
  <c r="CF191" i="14"/>
  <c r="CD244" i="14"/>
  <c r="CE8" i="14"/>
  <c r="CE13" i="14" s="1"/>
  <c r="CF112" i="14"/>
  <c r="CD14" i="14"/>
  <c r="CH121" i="14"/>
  <c r="CG254" i="14"/>
  <c r="CF333" i="14"/>
  <c r="CF114" i="14"/>
  <c r="CF338" i="14"/>
  <c r="CF119" i="14"/>
  <c r="CF337" i="14"/>
  <c r="CF118" i="14"/>
  <c r="CD246" i="14"/>
  <c r="CG260" i="14"/>
  <c r="CH122" i="14"/>
  <c r="CF334" i="14"/>
  <c r="CF115" i="14"/>
  <c r="CF335" i="14"/>
  <c r="CF116" i="14"/>
  <c r="CE330" i="14"/>
  <c r="CE331" i="14" s="1"/>
  <c r="CF332" i="14"/>
  <c r="CF113" i="14"/>
  <c r="CF336" i="14"/>
  <c r="CF117" i="14"/>
  <c r="CH351" i="14" l="1"/>
  <c r="CH352" i="14" s="1"/>
  <c r="CG274" i="14"/>
  <c r="CG72" i="14"/>
  <c r="CH302" i="14" s="1"/>
  <c r="CI315" i="14" s="1"/>
  <c r="CG60" i="14"/>
  <c r="CG61" i="14"/>
  <c r="CH97" i="14" s="1"/>
  <c r="CG73" i="14"/>
  <c r="CG74" i="14"/>
  <c r="CG62" i="14"/>
  <c r="CH98" i="14" s="1"/>
  <c r="CH132" i="14"/>
  <c r="CD248" i="14"/>
  <c r="CG128" i="14"/>
  <c r="CH129" i="14" s="1"/>
  <c r="CE2" i="13"/>
  <c r="CF11" i="14"/>
  <c r="CF247" i="14" s="1"/>
  <c r="CH255" i="14"/>
  <c r="CE245" i="14"/>
  <c r="CF339" i="14"/>
  <c r="CF340" i="14" s="1"/>
  <c r="CH261" i="14"/>
  <c r="CF319" i="14"/>
  <c r="CG272" i="14" l="1"/>
  <c r="CH84" i="14"/>
  <c r="CG273" i="14"/>
  <c r="CH96" i="14"/>
  <c r="CH275" i="14" s="1"/>
  <c r="CH120" i="14"/>
  <c r="CH267" i="14" s="1"/>
  <c r="CH277" i="14" s="1"/>
  <c r="CH108" i="14"/>
  <c r="CH276" i="14" s="1"/>
  <c r="CE4" i="13"/>
  <c r="CE287" i="14"/>
  <c r="CE258" i="14"/>
  <c r="CE290" i="14"/>
  <c r="CE284" i="14"/>
  <c r="CE281" i="14"/>
  <c r="CE252" i="14"/>
  <c r="CE289" i="14"/>
  <c r="CE283" i="14"/>
  <c r="CE22" i="14" l="1"/>
  <c r="CE31" i="14"/>
  <c r="CE17" i="14"/>
  <c r="CE19" i="14"/>
  <c r="CE21" i="14"/>
  <c r="CE30" i="14"/>
  <c r="CE32" i="14"/>
  <c r="CE35" i="14"/>
  <c r="CE18" i="14"/>
  <c r="CE33" i="14"/>
  <c r="CE23" i="14"/>
  <c r="CE34" i="14"/>
  <c r="CE16" i="14"/>
  <c r="CE29" i="14"/>
  <c r="CE20" i="14"/>
  <c r="CH266" i="14"/>
  <c r="CI348" i="14"/>
  <c r="CE270" i="14"/>
  <c r="CE380" i="14"/>
  <c r="CE382" i="14"/>
  <c r="CE385" i="14"/>
  <c r="CE384" i="14"/>
  <c r="CE383" i="14"/>
  <c r="CE378" i="14"/>
  <c r="CE381" i="14"/>
  <c r="CE374" i="14"/>
  <c r="CE371" i="14"/>
  <c r="CE372" i="14"/>
  <c r="CE367" i="14"/>
  <c r="CE369" i="14"/>
  <c r="CE368" i="14"/>
  <c r="CE379" i="14"/>
  <c r="CE373" i="14"/>
  <c r="CE370" i="14"/>
  <c r="CE155" i="14"/>
  <c r="CE138" i="14"/>
  <c r="CE168" i="14"/>
  <c r="CE143" i="14"/>
  <c r="CE161" i="14"/>
  <c r="CE162" i="14"/>
  <c r="CE154" i="14"/>
  <c r="CE163" i="14"/>
  <c r="CE144" i="14"/>
  <c r="CE159" i="14"/>
  <c r="CE169" i="14"/>
  <c r="CE165" i="14"/>
  <c r="CE171" i="14"/>
  <c r="CE145" i="14"/>
  <c r="CE175" i="14"/>
  <c r="CE173" i="14"/>
  <c r="CE160" i="14"/>
  <c r="CE150" i="14"/>
  <c r="CE170" i="14"/>
  <c r="CE149" i="14"/>
  <c r="CE152" i="14"/>
  <c r="CE153" i="14"/>
  <c r="CE142" i="14"/>
  <c r="CE164" i="14"/>
  <c r="CE174" i="14"/>
  <c r="CE158" i="14"/>
  <c r="CE141" i="14"/>
  <c r="CE151" i="14"/>
  <c r="CE140" i="14"/>
  <c r="CE172" i="14"/>
  <c r="CE139" i="14"/>
  <c r="CE103" i="14"/>
  <c r="CE100" i="14"/>
  <c r="CE95" i="14"/>
  <c r="CE93" i="14"/>
  <c r="CE92" i="14"/>
  <c r="CE102" i="14"/>
  <c r="CE104" i="14"/>
  <c r="CE106" i="14"/>
  <c r="CE107" i="14"/>
  <c r="CE89" i="14"/>
  <c r="CE91" i="14"/>
  <c r="CE90" i="14"/>
  <c r="CE101" i="14"/>
  <c r="CE94" i="14"/>
  <c r="CE105" i="14"/>
  <c r="CE88" i="14"/>
  <c r="CE52" i="14"/>
  <c r="CE58" i="14"/>
  <c r="CE57" i="14"/>
  <c r="CE47" i="14"/>
  <c r="CE41" i="14"/>
  <c r="CE54" i="14"/>
  <c r="CE42" i="14"/>
  <c r="CE71" i="14"/>
  <c r="CF301" i="14" s="1"/>
  <c r="CG314" i="14" s="1"/>
  <c r="CE59" i="14"/>
  <c r="CE66" i="14"/>
  <c r="CF296" i="14" s="1"/>
  <c r="CG309" i="14" s="1"/>
  <c r="CE68" i="14"/>
  <c r="CF298" i="14" s="1"/>
  <c r="CG311" i="14" s="1"/>
  <c r="CE65" i="14"/>
  <c r="CF295" i="14" s="1"/>
  <c r="CG308" i="14" s="1"/>
  <c r="CE44" i="14"/>
  <c r="CE55" i="14"/>
  <c r="CE40" i="14"/>
  <c r="CE67" i="14"/>
  <c r="CF297" i="14" s="1"/>
  <c r="CG310" i="14" s="1"/>
  <c r="CE56" i="14"/>
  <c r="CE43" i="14"/>
  <c r="CE46" i="14"/>
  <c r="CE64" i="14"/>
  <c r="CF294" i="14" s="1"/>
  <c r="CG307" i="14" s="1"/>
  <c r="CE70" i="14"/>
  <c r="CE53" i="14"/>
  <c r="CE69" i="14"/>
  <c r="CF299" i="14" s="1"/>
  <c r="CG312" i="14" s="1"/>
  <c r="CE45" i="14"/>
  <c r="CE358" i="14"/>
  <c r="CE361" i="14"/>
  <c r="CE359" i="14"/>
  <c r="CE362" i="14"/>
  <c r="CE360" i="14"/>
  <c r="CE363" i="14"/>
  <c r="CE357" i="14"/>
  <c r="CG201" i="14"/>
  <c r="CH211" i="14" s="1"/>
  <c r="CG202" i="14"/>
  <c r="CH212" i="14" s="1"/>
  <c r="CE239" i="14"/>
  <c r="CG203" i="14"/>
  <c r="CH213" i="14" s="1"/>
  <c r="CG200" i="14"/>
  <c r="CH210" i="14" s="1"/>
  <c r="CG204" i="14"/>
  <c r="CH214" i="14" s="1"/>
  <c r="CH304" i="14"/>
  <c r="CI317" i="14" s="1"/>
  <c r="CF259" i="14"/>
  <c r="CF253" i="14"/>
  <c r="CH303" i="14"/>
  <c r="CI316" i="14" s="1"/>
  <c r="CF38" i="14" l="1"/>
  <c r="CF36" i="14"/>
  <c r="CF37" i="14"/>
  <c r="CF24" i="14"/>
  <c r="CF25" i="14"/>
  <c r="CF26" i="14"/>
  <c r="CF271" i="14"/>
  <c r="CF344" i="14"/>
  <c r="CF324" i="14"/>
  <c r="CF327" i="14"/>
  <c r="CF325" i="14"/>
  <c r="CF323" i="14"/>
  <c r="CF322" i="14"/>
  <c r="CF328" i="14"/>
  <c r="CF326" i="14"/>
  <c r="CF343" i="14"/>
  <c r="CF329" i="14"/>
  <c r="CF345" i="14"/>
  <c r="CE375" i="14"/>
  <c r="CE376" i="14" s="1"/>
  <c r="CF300" i="14"/>
  <c r="CG313" i="14" s="1"/>
  <c r="CG318" i="14" s="1"/>
  <c r="CE364" i="14"/>
  <c r="CE365" i="14" s="1"/>
  <c r="CE386" i="14"/>
  <c r="CE387" i="14" s="1"/>
  <c r="CF184" i="14"/>
  <c r="CF180" i="14"/>
  <c r="CF178" i="14"/>
  <c r="CF183" i="14"/>
  <c r="CF179" i="14"/>
  <c r="CF185" i="14"/>
  <c r="CF182" i="14"/>
  <c r="CF181" i="14"/>
  <c r="CF78" i="14"/>
  <c r="CF79" i="14"/>
  <c r="CE9" i="14"/>
  <c r="CF81" i="14"/>
  <c r="CG205" i="14"/>
  <c r="CH215" i="14" s="1"/>
  <c r="CG198" i="14"/>
  <c r="CH208" i="14" s="1"/>
  <c r="CF77" i="14"/>
  <c r="CF83" i="14"/>
  <c r="CE5" i="14"/>
  <c r="CG199" i="14"/>
  <c r="CH209" i="14" s="1"/>
  <c r="CF76" i="14"/>
  <c r="CE7" i="14"/>
  <c r="CH86" i="14"/>
  <c r="CG288" i="14"/>
  <c r="CE10" i="14"/>
  <c r="CG282" i="14"/>
  <c r="CH85" i="14"/>
  <c r="CE240" i="14"/>
  <c r="CF28" i="14" s="1"/>
  <c r="CE6" i="14"/>
  <c r="CF82" i="14"/>
  <c r="CF80" i="14"/>
  <c r="CE3" i="14"/>
  <c r="CE124" i="14"/>
  <c r="CE236" i="14"/>
  <c r="CE237" i="14" s="1"/>
  <c r="CE125" i="14"/>
  <c r="CE4" i="14"/>
  <c r="CF264" i="14" l="1"/>
  <c r="CI110" i="14"/>
  <c r="CI350" i="14"/>
  <c r="CF346" i="14"/>
  <c r="CF347" i="14" s="1"/>
  <c r="CI109" i="14"/>
  <c r="CI349" i="14"/>
  <c r="CG48" i="14"/>
  <c r="CG265" i="14" s="1"/>
  <c r="CF148" i="14"/>
  <c r="CG50" i="14" a="1"/>
  <c r="CG50" i="14" s="1"/>
  <c r="CG49" i="14" a="1"/>
  <c r="CG49" i="14" s="1"/>
  <c r="CH131" i="14"/>
  <c r="CG193" i="14"/>
  <c r="CG191" i="14"/>
  <c r="CG195" i="14"/>
  <c r="CG188" i="14"/>
  <c r="CG192" i="14"/>
  <c r="CG190" i="14"/>
  <c r="CG189" i="14"/>
  <c r="CG194" i="14"/>
  <c r="CE246" i="14"/>
  <c r="CG336" i="14"/>
  <c r="CG117" i="14"/>
  <c r="CG333" i="14"/>
  <c r="CG114" i="14"/>
  <c r="CG335" i="14"/>
  <c r="CG116" i="14"/>
  <c r="CG112" i="14"/>
  <c r="CF8" i="14"/>
  <c r="CF13" i="14" s="1"/>
  <c r="CE244" i="14"/>
  <c r="CG337" i="14"/>
  <c r="CG118" i="14"/>
  <c r="CG338" i="14"/>
  <c r="CG119" i="14"/>
  <c r="CG332" i="14"/>
  <c r="CG113" i="14"/>
  <c r="CG334" i="14"/>
  <c r="CG115" i="14"/>
  <c r="CH254" i="14"/>
  <c r="CI121" i="14"/>
  <c r="CI255" i="14" s="1"/>
  <c r="CF330" i="14"/>
  <c r="CF331" i="14" s="1"/>
  <c r="CE14" i="14"/>
  <c r="CH260" i="14"/>
  <c r="CI122" i="14"/>
  <c r="CI351" i="14" l="1"/>
  <c r="CI352" i="14" s="1"/>
  <c r="CH274" i="14"/>
  <c r="CH60" i="14"/>
  <c r="CH72" i="14"/>
  <c r="CI302" i="14" s="1"/>
  <c r="CJ315" i="14" s="1"/>
  <c r="CH73" i="14"/>
  <c r="CH61" i="14"/>
  <c r="CI97" i="14" s="1"/>
  <c r="CH62" i="14"/>
  <c r="CI98" i="14" s="1"/>
  <c r="CH74" i="14"/>
  <c r="CI132" i="14"/>
  <c r="CE248" i="14"/>
  <c r="CH128" i="14"/>
  <c r="CI129" i="14" s="1"/>
  <c r="CI261" i="14"/>
  <c r="CF245" i="14"/>
  <c r="CG339" i="14"/>
  <c r="CG340" i="14" s="1"/>
  <c r="CF2" i="13"/>
  <c r="CG319" i="14"/>
  <c r="CG11" i="14"/>
  <c r="CG247" i="14" s="1"/>
  <c r="CI84" i="14" l="1"/>
  <c r="CH273" i="14"/>
  <c r="CH272" i="14"/>
  <c r="CI108" i="14"/>
  <c r="CI276" i="14" s="1"/>
  <c r="CI120" i="14"/>
  <c r="CI267" i="14" s="1"/>
  <c r="CI277" i="14" s="1"/>
  <c r="CI96" i="14"/>
  <c r="CI275" i="14" s="1"/>
  <c r="CF4" i="13"/>
  <c r="CF284" i="14"/>
  <c r="CF252" i="14"/>
  <c r="CF281" i="14"/>
  <c r="CF287" i="14"/>
  <c r="CF258" i="14"/>
  <c r="CF290" i="14"/>
  <c r="CF289" i="14"/>
  <c r="CF283" i="14"/>
  <c r="CF16" i="14" l="1"/>
  <c r="CF17" i="14"/>
  <c r="CF20" i="14"/>
  <c r="CF22" i="14"/>
  <c r="CF21" i="14"/>
  <c r="CF30" i="14"/>
  <c r="CF34" i="14"/>
  <c r="CF33" i="14"/>
  <c r="CF32" i="14"/>
  <c r="CF18" i="14"/>
  <c r="CF29" i="14"/>
  <c r="CF19" i="14"/>
  <c r="CF31" i="14"/>
  <c r="CF35" i="14"/>
  <c r="CF23" i="14"/>
  <c r="CI266" i="14"/>
  <c r="CJ348" i="14"/>
  <c r="CF270" i="14"/>
  <c r="CF381" i="14"/>
  <c r="CF385" i="14"/>
  <c r="CF384" i="14"/>
  <c r="CF383" i="14"/>
  <c r="CF378" i="14"/>
  <c r="CF380" i="14"/>
  <c r="CF372" i="14"/>
  <c r="CF373" i="14"/>
  <c r="CF379" i="14"/>
  <c r="CF368" i="14"/>
  <c r="CF382" i="14"/>
  <c r="CF374" i="14"/>
  <c r="CF367" i="14"/>
  <c r="CF370" i="14"/>
  <c r="CF371" i="14"/>
  <c r="CF369" i="14"/>
  <c r="CF163" i="14"/>
  <c r="CF161" i="14"/>
  <c r="CF164" i="14"/>
  <c r="CF150" i="14"/>
  <c r="CF154" i="14"/>
  <c r="CF138" i="14"/>
  <c r="CF152" i="14"/>
  <c r="CF144" i="14"/>
  <c r="CF139" i="14"/>
  <c r="CF173" i="14"/>
  <c r="CF142" i="14"/>
  <c r="CF159" i="14"/>
  <c r="CF175" i="14"/>
  <c r="CF153" i="14"/>
  <c r="CF165" i="14"/>
  <c r="CF168" i="14"/>
  <c r="CF171" i="14"/>
  <c r="CF155" i="14"/>
  <c r="CF172" i="14"/>
  <c r="CF145" i="14"/>
  <c r="CF141" i="14"/>
  <c r="CF140" i="14"/>
  <c r="CF149" i="14"/>
  <c r="CF169" i="14"/>
  <c r="CF160" i="14"/>
  <c r="CF158" i="14"/>
  <c r="CF162" i="14"/>
  <c r="CF151" i="14"/>
  <c r="CF170" i="14"/>
  <c r="CF174" i="14"/>
  <c r="CF143" i="14"/>
  <c r="CF101" i="14"/>
  <c r="CF95" i="14"/>
  <c r="CF102" i="14"/>
  <c r="CF90" i="14"/>
  <c r="CF88" i="14"/>
  <c r="CF94" i="14"/>
  <c r="CF93" i="14"/>
  <c r="CF105" i="14"/>
  <c r="CF91" i="14"/>
  <c r="CF103" i="14"/>
  <c r="CF106" i="14"/>
  <c r="CF89" i="14"/>
  <c r="CF104" i="14"/>
  <c r="CF100" i="14"/>
  <c r="CF92" i="14"/>
  <c r="CF107" i="14"/>
  <c r="CF40" i="14"/>
  <c r="CF46" i="14"/>
  <c r="CF53" i="14"/>
  <c r="CF57" i="14"/>
  <c r="CF41" i="14"/>
  <c r="CF69" i="14"/>
  <c r="CG299" i="14" s="1"/>
  <c r="CH312" i="14" s="1"/>
  <c r="CF67" i="14"/>
  <c r="CF47" i="14"/>
  <c r="CF71" i="14"/>
  <c r="CG301" i="14" s="1"/>
  <c r="CH314" i="14" s="1"/>
  <c r="CF64" i="14"/>
  <c r="CG294" i="14" s="1"/>
  <c r="CH307" i="14" s="1"/>
  <c r="CF52" i="14"/>
  <c r="CF45" i="14"/>
  <c r="CF56" i="14"/>
  <c r="CF66" i="14"/>
  <c r="CF58" i="14"/>
  <c r="CF55" i="14"/>
  <c r="CF44" i="14"/>
  <c r="CF43" i="14"/>
  <c r="CF65" i="14"/>
  <c r="CF68" i="14"/>
  <c r="CG298" i="14" s="1"/>
  <c r="CH311" i="14" s="1"/>
  <c r="CF70" i="14"/>
  <c r="CG300" i="14" s="1"/>
  <c r="CH313" i="14" s="1"/>
  <c r="CF42" i="14"/>
  <c r="CF54" i="14"/>
  <c r="CF59" i="14"/>
  <c r="CF359" i="14"/>
  <c r="CF360" i="14"/>
  <c r="CF363" i="14"/>
  <c r="CF361" i="14"/>
  <c r="CF357" i="14"/>
  <c r="CF362" i="14"/>
  <c r="CF358" i="14"/>
  <c r="CH198" i="14"/>
  <c r="CI208" i="14" s="1"/>
  <c r="CH201" i="14"/>
  <c r="CI211" i="14" s="1"/>
  <c r="CH205" i="14"/>
  <c r="CI215" i="14" s="1"/>
  <c r="CI303" i="14"/>
  <c r="CJ316" i="14" s="1"/>
  <c r="CG253" i="14"/>
  <c r="CG259" i="14"/>
  <c r="CI304" i="14"/>
  <c r="CJ317" i="14" s="1"/>
  <c r="CF239" i="14"/>
  <c r="CG24" i="14" l="1"/>
  <c r="CG26" i="14"/>
  <c r="CG25" i="14"/>
  <c r="CG38" i="14"/>
  <c r="CG36" i="14"/>
  <c r="CG264" i="14" s="1"/>
  <c r="CG37" i="14"/>
  <c r="CG326" i="14"/>
  <c r="CG329" i="14"/>
  <c r="CG323" i="14"/>
  <c r="CG327" i="14"/>
  <c r="CG345" i="14"/>
  <c r="CG325" i="14"/>
  <c r="CG328" i="14"/>
  <c r="CG324" i="14"/>
  <c r="CG344" i="14"/>
  <c r="CG322" i="14"/>
  <c r="CG343" i="14"/>
  <c r="CG271" i="14"/>
  <c r="CF375" i="14"/>
  <c r="CF376" i="14" s="1"/>
  <c r="CG296" i="14"/>
  <c r="CH309" i="14" s="1"/>
  <c r="CG295" i="14"/>
  <c r="CH308" i="14" s="1"/>
  <c r="CG297" i="14"/>
  <c r="CH310" i="14" s="1"/>
  <c r="CI131" i="14"/>
  <c r="CF386" i="14"/>
  <c r="CF387" i="14" s="1"/>
  <c r="CF364" i="14"/>
  <c r="CF365" i="14" s="1"/>
  <c r="CG183" i="14"/>
  <c r="CG182" i="14"/>
  <c r="CG178" i="14"/>
  <c r="CG181" i="14"/>
  <c r="CG180" i="14"/>
  <c r="CG185" i="14"/>
  <c r="CG179" i="14"/>
  <c r="CG184" i="14"/>
  <c r="CG76" i="14"/>
  <c r="CF7" i="14"/>
  <c r="CF10" i="14"/>
  <c r="CG78" i="14"/>
  <c r="CF9" i="14"/>
  <c r="CH203" i="14"/>
  <c r="CI213" i="14" s="1"/>
  <c r="CG77" i="14"/>
  <c r="CH200" i="14"/>
  <c r="CI210" i="14" s="1"/>
  <c r="CF240" i="14"/>
  <c r="CG28" i="14" s="1"/>
  <c r="CG80" i="14"/>
  <c r="CH202" i="14"/>
  <c r="CI212" i="14" s="1"/>
  <c r="CG79" i="14"/>
  <c r="CH199" i="14"/>
  <c r="CI209" i="14" s="1"/>
  <c r="CF5" i="14"/>
  <c r="CF4" i="14"/>
  <c r="CG81" i="14"/>
  <c r="CF3" i="14"/>
  <c r="CF124" i="14"/>
  <c r="CF236" i="14"/>
  <c r="CF237" i="14" s="1"/>
  <c r="CF125" i="14"/>
  <c r="CG82" i="14"/>
  <c r="CI85" i="14"/>
  <c r="CH282" i="14"/>
  <c r="CG83" i="14"/>
  <c r="CF6" i="14"/>
  <c r="CI86" i="14"/>
  <c r="CH288" i="14"/>
  <c r="CH204" i="14"/>
  <c r="CI214" i="14" s="1"/>
  <c r="CJ110" i="14" l="1"/>
  <c r="CJ350" i="14"/>
  <c r="CJ109" i="14"/>
  <c r="CJ349" i="14"/>
  <c r="CG346" i="14"/>
  <c r="CG347" i="14" s="1"/>
  <c r="CH318" i="14"/>
  <c r="CH48" i="14"/>
  <c r="CH265" i="14" s="1"/>
  <c r="CG148" i="14"/>
  <c r="CH50" i="14" a="1"/>
  <c r="CH50" i="14" s="1"/>
  <c r="CH49" i="14" a="1"/>
  <c r="CH49" i="14" s="1"/>
  <c r="CH189" i="14"/>
  <c r="CH195" i="14"/>
  <c r="CH188" i="14"/>
  <c r="CH194" i="14"/>
  <c r="CH190" i="14"/>
  <c r="CH191" i="14"/>
  <c r="CH192" i="14"/>
  <c r="CH193" i="14"/>
  <c r="CJ132" i="14"/>
  <c r="CF246" i="14"/>
  <c r="CF244" i="14"/>
  <c r="CH337" i="14"/>
  <c r="CH118" i="14"/>
  <c r="CH336" i="14"/>
  <c r="CH117" i="14"/>
  <c r="CJ121" i="14"/>
  <c r="CI254" i="14"/>
  <c r="CF14" i="14"/>
  <c r="CH332" i="14"/>
  <c r="CH113" i="14"/>
  <c r="CG330" i="14"/>
  <c r="CG331" i="14" s="1"/>
  <c r="CH112" i="14"/>
  <c r="CG8" i="14"/>
  <c r="CG13" i="14" s="1"/>
  <c r="CI260" i="14"/>
  <c r="CJ122" i="14"/>
  <c r="CH334" i="14"/>
  <c r="CH115" i="14"/>
  <c r="CH338" i="14"/>
  <c r="CH119" i="14"/>
  <c r="CH335" i="14"/>
  <c r="CH116" i="14"/>
  <c r="CH333" i="14"/>
  <c r="CH114" i="14"/>
  <c r="CJ351" i="14" l="1"/>
  <c r="CI274" i="14"/>
  <c r="CI60" i="14"/>
  <c r="CI72" i="14"/>
  <c r="CJ302" i="14" s="1"/>
  <c r="CK315" i="14" s="1"/>
  <c r="CI74" i="14"/>
  <c r="CI62" i="14"/>
  <c r="CJ98" i="14" s="1"/>
  <c r="CI73" i="14"/>
  <c r="CI61" i="14"/>
  <c r="CJ97" i="14" s="1"/>
  <c r="CF248" i="14"/>
  <c r="CI128" i="14"/>
  <c r="CJ129" i="14" s="1"/>
  <c r="CH339" i="14"/>
  <c r="CH340" i="14" s="1"/>
  <c r="CJ255" i="14"/>
  <c r="CH319" i="14"/>
  <c r="CG2" i="13"/>
  <c r="CG289" i="14"/>
  <c r="CG245" i="14"/>
  <c r="CJ352" i="14"/>
  <c r="CJ261" i="14"/>
  <c r="CH11" i="14"/>
  <c r="CH247" i="14" s="1"/>
  <c r="CJ84" i="14" l="1"/>
  <c r="CI273" i="14"/>
  <c r="CI272" i="14"/>
  <c r="CJ96" i="14"/>
  <c r="CJ275" i="14" s="1"/>
  <c r="CJ120" i="14"/>
  <c r="CJ267" i="14" s="1"/>
  <c r="CJ277" i="14" s="1"/>
  <c r="CJ108" i="14"/>
  <c r="CJ276" i="14" s="1"/>
  <c r="CG4" i="13"/>
  <c r="CG284" i="14"/>
  <c r="CG252" i="14"/>
  <c r="CG281" i="14"/>
  <c r="CG283" i="14"/>
  <c r="CG287" i="14"/>
  <c r="CG258" i="14"/>
  <c r="CG290" i="14"/>
  <c r="CG19" i="14" l="1"/>
  <c r="CG18" i="14"/>
  <c r="CG35" i="14"/>
  <c r="CG16" i="14"/>
  <c r="CG22" i="14"/>
  <c r="CG17" i="14"/>
  <c r="CG30" i="14"/>
  <c r="CG33" i="14"/>
  <c r="CG34" i="14"/>
  <c r="CG21" i="14"/>
  <c r="CG20" i="14"/>
  <c r="CG29" i="14"/>
  <c r="CG31" i="14"/>
  <c r="CG23" i="14"/>
  <c r="CG32" i="14"/>
  <c r="CJ266" i="14"/>
  <c r="CK348" i="14"/>
  <c r="CG270" i="14"/>
  <c r="CG380" i="14"/>
  <c r="CG382" i="14"/>
  <c r="CG381" i="14"/>
  <c r="CG384" i="14"/>
  <c r="CG385" i="14"/>
  <c r="CG379" i="14"/>
  <c r="CG373" i="14"/>
  <c r="CG383" i="14"/>
  <c r="CG369" i="14"/>
  <c r="CG372" i="14"/>
  <c r="CG378" i="14"/>
  <c r="CG368" i="14"/>
  <c r="CG371" i="14"/>
  <c r="CG370" i="14"/>
  <c r="CG374" i="14"/>
  <c r="CG367" i="14"/>
  <c r="CG152" i="14"/>
  <c r="CG143" i="14"/>
  <c r="CG169" i="14"/>
  <c r="CG144" i="14"/>
  <c r="CG150" i="14"/>
  <c r="CG142" i="14"/>
  <c r="CG139" i="14"/>
  <c r="CG164" i="14"/>
  <c r="CG163" i="14"/>
  <c r="CG140" i="14"/>
  <c r="CG138" i="14"/>
  <c r="CG165" i="14"/>
  <c r="CG149" i="14"/>
  <c r="CG162" i="14"/>
  <c r="CG160" i="14"/>
  <c r="CG159" i="14"/>
  <c r="CG155" i="14"/>
  <c r="CG141" i="14"/>
  <c r="CG174" i="14"/>
  <c r="CG153" i="14"/>
  <c r="CG170" i="14"/>
  <c r="CG145" i="14"/>
  <c r="CG158" i="14"/>
  <c r="CG172" i="14"/>
  <c r="CG168" i="14"/>
  <c r="CG161" i="14"/>
  <c r="CG151" i="14"/>
  <c r="CG175" i="14"/>
  <c r="CG154" i="14"/>
  <c r="CG171" i="14"/>
  <c r="CG173" i="14"/>
  <c r="CG107" i="14"/>
  <c r="CG90" i="14"/>
  <c r="CG95" i="14"/>
  <c r="CG104" i="14"/>
  <c r="CG94" i="14"/>
  <c r="CG105" i="14"/>
  <c r="CG106" i="14"/>
  <c r="CG93" i="14"/>
  <c r="CG103" i="14"/>
  <c r="CG100" i="14"/>
  <c r="CG92" i="14"/>
  <c r="CG102" i="14"/>
  <c r="CG88" i="14"/>
  <c r="CG91" i="14"/>
  <c r="CG89" i="14"/>
  <c r="CG101" i="14"/>
  <c r="CG68" i="14"/>
  <c r="CH298" i="14" s="1"/>
  <c r="CI311" i="14" s="1"/>
  <c r="CG67" i="14"/>
  <c r="CH297" i="14" s="1"/>
  <c r="CI310" i="14" s="1"/>
  <c r="CG58" i="14"/>
  <c r="CG55" i="14"/>
  <c r="CG45" i="14"/>
  <c r="CG52" i="14"/>
  <c r="CG46" i="14"/>
  <c r="CG71" i="14"/>
  <c r="CG70" i="14"/>
  <c r="CH300" i="14" s="1"/>
  <c r="CI313" i="14" s="1"/>
  <c r="CG47" i="14"/>
  <c r="CG57" i="14"/>
  <c r="CG43" i="14"/>
  <c r="CG64" i="14"/>
  <c r="CH294" i="14" s="1"/>
  <c r="CI307" i="14" s="1"/>
  <c r="CG54" i="14"/>
  <c r="CG56" i="14"/>
  <c r="CG41" i="14"/>
  <c r="CG66" i="14"/>
  <c r="CH296" i="14" s="1"/>
  <c r="CI309" i="14" s="1"/>
  <c r="CG44" i="14"/>
  <c r="CG40" i="14"/>
  <c r="CG59" i="14"/>
  <c r="CG65" i="14"/>
  <c r="CH295" i="14" s="1"/>
  <c r="CI308" i="14" s="1"/>
  <c r="CG53" i="14"/>
  <c r="CG69" i="14"/>
  <c r="CH299" i="14" s="1"/>
  <c r="CI312" i="14" s="1"/>
  <c r="CG42" i="14"/>
  <c r="CG361" i="14"/>
  <c r="CG362" i="14"/>
  <c r="CG363" i="14"/>
  <c r="CG360" i="14"/>
  <c r="CG357" i="14"/>
  <c r="CG358" i="14"/>
  <c r="CG359" i="14"/>
  <c r="CI200" i="14"/>
  <c r="CJ210" i="14" s="1"/>
  <c r="CI198" i="14"/>
  <c r="CJ208" i="14" s="1"/>
  <c r="CI205" i="14"/>
  <c r="CJ215" i="14" s="1"/>
  <c r="CI203" i="14"/>
  <c r="CJ213" i="14" s="1"/>
  <c r="CG239" i="14"/>
  <c r="CH259" i="14"/>
  <c r="CJ304" i="14"/>
  <c r="CK317" i="14" s="1"/>
  <c r="CH253" i="14"/>
  <c r="CJ303" i="14"/>
  <c r="CK316" i="14" s="1"/>
  <c r="CH36" i="14" l="1"/>
  <c r="CH264" i="14" s="1"/>
  <c r="CH37" i="14"/>
  <c r="CH26" i="14"/>
  <c r="CH38" i="14"/>
  <c r="CH25" i="14"/>
  <c r="CH24" i="14"/>
  <c r="CH325" i="14"/>
  <c r="CH322" i="14"/>
  <c r="CH326" i="14"/>
  <c r="CH323" i="14"/>
  <c r="CH345" i="14"/>
  <c r="CH324" i="14"/>
  <c r="CH327" i="14"/>
  <c r="CH344" i="14"/>
  <c r="CH328" i="14"/>
  <c r="CH343" i="14"/>
  <c r="CH329" i="14"/>
  <c r="CH271" i="14"/>
  <c r="CG375" i="14"/>
  <c r="CG376" i="14" s="1"/>
  <c r="CH301" i="14"/>
  <c r="CI314" i="14" s="1"/>
  <c r="CI318" i="14" s="1"/>
  <c r="CG386" i="14"/>
  <c r="CG387" i="14" s="1"/>
  <c r="CG364" i="14"/>
  <c r="CG365" i="14" s="1"/>
  <c r="CH179" i="14"/>
  <c r="CH180" i="14"/>
  <c r="CH182" i="14"/>
  <c r="CH178" i="14"/>
  <c r="CH185" i="14"/>
  <c r="CH181" i="14"/>
  <c r="CH184" i="14"/>
  <c r="CH183" i="14"/>
  <c r="CH81" i="14"/>
  <c r="CH76" i="14"/>
  <c r="CG7" i="14"/>
  <c r="CI201" i="14"/>
  <c r="CJ211" i="14" s="1"/>
  <c r="CH77" i="14"/>
  <c r="CG10" i="14"/>
  <c r="CG4" i="14"/>
  <c r="CG5" i="14"/>
  <c r="CI202" i="14"/>
  <c r="CJ212" i="14" s="1"/>
  <c r="CJ86" i="14"/>
  <c r="CI288" i="14"/>
  <c r="CH80" i="14"/>
  <c r="CI199" i="14"/>
  <c r="CJ209" i="14" s="1"/>
  <c r="CH79" i="14"/>
  <c r="CG125" i="14"/>
  <c r="CG3" i="14"/>
  <c r="CG124" i="14"/>
  <c r="CG236" i="14"/>
  <c r="CG237" i="14" s="1"/>
  <c r="CJ85" i="14"/>
  <c r="CI282" i="14"/>
  <c r="CG6" i="14"/>
  <c r="CG9" i="14"/>
  <c r="CH83" i="14"/>
  <c r="CI204" i="14"/>
  <c r="CJ214" i="14" s="1"/>
  <c r="CG240" i="14"/>
  <c r="CH28" i="14" s="1"/>
  <c r="CH82" i="14"/>
  <c r="CH78" i="14"/>
  <c r="CK110" i="14" l="1"/>
  <c r="CK350" i="14"/>
  <c r="CH346" i="14"/>
  <c r="CH347" i="14" s="1"/>
  <c r="CK109" i="14"/>
  <c r="CK349" i="14"/>
  <c r="CI48" i="14"/>
  <c r="CI265" i="14" s="1"/>
  <c r="CH148" i="14"/>
  <c r="CI49" i="14" a="1"/>
  <c r="CI49" i="14" s="1"/>
  <c r="CI50" i="14" a="1"/>
  <c r="CI50" i="14" s="1"/>
  <c r="CJ131" i="14"/>
  <c r="CI191" i="14"/>
  <c r="CI195" i="14"/>
  <c r="CI193" i="14"/>
  <c r="CI192" i="14"/>
  <c r="CI190" i="14"/>
  <c r="CI194" i="14"/>
  <c r="CI188" i="14"/>
  <c r="CI189" i="14"/>
  <c r="CI333" i="14"/>
  <c r="CI114" i="14"/>
  <c r="CG246" i="14"/>
  <c r="CI334" i="14"/>
  <c r="CI115" i="14"/>
  <c r="CI335" i="14"/>
  <c r="CI116" i="14"/>
  <c r="CI336" i="14"/>
  <c r="CI117" i="14"/>
  <c r="CH330" i="14"/>
  <c r="CH331" i="14" s="1"/>
  <c r="CJ260" i="14"/>
  <c r="CK122" i="14"/>
  <c r="CI332" i="14"/>
  <c r="CI113" i="14"/>
  <c r="CJ254" i="14"/>
  <c r="CK121" i="14"/>
  <c r="CG14" i="14"/>
  <c r="CI337" i="14"/>
  <c r="CI118" i="14"/>
  <c r="CI338" i="14"/>
  <c r="CI119" i="14"/>
  <c r="CG244" i="14"/>
  <c r="CH8" i="14"/>
  <c r="CH13" i="14" s="1"/>
  <c r="CI112" i="14"/>
  <c r="CK351" i="14" l="1"/>
  <c r="CK352" i="14" s="1"/>
  <c r="CJ274" i="14"/>
  <c r="CJ72" i="14"/>
  <c r="CK302" i="14" s="1"/>
  <c r="CL315" i="14" s="1"/>
  <c r="CJ60" i="14"/>
  <c r="CJ62" i="14"/>
  <c r="CK98" i="14" s="1"/>
  <c r="CJ74" i="14"/>
  <c r="CJ73" i="14"/>
  <c r="CJ61" i="14"/>
  <c r="CK97" i="14" s="1"/>
  <c r="CK132" i="14"/>
  <c r="CG248" i="14"/>
  <c r="CJ128" i="14"/>
  <c r="CK129" i="14" s="1"/>
  <c r="CI319" i="14"/>
  <c r="CH289" i="14"/>
  <c r="CH2" i="13"/>
  <c r="CI339" i="14"/>
  <c r="CI340" i="14" s="1"/>
  <c r="CH245" i="14"/>
  <c r="CK255" i="14"/>
  <c r="CK261" i="14"/>
  <c r="CI11" i="14"/>
  <c r="CI247" i="14" s="1"/>
  <c r="CJ272" i="14" l="1"/>
  <c r="CK84" i="14"/>
  <c r="CJ273" i="14"/>
  <c r="CK108" i="14"/>
  <c r="CK276" i="14" s="1"/>
  <c r="CK120" i="14"/>
  <c r="CK267" i="14" s="1"/>
  <c r="CK277" i="14" s="1"/>
  <c r="CK96" i="14"/>
  <c r="CK275" i="14" s="1"/>
  <c r="CH4" i="13"/>
  <c r="CH287" i="14"/>
  <c r="CH290" i="14"/>
  <c r="CH258" i="14"/>
  <c r="CH284" i="14"/>
  <c r="CH281" i="14"/>
  <c r="CH252" i="14"/>
  <c r="CH283" i="14"/>
  <c r="CH23" i="14" l="1"/>
  <c r="CH16" i="14"/>
  <c r="CH21" i="14"/>
  <c r="CH33" i="14"/>
  <c r="CH29" i="14"/>
  <c r="CH18" i="14"/>
  <c r="CH20" i="14"/>
  <c r="CH34" i="14"/>
  <c r="CH31" i="14"/>
  <c r="CH32" i="14"/>
  <c r="CH30" i="14"/>
  <c r="CH35" i="14"/>
  <c r="CH19" i="14"/>
  <c r="CH17" i="14"/>
  <c r="CH22" i="14"/>
  <c r="CH270" i="14"/>
  <c r="CK266" i="14"/>
  <c r="CL348" i="14"/>
  <c r="CH381" i="14"/>
  <c r="CH383" i="14"/>
  <c r="CH379" i="14"/>
  <c r="CH380" i="14"/>
  <c r="CH385" i="14"/>
  <c r="CH367" i="14"/>
  <c r="CH384" i="14"/>
  <c r="CH370" i="14"/>
  <c r="CH382" i="14"/>
  <c r="CH368" i="14"/>
  <c r="CH378" i="14"/>
  <c r="CH371" i="14"/>
  <c r="CH374" i="14"/>
  <c r="CH373" i="14"/>
  <c r="CH369" i="14"/>
  <c r="CH372" i="14"/>
  <c r="CH172" i="14"/>
  <c r="CH150" i="14"/>
  <c r="CH138" i="14"/>
  <c r="CH141" i="14"/>
  <c r="CH145" i="14"/>
  <c r="CH169" i="14"/>
  <c r="CH170" i="14"/>
  <c r="CH165" i="14"/>
  <c r="CH163" i="14"/>
  <c r="CH173" i="14"/>
  <c r="CH164" i="14"/>
  <c r="CH140" i="14"/>
  <c r="CH158" i="14"/>
  <c r="CH143" i="14"/>
  <c r="CH151" i="14"/>
  <c r="CH162" i="14"/>
  <c r="CH171" i="14"/>
  <c r="CH159" i="14"/>
  <c r="CH139" i="14"/>
  <c r="CH149" i="14"/>
  <c r="CH174" i="14"/>
  <c r="CH161" i="14"/>
  <c r="CH152" i="14"/>
  <c r="CH142" i="14"/>
  <c r="CH175" i="14"/>
  <c r="CH160" i="14"/>
  <c r="CH168" i="14"/>
  <c r="CH154" i="14"/>
  <c r="CH144" i="14"/>
  <c r="CH153" i="14"/>
  <c r="CH155" i="14"/>
  <c r="CH101" i="14"/>
  <c r="CH94" i="14"/>
  <c r="CH88" i="14"/>
  <c r="CH93" i="14"/>
  <c r="CH100" i="14"/>
  <c r="CH104" i="14"/>
  <c r="CH89" i="14"/>
  <c r="CH90" i="14"/>
  <c r="CH106" i="14"/>
  <c r="CH91" i="14"/>
  <c r="CH102" i="14"/>
  <c r="CH105" i="14"/>
  <c r="CH92" i="14"/>
  <c r="CH103" i="14"/>
  <c r="CH95" i="14"/>
  <c r="CH107" i="14"/>
  <c r="CH40" i="14"/>
  <c r="CH69" i="14"/>
  <c r="CI299" i="14" s="1"/>
  <c r="CJ312" i="14" s="1"/>
  <c r="CH43" i="14"/>
  <c r="CH47" i="14"/>
  <c r="CH67" i="14"/>
  <c r="CH45" i="14"/>
  <c r="CH53" i="14"/>
  <c r="CH55" i="14"/>
  <c r="CH56" i="14"/>
  <c r="CH66" i="14"/>
  <c r="CH44" i="14"/>
  <c r="CH52" i="14"/>
  <c r="CH71" i="14"/>
  <c r="CI301" i="14" s="1"/>
  <c r="CJ314" i="14" s="1"/>
  <c r="CH64" i="14"/>
  <c r="CI294" i="14" s="1"/>
  <c r="CJ307" i="14" s="1"/>
  <c r="CH42" i="14"/>
  <c r="CH46" i="14"/>
  <c r="CH54" i="14"/>
  <c r="CH57" i="14"/>
  <c r="CH65" i="14"/>
  <c r="CI295" i="14" s="1"/>
  <c r="CJ308" i="14" s="1"/>
  <c r="CH70" i="14"/>
  <c r="CI300" i="14" s="1"/>
  <c r="CJ313" i="14" s="1"/>
  <c r="CH41" i="14"/>
  <c r="CH68" i="14"/>
  <c r="CI298" i="14" s="1"/>
  <c r="CJ311" i="14" s="1"/>
  <c r="CH59" i="14"/>
  <c r="CH58" i="14"/>
  <c r="CH361" i="14"/>
  <c r="CH362" i="14"/>
  <c r="CH360" i="14"/>
  <c r="CH358" i="14"/>
  <c r="CH359" i="14"/>
  <c r="CH363" i="14"/>
  <c r="CH357" i="14"/>
  <c r="CJ200" i="14"/>
  <c r="CK210" i="14" s="1"/>
  <c r="CH239" i="14"/>
  <c r="CJ203" i="14"/>
  <c r="CK213" i="14" s="1"/>
  <c r="CJ205" i="14"/>
  <c r="CK215" i="14" s="1"/>
  <c r="CJ202" i="14"/>
  <c r="CK212" i="14" s="1"/>
  <c r="CK304" i="14"/>
  <c r="CL317" i="14" s="1"/>
  <c r="CI259" i="14"/>
  <c r="CI253" i="14"/>
  <c r="CK303" i="14"/>
  <c r="CL316" i="14" s="1"/>
  <c r="CJ201" i="14"/>
  <c r="CK211" i="14" s="1"/>
  <c r="CI26" i="14" l="1"/>
  <c r="CI36" i="14"/>
  <c r="CI264" i="14" s="1"/>
  <c r="CI24" i="14"/>
  <c r="CI25" i="14"/>
  <c r="CI37" i="14"/>
  <c r="CI38" i="14"/>
  <c r="CI271" i="14"/>
  <c r="CI326" i="14"/>
  <c r="CI344" i="14"/>
  <c r="CI328" i="14"/>
  <c r="CI345" i="14"/>
  <c r="CI323" i="14"/>
  <c r="CI329" i="14"/>
  <c r="CI343" i="14"/>
  <c r="CI325" i="14"/>
  <c r="CI327" i="14"/>
  <c r="CI324" i="14"/>
  <c r="CI322" i="14"/>
  <c r="CH375" i="14"/>
  <c r="CH376" i="14" s="1"/>
  <c r="CI296" i="14"/>
  <c r="CJ309" i="14" s="1"/>
  <c r="CI297" i="14"/>
  <c r="CJ310" i="14" s="1"/>
  <c r="CK131" i="14"/>
  <c r="CH364" i="14"/>
  <c r="CH365" i="14" s="1"/>
  <c r="CH386" i="14"/>
  <c r="CH387" i="14" s="1"/>
  <c r="CI181" i="14"/>
  <c r="CI180" i="14"/>
  <c r="CI183" i="14"/>
  <c r="CI178" i="14"/>
  <c r="CI185" i="14"/>
  <c r="CI184" i="14"/>
  <c r="CI182" i="14"/>
  <c r="CI179" i="14"/>
  <c r="CI80" i="14"/>
  <c r="CH5" i="14"/>
  <c r="CH10" i="14"/>
  <c r="CH9" i="14"/>
  <c r="CI76" i="14"/>
  <c r="CH7" i="14"/>
  <c r="CI77" i="14"/>
  <c r="CK85" i="14"/>
  <c r="CJ282" i="14"/>
  <c r="CH4" i="14"/>
  <c r="CH124" i="14"/>
  <c r="CH3" i="14"/>
  <c r="CH236" i="14"/>
  <c r="CH237" i="14" s="1"/>
  <c r="CH125" i="14"/>
  <c r="CI83" i="14"/>
  <c r="CJ199" i="14"/>
  <c r="CK209" i="14" s="1"/>
  <c r="CI78" i="14"/>
  <c r="CH6" i="14"/>
  <c r="CI81" i="14"/>
  <c r="CI79" i="14"/>
  <c r="CJ198" i="14"/>
  <c r="CK208" i="14" s="1"/>
  <c r="CH240" i="14"/>
  <c r="CI28" i="14" s="1"/>
  <c r="CK86" i="14"/>
  <c r="CJ288" i="14"/>
  <c r="CI82" i="14"/>
  <c r="CJ204" i="14"/>
  <c r="CK214" i="14" s="1"/>
  <c r="CL110" i="14" l="1"/>
  <c r="CL350" i="14"/>
  <c r="CI346" i="14"/>
  <c r="CI347" i="14" s="1"/>
  <c r="CL109" i="14"/>
  <c r="CL349" i="14"/>
  <c r="CJ318" i="14"/>
  <c r="CJ48" i="14"/>
  <c r="CJ265" i="14" s="1"/>
  <c r="CI148" i="14"/>
  <c r="CJ50" i="14" a="1"/>
  <c r="CJ50" i="14" s="1"/>
  <c r="CJ49" i="14" a="1"/>
  <c r="CJ49" i="14" s="1"/>
  <c r="CJ192" i="14"/>
  <c r="CJ194" i="14"/>
  <c r="CJ195" i="14"/>
  <c r="CJ193" i="14"/>
  <c r="CJ189" i="14"/>
  <c r="CJ190" i="14"/>
  <c r="CJ188" i="14"/>
  <c r="CJ191" i="14"/>
  <c r="CL132" i="14"/>
  <c r="CH244" i="14"/>
  <c r="CK260" i="14"/>
  <c r="CL122" i="14"/>
  <c r="CK254" i="14"/>
  <c r="CL121" i="14"/>
  <c r="CH246" i="14"/>
  <c r="CJ335" i="14"/>
  <c r="CJ116" i="14"/>
  <c r="CJ337" i="14"/>
  <c r="CJ118" i="14"/>
  <c r="CJ334" i="14"/>
  <c r="CJ115" i="14"/>
  <c r="CI8" i="14"/>
  <c r="CI13" i="14" s="1"/>
  <c r="CJ112" i="14"/>
  <c r="CJ338" i="14"/>
  <c r="CJ119" i="14"/>
  <c r="CJ333" i="14"/>
  <c r="CJ114" i="14"/>
  <c r="CJ332" i="14"/>
  <c r="CJ113" i="14"/>
  <c r="CJ336" i="14"/>
  <c r="CJ117" i="14"/>
  <c r="CH14" i="14"/>
  <c r="CI330" i="14"/>
  <c r="CI331" i="14" s="1"/>
  <c r="CL351" i="14" l="1"/>
  <c r="CL352" i="14" s="1"/>
  <c r="CK274" i="14"/>
  <c r="CK60" i="14"/>
  <c r="CK72" i="14"/>
  <c r="CL302" i="14" s="1"/>
  <c r="CM315" i="14" s="1"/>
  <c r="CK73" i="14"/>
  <c r="CK61" i="14"/>
  <c r="CL97" i="14" s="1"/>
  <c r="CK74" i="14"/>
  <c r="CK62" i="14"/>
  <c r="CL98" i="14" s="1"/>
  <c r="CH248" i="14"/>
  <c r="CK128" i="14"/>
  <c r="CL129" i="14" s="1"/>
  <c r="CJ339" i="14"/>
  <c r="CJ340" i="14" s="1"/>
  <c r="CI2" i="13"/>
  <c r="CJ319" i="14"/>
  <c r="CI245" i="14"/>
  <c r="CL261" i="14"/>
  <c r="CL255" i="14"/>
  <c r="CJ11" i="14"/>
  <c r="CJ247" i="14" s="1"/>
  <c r="CK272" i="14" l="1"/>
  <c r="CL84" i="14"/>
  <c r="CK273" i="14"/>
  <c r="CL96" i="14"/>
  <c r="CL275" i="14" s="1"/>
  <c r="CL108" i="14"/>
  <c r="CL276" i="14" s="1"/>
  <c r="CL120" i="14"/>
  <c r="CL267" i="14" s="1"/>
  <c r="CL277" i="14" s="1"/>
  <c r="CI4" i="13"/>
  <c r="CI283" i="14"/>
  <c r="CI281" i="14"/>
  <c r="CI284" i="14"/>
  <c r="CI252" i="14"/>
  <c r="CI287" i="14"/>
  <c r="CI290" i="14"/>
  <c r="CI258" i="14"/>
  <c r="CI289" i="14"/>
  <c r="CI35" i="14" l="1"/>
  <c r="CI16" i="14"/>
  <c r="CI33" i="14"/>
  <c r="CI34" i="14"/>
  <c r="CI19" i="14"/>
  <c r="CI23" i="14"/>
  <c r="CI17" i="14"/>
  <c r="CI30" i="14"/>
  <c r="CI20" i="14"/>
  <c r="CI29" i="14"/>
  <c r="CI21" i="14"/>
  <c r="CI18" i="14"/>
  <c r="CI22" i="14"/>
  <c r="CI31" i="14"/>
  <c r="CI32" i="14"/>
  <c r="CL266" i="14"/>
  <c r="CM348" i="14"/>
  <c r="CI270" i="14"/>
  <c r="CI382" i="14"/>
  <c r="CI384" i="14"/>
  <c r="CI380" i="14"/>
  <c r="CI385" i="14"/>
  <c r="CI383" i="14"/>
  <c r="CI379" i="14"/>
  <c r="CI374" i="14"/>
  <c r="CI367" i="14"/>
  <c r="CI368" i="14"/>
  <c r="CI371" i="14"/>
  <c r="CI378" i="14"/>
  <c r="CI373" i="14"/>
  <c r="CI370" i="14"/>
  <c r="CI369" i="14"/>
  <c r="CI372" i="14"/>
  <c r="CI381" i="14"/>
  <c r="CI151" i="14"/>
  <c r="CI143" i="14"/>
  <c r="CI170" i="14"/>
  <c r="CI165" i="14"/>
  <c r="CI174" i="14"/>
  <c r="CI140" i="14"/>
  <c r="CI145" i="14"/>
  <c r="CI159" i="14"/>
  <c r="CI171" i="14"/>
  <c r="CI150" i="14"/>
  <c r="CI161" i="14"/>
  <c r="CI149" i="14"/>
  <c r="CI169" i="14"/>
  <c r="CI155" i="14"/>
  <c r="CI144" i="14"/>
  <c r="CI168" i="14"/>
  <c r="CI154" i="14"/>
  <c r="CI153" i="14"/>
  <c r="CI139" i="14"/>
  <c r="CI141" i="14"/>
  <c r="CI138" i="14"/>
  <c r="CI142" i="14"/>
  <c r="CI162" i="14"/>
  <c r="CI172" i="14"/>
  <c r="CI158" i="14"/>
  <c r="CI164" i="14"/>
  <c r="CI160" i="14"/>
  <c r="CI175" i="14"/>
  <c r="CI173" i="14"/>
  <c r="CI163" i="14"/>
  <c r="CI152" i="14"/>
  <c r="CI107" i="14"/>
  <c r="CI103" i="14"/>
  <c r="CI89" i="14"/>
  <c r="CI105" i="14"/>
  <c r="CI93" i="14"/>
  <c r="CI100" i="14"/>
  <c r="CI90" i="14"/>
  <c r="CI104" i="14"/>
  <c r="CI94" i="14"/>
  <c r="CI95" i="14"/>
  <c r="CI92" i="14"/>
  <c r="CI91" i="14"/>
  <c r="CI102" i="14"/>
  <c r="CI106" i="14"/>
  <c r="CI88" i="14"/>
  <c r="CI101" i="14"/>
  <c r="CI46" i="14"/>
  <c r="CI71" i="14"/>
  <c r="CJ301" i="14" s="1"/>
  <c r="CK314" i="14" s="1"/>
  <c r="CI69" i="14"/>
  <c r="CI47" i="14"/>
  <c r="CI55" i="14"/>
  <c r="CI58" i="14"/>
  <c r="CI57" i="14"/>
  <c r="CI53" i="14"/>
  <c r="CI52" i="14"/>
  <c r="CI65" i="14"/>
  <c r="CJ295" i="14" s="1"/>
  <c r="CK308" i="14" s="1"/>
  <c r="CI68" i="14"/>
  <c r="CJ298" i="14" s="1"/>
  <c r="CK311" i="14" s="1"/>
  <c r="CI66" i="14"/>
  <c r="CJ296" i="14" s="1"/>
  <c r="CK309" i="14" s="1"/>
  <c r="CI45" i="14"/>
  <c r="CI64" i="14"/>
  <c r="CJ294" i="14" s="1"/>
  <c r="CK307" i="14" s="1"/>
  <c r="CI42" i="14"/>
  <c r="CI67" i="14"/>
  <c r="CJ297" i="14" s="1"/>
  <c r="CK310" i="14" s="1"/>
  <c r="CI70" i="14"/>
  <c r="CJ300" i="14" s="1"/>
  <c r="CK313" i="14" s="1"/>
  <c r="CI54" i="14"/>
  <c r="CI43" i="14"/>
  <c r="CI44" i="14"/>
  <c r="CI40" i="14"/>
  <c r="CI41" i="14"/>
  <c r="CI56" i="14"/>
  <c r="CI59" i="14"/>
  <c r="CI360" i="14"/>
  <c r="CI362" i="14"/>
  <c r="CI358" i="14"/>
  <c r="CI363" i="14"/>
  <c r="CI357" i="14"/>
  <c r="CI361" i="14"/>
  <c r="CI359" i="14"/>
  <c r="CK198" i="14"/>
  <c r="CL208" i="14" s="1"/>
  <c r="CK205" i="14"/>
  <c r="CL215" i="14" s="1"/>
  <c r="CK203" i="14"/>
  <c r="CL213" i="14" s="1"/>
  <c r="CK202" i="14"/>
  <c r="CL212" i="14" s="1"/>
  <c r="CK200" i="14"/>
  <c r="CL210" i="14" s="1"/>
  <c r="CK199" i="14"/>
  <c r="CL209" i="14" s="1"/>
  <c r="CJ253" i="14"/>
  <c r="CL303" i="14"/>
  <c r="CM316" i="14" s="1"/>
  <c r="CL304" i="14"/>
  <c r="CM317" i="14" s="1"/>
  <c r="CJ259" i="14"/>
  <c r="CI239" i="14"/>
  <c r="CJ25" i="14" l="1"/>
  <c r="CJ36" i="14"/>
  <c r="CJ264" i="14" s="1"/>
  <c r="CJ37" i="14"/>
  <c r="CJ26" i="14"/>
  <c r="CJ24" i="14"/>
  <c r="CJ38" i="14"/>
  <c r="CJ345" i="14"/>
  <c r="CJ327" i="14"/>
  <c r="CJ324" i="14"/>
  <c r="CJ326" i="14"/>
  <c r="CJ329" i="14"/>
  <c r="CJ343" i="14"/>
  <c r="CJ328" i="14"/>
  <c r="CJ322" i="14"/>
  <c r="CJ323" i="14"/>
  <c r="CJ344" i="14"/>
  <c r="CJ325" i="14"/>
  <c r="CJ271" i="14"/>
  <c r="CI375" i="14"/>
  <c r="CI376" i="14" s="1"/>
  <c r="CJ299" i="14"/>
  <c r="CK312" i="14" s="1"/>
  <c r="CK318" i="14" s="1"/>
  <c r="CI386" i="14"/>
  <c r="CI387" i="14" s="1"/>
  <c r="CI364" i="14"/>
  <c r="CI365" i="14" s="1"/>
  <c r="CJ182" i="14"/>
  <c r="CJ179" i="14"/>
  <c r="CJ178" i="14"/>
  <c r="CJ185" i="14"/>
  <c r="CJ184" i="14"/>
  <c r="CJ180" i="14"/>
  <c r="CJ183" i="14"/>
  <c r="CJ181" i="14"/>
  <c r="CJ81" i="14"/>
  <c r="CK282" i="14"/>
  <c r="CL85" i="14"/>
  <c r="CJ83" i="14"/>
  <c r="CJ79" i="14"/>
  <c r="CI240" i="14"/>
  <c r="CJ28" i="14" s="1"/>
  <c r="CI6" i="14"/>
  <c r="CJ80" i="14"/>
  <c r="CI9" i="14"/>
  <c r="CI5" i="14"/>
  <c r="CJ78" i="14"/>
  <c r="CK204" i="14"/>
  <c r="CL214" i="14" s="1"/>
  <c r="CI3" i="14"/>
  <c r="CI125" i="14"/>
  <c r="CI124" i="14"/>
  <c r="CI236" i="14"/>
  <c r="CI237" i="14" s="1"/>
  <c r="CL86" i="14"/>
  <c r="CK288" i="14"/>
  <c r="CJ82" i="14"/>
  <c r="CI10" i="14"/>
  <c r="CI4" i="14"/>
  <c r="CJ77" i="14"/>
  <c r="CJ76" i="14"/>
  <c r="CI7" i="14"/>
  <c r="CK201" i="14"/>
  <c r="CL211" i="14" s="1"/>
  <c r="CJ346" i="14" l="1"/>
  <c r="CJ347" i="14" s="1"/>
  <c r="CM110" i="14"/>
  <c r="CM350" i="14"/>
  <c r="CM109" i="14"/>
  <c r="CM349" i="14"/>
  <c r="CK48" i="14"/>
  <c r="CK265" i="14" s="1"/>
  <c r="CJ148" i="14"/>
  <c r="CK49" i="14" a="1"/>
  <c r="CK49" i="14" s="1"/>
  <c r="CK50" i="14" a="1"/>
  <c r="CK50" i="14" s="1"/>
  <c r="CL131" i="14"/>
  <c r="CK191" i="14"/>
  <c r="CK194" i="14"/>
  <c r="CK193" i="14"/>
  <c r="CK188" i="14"/>
  <c r="CK190" i="14"/>
  <c r="CK189" i="14"/>
  <c r="CK195" i="14"/>
  <c r="CK192" i="14"/>
  <c r="CI246" i="14"/>
  <c r="CL254" i="14"/>
  <c r="CM121" i="14"/>
  <c r="CK336" i="14"/>
  <c r="CK117" i="14"/>
  <c r="CI244" i="14"/>
  <c r="CL260" i="14"/>
  <c r="CM122" i="14"/>
  <c r="CK335" i="14"/>
  <c r="CK116" i="14"/>
  <c r="CJ330" i="14"/>
  <c r="CJ331" i="14" s="1"/>
  <c r="CK333" i="14"/>
  <c r="CK114" i="14"/>
  <c r="CK338" i="14"/>
  <c r="CK119" i="14"/>
  <c r="CK334" i="14"/>
  <c r="CK115" i="14"/>
  <c r="CJ8" i="14"/>
  <c r="CJ13" i="14" s="1"/>
  <c r="CK112" i="14"/>
  <c r="CK332" i="14"/>
  <c r="CK113" i="14"/>
  <c r="CK337" i="14"/>
  <c r="CK118" i="14"/>
  <c r="CI14" i="14"/>
  <c r="CM351" i="14" l="1"/>
  <c r="CM352" i="14" s="1"/>
  <c r="CL274" i="14"/>
  <c r="CL60" i="14"/>
  <c r="CL72" i="14"/>
  <c r="CM302" i="14" s="1"/>
  <c r="CN315" i="14" s="1"/>
  <c r="CL74" i="14"/>
  <c r="CL62" i="14"/>
  <c r="CM98" i="14" s="1"/>
  <c r="CL61" i="14"/>
  <c r="CM97" i="14" s="1"/>
  <c r="CL73" i="14"/>
  <c r="CM132" i="14"/>
  <c r="CI248" i="14"/>
  <c r="CL128" i="14"/>
  <c r="CM129" i="14" s="1"/>
  <c r="CM261" i="14"/>
  <c r="CM255" i="14"/>
  <c r="CJ2" i="13"/>
  <c r="CK339" i="14"/>
  <c r="CK340" i="14" s="1"/>
  <c r="CK319" i="14"/>
  <c r="CJ245" i="14"/>
  <c r="CK11" i="14"/>
  <c r="CK247" i="14" s="1"/>
  <c r="CM84" i="14" l="1"/>
  <c r="CL273" i="14"/>
  <c r="CL272" i="14"/>
  <c r="CM96" i="14"/>
  <c r="CM275" i="14" s="1"/>
  <c r="CM120" i="14"/>
  <c r="CM267" i="14" s="1"/>
  <c r="CM277" i="14" s="1"/>
  <c r="CM108" i="14"/>
  <c r="CM276" i="14" s="1"/>
  <c r="CJ4" i="13"/>
  <c r="CJ284" i="14"/>
  <c r="CJ252" i="14"/>
  <c r="CJ281" i="14"/>
  <c r="CJ289" i="14"/>
  <c r="CJ283" i="14"/>
  <c r="CJ287" i="14"/>
  <c r="CJ258" i="14"/>
  <c r="CJ290" i="14"/>
  <c r="CJ31" i="14" l="1"/>
  <c r="CJ17" i="14"/>
  <c r="CJ21" i="14"/>
  <c r="CJ35" i="14"/>
  <c r="CJ18" i="14"/>
  <c r="CJ23" i="14"/>
  <c r="CJ33" i="14"/>
  <c r="CJ30" i="14"/>
  <c r="CJ34" i="14"/>
  <c r="CJ19" i="14"/>
  <c r="CJ16" i="14"/>
  <c r="CJ22" i="14"/>
  <c r="CJ20" i="14"/>
  <c r="CJ32" i="14"/>
  <c r="CJ29" i="14"/>
  <c r="CM266" i="14"/>
  <c r="CN348" i="14"/>
  <c r="CJ270" i="14"/>
  <c r="CJ383" i="14"/>
  <c r="CJ385" i="14"/>
  <c r="CJ382" i="14"/>
  <c r="CJ381" i="14"/>
  <c r="CJ378" i="14"/>
  <c r="CJ368" i="14"/>
  <c r="CJ380" i="14"/>
  <c r="CJ369" i="14"/>
  <c r="CJ374" i="14"/>
  <c r="CJ372" i="14"/>
  <c r="CJ371" i="14"/>
  <c r="CJ367" i="14"/>
  <c r="CJ370" i="14"/>
  <c r="CJ379" i="14"/>
  <c r="CJ384" i="14"/>
  <c r="CJ373" i="14"/>
  <c r="CJ172" i="14"/>
  <c r="CJ169" i="14"/>
  <c r="CJ170" i="14"/>
  <c r="CJ168" i="14"/>
  <c r="CJ144" i="14"/>
  <c r="CJ174" i="14"/>
  <c r="CJ159" i="14"/>
  <c r="CJ152" i="14"/>
  <c r="CJ142" i="14"/>
  <c r="CJ145" i="14"/>
  <c r="CJ162" i="14"/>
  <c r="CJ163" i="14"/>
  <c r="CJ153" i="14"/>
  <c r="CJ155" i="14"/>
  <c r="CJ149" i="14"/>
  <c r="CJ141" i="14"/>
  <c r="CJ175" i="14"/>
  <c r="CJ160" i="14"/>
  <c r="CJ138" i="14"/>
  <c r="CJ150" i="14"/>
  <c r="CJ151" i="14"/>
  <c r="CJ140" i="14"/>
  <c r="CJ165" i="14"/>
  <c r="CJ164" i="14"/>
  <c r="CJ158" i="14"/>
  <c r="CJ173" i="14"/>
  <c r="CJ154" i="14"/>
  <c r="CJ139" i="14"/>
  <c r="CJ171" i="14"/>
  <c r="CJ161" i="14"/>
  <c r="CJ143" i="14"/>
  <c r="CJ88" i="14"/>
  <c r="CJ104" i="14"/>
  <c r="CJ93" i="14"/>
  <c r="CJ95" i="14"/>
  <c r="CJ107" i="14"/>
  <c r="CJ101" i="14"/>
  <c r="CJ90" i="14"/>
  <c r="CJ91" i="14"/>
  <c r="CJ106" i="14"/>
  <c r="CJ105" i="14"/>
  <c r="CJ94" i="14"/>
  <c r="CJ103" i="14"/>
  <c r="CJ100" i="14"/>
  <c r="CJ92" i="14"/>
  <c r="CJ102" i="14"/>
  <c r="CJ89" i="14"/>
  <c r="CJ59" i="14"/>
  <c r="CJ55" i="14"/>
  <c r="CJ54" i="14"/>
  <c r="CJ44" i="14"/>
  <c r="CJ46" i="14"/>
  <c r="CJ43" i="14"/>
  <c r="CJ71" i="14"/>
  <c r="CK301" i="14" s="1"/>
  <c r="CL314" i="14" s="1"/>
  <c r="CJ52" i="14"/>
  <c r="CJ40" i="14"/>
  <c r="CJ67" i="14"/>
  <c r="CJ42" i="14"/>
  <c r="CJ58" i="14"/>
  <c r="CJ69" i="14"/>
  <c r="CK299" i="14" s="1"/>
  <c r="CL312" i="14" s="1"/>
  <c r="CJ70" i="14"/>
  <c r="CK300" i="14" s="1"/>
  <c r="CL313" i="14" s="1"/>
  <c r="CJ68" i="14"/>
  <c r="CK298" i="14" s="1"/>
  <c r="CL311" i="14" s="1"/>
  <c r="CJ64" i="14"/>
  <c r="CK294" i="14" s="1"/>
  <c r="CL307" i="14" s="1"/>
  <c r="CJ56" i="14"/>
  <c r="CJ66" i="14"/>
  <c r="CK296" i="14" s="1"/>
  <c r="CL309" i="14" s="1"/>
  <c r="CJ65" i="14"/>
  <c r="CK295" i="14" s="1"/>
  <c r="CL308" i="14" s="1"/>
  <c r="CJ45" i="14"/>
  <c r="CJ47" i="14"/>
  <c r="CJ41" i="14"/>
  <c r="CJ53" i="14"/>
  <c r="CJ57" i="14"/>
  <c r="CJ358" i="14"/>
  <c r="CJ359" i="14"/>
  <c r="CJ363" i="14"/>
  <c r="CJ361" i="14"/>
  <c r="CJ360" i="14"/>
  <c r="CJ357" i="14"/>
  <c r="CJ362" i="14"/>
  <c r="CL204" i="14"/>
  <c r="CM214" i="14" s="1"/>
  <c r="CL201" i="14"/>
  <c r="CM211" i="14" s="1"/>
  <c r="CL202" i="14"/>
  <c r="CM212" i="14" s="1"/>
  <c r="CL203" i="14"/>
  <c r="CM213" i="14" s="1"/>
  <c r="CJ239" i="14"/>
  <c r="CK253" i="14"/>
  <c r="CM303" i="14"/>
  <c r="CN316" i="14" s="1"/>
  <c r="CK259" i="14"/>
  <c r="CM304" i="14"/>
  <c r="CN317" i="14" s="1"/>
  <c r="CK38" i="14" l="1"/>
  <c r="CK24" i="14"/>
  <c r="CK26" i="14"/>
  <c r="CK25" i="14"/>
  <c r="CK36" i="14"/>
  <c r="CK37" i="14"/>
  <c r="CK325" i="14"/>
  <c r="CK328" i="14"/>
  <c r="CK323" i="14"/>
  <c r="CK345" i="14"/>
  <c r="CK343" i="14"/>
  <c r="CK326" i="14"/>
  <c r="CK329" i="14"/>
  <c r="CK344" i="14"/>
  <c r="CK324" i="14"/>
  <c r="CK322" i="14"/>
  <c r="CK327" i="14"/>
  <c r="CK271" i="14"/>
  <c r="CJ375" i="14"/>
  <c r="CJ376" i="14" s="1"/>
  <c r="CK297" i="14"/>
  <c r="CL310" i="14" s="1"/>
  <c r="CL318" i="14" s="1"/>
  <c r="CK81" i="14"/>
  <c r="CL336" i="14" s="1"/>
  <c r="CK78" i="14"/>
  <c r="CL114" i="14" s="1"/>
  <c r="CK83" i="14"/>
  <c r="CL119" i="14" s="1"/>
  <c r="CJ9" i="14"/>
  <c r="CK79" i="14"/>
  <c r="CL334" i="14" s="1"/>
  <c r="CK80" i="14"/>
  <c r="CL116" i="14" s="1"/>
  <c r="CK76" i="14"/>
  <c r="CL112" i="14" s="1"/>
  <c r="CJ6" i="14"/>
  <c r="CK77" i="14"/>
  <c r="CL332" i="14" s="1"/>
  <c r="CK82" i="14"/>
  <c r="CL118" i="14" s="1"/>
  <c r="CJ7" i="14"/>
  <c r="CJ5" i="14"/>
  <c r="CJ10" i="14"/>
  <c r="CJ240" i="14"/>
  <c r="CK28" i="14" s="1"/>
  <c r="CJ4" i="14"/>
  <c r="CJ3" i="14"/>
  <c r="CJ124" i="14"/>
  <c r="CJ236" i="14"/>
  <c r="CJ237" i="14" s="1"/>
  <c r="CJ125" i="14"/>
  <c r="CJ386" i="14"/>
  <c r="CJ387" i="14" s="1"/>
  <c r="CJ364" i="14"/>
  <c r="CJ365" i="14" s="1"/>
  <c r="CK181" i="14"/>
  <c r="CK180" i="14"/>
  <c r="CK183" i="14"/>
  <c r="CK185" i="14"/>
  <c r="CK184" i="14"/>
  <c r="CK179" i="14"/>
  <c r="CK178" i="14"/>
  <c r="CK182" i="14"/>
  <c r="CL199" i="14"/>
  <c r="CM209" i="14" s="1"/>
  <c r="CL198" i="14"/>
  <c r="CM208" i="14" s="1"/>
  <c r="CL205" i="14"/>
  <c r="CM215" i="14" s="1"/>
  <c r="CL200" i="14"/>
  <c r="CM210" i="14" s="1"/>
  <c r="CM85" i="14"/>
  <c r="CL282" i="14"/>
  <c r="CM86" i="14"/>
  <c r="CL288" i="14"/>
  <c r="CK264" i="14" l="1"/>
  <c r="CK346" i="14"/>
  <c r="CK347" i="14" s="1"/>
  <c r="CN109" i="14"/>
  <c r="CN349" i="14"/>
  <c r="CN110" i="14"/>
  <c r="CN350" i="14"/>
  <c r="CL48" i="14"/>
  <c r="CL265" i="14" s="1"/>
  <c r="CK148" i="14"/>
  <c r="CL49" i="14" a="1"/>
  <c r="CL49" i="14" s="1"/>
  <c r="CL50" i="14" a="1"/>
  <c r="CL50" i="14" s="1"/>
  <c r="CM131" i="14"/>
  <c r="CL117" i="14"/>
  <c r="CL333" i="14"/>
  <c r="CL338" i="14"/>
  <c r="CL335" i="14"/>
  <c r="CJ246" i="14"/>
  <c r="CL115" i="14"/>
  <c r="CJ244" i="14"/>
  <c r="CL337" i="14"/>
  <c r="CK8" i="14"/>
  <c r="CK13" i="14" s="1"/>
  <c r="CL113" i="14"/>
  <c r="CJ14" i="14"/>
  <c r="CK2" i="13" s="1"/>
  <c r="CK330" i="14"/>
  <c r="CK331" i="14" s="1"/>
  <c r="CM128" i="14"/>
  <c r="CN129" i="14" s="1"/>
  <c r="CL192" i="14"/>
  <c r="CL188" i="14"/>
  <c r="CL189" i="14"/>
  <c r="CL193" i="14"/>
  <c r="CL194" i="14"/>
  <c r="CL190" i="14"/>
  <c r="CL195" i="14"/>
  <c r="CL191" i="14"/>
  <c r="CM260" i="14"/>
  <c r="CN122" i="14"/>
  <c r="CL319" i="14"/>
  <c r="CM254" i="14"/>
  <c r="CN121" i="14"/>
  <c r="CM274" i="14" l="1"/>
  <c r="CN351" i="14"/>
  <c r="CN352" i="14" s="1"/>
  <c r="R31" i="1" s="1"/>
  <c r="CM60" i="14"/>
  <c r="CM72" i="14"/>
  <c r="CN302" i="14" s="1"/>
  <c r="CO315" i="14" s="1"/>
  <c r="CM62" i="14"/>
  <c r="CN98" i="14" s="1"/>
  <c r="CM74" i="14"/>
  <c r="CM61" i="14"/>
  <c r="CN97" i="14" s="1"/>
  <c r="CM73" i="14"/>
  <c r="CN132" i="14"/>
  <c r="CK245" i="14"/>
  <c r="CL11" i="14"/>
  <c r="CL247" i="14" s="1"/>
  <c r="CL339" i="14"/>
  <c r="CL340" i="14" s="1"/>
  <c r="CJ248" i="14"/>
  <c r="CK4" i="13"/>
  <c r="CK289" i="14"/>
  <c r="CN261" i="14"/>
  <c r="CK287" i="14"/>
  <c r="CK290" i="14"/>
  <c r="CK258" i="14"/>
  <c r="CK283" i="14"/>
  <c r="CK252" i="14"/>
  <c r="CK281" i="14"/>
  <c r="CK284" i="14"/>
  <c r="CN255" i="14"/>
  <c r="CK29" i="14" l="1"/>
  <c r="CK35" i="14"/>
  <c r="CK17" i="14"/>
  <c r="CK31" i="14"/>
  <c r="CK30" i="14"/>
  <c r="CK32" i="14"/>
  <c r="CK33" i="14"/>
  <c r="CK34" i="14"/>
  <c r="CK22" i="14"/>
  <c r="CK19" i="14"/>
  <c r="CK20" i="14"/>
  <c r="CK23" i="14"/>
  <c r="CK16" i="14"/>
  <c r="CK18" i="14"/>
  <c r="CK21" i="14"/>
  <c r="CK270" i="14"/>
  <c r="CN84" i="14"/>
  <c r="CM273" i="14"/>
  <c r="CM272" i="14"/>
  <c r="CN108" i="14"/>
  <c r="CN276" i="14" s="1"/>
  <c r="CN120" i="14"/>
  <c r="CN267" i="14" s="1"/>
  <c r="CN277" i="14" s="1"/>
  <c r="CN96" i="14"/>
  <c r="CN275" i="14" s="1"/>
  <c r="CK384" i="14"/>
  <c r="CK385" i="14"/>
  <c r="CK382" i="14"/>
  <c r="CK380" i="14"/>
  <c r="CK369" i="14"/>
  <c r="CK370" i="14"/>
  <c r="CK378" i="14"/>
  <c r="CK373" i="14"/>
  <c r="CK374" i="14"/>
  <c r="CK367" i="14"/>
  <c r="CK381" i="14"/>
  <c r="CK372" i="14"/>
  <c r="CK383" i="14"/>
  <c r="CK371" i="14"/>
  <c r="CK379" i="14"/>
  <c r="CK368" i="14"/>
  <c r="CK164" i="14"/>
  <c r="CK141" i="14"/>
  <c r="CK162" i="14"/>
  <c r="CK169" i="14"/>
  <c r="CK174" i="14"/>
  <c r="CK163" i="14"/>
  <c r="CK161" i="14"/>
  <c r="CK144" i="14"/>
  <c r="CK145" i="14"/>
  <c r="CK172" i="14"/>
  <c r="CK143" i="14"/>
  <c r="CK149" i="14"/>
  <c r="CK170" i="14"/>
  <c r="CK152" i="14"/>
  <c r="CK153" i="14"/>
  <c r="CK160" i="14"/>
  <c r="CK142" i="14"/>
  <c r="CK155" i="14"/>
  <c r="CK140" i="14"/>
  <c r="CK159" i="14"/>
  <c r="CK165" i="14"/>
  <c r="CK139" i="14"/>
  <c r="CK138" i="14"/>
  <c r="CK171" i="14"/>
  <c r="CK168" i="14"/>
  <c r="CK150" i="14"/>
  <c r="CK158" i="14"/>
  <c r="CK151" i="14"/>
  <c r="CK154" i="14"/>
  <c r="CK173" i="14"/>
  <c r="CK175" i="14"/>
  <c r="CK102" i="14"/>
  <c r="CK93" i="14"/>
  <c r="CK101" i="14"/>
  <c r="CK89" i="14"/>
  <c r="CK90" i="14"/>
  <c r="CK105" i="14"/>
  <c r="CK103" i="14"/>
  <c r="CK92" i="14"/>
  <c r="CK88" i="14"/>
  <c r="CK104" i="14"/>
  <c r="CK106" i="14"/>
  <c r="CK94" i="14"/>
  <c r="CK100" i="14"/>
  <c r="CK91" i="14"/>
  <c r="CK107" i="14"/>
  <c r="CK95" i="14"/>
  <c r="CK58" i="14"/>
  <c r="CK53" i="14"/>
  <c r="CK41" i="14"/>
  <c r="CK67" i="14"/>
  <c r="CL297" i="14" s="1"/>
  <c r="CM310" i="14" s="1"/>
  <c r="CK54" i="14"/>
  <c r="CK52" i="14"/>
  <c r="CK59" i="14"/>
  <c r="CK44" i="14"/>
  <c r="CK66" i="14"/>
  <c r="CL296" i="14" s="1"/>
  <c r="CM309" i="14" s="1"/>
  <c r="CK47" i="14"/>
  <c r="CK64" i="14"/>
  <c r="CL294" i="14" s="1"/>
  <c r="CM307" i="14" s="1"/>
  <c r="CK42" i="14"/>
  <c r="CK56" i="14"/>
  <c r="CK68" i="14"/>
  <c r="CL298" i="14" s="1"/>
  <c r="CM311" i="14" s="1"/>
  <c r="CK45" i="14"/>
  <c r="CK65" i="14"/>
  <c r="CK40" i="14"/>
  <c r="CK70" i="14"/>
  <c r="CL300" i="14" s="1"/>
  <c r="CM313" i="14" s="1"/>
  <c r="CK71" i="14"/>
  <c r="CL301" i="14" s="1"/>
  <c r="CM314" i="14" s="1"/>
  <c r="CK69" i="14"/>
  <c r="CK55" i="14"/>
  <c r="CK43" i="14"/>
  <c r="CK57" i="14"/>
  <c r="CK46" i="14"/>
  <c r="CK357" i="14"/>
  <c r="CK358" i="14"/>
  <c r="CK363" i="14"/>
  <c r="CK359" i="14"/>
  <c r="CK361" i="14"/>
  <c r="CK360" i="14"/>
  <c r="CK362" i="14"/>
  <c r="R29" i="1"/>
  <c r="CM202" i="14"/>
  <c r="CN212" i="14" s="1"/>
  <c r="CM199" i="14"/>
  <c r="CN209" i="14" s="1"/>
  <c r="CM204" i="14"/>
  <c r="CN214" i="14" s="1"/>
  <c r="CM201" i="14"/>
  <c r="CN211" i="14" s="1"/>
  <c r="CM205" i="14"/>
  <c r="CN215" i="14" s="1"/>
  <c r="CL259" i="14"/>
  <c r="CN304" i="14"/>
  <c r="CO317" i="14" s="1"/>
  <c r="CK239" i="14"/>
  <c r="CL253" i="14"/>
  <c r="CN303" i="14"/>
  <c r="CO316" i="14" s="1"/>
  <c r="CL26" i="14" l="1"/>
  <c r="CL24" i="14"/>
  <c r="CL38" i="14"/>
  <c r="CL37" i="14"/>
  <c r="CL36" i="14"/>
  <c r="CL25" i="14"/>
  <c r="CL322" i="14"/>
  <c r="CL323" i="14"/>
  <c r="CL324" i="14"/>
  <c r="CL327" i="14"/>
  <c r="CL345" i="14"/>
  <c r="CL329" i="14"/>
  <c r="CL344" i="14"/>
  <c r="CL343" i="14"/>
  <c r="CL326" i="14"/>
  <c r="CL325" i="14"/>
  <c r="CL328" i="14"/>
  <c r="CN266" i="14"/>
  <c r="CO348" i="14"/>
  <c r="CL271" i="14"/>
  <c r="CK375" i="14"/>
  <c r="CK376" i="14" s="1"/>
  <c r="CL295" i="14"/>
  <c r="CM308" i="14" s="1"/>
  <c r="CL299" i="14"/>
  <c r="CM312" i="14" s="1"/>
  <c r="CK386" i="14"/>
  <c r="CK387" i="14" s="1"/>
  <c r="CK364" i="14"/>
  <c r="CK365" i="14" s="1"/>
  <c r="CL182" i="14"/>
  <c r="CL184" i="14"/>
  <c r="CL178" i="14"/>
  <c r="CL180" i="14"/>
  <c r="CL179" i="14"/>
  <c r="CL185" i="14"/>
  <c r="CL183" i="14"/>
  <c r="CL181" i="14"/>
  <c r="CL78" i="14"/>
  <c r="CL77" i="14"/>
  <c r="CL79" i="14"/>
  <c r="CK125" i="14"/>
  <c r="CK236" i="14"/>
  <c r="CK237" i="14" s="1"/>
  <c r="CK3" i="14"/>
  <c r="CK124" i="14"/>
  <c r="CK6" i="14"/>
  <c r="CM200" i="14"/>
  <c r="CN210" i="14" s="1"/>
  <c r="CM288" i="14"/>
  <c r="CN86" i="14"/>
  <c r="CL80" i="14"/>
  <c r="CK240" i="14"/>
  <c r="CL148" i="14" s="1"/>
  <c r="CK9" i="14"/>
  <c r="CL83" i="14"/>
  <c r="CM203" i="14"/>
  <c r="CN213" i="14" s="1"/>
  <c r="CK4" i="14"/>
  <c r="CM282" i="14"/>
  <c r="CN85" i="14"/>
  <c r="CK10" i="14"/>
  <c r="CM198" i="14"/>
  <c r="CN208" i="14" s="1"/>
  <c r="CL76" i="14"/>
  <c r="CK7" i="14"/>
  <c r="CK5" i="14"/>
  <c r="CL82" i="14"/>
  <c r="CL81" i="14"/>
  <c r="CL28" i="14" l="1"/>
  <c r="CL346" i="14"/>
  <c r="CL347" i="14" s="1"/>
  <c r="CM318" i="14"/>
  <c r="CO109" i="14"/>
  <c r="CO349" i="14"/>
  <c r="CO110" i="14"/>
  <c r="CO350" i="14"/>
  <c r="CM48" i="14"/>
  <c r="CM265" i="14" s="1"/>
  <c r="CL264" i="14"/>
  <c r="CM50" i="14" a="1"/>
  <c r="CM50" i="14" s="1"/>
  <c r="CM49" i="14" a="1"/>
  <c r="CM49" i="14" s="1"/>
  <c r="CN131" i="14"/>
  <c r="CM193" i="14"/>
  <c r="CM195" i="14"/>
  <c r="CM188" i="14"/>
  <c r="CM191" i="14"/>
  <c r="CM194" i="14"/>
  <c r="CM189" i="14"/>
  <c r="CM190" i="14"/>
  <c r="CM192" i="14"/>
  <c r="R36" i="1"/>
  <c r="CM338" i="14"/>
  <c r="CM119" i="14"/>
  <c r="CK14" i="14"/>
  <c r="CM333" i="14"/>
  <c r="CM114" i="14"/>
  <c r="CM337" i="14"/>
  <c r="CM118" i="14"/>
  <c r="CK244" i="14"/>
  <c r="CN260" i="14"/>
  <c r="CO122" i="14"/>
  <c r="CN254" i="14"/>
  <c r="CO121" i="14"/>
  <c r="CO255" i="14" s="1"/>
  <c r="CM112" i="14"/>
  <c r="CL8" i="14"/>
  <c r="CL13" i="14" s="1"/>
  <c r="CM335" i="14"/>
  <c r="CM116" i="14"/>
  <c r="CM334" i="14"/>
  <c r="CM115" i="14"/>
  <c r="CK246" i="14"/>
  <c r="CM332" i="14"/>
  <c r="CM113" i="14"/>
  <c r="CM336" i="14"/>
  <c r="CM117" i="14"/>
  <c r="CL330" i="14"/>
  <c r="CL331" i="14" s="1"/>
  <c r="CO351" i="14" l="1"/>
  <c r="CO352" i="14" s="1"/>
  <c r="CN274" i="14"/>
  <c r="CN72" i="14"/>
  <c r="CO302" i="14" s="1"/>
  <c r="CP315" i="14" s="1"/>
  <c r="CN60" i="14"/>
  <c r="CO96" i="14" s="1"/>
  <c r="CO108" i="14"/>
  <c r="CO276" i="14" s="1"/>
  <c r="CO120" i="14"/>
  <c r="CO267" i="14" s="1"/>
  <c r="CN74" i="14"/>
  <c r="CN62" i="14"/>
  <c r="CO98" i="14" s="1"/>
  <c r="CN73" i="14"/>
  <c r="CN61" i="14"/>
  <c r="CO97" i="14" s="1"/>
  <c r="CO132" i="14"/>
  <c r="CK248" i="14"/>
  <c r="CN128" i="14"/>
  <c r="CO129" i="14" s="1"/>
  <c r="CM319" i="14"/>
  <c r="CO261" i="14"/>
  <c r="CM11" i="14"/>
  <c r="CM247" i="14" s="1"/>
  <c r="CL2" i="13"/>
  <c r="R35" i="1"/>
  <c r="CM339" i="14"/>
  <c r="CM340" i="14" s="1"/>
  <c r="CL245" i="14"/>
  <c r="CO84" i="14" l="1"/>
  <c r="CO266" i="14" s="1"/>
  <c r="CO275" i="14"/>
  <c r="CO277" i="14"/>
  <c r="CN273" i="14"/>
  <c r="CN272" i="14"/>
  <c r="CL4" i="13"/>
  <c r="CL283" i="14"/>
  <c r="CL252" i="14"/>
  <c r="CL281" i="14"/>
  <c r="CL284" i="14"/>
  <c r="CL239" i="14"/>
  <c r="CL289" i="14"/>
  <c r="CL287" i="14"/>
  <c r="CL258" i="14"/>
  <c r="CL290" i="14"/>
  <c r="CL21" i="14" l="1"/>
  <c r="CL35" i="14"/>
  <c r="CL30" i="14"/>
  <c r="CL22" i="14"/>
  <c r="CL19" i="14"/>
  <c r="CL23" i="14"/>
  <c r="CL34" i="14"/>
  <c r="CL17" i="14"/>
  <c r="CL31" i="14"/>
  <c r="CL33" i="14"/>
  <c r="CL16" i="14"/>
  <c r="CL32" i="14"/>
  <c r="CL29" i="14"/>
  <c r="CL20" i="14"/>
  <c r="CL18" i="14"/>
  <c r="CP348" i="14"/>
  <c r="CL270" i="14"/>
  <c r="CL385" i="14"/>
  <c r="CL379" i="14"/>
  <c r="CL384" i="14"/>
  <c r="CL381" i="14"/>
  <c r="CL382" i="14"/>
  <c r="CL374" i="14"/>
  <c r="CL370" i="14"/>
  <c r="CL371" i="14"/>
  <c r="CL367" i="14"/>
  <c r="CL373" i="14"/>
  <c r="CL380" i="14"/>
  <c r="CL372" i="14"/>
  <c r="CL369" i="14"/>
  <c r="CL383" i="14"/>
  <c r="CL368" i="14"/>
  <c r="CL378" i="14"/>
  <c r="CL138" i="14"/>
  <c r="CL170" i="14"/>
  <c r="CL143" i="14"/>
  <c r="CL141" i="14"/>
  <c r="CL173" i="14"/>
  <c r="CL144" i="14"/>
  <c r="CL155" i="14"/>
  <c r="CL140" i="14"/>
  <c r="CL174" i="14"/>
  <c r="CL162" i="14"/>
  <c r="CL160" i="14"/>
  <c r="CL171" i="14"/>
  <c r="CL175" i="14"/>
  <c r="CL158" i="14"/>
  <c r="CL139" i="14"/>
  <c r="CL161" i="14"/>
  <c r="CL153" i="14"/>
  <c r="CL159" i="14"/>
  <c r="CL169" i="14"/>
  <c r="CL142" i="14"/>
  <c r="CL145" i="14"/>
  <c r="CL165" i="14"/>
  <c r="CL172" i="14"/>
  <c r="CL164" i="14"/>
  <c r="CL152" i="14"/>
  <c r="CL149" i="14"/>
  <c r="CL151" i="14"/>
  <c r="CL168" i="14"/>
  <c r="CL163" i="14"/>
  <c r="CL150" i="14"/>
  <c r="CL154" i="14"/>
  <c r="CL105" i="14"/>
  <c r="CL91" i="14"/>
  <c r="CL88" i="14"/>
  <c r="CL100" i="14"/>
  <c r="CL93" i="14"/>
  <c r="CL90" i="14"/>
  <c r="CL106" i="14"/>
  <c r="CL95" i="14"/>
  <c r="CL101" i="14"/>
  <c r="CL92" i="14"/>
  <c r="CL107" i="14"/>
  <c r="CL94" i="14"/>
  <c r="CL102" i="14"/>
  <c r="CL89" i="14"/>
  <c r="CL104" i="14"/>
  <c r="CL103" i="14"/>
  <c r="CL57" i="14"/>
  <c r="CL56" i="14"/>
  <c r="CL55" i="14"/>
  <c r="CL64" i="14"/>
  <c r="CM294" i="14" s="1"/>
  <c r="CN307" i="14" s="1"/>
  <c r="CL65" i="14"/>
  <c r="CM295" i="14" s="1"/>
  <c r="CN308" i="14" s="1"/>
  <c r="CL52" i="14"/>
  <c r="CL54" i="14"/>
  <c r="CL70" i="14"/>
  <c r="CM300" i="14" s="1"/>
  <c r="CN313" i="14" s="1"/>
  <c r="CL46" i="14"/>
  <c r="CL69" i="14"/>
  <c r="CM299" i="14" s="1"/>
  <c r="CN312" i="14" s="1"/>
  <c r="CL40" i="14"/>
  <c r="CL59" i="14"/>
  <c r="CL66" i="14"/>
  <c r="CM296" i="14" s="1"/>
  <c r="CN309" i="14" s="1"/>
  <c r="CL68" i="14"/>
  <c r="CM298" i="14" s="1"/>
  <c r="CN311" i="14" s="1"/>
  <c r="CL71" i="14"/>
  <c r="CM301" i="14" s="1"/>
  <c r="CN314" i="14" s="1"/>
  <c r="CL41" i="14"/>
  <c r="CL53" i="14"/>
  <c r="CL44" i="14"/>
  <c r="CL58" i="14"/>
  <c r="CL43" i="14"/>
  <c r="CL47" i="14"/>
  <c r="CL42" i="14"/>
  <c r="CL45" i="14"/>
  <c r="CL67" i="14"/>
  <c r="CM297" i="14" s="1"/>
  <c r="CN310" i="14" s="1"/>
  <c r="CL357" i="14"/>
  <c r="CL358" i="14"/>
  <c r="CL363" i="14"/>
  <c r="CL362" i="14"/>
  <c r="CL361" i="14"/>
  <c r="CL360" i="14"/>
  <c r="CL359" i="14"/>
  <c r="CM183" i="14"/>
  <c r="CM184" i="14"/>
  <c r="CM178" i="14"/>
  <c r="CM185" i="14"/>
  <c r="CM179" i="14"/>
  <c r="CM180" i="14"/>
  <c r="CM181" i="14"/>
  <c r="CM182" i="14"/>
  <c r="CN200" i="14"/>
  <c r="CO210" i="14" s="1"/>
  <c r="CN201" i="14"/>
  <c r="CO211" i="14" s="1"/>
  <c r="CN198" i="14"/>
  <c r="CO208" i="14" s="1"/>
  <c r="CN202" i="14"/>
  <c r="CO212" i="14" s="1"/>
  <c r="CO303" i="14"/>
  <c r="CP316" i="14" s="1"/>
  <c r="CM253" i="14"/>
  <c r="CM259" i="14"/>
  <c r="CO304" i="14"/>
  <c r="CP317" i="14" s="1"/>
  <c r="CM36" i="14" l="1"/>
  <c r="CM264" i="14" s="1"/>
  <c r="CM38" i="14"/>
  <c r="CM25" i="14"/>
  <c r="CM37" i="14"/>
  <c r="CM24" i="14"/>
  <c r="CM26" i="14"/>
  <c r="CM324" i="14"/>
  <c r="CM329" i="14"/>
  <c r="CM327" i="14"/>
  <c r="CM344" i="14"/>
  <c r="CM325" i="14"/>
  <c r="CM343" i="14"/>
  <c r="CM328" i="14"/>
  <c r="CM322" i="14"/>
  <c r="CM326" i="14"/>
  <c r="CM323" i="14"/>
  <c r="CM345" i="14"/>
  <c r="CN318" i="14"/>
  <c r="CM271" i="14"/>
  <c r="CL375" i="14"/>
  <c r="CL376" i="14" s="1"/>
  <c r="CL386" i="14"/>
  <c r="CL387" i="14" s="1"/>
  <c r="CL364" i="14"/>
  <c r="CL365" i="14" s="1"/>
  <c r="CM76" i="14"/>
  <c r="CL7" i="14"/>
  <c r="CL6" i="14"/>
  <c r="CL10" i="14"/>
  <c r="CL4" i="14"/>
  <c r="CM81" i="14"/>
  <c r="CL3" i="14"/>
  <c r="CL124" i="14"/>
  <c r="CL236" i="14"/>
  <c r="CL237" i="14" s="1"/>
  <c r="CL125" i="14"/>
  <c r="CN204" i="14"/>
  <c r="CO214" i="14" s="1"/>
  <c r="CM80" i="14"/>
  <c r="CM79" i="14"/>
  <c r="CL5" i="14"/>
  <c r="CN282" i="14"/>
  <c r="R34" i="1"/>
  <c r="CO85" i="14"/>
  <c r="CL9" i="14"/>
  <c r="CN203" i="14"/>
  <c r="CO213" i="14" s="1"/>
  <c r="CN199" i="14"/>
  <c r="CO209" i="14" s="1"/>
  <c r="CN205" i="14"/>
  <c r="CO215" i="14" s="1"/>
  <c r="CM82" i="14"/>
  <c r="CM78" i="14"/>
  <c r="CO86" i="14"/>
  <c r="CN288" i="14"/>
  <c r="CL240" i="14"/>
  <c r="CM28" i="14" s="1"/>
  <c r="CM77" i="14"/>
  <c r="CM83" i="14"/>
  <c r="CM346" i="14" l="1"/>
  <c r="CM347" i="14" s="1"/>
  <c r="CP109" i="14"/>
  <c r="CP349" i="14"/>
  <c r="CP110" i="14"/>
  <c r="CP350" i="14"/>
  <c r="CN48" i="14"/>
  <c r="CN265" i="14" s="1"/>
  <c r="CM148" i="14"/>
  <c r="CN49" i="14" a="1"/>
  <c r="CN49" i="14" s="1"/>
  <c r="CN50" i="14" a="1"/>
  <c r="CN50" i="14" s="1"/>
  <c r="CO131" i="14"/>
  <c r="CN191" i="14"/>
  <c r="CN193" i="14"/>
  <c r="CN188" i="14"/>
  <c r="CN189" i="14"/>
  <c r="CN195" i="14"/>
  <c r="CN190" i="14"/>
  <c r="CN192" i="14"/>
  <c r="CN194" i="14"/>
  <c r="CP121" i="14"/>
  <c r="CO254" i="14"/>
  <c r="CN332" i="14"/>
  <c r="CN113" i="14"/>
  <c r="CO260" i="14"/>
  <c r="CP122" i="14"/>
  <c r="CN334" i="14"/>
  <c r="CN115" i="14"/>
  <c r="CM330" i="14"/>
  <c r="CM331" i="14" s="1"/>
  <c r="CN333" i="14"/>
  <c r="CN114" i="14"/>
  <c r="CN337" i="14"/>
  <c r="CN118" i="14"/>
  <c r="CL14" i="14"/>
  <c r="CM8" i="14"/>
  <c r="CM13" i="14" s="1"/>
  <c r="CN112" i="14"/>
  <c r="CN338" i="14"/>
  <c r="CN119" i="14"/>
  <c r="CL246" i="14"/>
  <c r="CL244" i="14"/>
  <c r="CN335" i="14"/>
  <c r="CN116" i="14"/>
  <c r="CN336" i="14"/>
  <c r="CN117" i="14"/>
  <c r="CP351" i="14" l="1"/>
  <c r="CP352" i="14" s="1"/>
  <c r="CO274" i="14"/>
  <c r="CO60" i="14"/>
  <c r="CO72" i="14"/>
  <c r="CP302" i="14" s="1"/>
  <c r="CQ315" i="14" s="1"/>
  <c r="CO74" i="14"/>
  <c r="CO62" i="14"/>
  <c r="CP98" i="14" s="1"/>
  <c r="CO73" i="14"/>
  <c r="CO61" i="14"/>
  <c r="CP97" i="14" s="1"/>
  <c r="CP132" i="14"/>
  <c r="CL248" i="14"/>
  <c r="CO128" i="14"/>
  <c r="CP129" i="14" s="1"/>
  <c r="CN339" i="14"/>
  <c r="CN340" i="14" s="1"/>
  <c r="R20" i="1" s="1"/>
  <c r="CP261" i="14"/>
  <c r="CN11" i="14"/>
  <c r="CN247" i="14" s="1"/>
  <c r="CM2" i="13"/>
  <c r="CM245" i="14"/>
  <c r="CP255" i="14"/>
  <c r="CP84" i="14" l="1"/>
  <c r="CO273" i="14"/>
  <c r="CO272" i="14"/>
  <c r="CP96" i="14"/>
  <c r="CP275" i="14" s="1"/>
  <c r="CP120" i="14"/>
  <c r="CP267" i="14" s="1"/>
  <c r="CP277" i="14" s="1"/>
  <c r="CP108" i="14"/>
  <c r="CP276" i="14" s="1"/>
  <c r="CM4" i="13"/>
  <c r="R18" i="1"/>
  <c r="CM283" i="14"/>
  <c r="CM281" i="14"/>
  <c r="CM252" i="14"/>
  <c r="CM284" i="14"/>
  <c r="CM289" i="14"/>
  <c r="CM287" i="14"/>
  <c r="CM290" i="14"/>
  <c r="CM258" i="14"/>
  <c r="CN319" i="14"/>
  <c r="CM34" i="14" l="1"/>
  <c r="CM19" i="14"/>
  <c r="CM30" i="14"/>
  <c r="CM20" i="14"/>
  <c r="CM32" i="14"/>
  <c r="CM33" i="14"/>
  <c r="CM21" i="14"/>
  <c r="CM29" i="14"/>
  <c r="CM22" i="14"/>
  <c r="CM35" i="14"/>
  <c r="CM16" i="14"/>
  <c r="CM17" i="14"/>
  <c r="CM23" i="14"/>
  <c r="CM18" i="14"/>
  <c r="CM31" i="14"/>
  <c r="CM270" i="14"/>
  <c r="CP266" i="14"/>
  <c r="CQ348" i="14"/>
  <c r="CM380" i="14"/>
  <c r="CM384" i="14"/>
  <c r="CM378" i="14"/>
  <c r="CM383" i="14"/>
  <c r="CM385" i="14"/>
  <c r="CM371" i="14"/>
  <c r="CM379" i="14"/>
  <c r="CM372" i="14"/>
  <c r="CM382" i="14"/>
  <c r="CM367" i="14"/>
  <c r="CM374" i="14"/>
  <c r="CM381" i="14"/>
  <c r="CM373" i="14"/>
  <c r="CM370" i="14"/>
  <c r="CM369" i="14"/>
  <c r="CM368" i="14"/>
  <c r="CM161" i="14"/>
  <c r="CM173" i="14"/>
  <c r="CM139" i="14"/>
  <c r="CM154" i="14"/>
  <c r="CM165" i="14"/>
  <c r="CM143" i="14"/>
  <c r="CM164" i="14"/>
  <c r="CM155" i="14"/>
  <c r="CM172" i="14"/>
  <c r="CM169" i="14"/>
  <c r="CM151" i="14"/>
  <c r="CM150" i="14"/>
  <c r="CM160" i="14"/>
  <c r="CM141" i="14"/>
  <c r="CM170" i="14"/>
  <c r="CM140" i="14"/>
  <c r="CM158" i="14"/>
  <c r="CM168" i="14"/>
  <c r="CM149" i="14"/>
  <c r="CM152" i="14"/>
  <c r="CM145" i="14"/>
  <c r="CM138" i="14"/>
  <c r="CM144" i="14"/>
  <c r="CM142" i="14"/>
  <c r="CM159" i="14"/>
  <c r="CM153" i="14"/>
  <c r="CM163" i="14"/>
  <c r="CM171" i="14"/>
  <c r="CM162" i="14"/>
  <c r="CM174" i="14"/>
  <c r="CM175" i="14"/>
  <c r="CM105" i="14"/>
  <c r="CM94" i="14"/>
  <c r="CM95" i="14"/>
  <c r="CM89" i="14"/>
  <c r="CM107" i="14"/>
  <c r="CM90" i="14"/>
  <c r="CM88" i="14"/>
  <c r="CM102" i="14"/>
  <c r="CM103" i="14"/>
  <c r="CM93" i="14"/>
  <c r="CM104" i="14"/>
  <c r="CM101" i="14"/>
  <c r="CM100" i="14"/>
  <c r="CM92" i="14"/>
  <c r="CM106" i="14"/>
  <c r="CM91" i="14"/>
  <c r="CM42" i="14"/>
  <c r="CM43" i="14"/>
  <c r="CM68" i="14"/>
  <c r="CN298" i="14" s="1"/>
  <c r="CO311" i="14" s="1"/>
  <c r="CM66" i="14"/>
  <c r="CN296" i="14" s="1"/>
  <c r="CO309" i="14" s="1"/>
  <c r="CM46" i="14"/>
  <c r="CM53" i="14"/>
  <c r="CM41" i="14"/>
  <c r="CM71" i="14"/>
  <c r="CN301" i="14" s="1"/>
  <c r="CO314" i="14" s="1"/>
  <c r="CM69" i="14"/>
  <c r="CN299" i="14" s="1"/>
  <c r="CO312" i="14" s="1"/>
  <c r="CM54" i="14"/>
  <c r="CM40" i="14"/>
  <c r="CM70" i="14"/>
  <c r="CN300" i="14" s="1"/>
  <c r="CO313" i="14" s="1"/>
  <c r="CM55" i="14"/>
  <c r="CM56" i="14"/>
  <c r="CM57" i="14"/>
  <c r="CM64" i="14"/>
  <c r="CN294" i="14" s="1"/>
  <c r="CO307" i="14" s="1"/>
  <c r="CM47" i="14"/>
  <c r="CM44" i="14"/>
  <c r="CM67" i="14"/>
  <c r="CN297" i="14" s="1"/>
  <c r="CO310" i="14" s="1"/>
  <c r="CM52" i="14"/>
  <c r="CM45" i="14"/>
  <c r="CM59" i="14"/>
  <c r="CM65" i="14"/>
  <c r="CN295" i="14" s="1"/>
  <c r="CO308" i="14" s="1"/>
  <c r="CM58" i="14"/>
  <c r="CM362" i="14"/>
  <c r="CM361" i="14"/>
  <c r="CM357" i="14"/>
  <c r="CM363" i="14"/>
  <c r="CM358" i="14"/>
  <c r="CM359" i="14"/>
  <c r="CM360" i="14"/>
  <c r="CO201" i="14"/>
  <c r="CP211" i="14" s="1"/>
  <c r="CO202" i="14"/>
  <c r="CP212" i="14" s="1"/>
  <c r="CO203" i="14"/>
  <c r="CP213" i="14" s="1"/>
  <c r="CO200" i="14"/>
  <c r="CP210" i="14" s="1"/>
  <c r="CN253" i="14"/>
  <c r="CP303" i="14"/>
  <c r="CQ316" i="14" s="1"/>
  <c r="CN259" i="14"/>
  <c r="CP304" i="14"/>
  <c r="CQ317" i="14" s="1"/>
  <c r="CM239" i="14"/>
  <c r="CN24" i="14" l="1"/>
  <c r="CN38" i="14"/>
  <c r="CN25" i="14"/>
  <c r="CN26" i="14"/>
  <c r="CN36" i="14"/>
  <c r="CN264" i="14" s="1"/>
  <c r="CN37" i="14"/>
  <c r="CN325" i="14"/>
  <c r="CN343" i="14"/>
  <c r="CN326" i="14"/>
  <c r="CN327" i="14"/>
  <c r="CN345" i="14"/>
  <c r="CN324" i="14"/>
  <c r="CN323" i="14"/>
  <c r="CN329" i="14"/>
  <c r="CN322" i="14"/>
  <c r="CN328" i="14"/>
  <c r="CN344" i="14"/>
  <c r="CO318" i="14"/>
  <c r="CN271" i="14"/>
  <c r="CM375" i="14"/>
  <c r="CM376" i="14" s="1"/>
  <c r="CM364" i="14"/>
  <c r="CM365" i="14" s="1"/>
  <c r="CM386" i="14"/>
  <c r="CM387" i="14" s="1"/>
  <c r="CN182" i="14"/>
  <c r="CN185" i="14"/>
  <c r="CN181" i="14"/>
  <c r="CN184" i="14"/>
  <c r="CN178" i="14"/>
  <c r="CN183" i="14"/>
  <c r="CN180" i="14"/>
  <c r="CN179" i="14"/>
  <c r="CN82" i="14"/>
  <c r="CM6" i="14"/>
  <c r="CN76" i="14"/>
  <c r="CM7" i="14"/>
  <c r="CM4" i="14"/>
  <c r="CO282" i="14"/>
  <c r="CP85" i="14"/>
  <c r="CO204" i="14"/>
  <c r="CP214" i="14" s="1"/>
  <c r="CO199" i="14"/>
  <c r="CP209" i="14" s="1"/>
  <c r="CM5" i="14"/>
  <c r="CN81" i="14"/>
  <c r="CN80" i="14"/>
  <c r="CN79" i="14"/>
  <c r="CN77" i="14"/>
  <c r="CN83" i="14"/>
  <c r="CM10" i="14"/>
  <c r="CO198" i="14"/>
  <c r="CP208" i="14" s="1"/>
  <c r="CM240" i="14"/>
  <c r="CN28" i="14" s="1"/>
  <c r="CM236" i="14"/>
  <c r="CM237" i="14" s="1"/>
  <c r="CM3" i="14"/>
  <c r="CM125" i="14"/>
  <c r="CM124" i="14"/>
  <c r="CM9" i="14"/>
  <c r="CN78" i="14"/>
  <c r="CP86" i="14"/>
  <c r="CO288" i="14"/>
  <c r="CO205" i="14"/>
  <c r="CP215" i="14" s="1"/>
  <c r="CQ110" i="14" l="1"/>
  <c r="CQ350" i="14"/>
  <c r="CQ109" i="14"/>
  <c r="CQ349" i="14"/>
  <c r="CN346" i="14"/>
  <c r="CN347" i="14" s="1"/>
  <c r="CO48" i="14"/>
  <c r="CO265" i="14" s="1"/>
  <c r="R24" i="1"/>
  <c r="CN148" i="14"/>
  <c r="CO50" i="14" a="1"/>
  <c r="CO50" i="14" s="1"/>
  <c r="CO49" i="14" a="1"/>
  <c r="CO49" i="14" s="1"/>
  <c r="CP131" i="14"/>
  <c r="CO190" i="14"/>
  <c r="CO193" i="14"/>
  <c r="CO191" i="14"/>
  <c r="CO188" i="14"/>
  <c r="CO194" i="14"/>
  <c r="CO195" i="14"/>
  <c r="CO189" i="14"/>
  <c r="CO192" i="14"/>
  <c r="CM246" i="14"/>
  <c r="CO332" i="14"/>
  <c r="CO113" i="14"/>
  <c r="CM244" i="14"/>
  <c r="CM14" i="14"/>
  <c r="CN330" i="14"/>
  <c r="CO333" i="14"/>
  <c r="CO114" i="14"/>
  <c r="CO335" i="14"/>
  <c r="CO116" i="14"/>
  <c r="CP254" i="14"/>
  <c r="CQ121" i="14"/>
  <c r="CP260" i="14"/>
  <c r="CQ122" i="14"/>
  <c r="CO334" i="14"/>
  <c r="CO115" i="14"/>
  <c r="CO338" i="14"/>
  <c r="CO119" i="14"/>
  <c r="CO336" i="14"/>
  <c r="CO117" i="14"/>
  <c r="CN8" i="14"/>
  <c r="CN13" i="14" s="1"/>
  <c r="CO112" i="14"/>
  <c r="CO337" i="14"/>
  <c r="CO118" i="14"/>
  <c r="CQ351" i="14" l="1"/>
  <c r="CQ352" i="14" s="1"/>
  <c r="CP274" i="14"/>
  <c r="CP72" i="14"/>
  <c r="CQ302" i="14" s="1"/>
  <c r="CR315" i="14" s="1"/>
  <c r="CP60" i="14"/>
  <c r="CP62" i="14"/>
  <c r="CQ98" i="14" s="1"/>
  <c r="CP74" i="14"/>
  <c r="CP73" i="14"/>
  <c r="CP61" i="14"/>
  <c r="CQ97" i="14" s="1"/>
  <c r="CQ132" i="14"/>
  <c r="CM248" i="14"/>
  <c r="CP128" i="14"/>
  <c r="CQ129" i="14" s="1"/>
  <c r="CQ255" i="14"/>
  <c r="CQ261" i="14"/>
  <c r="CO339" i="14"/>
  <c r="CO340" i="14" s="1"/>
  <c r="CO11" i="14"/>
  <c r="CO247" i="14" s="1"/>
  <c r="R39" i="1"/>
  <c r="R40" i="1" s="1"/>
  <c r="CN245" i="14"/>
  <c r="CN331" i="14"/>
  <c r="R19" i="1" s="1"/>
  <c r="R17" i="1"/>
  <c r="CO319" i="14"/>
  <c r="CN2" i="13"/>
  <c r="CP272" i="14" l="1"/>
  <c r="CQ84" i="14"/>
  <c r="CP273" i="14"/>
  <c r="CQ96" i="14"/>
  <c r="CQ275" i="14" s="1"/>
  <c r="CQ120" i="14"/>
  <c r="CQ267" i="14" s="1"/>
  <c r="CQ277" i="14" s="1"/>
  <c r="CQ108" i="14"/>
  <c r="CQ276" i="14" s="1"/>
  <c r="CN4" i="13"/>
  <c r="R30" i="1"/>
  <c r="CN283" i="14"/>
  <c r="CN289" i="14"/>
  <c r="CN287" i="14"/>
  <c r="CN258" i="14"/>
  <c r="CN290" i="14"/>
  <c r="CN284" i="14"/>
  <c r="CN281" i="14"/>
  <c r="CN252" i="14"/>
  <c r="CN270" i="14" s="1"/>
  <c r="CN17" i="14" l="1"/>
  <c r="CN18" i="14"/>
  <c r="CN34" i="14"/>
  <c r="CN20" i="14"/>
  <c r="CN31" i="14"/>
  <c r="CN35" i="14"/>
  <c r="CN16" i="14"/>
  <c r="CN22" i="14"/>
  <c r="CN21" i="14"/>
  <c r="CN29" i="14"/>
  <c r="CN33" i="14"/>
  <c r="CN19" i="14"/>
  <c r="CN30" i="14"/>
  <c r="CN23" i="14"/>
  <c r="CN32" i="14"/>
  <c r="CQ266" i="14"/>
  <c r="CR348" i="14"/>
  <c r="CN381" i="14"/>
  <c r="CN383" i="14"/>
  <c r="CN380" i="14"/>
  <c r="CN378" i="14"/>
  <c r="CN379" i="14"/>
  <c r="CN372" i="14"/>
  <c r="CN384" i="14"/>
  <c r="CN374" i="14"/>
  <c r="CN373" i="14"/>
  <c r="CN368" i="14"/>
  <c r="CN370" i="14"/>
  <c r="CN369" i="14"/>
  <c r="CN385" i="14"/>
  <c r="CN382" i="14"/>
  <c r="CN367" i="14"/>
  <c r="CN371" i="14"/>
  <c r="CN141" i="14"/>
  <c r="CN170" i="14"/>
  <c r="CN138" i="14"/>
  <c r="CN144" i="14"/>
  <c r="CN155" i="14"/>
  <c r="CN172" i="14"/>
  <c r="CN161" i="14"/>
  <c r="CN162" i="14"/>
  <c r="CN143" i="14"/>
  <c r="CN164" i="14"/>
  <c r="CN175" i="14"/>
  <c r="CN142" i="14"/>
  <c r="CN171" i="14"/>
  <c r="CN145" i="14"/>
  <c r="CN160" i="14"/>
  <c r="CN174" i="14"/>
  <c r="CN152" i="14"/>
  <c r="CN163" i="14"/>
  <c r="CN153" i="14"/>
  <c r="CN165" i="14"/>
  <c r="CN140" i="14"/>
  <c r="CN150" i="14"/>
  <c r="CN149" i="14"/>
  <c r="CN168" i="14"/>
  <c r="CN159" i="14"/>
  <c r="CN154" i="14"/>
  <c r="CN151" i="14"/>
  <c r="CN169" i="14"/>
  <c r="CN158" i="14"/>
  <c r="CN139" i="14"/>
  <c r="CN173" i="14"/>
  <c r="CN92" i="14"/>
  <c r="CN104" i="14"/>
  <c r="CN100" i="14"/>
  <c r="CN93" i="14"/>
  <c r="CN90" i="14"/>
  <c r="CN95" i="14"/>
  <c r="CN107" i="14"/>
  <c r="CN94" i="14"/>
  <c r="CN105" i="14"/>
  <c r="CN101" i="14"/>
  <c r="CN102" i="14"/>
  <c r="CN89" i="14"/>
  <c r="CN88" i="14"/>
  <c r="CN91" i="14"/>
  <c r="CN103" i="14"/>
  <c r="CN106" i="14"/>
  <c r="CN57" i="14"/>
  <c r="CN56" i="14"/>
  <c r="CN46" i="14"/>
  <c r="CN55" i="14"/>
  <c r="CN64" i="14"/>
  <c r="CN58" i="14"/>
  <c r="CN69" i="14"/>
  <c r="CN70" i="14"/>
  <c r="CN71" i="14"/>
  <c r="CO301" i="14" s="1"/>
  <c r="CP314" i="14" s="1"/>
  <c r="CN41" i="14"/>
  <c r="CN53" i="14"/>
  <c r="CN43" i="14"/>
  <c r="CN67" i="14"/>
  <c r="CO297" i="14" s="1"/>
  <c r="CP310" i="14" s="1"/>
  <c r="CN47" i="14"/>
  <c r="CN65" i="14"/>
  <c r="CO295" i="14" s="1"/>
  <c r="CP308" i="14" s="1"/>
  <c r="CN40" i="14"/>
  <c r="CN68" i="14"/>
  <c r="CO298" i="14" s="1"/>
  <c r="CP311" i="14" s="1"/>
  <c r="CN42" i="14"/>
  <c r="CN54" i="14"/>
  <c r="CN44" i="14"/>
  <c r="CN59" i="14"/>
  <c r="CN45" i="14"/>
  <c r="CN52" i="14"/>
  <c r="CN66" i="14"/>
  <c r="CN358" i="14"/>
  <c r="CN361" i="14"/>
  <c r="CN362" i="14"/>
  <c r="CN359" i="14"/>
  <c r="CN357" i="14"/>
  <c r="CN360" i="14"/>
  <c r="CN363" i="14"/>
  <c r="R28" i="1"/>
  <c r="CP204" i="14"/>
  <c r="CQ214" i="14" s="1"/>
  <c r="CP205" i="14"/>
  <c r="CQ215" i="14" s="1"/>
  <c r="CP199" i="14"/>
  <c r="CQ209" i="14" s="1"/>
  <c r="CP200" i="14"/>
  <c r="CQ210" i="14" s="1"/>
  <c r="CP203" i="14"/>
  <c r="CQ213" i="14" s="1"/>
  <c r="R33" i="1"/>
  <c r="CQ303" i="14"/>
  <c r="CR316" i="14" s="1"/>
  <c r="CO253" i="14"/>
  <c r="CN239" i="14"/>
  <c r="CO259" i="14"/>
  <c r="CQ304" i="14"/>
  <c r="CR317" i="14" s="1"/>
  <c r="CO26" i="14" l="1"/>
  <c r="CO25" i="14"/>
  <c r="CO37" i="14"/>
  <c r="CO24" i="14"/>
  <c r="CO38" i="14"/>
  <c r="CO36" i="14"/>
  <c r="CO326" i="14"/>
  <c r="CO328" i="14"/>
  <c r="CO322" i="14"/>
  <c r="CO327" i="14"/>
  <c r="CO343" i="14"/>
  <c r="CO329" i="14"/>
  <c r="CO323" i="14"/>
  <c r="CO345" i="14"/>
  <c r="CO325" i="14"/>
  <c r="CO324" i="14"/>
  <c r="CO344" i="14"/>
  <c r="CO271" i="14"/>
  <c r="R23" i="1"/>
  <c r="R25" i="1"/>
  <c r="R22" i="1"/>
  <c r="CN375" i="14"/>
  <c r="CO294" i="14"/>
  <c r="CP307" i="14" s="1"/>
  <c r="CO299" i="14"/>
  <c r="CP312" i="14" s="1"/>
  <c r="CO296" i="14"/>
  <c r="CP309" i="14" s="1"/>
  <c r="CO300" i="14"/>
  <c r="CP313" i="14" s="1"/>
  <c r="CN364" i="14"/>
  <c r="CN365" i="14" s="1"/>
  <c r="R44" i="1" s="1"/>
  <c r="CN386" i="14"/>
  <c r="CN387" i="14" s="1"/>
  <c r="R46" i="1" s="1"/>
  <c r="CO180" i="14"/>
  <c r="CO184" i="14"/>
  <c r="CO181" i="14"/>
  <c r="CO179" i="14"/>
  <c r="CO183" i="14"/>
  <c r="CO185" i="14"/>
  <c r="CO178" i="14"/>
  <c r="CO182" i="14"/>
  <c r="CP202" i="14"/>
  <c r="CQ212" i="14" s="1"/>
  <c r="CN10" i="14"/>
  <c r="CP198" i="14"/>
  <c r="CQ208" i="14" s="1"/>
  <c r="CN124" i="14"/>
  <c r="CN125" i="14"/>
  <c r="CN3" i="14"/>
  <c r="CN236" i="14"/>
  <c r="CN237" i="14" s="1"/>
  <c r="CN5" i="14"/>
  <c r="CO79" i="14"/>
  <c r="CO77" i="14"/>
  <c r="CQ86" i="14"/>
  <c r="CP288" i="14"/>
  <c r="CN240" i="14"/>
  <c r="CO28" i="14" s="1"/>
  <c r="CQ85" i="14"/>
  <c r="CP282" i="14"/>
  <c r="CO80" i="14"/>
  <c r="CO81" i="14"/>
  <c r="CO78" i="14"/>
  <c r="CN6" i="14"/>
  <c r="CO76" i="14"/>
  <c r="CN7" i="14"/>
  <c r="CN9" i="14"/>
  <c r="CO83" i="14"/>
  <c r="CO82" i="14"/>
  <c r="CP201" i="14"/>
  <c r="CQ211" i="14" s="1"/>
  <c r="CN4" i="14"/>
  <c r="CO264" i="14" l="1"/>
  <c r="CO346" i="14"/>
  <c r="CO347" i="14" s="1"/>
  <c r="CR110" i="14"/>
  <c r="CR350" i="14"/>
  <c r="CR109" i="14"/>
  <c r="CR349" i="14"/>
  <c r="CP318" i="14"/>
  <c r="CP48" i="14"/>
  <c r="CP265" i="14" s="1"/>
  <c r="CN376" i="14"/>
  <c r="CO148" i="14"/>
  <c r="CP50" i="14" a="1"/>
  <c r="CP50" i="14" s="1"/>
  <c r="CP49" i="14" a="1"/>
  <c r="CP49" i="14" s="1"/>
  <c r="CQ131" i="14"/>
  <c r="CP188" i="14"/>
  <c r="CP195" i="14"/>
  <c r="CP193" i="14"/>
  <c r="CP191" i="14"/>
  <c r="CP192" i="14"/>
  <c r="CP189" i="14"/>
  <c r="CP194" i="14"/>
  <c r="CP190" i="14"/>
  <c r="CP336" i="14"/>
  <c r="CP117" i="14"/>
  <c r="CP334" i="14"/>
  <c r="CP115" i="14"/>
  <c r="CN244" i="14"/>
  <c r="CP337" i="14"/>
  <c r="CP118" i="14"/>
  <c r="CO8" i="14"/>
  <c r="CO13" i="14" s="1"/>
  <c r="CP112" i="14"/>
  <c r="CP338" i="14"/>
  <c r="CP119" i="14"/>
  <c r="CQ254" i="14"/>
  <c r="CR121" i="14"/>
  <c r="CR255" i="14" s="1"/>
  <c r="CN14" i="14"/>
  <c r="CQ260" i="14"/>
  <c r="CR122" i="14"/>
  <c r="CP332" i="14"/>
  <c r="CP113" i="14"/>
  <c r="CO330" i="14"/>
  <c r="CO331" i="14" s="1"/>
  <c r="CN246" i="14"/>
  <c r="CP333" i="14"/>
  <c r="CP114" i="14"/>
  <c r="CP335" i="14"/>
  <c r="CP116" i="14"/>
  <c r="CR351" i="14" l="1"/>
  <c r="CR352" i="14" s="1"/>
  <c r="CQ274" i="14"/>
  <c r="CQ60" i="14"/>
  <c r="CQ72" i="14"/>
  <c r="CR302" i="14" s="1"/>
  <c r="CS315" i="14" s="1"/>
  <c r="R45" i="1"/>
  <c r="CQ61" i="14"/>
  <c r="CR97" i="14" s="1"/>
  <c r="CQ73" i="14"/>
  <c r="CQ62" i="14"/>
  <c r="CR98" i="14" s="1"/>
  <c r="CQ74" i="14"/>
  <c r="CR132" i="14"/>
  <c r="CN248" i="14"/>
  <c r="CQ128" i="14"/>
  <c r="CR129" i="14" s="1"/>
  <c r="CR261" i="14"/>
  <c r="CP11" i="14"/>
  <c r="CP247" i="14" s="1"/>
  <c r="CP319" i="14"/>
  <c r="R37" i="1"/>
  <c r="CO2" i="13"/>
  <c r="CO289" i="14"/>
  <c r="CO245" i="14"/>
  <c r="CP339" i="14"/>
  <c r="CP340" i="14" s="1"/>
  <c r="CR84" i="14" l="1"/>
  <c r="CQ273" i="14"/>
  <c r="CQ272" i="14"/>
  <c r="CR96" i="14"/>
  <c r="CR275" i="14" s="1"/>
  <c r="CR120" i="14"/>
  <c r="CR267" i="14" s="1"/>
  <c r="CR277" i="14" s="1"/>
  <c r="CR108" i="14"/>
  <c r="CR276" i="14" s="1"/>
  <c r="CO4" i="13"/>
  <c r="CO281" i="14"/>
  <c r="CO284" i="14"/>
  <c r="CO252" i="14"/>
  <c r="CO283" i="14"/>
  <c r="CO287" i="14"/>
  <c r="CO258" i="14"/>
  <c r="CO290" i="14"/>
  <c r="CO23" i="14" l="1"/>
  <c r="CO30" i="14"/>
  <c r="CO18" i="14"/>
  <c r="CO35" i="14"/>
  <c r="CO21" i="14"/>
  <c r="CO31" i="14"/>
  <c r="CO29" i="14"/>
  <c r="CO22" i="14"/>
  <c r="CO33" i="14"/>
  <c r="CO17" i="14"/>
  <c r="CO34" i="14"/>
  <c r="CO32" i="14"/>
  <c r="CO19" i="14"/>
  <c r="CO16" i="14"/>
  <c r="CO20" i="14"/>
  <c r="CR266" i="14"/>
  <c r="CS348" i="14"/>
  <c r="CO270" i="14"/>
  <c r="CO380" i="14"/>
  <c r="CO382" i="14"/>
  <c r="CO381" i="14"/>
  <c r="CO385" i="14"/>
  <c r="CO384" i="14"/>
  <c r="CO379" i="14"/>
  <c r="CO374" i="14"/>
  <c r="CO373" i="14"/>
  <c r="CO383" i="14"/>
  <c r="CO369" i="14"/>
  <c r="CO368" i="14"/>
  <c r="CO371" i="14"/>
  <c r="CO378" i="14"/>
  <c r="CO367" i="14"/>
  <c r="CO372" i="14"/>
  <c r="CO370" i="14"/>
  <c r="CO168" i="14"/>
  <c r="CO172" i="14"/>
  <c r="CO165" i="14"/>
  <c r="CO154" i="14"/>
  <c r="CO139" i="14"/>
  <c r="CO175" i="14"/>
  <c r="CO169" i="14"/>
  <c r="CO141" i="14"/>
  <c r="CO162" i="14"/>
  <c r="CO158" i="14"/>
  <c r="CO142" i="14"/>
  <c r="CO163" i="14"/>
  <c r="CO174" i="14"/>
  <c r="CO152" i="14"/>
  <c r="CO150" i="14"/>
  <c r="CO143" i="14"/>
  <c r="CO145" i="14"/>
  <c r="CO149" i="14"/>
  <c r="CO140" i="14"/>
  <c r="CO144" i="14"/>
  <c r="CO164" i="14"/>
  <c r="CO161" i="14"/>
  <c r="CO155" i="14"/>
  <c r="CO153" i="14"/>
  <c r="CO159" i="14"/>
  <c r="CO173" i="14"/>
  <c r="CO138" i="14"/>
  <c r="CO160" i="14"/>
  <c r="CO171" i="14"/>
  <c r="CO151" i="14"/>
  <c r="CO170" i="14"/>
  <c r="CO106" i="14"/>
  <c r="CO102" i="14"/>
  <c r="CO88" i="14"/>
  <c r="CO94" i="14"/>
  <c r="CO100" i="14"/>
  <c r="CO103" i="14"/>
  <c r="CO101" i="14"/>
  <c r="CO107" i="14"/>
  <c r="CO104" i="14"/>
  <c r="CO90" i="14"/>
  <c r="CO89" i="14"/>
  <c r="CO105" i="14"/>
  <c r="CO93" i="14"/>
  <c r="CO92" i="14"/>
  <c r="CO95" i="14"/>
  <c r="CO91" i="14"/>
  <c r="CO64" i="14"/>
  <c r="CP294" i="14" s="1"/>
  <c r="CQ307" i="14" s="1"/>
  <c r="CO52" i="14"/>
  <c r="CO44" i="14"/>
  <c r="CO70" i="14"/>
  <c r="CP300" i="14" s="1"/>
  <c r="CQ313" i="14" s="1"/>
  <c r="CO71" i="14"/>
  <c r="CP301" i="14" s="1"/>
  <c r="CQ314" i="14" s="1"/>
  <c r="CO46" i="14"/>
  <c r="CO47" i="14"/>
  <c r="CO67" i="14"/>
  <c r="CP297" i="14" s="1"/>
  <c r="CQ310" i="14" s="1"/>
  <c r="CO45" i="14"/>
  <c r="CO58" i="14"/>
  <c r="CO42" i="14"/>
  <c r="CO59" i="14"/>
  <c r="CO56" i="14"/>
  <c r="CO53" i="14"/>
  <c r="CO54" i="14"/>
  <c r="CO57" i="14"/>
  <c r="CO65" i="14"/>
  <c r="CO40" i="14"/>
  <c r="CO66" i="14"/>
  <c r="CO69" i="14"/>
  <c r="CP299" i="14" s="1"/>
  <c r="CQ312" i="14" s="1"/>
  <c r="CO43" i="14"/>
  <c r="CO68" i="14"/>
  <c r="CP298" i="14" s="1"/>
  <c r="CQ311" i="14" s="1"/>
  <c r="CO55" i="14"/>
  <c r="CO41" i="14"/>
  <c r="CO361" i="14"/>
  <c r="CO358" i="14"/>
  <c r="CO357" i="14"/>
  <c r="CO362" i="14"/>
  <c r="CO359" i="14"/>
  <c r="CO363" i="14"/>
  <c r="CO360" i="14"/>
  <c r="CQ205" i="14"/>
  <c r="CR215" i="14" s="1"/>
  <c r="CQ203" i="14"/>
  <c r="CR213" i="14" s="1"/>
  <c r="CQ202" i="14"/>
  <c r="CR212" i="14" s="1"/>
  <c r="CQ201" i="14"/>
  <c r="CR211" i="14" s="1"/>
  <c r="CO239" i="14"/>
  <c r="CR304" i="14"/>
  <c r="CS317" i="14" s="1"/>
  <c r="CP259" i="14"/>
  <c r="CR303" i="14"/>
  <c r="CS316" i="14" s="1"/>
  <c r="CP253" i="14"/>
  <c r="CP38" i="14" l="1"/>
  <c r="CP36" i="14"/>
  <c r="CP26" i="14"/>
  <c r="CP37" i="14"/>
  <c r="CP24" i="14"/>
  <c r="CP25" i="14"/>
  <c r="CP325" i="14"/>
  <c r="CP344" i="14"/>
  <c r="CP327" i="14"/>
  <c r="CP323" i="14"/>
  <c r="CP326" i="14"/>
  <c r="CP328" i="14"/>
  <c r="CP343" i="14"/>
  <c r="CP329" i="14"/>
  <c r="CP324" i="14"/>
  <c r="CP322" i="14"/>
  <c r="CP345" i="14"/>
  <c r="CP271" i="14"/>
  <c r="CO375" i="14"/>
  <c r="CO376" i="14" s="1"/>
  <c r="CP296" i="14"/>
  <c r="CQ309" i="14" s="1"/>
  <c r="CP295" i="14"/>
  <c r="CQ308" i="14" s="1"/>
  <c r="CO364" i="14"/>
  <c r="CO365" i="14" s="1"/>
  <c r="CO386" i="14"/>
  <c r="CO387" i="14" s="1"/>
  <c r="CP178" i="14"/>
  <c r="CP182" i="14"/>
  <c r="CP184" i="14"/>
  <c r="CP183" i="14"/>
  <c r="CP185" i="14"/>
  <c r="CP179" i="14"/>
  <c r="CP181" i="14"/>
  <c r="CP180" i="14"/>
  <c r="CO6" i="14"/>
  <c r="CP77" i="14"/>
  <c r="CP83" i="14"/>
  <c r="CP79" i="14"/>
  <c r="CR85" i="14"/>
  <c r="CQ282" i="14"/>
  <c r="CP78" i="14"/>
  <c r="CP76" i="14"/>
  <c r="CO7" i="14"/>
  <c r="CO5" i="14"/>
  <c r="CP81" i="14"/>
  <c r="CR86" i="14"/>
  <c r="CQ288" i="14"/>
  <c r="CO10" i="14"/>
  <c r="CQ198" i="14"/>
  <c r="CR208" i="14" s="1"/>
  <c r="CO240" i="14"/>
  <c r="CP28" i="14" s="1"/>
  <c r="CP80" i="14"/>
  <c r="CO4" i="14"/>
  <c r="CQ199" i="14"/>
  <c r="CR209" i="14" s="1"/>
  <c r="CQ200" i="14"/>
  <c r="CR210" i="14" s="1"/>
  <c r="CP82" i="14"/>
  <c r="CQ204" i="14"/>
  <c r="CR214" i="14" s="1"/>
  <c r="CO9" i="14"/>
  <c r="CO124" i="14"/>
  <c r="CO236" i="14"/>
  <c r="CO237" i="14" s="1"/>
  <c r="CO3" i="14"/>
  <c r="CO125" i="14"/>
  <c r="CP264" i="14" l="1"/>
  <c r="CS110" i="14"/>
  <c r="CS350" i="14"/>
  <c r="CP346" i="14"/>
  <c r="CP347" i="14" s="1"/>
  <c r="CQ318" i="14"/>
  <c r="CS109" i="14"/>
  <c r="CS349" i="14"/>
  <c r="CQ48" i="14"/>
  <c r="CQ265" i="14" s="1"/>
  <c r="CP148" i="14"/>
  <c r="CQ49" i="14" a="1"/>
  <c r="CQ49" i="14" s="1"/>
  <c r="CQ50" i="14" a="1"/>
  <c r="CQ50" i="14" s="1"/>
  <c r="CR131" i="14"/>
  <c r="CQ190" i="14"/>
  <c r="CQ189" i="14"/>
  <c r="CQ195" i="14"/>
  <c r="CQ194" i="14"/>
  <c r="CQ191" i="14"/>
  <c r="CQ192" i="14"/>
  <c r="CQ193" i="14"/>
  <c r="CQ188" i="14"/>
  <c r="CQ332" i="14"/>
  <c r="CQ113" i="14"/>
  <c r="CO246" i="14"/>
  <c r="CP330" i="14"/>
  <c r="CP331" i="14" s="1"/>
  <c r="CQ337" i="14"/>
  <c r="CQ118" i="14"/>
  <c r="CQ336" i="14"/>
  <c r="CQ117" i="14"/>
  <c r="CQ335" i="14"/>
  <c r="CQ116" i="14"/>
  <c r="CO14" i="14"/>
  <c r="CO244" i="14"/>
  <c r="CQ333" i="14"/>
  <c r="CQ114" i="14"/>
  <c r="CQ338" i="14"/>
  <c r="CQ119" i="14"/>
  <c r="CR260" i="14"/>
  <c r="CS122" i="14"/>
  <c r="CS121" i="14"/>
  <c r="CR254" i="14"/>
  <c r="CQ112" i="14"/>
  <c r="CP8" i="14"/>
  <c r="CP13" i="14" s="1"/>
  <c r="CQ334" i="14"/>
  <c r="CQ115" i="14"/>
  <c r="CS351" i="14" l="1"/>
  <c r="CS352" i="14" s="1"/>
  <c r="CR274" i="14"/>
  <c r="CR60" i="14"/>
  <c r="CR72" i="14"/>
  <c r="CS302" i="14" s="1"/>
  <c r="CT315" i="14" s="1"/>
  <c r="CR73" i="14"/>
  <c r="CR61" i="14"/>
  <c r="CS97" i="14" s="1"/>
  <c r="CR74" i="14"/>
  <c r="CR62" i="14"/>
  <c r="CS98" i="14" s="1"/>
  <c r="CS132" i="14"/>
  <c r="CO248" i="14"/>
  <c r="CR128" i="14"/>
  <c r="CS129" i="14" s="1"/>
  <c r="CQ319" i="14"/>
  <c r="CQ11" i="14"/>
  <c r="CQ247" i="14" s="1"/>
  <c r="CP245" i="14"/>
  <c r="CS255" i="14"/>
  <c r="CP2" i="13"/>
  <c r="CS261" i="14"/>
  <c r="CQ339" i="14"/>
  <c r="CQ340" i="14" s="1"/>
  <c r="CS84" i="14" l="1"/>
  <c r="CR273" i="14"/>
  <c r="CR272" i="14"/>
  <c r="CS120" i="14"/>
  <c r="CS267" i="14" s="1"/>
  <c r="CS277" i="14" s="1"/>
  <c r="CS108" i="14"/>
  <c r="CS276" i="14" s="1"/>
  <c r="CS96" i="14"/>
  <c r="CS275" i="14" s="1"/>
  <c r="CP4" i="13"/>
  <c r="CP283" i="14"/>
  <c r="CP281" i="14"/>
  <c r="CP284" i="14"/>
  <c r="CP252" i="14"/>
  <c r="CP289" i="14"/>
  <c r="CP287" i="14"/>
  <c r="CP258" i="14"/>
  <c r="CP290" i="14"/>
  <c r="CP21" i="14" l="1"/>
  <c r="CP30" i="14"/>
  <c r="CP33" i="14"/>
  <c r="CP18" i="14"/>
  <c r="CP17" i="14"/>
  <c r="CP32" i="14"/>
  <c r="CP22" i="14"/>
  <c r="CP16" i="14"/>
  <c r="CP35" i="14"/>
  <c r="CP29" i="14"/>
  <c r="CP31" i="14"/>
  <c r="CP19" i="14"/>
  <c r="CP23" i="14"/>
  <c r="CP20" i="14"/>
  <c r="CP34" i="14"/>
  <c r="CS266" i="14"/>
  <c r="CT348" i="14"/>
  <c r="CP270" i="14"/>
  <c r="CP381" i="14"/>
  <c r="CP383" i="14"/>
  <c r="CP382" i="14"/>
  <c r="CP385" i="14"/>
  <c r="CP379" i="14"/>
  <c r="CP380" i="14"/>
  <c r="CP384" i="14"/>
  <c r="CP378" i="14"/>
  <c r="CP367" i="14"/>
  <c r="CP370" i="14"/>
  <c r="CP373" i="14"/>
  <c r="CP369" i="14"/>
  <c r="CP372" i="14"/>
  <c r="CP371" i="14"/>
  <c r="CP374" i="14"/>
  <c r="CP368" i="14"/>
  <c r="CP153" i="14"/>
  <c r="CP150" i="14"/>
  <c r="CP143" i="14"/>
  <c r="CP141" i="14"/>
  <c r="CP140" i="14"/>
  <c r="CP163" i="14"/>
  <c r="CP142" i="14"/>
  <c r="CP158" i="14"/>
  <c r="CP170" i="14"/>
  <c r="CP161" i="14"/>
  <c r="CP169" i="14"/>
  <c r="CP155" i="14"/>
  <c r="CP160" i="14"/>
  <c r="CP173" i="14"/>
  <c r="CP154" i="14"/>
  <c r="CP168" i="14"/>
  <c r="CP152" i="14"/>
  <c r="CP139" i="14"/>
  <c r="CP175" i="14"/>
  <c r="CP151" i="14"/>
  <c r="CP159" i="14"/>
  <c r="CP149" i="14"/>
  <c r="CP162" i="14"/>
  <c r="CP171" i="14"/>
  <c r="CP138" i="14"/>
  <c r="CP174" i="14"/>
  <c r="CP164" i="14"/>
  <c r="CP144" i="14"/>
  <c r="CP145" i="14"/>
  <c r="CP165" i="14"/>
  <c r="CP172" i="14"/>
  <c r="CP107" i="14"/>
  <c r="CP91" i="14"/>
  <c r="CP88" i="14"/>
  <c r="CP92" i="14"/>
  <c r="CP95" i="14"/>
  <c r="CP102" i="14"/>
  <c r="CP89" i="14"/>
  <c r="CP104" i="14"/>
  <c r="CP105" i="14"/>
  <c r="CP100" i="14"/>
  <c r="CP93" i="14"/>
  <c r="CP106" i="14"/>
  <c r="CP94" i="14"/>
  <c r="CP90" i="14"/>
  <c r="CP103" i="14"/>
  <c r="CP101" i="14"/>
  <c r="CP66" i="14"/>
  <c r="CQ296" i="14" s="1"/>
  <c r="CR309" i="14" s="1"/>
  <c r="CP71" i="14"/>
  <c r="CQ301" i="14" s="1"/>
  <c r="CR314" i="14" s="1"/>
  <c r="CP65" i="14"/>
  <c r="CQ295" i="14" s="1"/>
  <c r="CR308" i="14" s="1"/>
  <c r="CP70" i="14"/>
  <c r="CQ300" i="14" s="1"/>
  <c r="CR313" i="14" s="1"/>
  <c r="CP41" i="14"/>
  <c r="CP68" i="14"/>
  <c r="CQ298" i="14" s="1"/>
  <c r="CR311" i="14" s="1"/>
  <c r="CP45" i="14"/>
  <c r="CP59" i="14"/>
  <c r="CP42" i="14"/>
  <c r="CP55" i="14"/>
  <c r="CP58" i="14"/>
  <c r="CP69" i="14"/>
  <c r="CQ299" i="14" s="1"/>
  <c r="CR312" i="14" s="1"/>
  <c r="CP44" i="14"/>
  <c r="CP54" i="14"/>
  <c r="CP57" i="14"/>
  <c r="CP46" i="14"/>
  <c r="CP43" i="14"/>
  <c r="CP53" i="14"/>
  <c r="CP40" i="14"/>
  <c r="CP64" i="14"/>
  <c r="CQ294" i="14" s="1"/>
  <c r="CR307" i="14" s="1"/>
  <c r="CP56" i="14"/>
  <c r="CP47" i="14"/>
  <c r="CP52" i="14"/>
  <c r="CP67" i="14"/>
  <c r="CQ297" i="14" s="1"/>
  <c r="CR310" i="14" s="1"/>
  <c r="CP363" i="14"/>
  <c r="CP360" i="14"/>
  <c r="CP357" i="14"/>
  <c r="CP359" i="14"/>
  <c r="CP361" i="14"/>
  <c r="CP358" i="14"/>
  <c r="CP362" i="14"/>
  <c r="CR204" i="14"/>
  <c r="CS214" i="14" s="1"/>
  <c r="CP239" i="14"/>
  <c r="CR200" i="14"/>
  <c r="CS210" i="14" s="1"/>
  <c r="CQ259" i="14"/>
  <c r="CS304" i="14"/>
  <c r="CT317" i="14" s="1"/>
  <c r="CR201" i="14"/>
  <c r="CS211" i="14" s="1"/>
  <c r="CQ253" i="14"/>
  <c r="CS303" i="14"/>
  <c r="CT316" i="14" s="1"/>
  <c r="CQ271" i="14" l="1"/>
  <c r="CQ26" i="14"/>
  <c r="CQ38" i="14"/>
  <c r="CQ24" i="14"/>
  <c r="CQ25" i="14"/>
  <c r="CQ37" i="14"/>
  <c r="CQ36" i="14"/>
  <c r="CQ264" i="14" s="1"/>
  <c r="CQ326" i="14"/>
  <c r="CQ345" i="14"/>
  <c r="CQ328" i="14"/>
  <c r="CQ343" i="14"/>
  <c r="CQ344" i="14"/>
  <c r="CQ323" i="14"/>
  <c r="CQ329" i="14"/>
  <c r="CQ324" i="14"/>
  <c r="CQ325" i="14"/>
  <c r="CQ322" i="14"/>
  <c r="CQ327" i="14"/>
  <c r="CR318" i="14"/>
  <c r="CP375" i="14"/>
  <c r="CP376" i="14" s="1"/>
  <c r="CP386" i="14"/>
  <c r="CP387" i="14" s="1"/>
  <c r="CP364" i="14"/>
  <c r="CP365" i="14" s="1"/>
  <c r="CQ180" i="14"/>
  <c r="CQ181" i="14"/>
  <c r="CQ185" i="14"/>
  <c r="CQ183" i="14"/>
  <c r="CQ179" i="14"/>
  <c r="CQ182" i="14"/>
  <c r="CQ184" i="14"/>
  <c r="CQ178" i="14"/>
  <c r="CP6" i="14"/>
  <c r="CP7" i="14"/>
  <c r="CQ76" i="14"/>
  <c r="CQ81" i="14"/>
  <c r="CS85" i="14"/>
  <c r="CR282" i="14"/>
  <c r="CP240" i="14"/>
  <c r="CQ28" i="14" s="1"/>
  <c r="CS86" i="14"/>
  <c r="CR288" i="14"/>
  <c r="CQ79" i="14"/>
  <c r="CR198" i="14"/>
  <c r="CS208" i="14" s="1"/>
  <c r="CR203" i="14"/>
  <c r="CS213" i="14" s="1"/>
  <c r="CQ80" i="14"/>
  <c r="CR205" i="14"/>
  <c r="CS215" i="14" s="1"/>
  <c r="CR199" i="14"/>
  <c r="CS209" i="14" s="1"/>
  <c r="CQ77" i="14"/>
  <c r="CP4" i="14"/>
  <c r="CP10" i="14"/>
  <c r="CQ78" i="14"/>
  <c r="CP5" i="14"/>
  <c r="CP124" i="14"/>
  <c r="CP3" i="14"/>
  <c r="CP125" i="14"/>
  <c r="CP236" i="14"/>
  <c r="CP237" i="14" s="1"/>
  <c r="CQ82" i="14"/>
  <c r="CR202" i="14"/>
  <c r="CS212" i="14" s="1"/>
  <c r="CP9" i="14"/>
  <c r="CQ83" i="14"/>
  <c r="CT110" i="14" l="1"/>
  <c r="CT350" i="14"/>
  <c r="CQ346" i="14"/>
  <c r="CQ347" i="14" s="1"/>
  <c r="CT109" i="14"/>
  <c r="CT349" i="14"/>
  <c r="CR48" i="14"/>
  <c r="CR265" i="14" s="1"/>
  <c r="CQ148" i="14"/>
  <c r="CR50" i="14" a="1"/>
  <c r="CR50" i="14" s="1"/>
  <c r="CR49" i="14" a="1"/>
  <c r="CR49" i="14" s="1"/>
  <c r="CS131" i="14"/>
  <c r="CR194" i="14"/>
  <c r="CR192" i="14"/>
  <c r="CR189" i="14"/>
  <c r="CR193" i="14"/>
  <c r="CR188" i="14"/>
  <c r="CR195" i="14"/>
  <c r="CR191" i="14"/>
  <c r="CR190" i="14"/>
  <c r="CP246" i="14"/>
  <c r="CQ330" i="14"/>
  <c r="CQ331" i="14" s="1"/>
  <c r="CR337" i="14"/>
  <c r="CR118" i="14"/>
  <c r="CR335" i="14"/>
  <c r="CR116" i="14"/>
  <c r="CS254" i="14"/>
  <c r="CT121" i="14"/>
  <c r="CP244" i="14"/>
  <c r="CP14" i="14"/>
  <c r="CR332" i="14"/>
  <c r="CR113" i="14"/>
  <c r="CR334" i="14"/>
  <c r="CR115" i="14"/>
  <c r="CR333" i="14"/>
  <c r="CR114" i="14"/>
  <c r="CR338" i="14"/>
  <c r="CR119" i="14"/>
  <c r="CR336" i="14"/>
  <c r="CR117" i="14"/>
  <c r="CS260" i="14"/>
  <c r="CT122" i="14"/>
  <c r="CR112" i="14"/>
  <c r="CQ8" i="14"/>
  <c r="CQ13" i="14" s="1"/>
  <c r="CT351" i="14" l="1"/>
  <c r="CT352" i="14" s="1"/>
  <c r="CS274" i="14"/>
  <c r="CS72" i="14"/>
  <c r="CT302" i="14" s="1"/>
  <c r="CU315" i="14" s="1"/>
  <c r="CS60" i="14"/>
  <c r="CS73" i="14"/>
  <c r="CS61" i="14"/>
  <c r="CT97" i="14" s="1"/>
  <c r="CS74" i="14"/>
  <c r="CS62" i="14"/>
  <c r="CT98" i="14" s="1"/>
  <c r="CT132" i="14"/>
  <c r="CP248" i="14"/>
  <c r="CS128" i="14"/>
  <c r="CT129" i="14" s="1"/>
  <c r="CQ2" i="13"/>
  <c r="CR319" i="14"/>
  <c r="CR11" i="14"/>
  <c r="CR247" i="14" s="1"/>
  <c r="CQ245" i="14"/>
  <c r="CT261" i="14"/>
  <c r="CR339" i="14"/>
  <c r="CR340" i="14" s="1"/>
  <c r="CT255" i="14"/>
  <c r="CS272" i="14" l="1"/>
  <c r="CT84" i="14"/>
  <c r="CS273" i="14"/>
  <c r="CT108" i="14"/>
  <c r="CT276" i="14" s="1"/>
  <c r="CT120" i="14"/>
  <c r="CT267" i="14" s="1"/>
  <c r="CT277" i="14" s="1"/>
  <c r="CT96" i="14"/>
  <c r="CT275" i="14" s="1"/>
  <c r="CQ4" i="13"/>
  <c r="CQ283" i="14"/>
  <c r="CQ252" i="14"/>
  <c r="CQ281" i="14"/>
  <c r="CQ284" i="14"/>
  <c r="CQ287" i="14"/>
  <c r="CQ290" i="14"/>
  <c r="CQ258" i="14"/>
  <c r="CQ289" i="14"/>
  <c r="CQ16" i="14" l="1"/>
  <c r="CQ22" i="14"/>
  <c r="CQ31" i="14"/>
  <c r="CQ32" i="14"/>
  <c r="CQ17" i="14"/>
  <c r="CQ35" i="14"/>
  <c r="CQ18" i="14"/>
  <c r="CQ33" i="14"/>
  <c r="CQ34" i="14"/>
  <c r="CQ23" i="14"/>
  <c r="CQ20" i="14"/>
  <c r="CQ19" i="14"/>
  <c r="CQ30" i="14"/>
  <c r="CQ29" i="14"/>
  <c r="CQ21" i="14"/>
  <c r="CT266" i="14"/>
  <c r="CU348" i="14"/>
  <c r="CQ270" i="14"/>
  <c r="CQ382" i="14"/>
  <c r="CQ384" i="14"/>
  <c r="CQ381" i="14"/>
  <c r="CQ374" i="14"/>
  <c r="CQ383" i="14"/>
  <c r="CQ378" i="14"/>
  <c r="CQ367" i="14"/>
  <c r="CQ368" i="14"/>
  <c r="CQ371" i="14"/>
  <c r="CQ369" i="14"/>
  <c r="CQ379" i="14"/>
  <c r="CQ372" i="14"/>
  <c r="CQ385" i="14"/>
  <c r="CQ373" i="14"/>
  <c r="CQ370" i="14"/>
  <c r="CQ380" i="14"/>
  <c r="CQ154" i="14"/>
  <c r="CQ142" i="14"/>
  <c r="CQ172" i="14"/>
  <c r="CQ162" i="14"/>
  <c r="CQ155" i="14"/>
  <c r="CQ158" i="14"/>
  <c r="CQ153" i="14"/>
  <c r="CQ163" i="14"/>
  <c r="CQ165" i="14"/>
  <c r="CQ149" i="14"/>
  <c r="CQ173" i="14"/>
  <c r="CQ175" i="14"/>
  <c r="CQ143" i="14"/>
  <c r="CQ170" i="14"/>
  <c r="CQ160" i="14"/>
  <c r="CQ140" i="14"/>
  <c r="CQ159" i="14"/>
  <c r="CQ145" i="14"/>
  <c r="CQ151" i="14"/>
  <c r="CQ169" i="14"/>
  <c r="CQ171" i="14"/>
  <c r="CQ168" i="14"/>
  <c r="CQ144" i="14"/>
  <c r="CQ164" i="14"/>
  <c r="CQ174" i="14"/>
  <c r="CQ138" i="14"/>
  <c r="CQ139" i="14"/>
  <c r="CQ161" i="14"/>
  <c r="CQ152" i="14"/>
  <c r="CQ141" i="14"/>
  <c r="CQ150" i="14"/>
  <c r="CQ95" i="14"/>
  <c r="CQ89" i="14"/>
  <c r="CQ104" i="14"/>
  <c r="CQ106" i="14"/>
  <c r="CQ90" i="14"/>
  <c r="CQ91" i="14"/>
  <c r="CQ93" i="14"/>
  <c r="CQ101" i="14"/>
  <c r="CQ92" i="14"/>
  <c r="CQ102" i="14"/>
  <c r="CQ94" i="14"/>
  <c r="CQ88" i="14"/>
  <c r="CQ103" i="14"/>
  <c r="CQ100" i="14"/>
  <c r="CQ105" i="14"/>
  <c r="CQ107" i="14"/>
  <c r="CQ41" i="14"/>
  <c r="CQ59" i="14"/>
  <c r="CQ43" i="14"/>
  <c r="CQ40" i="14"/>
  <c r="CQ44" i="14"/>
  <c r="CQ52" i="14"/>
  <c r="CQ57" i="14"/>
  <c r="CQ58" i="14"/>
  <c r="CQ67" i="14"/>
  <c r="CQ70" i="14"/>
  <c r="CR300" i="14" s="1"/>
  <c r="CS313" i="14" s="1"/>
  <c r="CQ64" i="14"/>
  <c r="CR294" i="14" s="1"/>
  <c r="CS307" i="14" s="1"/>
  <c r="CQ45" i="14"/>
  <c r="CQ68" i="14"/>
  <c r="CR298" i="14" s="1"/>
  <c r="CS311" i="14" s="1"/>
  <c r="CQ47" i="14"/>
  <c r="CQ54" i="14"/>
  <c r="CQ71" i="14"/>
  <c r="CR301" i="14" s="1"/>
  <c r="CS314" i="14" s="1"/>
  <c r="CQ66" i="14"/>
  <c r="CR296" i="14" s="1"/>
  <c r="CS309" i="14" s="1"/>
  <c r="CQ46" i="14"/>
  <c r="CQ42" i="14"/>
  <c r="CQ53" i="14"/>
  <c r="CQ55" i="14"/>
  <c r="CQ65" i="14"/>
  <c r="CR295" i="14" s="1"/>
  <c r="CS308" i="14" s="1"/>
  <c r="CQ69" i="14"/>
  <c r="CR299" i="14" s="1"/>
  <c r="CS312" i="14" s="1"/>
  <c r="CQ56" i="14"/>
  <c r="CQ357" i="14"/>
  <c r="CQ361" i="14"/>
  <c r="CQ358" i="14"/>
  <c r="CQ362" i="14"/>
  <c r="CQ359" i="14"/>
  <c r="CQ363" i="14"/>
  <c r="CQ360" i="14"/>
  <c r="CS201" i="14"/>
  <c r="CT211" i="14" s="1"/>
  <c r="CS202" i="14"/>
  <c r="CT212" i="14" s="1"/>
  <c r="CS203" i="14"/>
  <c r="CT213" i="14" s="1"/>
  <c r="CS205" i="14"/>
  <c r="CT215" i="14" s="1"/>
  <c r="CR253" i="14"/>
  <c r="CT303" i="14"/>
  <c r="CU316" i="14" s="1"/>
  <c r="CR259" i="14"/>
  <c r="CT304" i="14"/>
  <c r="CU317" i="14" s="1"/>
  <c r="CQ239" i="14"/>
  <c r="CS199" i="14"/>
  <c r="CT209" i="14" s="1"/>
  <c r="CR36" i="14" l="1"/>
  <c r="CR37" i="14"/>
  <c r="CR24" i="14"/>
  <c r="CR38" i="14"/>
  <c r="CR26" i="14"/>
  <c r="CR25" i="14"/>
  <c r="CR327" i="14"/>
  <c r="CR345" i="14"/>
  <c r="CR328" i="14"/>
  <c r="CR329" i="14"/>
  <c r="CR322" i="14"/>
  <c r="CR324" i="14"/>
  <c r="CR326" i="14"/>
  <c r="CR343" i="14"/>
  <c r="CR323" i="14"/>
  <c r="CR344" i="14"/>
  <c r="CR325" i="14"/>
  <c r="CR271" i="14"/>
  <c r="CQ375" i="14"/>
  <c r="CQ376" i="14" s="1"/>
  <c r="CR297" i="14"/>
  <c r="CS310" i="14" s="1"/>
  <c r="CS318" i="14" s="1"/>
  <c r="CQ386" i="14"/>
  <c r="CQ387" i="14" s="1"/>
  <c r="CQ364" i="14"/>
  <c r="CQ365" i="14" s="1"/>
  <c r="CR184" i="14"/>
  <c r="CR178" i="14"/>
  <c r="CR179" i="14"/>
  <c r="CR181" i="14"/>
  <c r="CR182" i="14"/>
  <c r="CR185" i="14"/>
  <c r="CR183" i="14"/>
  <c r="CR180" i="14"/>
  <c r="CQ9" i="14"/>
  <c r="CR78" i="14"/>
  <c r="CT86" i="14"/>
  <c r="CS288" i="14"/>
  <c r="CR83" i="14"/>
  <c r="CQ125" i="14"/>
  <c r="CQ124" i="14"/>
  <c r="CQ236" i="14"/>
  <c r="CQ237" i="14" s="1"/>
  <c r="CQ3" i="14"/>
  <c r="CR82" i="14"/>
  <c r="CQ6" i="14"/>
  <c r="CR76" i="14"/>
  <c r="CQ7" i="14"/>
  <c r="CQ10" i="14"/>
  <c r="CR77" i="14"/>
  <c r="CQ5" i="14"/>
  <c r="CQ4" i="14"/>
  <c r="CT85" i="14"/>
  <c r="CS282" i="14"/>
  <c r="CR79" i="14"/>
  <c r="CQ240" i="14"/>
  <c r="CR28" i="14" s="1"/>
  <c r="CR81" i="14"/>
  <c r="CS200" i="14"/>
  <c r="CT210" i="14" s="1"/>
  <c r="CS204" i="14"/>
  <c r="CT214" i="14" s="1"/>
  <c r="CR80" i="14"/>
  <c r="CS198" i="14"/>
  <c r="CT208" i="14" s="1"/>
  <c r="CR264" i="14" l="1"/>
  <c r="CR346" i="14"/>
  <c r="CR347" i="14" s="1"/>
  <c r="CU110" i="14"/>
  <c r="CU350" i="14"/>
  <c r="CU109" i="14"/>
  <c r="CU349" i="14"/>
  <c r="CS48" i="14"/>
  <c r="CS265" i="14" s="1"/>
  <c r="CR148" i="14"/>
  <c r="CS50" i="14" a="1"/>
  <c r="CS50" i="14" s="1"/>
  <c r="CS49" i="14" a="1"/>
  <c r="CS49" i="14" s="1"/>
  <c r="CT131" i="14"/>
  <c r="CS190" i="14"/>
  <c r="CS195" i="14"/>
  <c r="CS192" i="14"/>
  <c r="CS189" i="14"/>
  <c r="CS188" i="14"/>
  <c r="CS193" i="14"/>
  <c r="CS191" i="14"/>
  <c r="CS194" i="14"/>
  <c r="CQ246" i="14"/>
  <c r="CS336" i="14"/>
  <c r="CS117" i="14"/>
  <c r="CS338" i="14"/>
  <c r="CS119" i="14"/>
  <c r="CT260" i="14"/>
  <c r="CU122" i="14"/>
  <c r="CQ244" i="14"/>
  <c r="CR330" i="14"/>
  <c r="CR331" i="14" s="1"/>
  <c r="CS332" i="14"/>
  <c r="CS113" i="14"/>
  <c r="CQ14" i="14"/>
  <c r="CT254" i="14"/>
  <c r="CU121" i="14"/>
  <c r="CS335" i="14"/>
  <c r="CS116" i="14"/>
  <c r="CS334" i="14"/>
  <c r="CS115" i="14"/>
  <c r="CR8" i="14"/>
  <c r="CR13" i="14" s="1"/>
  <c r="CS112" i="14"/>
  <c r="CS337" i="14"/>
  <c r="CS118" i="14"/>
  <c r="CS333" i="14"/>
  <c r="CS114" i="14"/>
  <c r="CU351" i="14" l="1"/>
  <c r="CU352" i="14" s="1"/>
  <c r="CT274" i="14"/>
  <c r="CT72" i="14"/>
  <c r="CU302" i="14" s="1"/>
  <c r="CV315" i="14" s="1"/>
  <c r="CT60" i="14"/>
  <c r="CT73" i="14"/>
  <c r="CT61" i="14"/>
  <c r="CU97" i="14" s="1"/>
  <c r="CT62" i="14"/>
  <c r="CU98" i="14" s="1"/>
  <c r="CT74" i="14"/>
  <c r="CU132" i="14"/>
  <c r="CQ248" i="14"/>
  <c r="CT128" i="14"/>
  <c r="CU129" i="14" s="1"/>
  <c r="CS11" i="14"/>
  <c r="CS247" i="14" s="1"/>
  <c r="CR245" i="14"/>
  <c r="CR2" i="13"/>
  <c r="CR289" i="14"/>
  <c r="CU255" i="14"/>
  <c r="CS319" i="14"/>
  <c r="CU261" i="14"/>
  <c r="CS339" i="14"/>
  <c r="CS340" i="14" s="1"/>
  <c r="CT272" i="14" l="1"/>
  <c r="CU84" i="14"/>
  <c r="CT273" i="14"/>
  <c r="CU96" i="14"/>
  <c r="CU275" i="14" s="1"/>
  <c r="CU120" i="14"/>
  <c r="CU267" i="14" s="1"/>
  <c r="CU277" i="14" s="1"/>
  <c r="CU108" i="14"/>
  <c r="CU276" i="14" s="1"/>
  <c r="CR4" i="13"/>
  <c r="CR284" i="14"/>
  <c r="CR281" i="14"/>
  <c r="CR252" i="14"/>
  <c r="CR287" i="14"/>
  <c r="CR290" i="14"/>
  <c r="CR258" i="14"/>
  <c r="CR283" i="14"/>
  <c r="CR30" i="14" l="1"/>
  <c r="CR23" i="14"/>
  <c r="CR29" i="14"/>
  <c r="CR19" i="14"/>
  <c r="CR22" i="14"/>
  <c r="CR31" i="14"/>
  <c r="CR21" i="14"/>
  <c r="CR35" i="14"/>
  <c r="CR32" i="14"/>
  <c r="CR17" i="14"/>
  <c r="CR18" i="14"/>
  <c r="CR20" i="14"/>
  <c r="CR33" i="14"/>
  <c r="CR34" i="14"/>
  <c r="CR16" i="14"/>
  <c r="CU266" i="14"/>
  <c r="CV348" i="14"/>
  <c r="CR270" i="14"/>
  <c r="CR383" i="14"/>
  <c r="CR385" i="14"/>
  <c r="CR381" i="14"/>
  <c r="CR384" i="14"/>
  <c r="CR379" i="14"/>
  <c r="CR378" i="14"/>
  <c r="CR368" i="14"/>
  <c r="CR369" i="14"/>
  <c r="CR372" i="14"/>
  <c r="CR380" i="14"/>
  <c r="CR370" i="14"/>
  <c r="CR374" i="14"/>
  <c r="CR373" i="14"/>
  <c r="CR371" i="14"/>
  <c r="CR367" i="14"/>
  <c r="CR382" i="14"/>
  <c r="CR163" i="14"/>
  <c r="CR162" i="14"/>
  <c r="CR173" i="14"/>
  <c r="CR149" i="14"/>
  <c r="CR170" i="14"/>
  <c r="CR158" i="14"/>
  <c r="CR165" i="14"/>
  <c r="CR145" i="14"/>
  <c r="CR141" i="14"/>
  <c r="CR164" i="14"/>
  <c r="CR172" i="14"/>
  <c r="CR142" i="14"/>
  <c r="CR161" i="14"/>
  <c r="CR138" i="14"/>
  <c r="CR169" i="14"/>
  <c r="CR152" i="14"/>
  <c r="CR144" i="14"/>
  <c r="CR140" i="14"/>
  <c r="CR153" i="14"/>
  <c r="CR143" i="14"/>
  <c r="CR151" i="14"/>
  <c r="CR171" i="14"/>
  <c r="CR160" i="14"/>
  <c r="CR150" i="14"/>
  <c r="CR168" i="14"/>
  <c r="CR155" i="14"/>
  <c r="CR174" i="14"/>
  <c r="CR159" i="14"/>
  <c r="CR139" i="14"/>
  <c r="CR175" i="14"/>
  <c r="CR154" i="14"/>
  <c r="CR107" i="14"/>
  <c r="CR91" i="14"/>
  <c r="CR88" i="14"/>
  <c r="CR95" i="14"/>
  <c r="CR101" i="14"/>
  <c r="CR103" i="14"/>
  <c r="CR106" i="14"/>
  <c r="CR92" i="14"/>
  <c r="CR105" i="14"/>
  <c r="CR102" i="14"/>
  <c r="CR100" i="14"/>
  <c r="CR94" i="14"/>
  <c r="CR93" i="14"/>
  <c r="CR89" i="14"/>
  <c r="CR90" i="14"/>
  <c r="CR104" i="14"/>
  <c r="CR42" i="14"/>
  <c r="CR58" i="14"/>
  <c r="CR53" i="14"/>
  <c r="CR69" i="14"/>
  <c r="CS299" i="14" s="1"/>
  <c r="CT312" i="14" s="1"/>
  <c r="CR40" i="14"/>
  <c r="CR59" i="14"/>
  <c r="CR57" i="14"/>
  <c r="CR68" i="14"/>
  <c r="CS298" i="14" s="1"/>
  <c r="CT311" i="14" s="1"/>
  <c r="CR65" i="14"/>
  <c r="CR41" i="14"/>
  <c r="CR67" i="14"/>
  <c r="CR56" i="14"/>
  <c r="CR55" i="14"/>
  <c r="CR47" i="14"/>
  <c r="CR70" i="14"/>
  <c r="CR43" i="14"/>
  <c r="CR52" i="14"/>
  <c r="CR66" i="14"/>
  <c r="CS296" i="14" s="1"/>
  <c r="CT309" i="14" s="1"/>
  <c r="CR54" i="14"/>
  <c r="CR44" i="14"/>
  <c r="CR46" i="14"/>
  <c r="CR71" i="14"/>
  <c r="CS301" i="14" s="1"/>
  <c r="CT314" i="14" s="1"/>
  <c r="CR45" i="14"/>
  <c r="CR64" i="14"/>
  <c r="CS294" i="14" s="1"/>
  <c r="CT307" i="14" s="1"/>
  <c r="CR362" i="14"/>
  <c r="CR363" i="14"/>
  <c r="CR361" i="14"/>
  <c r="CR358" i="14"/>
  <c r="CR357" i="14"/>
  <c r="CR359" i="14"/>
  <c r="CR360" i="14"/>
  <c r="CT204" i="14"/>
  <c r="CU214" i="14" s="1"/>
  <c r="CT203" i="14"/>
  <c r="CU213" i="14" s="1"/>
  <c r="CT198" i="14"/>
  <c r="CU208" i="14" s="1"/>
  <c r="CT199" i="14"/>
  <c r="CU209" i="14" s="1"/>
  <c r="CT205" i="14"/>
  <c r="CU215" i="14" s="1"/>
  <c r="CS259" i="14"/>
  <c r="CU304" i="14"/>
  <c r="CV317" i="14" s="1"/>
  <c r="CS253" i="14"/>
  <c r="CU303" i="14"/>
  <c r="CV316" i="14" s="1"/>
  <c r="CR239" i="14"/>
  <c r="CS25" i="14" l="1"/>
  <c r="CS24" i="14"/>
  <c r="CS36" i="14"/>
  <c r="CS37" i="14"/>
  <c r="CS26" i="14"/>
  <c r="CS38" i="14"/>
  <c r="CS323" i="14"/>
  <c r="CS328" i="14"/>
  <c r="CS325" i="14"/>
  <c r="CS324" i="14"/>
  <c r="CS343" i="14"/>
  <c r="CS326" i="14"/>
  <c r="CS322" i="14"/>
  <c r="CS329" i="14"/>
  <c r="CS344" i="14"/>
  <c r="CS327" i="14"/>
  <c r="CS345" i="14"/>
  <c r="CS271" i="14"/>
  <c r="CS264" i="14"/>
  <c r="CR375" i="14"/>
  <c r="CR376" i="14" s="1"/>
  <c r="CS295" i="14"/>
  <c r="CT308" i="14" s="1"/>
  <c r="CS300" i="14"/>
  <c r="CT313" i="14" s="1"/>
  <c r="CS297" i="14"/>
  <c r="CT310" i="14" s="1"/>
  <c r="CR386" i="14"/>
  <c r="CR387" i="14" s="1"/>
  <c r="CR364" i="14"/>
  <c r="CR365" i="14" s="1"/>
  <c r="CS180" i="14"/>
  <c r="CS178" i="14"/>
  <c r="CS181" i="14"/>
  <c r="CS182" i="14"/>
  <c r="CS179" i="14"/>
  <c r="CS184" i="14"/>
  <c r="CS185" i="14"/>
  <c r="CS183" i="14"/>
  <c r="CS76" i="14"/>
  <c r="CR7" i="14"/>
  <c r="CR240" i="14"/>
  <c r="CS28" i="14" s="1"/>
  <c r="CR4" i="14"/>
  <c r="CT200" i="14"/>
  <c r="CU210" i="14" s="1"/>
  <c r="CR125" i="14"/>
  <c r="CR236" i="14"/>
  <c r="CR237" i="14" s="1"/>
  <c r="CR3" i="14"/>
  <c r="CR124" i="14"/>
  <c r="CS79" i="14"/>
  <c r="CR10" i="14"/>
  <c r="CS78" i="14"/>
  <c r="CR5" i="14"/>
  <c r="CU86" i="14"/>
  <c r="CT288" i="14"/>
  <c r="CR6" i="14"/>
  <c r="CT282" i="14"/>
  <c r="CU85" i="14"/>
  <c r="CR9" i="14"/>
  <c r="CS77" i="14"/>
  <c r="CS81" i="14"/>
  <c r="CS80" i="14"/>
  <c r="CS83" i="14"/>
  <c r="CS82" i="14"/>
  <c r="CT202" i="14"/>
  <c r="CU212" i="14" s="1"/>
  <c r="CT201" i="14"/>
  <c r="CU211" i="14" s="1"/>
  <c r="CS346" i="14" l="1"/>
  <c r="CS347" i="14" s="1"/>
  <c r="CV109" i="14"/>
  <c r="CV349" i="14"/>
  <c r="CV110" i="14"/>
  <c r="CV350" i="14"/>
  <c r="CT318" i="14"/>
  <c r="CT48" i="14"/>
  <c r="CT265" i="14" s="1"/>
  <c r="CS148" i="14"/>
  <c r="CT50" i="14" a="1"/>
  <c r="CT50" i="14" s="1"/>
  <c r="CT49" i="14" a="1"/>
  <c r="CT49" i="14" s="1"/>
  <c r="CU131" i="14"/>
  <c r="CT189" i="14"/>
  <c r="CT192" i="14"/>
  <c r="CT195" i="14"/>
  <c r="CT194" i="14"/>
  <c r="CT191" i="14"/>
  <c r="CT188" i="14"/>
  <c r="CT193" i="14"/>
  <c r="CT190" i="14"/>
  <c r="CU260" i="14"/>
  <c r="CV122" i="14"/>
  <c r="CR244" i="14"/>
  <c r="CT334" i="14"/>
  <c r="CT115" i="14"/>
  <c r="CT337" i="14"/>
  <c r="CT118" i="14"/>
  <c r="CT335" i="14"/>
  <c r="CT116" i="14"/>
  <c r="CR246" i="14"/>
  <c r="CT338" i="14"/>
  <c r="CT119" i="14"/>
  <c r="CS8" i="14"/>
  <c r="CS13" i="14" s="1"/>
  <c r="CT112" i="14"/>
  <c r="CT332" i="14"/>
  <c r="CT113" i="14"/>
  <c r="CU254" i="14"/>
  <c r="CV121" i="14"/>
  <c r="CS330" i="14"/>
  <c r="CS331" i="14" s="1"/>
  <c r="CT336" i="14"/>
  <c r="CT117" i="14"/>
  <c r="CT333" i="14"/>
  <c r="CT114" i="14"/>
  <c r="CR14" i="14"/>
  <c r="CV351" i="14" l="1"/>
  <c r="CV352" i="14" s="1"/>
  <c r="CU274" i="14"/>
  <c r="CU60" i="14"/>
  <c r="CU72" i="14"/>
  <c r="CV302" i="14" s="1"/>
  <c r="CW315" i="14" s="1"/>
  <c r="CU74" i="14"/>
  <c r="CU62" i="14"/>
  <c r="CV98" i="14" s="1"/>
  <c r="CU61" i="14"/>
  <c r="CV97" i="14" s="1"/>
  <c r="CU73" i="14"/>
  <c r="CV132" i="14"/>
  <c r="CR248" i="14"/>
  <c r="CU128" i="14"/>
  <c r="CV129" i="14" s="1"/>
  <c r="CT319" i="14"/>
  <c r="CS245" i="14"/>
  <c r="CV261" i="14"/>
  <c r="CS2" i="13"/>
  <c r="CV255" i="14"/>
  <c r="CT339" i="14"/>
  <c r="CT340" i="14" s="1"/>
  <c r="CT11" i="14"/>
  <c r="CT247" i="14" s="1"/>
  <c r="CV84" i="14" l="1"/>
  <c r="CU273" i="14"/>
  <c r="CU272" i="14"/>
  <c r="CV96" i="14"/>
  <c r="CV275" i="14" s="1"/>
  <c r="CV120" i="14"/>
  <c r="CV267" i="14" s="1"/>
  <c r="CV277" i="14" s="1"/>
  <c r="CV108" i="14"/>
  <c r="CV276" i="14" s="1"/>
  <c r="CS4" i="13"/>
  <c r="CS281" i="14"/>
  <c r="CS252" i="14"/>
  <c r="CS284" i="14"/>
  <c r="CS287" i="14"/>
  <c r="CS290" i="14"/>
  <c r="CS258" i="14"/>
  <c r="CS289" i="14"/>
  <c r="CS283" i="14"/>
  <c r="CS20" i="14" l="1"/>
  <c r="CS16" i="14"/>
  <c r="CS18" i="14"/>
  <c r="CS17" i="14"/>
  <c r="CS19" i="14"/>
  <c r="CS32" i="14"/>
  <c r="CS23" i="14"/>
  <c r="CS35" i="14"/>
  <c r="CS31" i="14"/>
  <c r="CS21" i="14"/>
  <c r="CS34" i="14"/>
  <c r="CS30" i="14"/>
  <c r="CS33" i="14"/>
  <c r="CS22" i="14"/>
  <c r="CS29" i="14"/>
  <c r="CV266" i="14"/>
  <c r="CW348" i="14"/>
  <c r="CS270" i="14"/>
  <c r="CS384" i="14"/>
  <c r="CS380" i="14"/>
  <c r="CS379" i="14"/>
  <c r="CS383" i="14"/>
  <c r="CS382" i="14"/>
  <c r="CS369" i="14"/>
  <c r="CS370" i="14"/>
  <c r="CS381" i="14"/>
  <c r="CS373" i="14"/>
  <c r="CS372" i="14"/>
  <c r="CS385" i="14"/>
  <c r="CS371" i="14"/>
  <c r="CS368" i="14"/>
  <c r="CS367" i="14"/>
  <c r="CS378" i="14"/>
  <c r="CS374" i="14"/>
  <c r="CS158" i="14"/>
  <c r="CS171" i="14"/>
  <c r="CS173" i="14"/>
  <c r="CS164" i="14"/>
  <c r="CS143" i="14"/>
  <c r="CS172" i="14"/>
  <c r="CS150" i="14"/>
  <c r="CS161" i="14"/>
  <c r="CS138" i="14"/>
  <c r="CS162" i="14"/>
  <c r="CS149" i="14"/>
  <c r="CS160" i="14"/>
  <c r="CS144" i="14"/>
  <c r="CS169" i="14"/>
  <c r="CS153" i="14"/>
  <c r="CS141" i="14"/>
  <c r="CS152" i="14"/>
  <c r="CS159" i="14"/>
  <c r="CS175" i="14"/>
  <c r="CS154" i="14"/>
  <c r="CS168" i="14"/>
  <c r="CS174" i="14"/>
  <c r="CS165" i="14"/>
  <c r="CS140" i="14"/>
  <c r="CS145" i="14"/>
  <c r="CS142" i="14"/>
  <c r="CS139" i="14"/>
  <c r="CS151" i="14"/>
  <c r="CS170" i="14"/>
  <c r="CS155" i="14"/>
  <c r="CS163" i="14"/>
  <c r="CS104" i="14"/>
  <c r="CS100" i="14"/>
  <c r="CS92" i="14"/>
  <c r="CS88" i="14"/>
  <c r="CS90" i="14"/>
  <c r="CS102" i="14"/>
  <c r="CS95" i="14"/>
  <c r="CS106" i="14"/>
  <c r="CS91" i="14"/>
  <c r="CS94" i="14"/>
  <c r="CS89" i="14"/>
  <c r="CS93" i="14"/>
  <c r="CS105" i="14"/>
  <c r="CS101" i="14"/>
  <c r="CS107" i="14"/>
  <c r="CS103" i="14"/>
  <c r="CS44" i="14"/>
  <c r="CS47" i="14"/>
  <c r="CS70" i="14"/>
  <c r="CS59" i="14"/>
  <c r="CS52" i="14"/>
  <c r="CS68" i="14"/>
  <c r="CT298" i="14" s="1"/>
  <c r="CU311" i="14" s="1"/>
  <c r="CS55" i="14"/>
  <c r="CS57" i="14"/>
  <c r="CS67" i="14"/>
  <c r="CS53" i="14"/>
  <c r="CS58" i="14"/>
  <c r="CS64" i="14"/>
  <c r="CT294" i="14" s="1"/>
  <c r="CU307" i="14" s="1"/>
  <c r="CS43" i="14"/>
  <c r="CS54" i="14"/>
  <c r="CS56" i="14"/>
  <c r="CS40" i="14"/>
  <c r="CS41" i="14"/>
  <c r="CS45" i="14"/>
  <c r="CS69" i="14"/>
  <c r="CS46" i="14"/>
  <c r="CS65" i="14"/>
  <c r="CT295" i="14" s="1"/>
  <c r="CU308" i="14" s="1"/>
  <c r="CS42" i="14"/>
  <c r="CS66" i="14"/>
  <c r="CT296" i="14" s="1"/>
  <c r="CU309" i="14" s="1"/>
  <c r="CS71" i="14"/>
  <c r="CS358" i="14"/>
  <c r="CS360" i="14"/>
  <c r="CS357" i="14"/>
  <c r="CS361" i="14"/>
  <c r="CS359" i="14"/>
  <c r="CS363" i="14"/>
  <c r="CS362" i="14"/>
  <c r="CU200" i="14"/>
  <c r="CV210" i="14" s="1"/>
  <c r="CU201" i="14"/>
  <c r="CV211" i="14" s="1"/>
  <c r="CU205" i="14"/>
  <c r="CV215" i="14" s="1"/>
  <c r="CU204" i="14"/>
  <c r="CV214" i="14" s="1"/>
  <c r="CU199" i="14"/>
  <c r="CV209" i="14" s="1"/>
  <c r="CU198" i="14"/>
  <c r="CV208" i="14" s="1"/>
  <c r="CV303" i="14"/>
  <c r="CW316" i="14" s="1"/>
  <c r="CT253" i="14"/>
  <c r="CS239" i="14"/>
  <c r="CV304" i="14"/>
  <c r="CW317" i="14" s="1"/>
  <c r="CT259" i="14"/>
  <c r="CT24" i="14" l="1"/>
  <c r="CT38" i="14"/>
  <c r="CT26" i="14"/>
  <c r="CT37" i="14"/>
  <c r="CT36" i="14"/>
  <c r="CT264" i="14" s="1"/>
  <c r="CT25" i="14"/>
  <c r="CT329" i="14"/>
  <c r="CT344" i="14"/>
  <c r="CT326" i="14"/>
  <c r="CT322" i="14"/>
  <c r="CT324" i="14"/>
  <c r="CT343" i="14"/>
  <c r="CT327" i="14"/>
  <c r="CT325" i="14"/>
  <c r="CT328" i="14"/>
  <c r="CT323" i="14"/>
  <c r="CT345" i="14"/>
  <c r="CT271" i="14"/>
  <c r="CS375" i="14"/>
  <c r="CS376" i="14" s="1"/>
  <c r="CT301" i="14"/>
  <c r="CU314" i="14" s="1"/>
  <c r="CT299" i="14"/>
  <c r="CU312" i="14" s="1"/>
  <c r="CT297" i="14"/>
  <c r="CU310" i="14" s="1"/>
  <c r="CT300" i="14"/>
  <c r="CU313" i="14" s="1"/>
  <c r="CS386" i="14"/>
  <c r="CS387" i="14" s="1"/>
  <c r="CS364" i="14"/>
  <c r="CS365" i="14" s="1"/>
  <c r="CT179" i="14"/>
  <c r="CT181" i="14"/>
  <c r="CT185" i="14"/>
  <c r="CT184" i="14"/>
  <c r="CT180" i="14"/>
  <c r="CT183" i="14"/>
  <c r="CT182" i="14"/>
  <c r="CT178" i="14"/>
  <c r="CS240" i="14"/>
  <c r="CT28" i="14" s="1"/>
  <c r="CU203" i="14"/>
  <c r="CV213" i="14" s="1"/>
  <c r="CT79" i="14"/>
  <c r="CS9" i="14"/>
  <c r="CT77" i="14"/>
  <c r="CS10" i="14"/>
  <c r="CT78" i="14"/>
  <c r="CT83" i="14"/>
  <c r="CU202" i="14"/>
  <c r="CV212" i="14" s="1"/>
  <c r="CT82" i="14"/>
  <c r="CT80" i="14"/>
  <c r="CU282" i="14"/>
  <c r="CV85" i="14"/>
  <c r="CS6" i="14"/>
  <c r="CV86" i="14"/>
  <c r="CU288" i="14"/>
  <c r="CS3" i="14"/>
  <c r="CS125" i="14"/>
  <c r="CS124" i="14"/>
  <c r="CS236" i="14"/>
  <c r="CS237" i="14" s="1"/>
  <c r="CT81" i="14"/>
  <c r="CS4" i="14"/>
  <c r="CT76" i="14"/>
  <c r="CS7" i="14"/>
  <c r="CS5" i="14"/>
  <c r="CW109" i="14" l="1"/>
  <c r="CW349" i="14"/>
  <c r="CT346" i="14"/>
  <c r="CT347" i="14" s="1"/>
  <c r="CW110" i="14"/>
  <c r="CW350" i="14"/>
  <c r="CU318" i="14"/>
  <c r="CU48" i="14"/>
  <c r="CU265" i="14" s="1"/>
  <c r="CT148" i="14"/>
  <c r="CU49" i="14" a="1"/>
  <c r="CU49" i="14" s="1"/>
  <c r="CU50" i="14" a="1"/>
  <c r="CU50" i="14" s="1"/>
  <c r="CV131" i="14"/>
  <c r="CU193" i="14"/>
  <c r="CU190" i="14"/>
  <c r="CU195" i="14"/>
  <c r="CU192" i="14"/>
  <c r="CU194" i="14"/>
  <c r="CU191" i="14"/>
  <c r="CU188" i="14"/>
  <c r="CU189" i="14"/>
  <c r="CS246" i="14"/>
  <c r="CU332" i="14"/>
  <c r="CU113" i="14"/>
  <c r="CT8" i="14"/>
  <c r="CT13" i="14" s="1"/>
  <c r="CU112" i="14"/>
  <c r="CU336" i="14"/>
  <c r="CU117" i="14"/>
  <c r="CU337" i="14"/>
  <c r="CU118" i="14"/>
  <c r="CU338" i="14"/>
  <c r="CU119" i="14"/>
  <c r="CT330" i="14"/>
  <c r="CT331" i="14" s="1"/>
  <c r="CV254" i="14"/>
  <c r="CW121" i="14"/>
  <c r="CS244" i="14"/>
  <c r="CS14" i="14"/>
  <c r="CV260" i="14"/>
  <c r="CW122" i="14"/>
  <c r="CU335" i="14"/>
  <c r="CU116" i="14"/>
  <c r="CU333" i="14"/>
  <c r="CU114" i="14"/>
  <c r="CU334" i="14"/>
  <c r="CU115" i="14"/>
  <c r="CW351" i="14" l="1"/>
  <c r="CW352" i="14" s="1"/>
  <c r="CV274" i="14"/>
  <c r="CV72" i="14"/>
  <c r="CW302" i="14" s="1"/>
  <c r="CX315" i="14" s="1"/>
  <c r="CV60" i="14"/>
  <c r="CV62" i="14"/>
  <c r="CW98" i="14" s="1"/>
  <c r="CV74" i="14"/>
  <c r="CV61" i="14"/>
  <c r="CW97" i="14" s="1"/>
  <c r="CV73" i="14"/>
  <c r="CW132" i="14"/>
  <c r="CS248" i="14"/>
  <c r="CV128" i="14"/>
  <c r="CW129" i="14" s="1"/>
  <c r="CU319" i="14"/>
  <c r="CT2" i="13"/>
  <c r="CT245" i="14"/>
  <c r="CU339" i="14"/>
  <c r="CU340" i="14" s="1"/>
  <c r="CW255" i="14"/>
  <c r="CW261" i="14"/>
  <c r="CU11" i="14"/>
  <c r="CU247" i="14" s="1"/>
  <c r="CV272" i="14" l="1"/>
  <c r="CW84" i="14"/>
  <c r="CV273" i="14"/>
  <c r="CW108" i="14"/>
  <c r="CW276" i="14" s="1"/>
  <c r="CW120" i="14"/>
  <c r="CW267" i="14" s="1"/>
  <c r="CW277" i="14" s="1"/>
  <c r="CW96" i="14"/>
  <c r="CW275" i="14" s="1"/>
  <c r="CT4" i="13"/>
  <c r="CT283" i="14"/>
  <c r="CT289" i="14"/>
  <c r="CT284" i="14"/>
  <c r="CT252" i="14"/>
  <c r="CT281" i="14"/>
  <c r="CT287" i="14"/>
  <c r="CT258" i="14"/>
  <c r="CT290" i="14"/>
  <c r="CT32" i="14" l="1"/>
  <c r="CT21" i="14"/>
  <c r="CT33" i="14"/>
  <c r="CT20" i="14"/>
  <c r="CT18" i="14"/>
  <c r="CT30" i="14"/>
  <c r="CT16" i="14"/>
  <c r="CT17" i="14"/>
  <c r="CT23" i="14"/>
  <c r="CT35" i="14"/>
  <c r="CT19" i="14"/>
  <c r="CT22" i="14"/>
  <c r="CT29" i="14"/>
  <c r="CT31" i="14"/>
  <c r="CT34" i="14"/>
  <c r="CW266" i="14"/>
  <c r="CX348" i="14"/>
  <c r="CT270" i="14"/>
  <c r="CT385" i="14"/>
  <c r="CT379" i="14"/>
  <c r="CT383" i="14"/>
  <c r="CT380" i="14"/>
  <c r="CT374" i="14"/>
  <c r="CT384" i="14"/>
  <c r="CT370" i="14"/>
  <c r="CT382" i="14"/>
  <c r="CT371" i="14"/>
  <c r="CT381" i="14"/>
  <c r="CT368" i="14"/>
  <c r="CT378" i="14"/>
  <c r="CT373" i="14"/>
  <c r="CT367" i="14"/>
  <c r="CT369" i="14"/>
  <c r="CT372" i="14"/>
  <c r="CT163" i="14"/>
  <c r="CT143" i="14"/>
  <c r="CT173" i="14"/>
  <c r="CT171" i="14"/>
  <c r="CT172" i="14"/>
  <c r="CT160" i="14"/>
  <c r="CT155" i="14"/>
  <c r="CT141" i="14"/>
  <c r="CT161" i="14"/>
  <c r="CT140" i="14"/>
  <c r="CT139" i="14"/>
  <c r="CT174" i="14"/>
  <c r="CT150" i="14"/>
  <c r="CT153" i="14"/>
  <c r="CT165" i="14"/>
  <c r="CT169" i="14"/>
  <c r="CT151" i="14"/>
  <c r="CT154" i="14"/>
  <c r="CT145" i="14"/>
  <c r="CT152" i="14"/>
  <c r="CT168" i="14"/>
  <c r="CT175" i="14"/>
  <c r="CT159" i="14"/>
  <c r="CT144" i="14"/>
  <c r="CT149" i="14"/>
  <c r="CT162" i="14"/>
  <c r="CT158" i="14"/>
  <c r="CT164" i="14"/>
  <c r="CT170" i="14"/>
  <c r="CT142" i="14"/>
  <c r="CT138" i="14"/>
  <c r="CT106" i="14"/>
  <c r="CT107" i="14"/>
  <c r="CT100" i="14"/>
  <c r="CT92" i="14"/>
  <c r="CT104" i="14"/>
  <c r="CT95" i="14"/>
  <c r="CT101" i="14"/>
  <c r="CT91" i="14"/>
  <c r="CT105" i="14"/>
  <c r="CT102" i="14"/>
  <c r="CT93" i="14"/>
  <c r="CT90" i="14"/>
  <c r="CT88" i="14"/>
  <c r="CT94" i="14"/>
  <c r="CT89" i="14"/>
  <c r="CT103" i="14"/>
  <c r="CT66" i="14"/>
  <c r="CU296" i="14" s="1"/>
  <c r="CV309" i="14" s="1"/>
  <c r="CT46" i="14"/>
  <c r="CT42" i="14"/>
  <c r="CT45" i="14"/>
  <c r="CT65" i="14"/>
  <c r="CU295" i="14" s="1"/>
  <c r="CV308" i="14" s="1"/>
  <c r="CT59" i="14"/>
  <c r="CT56" i="14"/>
  <c r="CT55" i="14"/>
  <c r="CT53" i="14"/>
  <c r="CT64" i="14"/>
  <c r="CU294" i="14" s="1"/>
  <c r="CV307" i="14" s="1"/>
  <c r="CT47" i="14"/>
  <c r="CT41" i="14"/>
  <c r="CT71" i="14"/>
  <c r="CU301" i="14" s="1"/>
  <c r="CV314" i="14" s="1"/>
  <c r="CT69" i="14"/>
  <c r="CU299" i="14" s="1"/>
  <c r="CV312" i="14" s="1"/>
  <c r="CT68" i="14"/>
  <c r="CU298" i="14" s="1"/>
  <c r="CV311" i="14" s="1"/>
  <c r="CT52" i="14"/>
  <c r="CT67" i="14"/>
  <c r="CU297" i="14" s="1"/>
  <c r="CV310" i="14" s="1"/>
  <c r="CT54" i="14"/>
  <c r="CT43" i="14"/>
  <c r="CT70" i="14"/>
  <c r="CU300" i="14" s="1"/>
  <c r="CV313" i="14" s="1"/>
  <c r="CT44" i="14"/>
  <c r="CT40" i="14"/>
  <c r="CT57" i="14"/>
  <c r="CT58" i="14"/>
  <c r="CT358" i="14"/>
  <c r="CT357" i="14"/>
  <c r="CT360" i="14"/>
  <c r="CT359" i="14"/>
  <c r="CT362" i="14"/>
  <c r="CT361" i="14"/>
  <c r="CT363" i="14"/>
  <c r="CT239" i="14"/>
  <c r="CV198" i="14"/>
  <c r="CW208" i="14" s="1"/>
  <c r="CV200" i="14"/>
  <c r="CW210" i="14" s="1"/>
  <c r="CV201" i="14"/>
  <c r="CW211" i="14" s="1"/>
  <c r="CU259" i="14"/>
  <c r="CW304" i="14"/>
  <c r="CX317" i="14" s="1"/>
  <c r="CU253" i="14"/>
  <c r="CW303" i="14"/>
  <c r="CX316" i="14" s="1"/>
  <c r="CU38" i="14" l="1"/>
  <c r="CU36" i="14"/>
  <c r="CU24" i="14"/>
  <c r="CU37" i="14"/>
  <c r="CU25" i="14"/>
  <c r="CU26" i="14"/>
  <c r="CU271" i="14"/>
  <c r="CU324" i="14"/>
  <c r="CU344" i="14"/>
  <c r="CU327" i="14"/>
  <c r="CU329" i="14"/>
  <c r="CU325" i="14"/>
  <c r="CU322" i="14"/>
  <c r="CU323" i="14"/>
  <c r="CU343" i="14"/>
  <c r="CU328" i="14"/>
  <c r="CU326" i="14"/>
  <c r="CU345" i="14"/>
  <c r="CV318" i="14"/>
  <c r="CT375" i="14"/>
  <c r="CT376" i="14" s="1"/>
  <c r="CW131" i="14"/>
  <c r="CU82" i="14"/>
  <c r="CV118" i="14" s="1"/>
  <c r="CU80" i="14"/>
  <c r="CV116" i="14" s="1"/>
  <c r="CU83" i="14"/>
  <c r="CV119" i="14" s="1"/>
  <c r="CT10" i="14"/>
  <c r="CU78" i="14"/>
  <c r="CV333" i="14" s="1"/>
  <c r="CU76" i="14"/>
  <c r="CV112" i="14" s="1"/>
  <c r="CU79" i="14"/>
  <c r="CV334" i="14" s="1"/>
  <c r="CT6" i="14"/>
  <c r="CT5" i="14"/>
  <c r="CT9" i="14"/>
  <c r="CU81" i="14"/>
  <c r="CV117" i="14" s="1"/>
  <c r="CT7" i="14"/>
  <c r="CU77" i="14"/>
  <c r="CV113" i="14" s="1"/>
  <c r="CT240" i="14"/>
  <c r="CU28" i="14" s="1"/>
  <c r="CT125" i="14"/>
  <c r="CT4" i="14"/>
  <c r="CT386" i="14"/>
  <c r="CT387" i="14" s="1"/>
  <c r="CT3" i="14"/>
  <c r="CT364" i="14"/>
  <c r="CT365" i="14" s="1"/>
  <c r="CT124" i="14"/>
  <c r="CT236" i="14"/>
  <c r="CT237" i="14" s="1"/>
  <c r="CU183" i="14"/>
  <c r="CU184" i="14"/>
  <c r="CU178" i="14"/>
  <c r="CU180" i="14"/>
  <c r="CU181" i="14"/>
  <c r="CU185" i="14"/>
  <c r="CU182" i="14"/>
  <c r="CU179" i="14"/>
  <c r="CW86" i="14"/>
  <c r="CV288" i="14"/>
  <c r="CV205" i="14"/>
  <c r="CW215" i="14" s="1"/>
  <c r="CV202" i="14"/>
  <c r="CW212" i="14" s="1"/>
  <c r="CV204" i="14"/>
  <c r="CW214" i="14" s="1"/>
  <c r="CV199" i="14"/>
  <c r="CW209" i="14" s="1"/>
  <c r="CV203" i="14"/>
  <c r="CW213" i="14" s="1"/>
  <c r="CV282" i="14"/>
  <c r="CW85" i="14"/>
  <c r="CU264" i="14" l="1"/>
  <c r="CX109" i="14"/>
  <c r="CX349" i="14"/>
  <c r="CX110" i="14"/>
  <c r="CX350" i="14"/>
  <c r="CU346" i="14"/>
  <c r="CU347" i="14" s="1"/>
  <c r="CV48" i="14"/>
  <c r="CV265" i="14" s="1"/>
  <c r="CU148" i="14"/>
  <c r="CV49" i="14" a="1"/>
  <c r="CV49" i="14" s="1"/>
  <c r="CV50" i="14" a="1"/>
  <c r="CV50" i="14" s="1"/>
  <c r="CV337" i="14"/>
  <c r="CV335" i="14"/>
  <c r="CV338" i="14"/>
  <c r="CT246" i="14"/>
  <c r="CV115" i="14"/>
  <c r="CV114" i="14"/>
  <c r="CV336" i="14"/>
  <c r="CU8" i="14"/>
  <c r="CU13" i="14" s="1"/>
  <c r="CV332" i="14"/>
  <c r="CT244" i="14"/>
  <c r="CT14" i="14"/>
  <c r="CX132" i="14"/>
  <c r="CU330" i="14"/>
  <c r="CU331" i="14" s="1"/>
  <c r="CW128" i="14"/>
  <c r="CX129" i="14" s="1"/>
  <c r="CV189" i="14"/>
  <c r="CV192" i="14"/>
  <c r="CV195" i="14"/>
  <c r="CV190" i="14"/>
  <c r="CV188" i="14"/>
  <c r="CV194" i="14"/>
  <c r="CV191" i="14"/>
  <c r="CV193" i="14"/>
  <c r="CW260" i="14"/>
  <c r="CX122" i="14"/>
  <c r="CV319" i="14"/>
  <c r="CW254" i="14"/>
  <c r="CX121" i="14"/>
  <c r="CX351" i="14" l="1"/>
  <c r="CX352" i="14" s="1"/>
  <c r="CW274" i="14"/>
  <c r="CW60" i="14"/>
  <c r="CW72" i="14"/>
  <c r="CX302" i="14" s="1"/>
  <c r="CY315" i="14" s="1"/>
  <c r="CW73" i="14"/>
  <c r="CW61" i="14"/>
  <c r="CX97" i="14" s="1"/>
  <c r="CW62" i="14"/>
  <c r="CX98" i="14" s="1"/>
  <c r="CW74" i="14"/>
  <c r="CU245" i="14"/>
  <c r="CV11" i="14"/>
  <c r="CV247" i="14" s="1"/>
  <c r="CV339" i="14"/>
  <c r="CV340" i="14" s="1"/>
  <c r="CT248" i="14"/>
  <c r="CU2" i="13"/>
  <c r="CU4" i="13" s="1"/>
  <c r="CX255" i="14"/>
  <c r="CU289" i="14"/>
  <c r="CX261" i="14"/>
  <c r="CU287" i="14"/>
  <c r="CU290" i="14"/>
  <c r="CU258" i="14"/>
  <c r="CU283" i="14"/>
  <c r="CU252" i="14"/>
  <c r="CU281" i="14"/>
  <c r="CU284" i="14"/>
  <c r="CU22" i="14" l="1"/>
  <c r="CU35" i="14"/>
  <c r="CU19" i="14"/>
  <c r="CU29" i="14"/>
  <c r="CU20" i="14"/>
  <c r="CU21" i="14"/>
  <c r="CU23" i="14"/>
  <c r="CU34" i="14"/>
  <c r="CU17" i="14"/>
  <c r="CU32" i="14"/>
  <c r="CU30" i="14"/>
  <c r="CU16" i="14"/>
  <c r="CU18" i="14"/>
  <c r="CU33" i="14"/>
  <c r="CU31" i="14"/>
  <c r="CU270" i="14"/>
  <c r="CX84" i="14"/>
  <c r="CW273" i="14"/>
  <c r="CW272" i="14"/>
  <c r="CX96" i="14"/>
  <c r="CX275" i="14" s="1"/>
  <c r="CX108" i="14"/>
  <c r="CX276" i="14" s="1"/>
  <c r="CX120" i="14"/>
  <c r="CX267" i="14" s="1"/>
  <c r="CX277" i="14" s="1"/>
  <c r="CU380" i="14"/>
  <c r="CU385" i="14"/>
  <c r="CU382" i="14"/>
  <c r="CU383" i="14"/>
  <c r="CU384" i="14"/>
  <c r="CU378" i="14"/>
  <c r="CU371" i="14"/>
  <c r="CU372" i="14"/>
  <c r="CU374" i="14"/>
  <c r="CU367" i="14"/>
  <c r="CU368" i="14"/>
  <c r="CU379" i="14"/>
  <c r="CU373" i="14"/>
  <c r="CU370" i="14"/>
  <c r="CU381" i="14"/>
  <c r="CU369" i="14"/>
  <c r="CU144" i="14"/>
  <c r="CU155" i="14"/>
  <c r="CU138" i="14"/>
  <c r="CU169" i="14"/>
  <c r="CU145" i="14"/>
  <c r="CU154" i="14"/>
  <c r="CU159" i="14"/>
  <c r="CU175" i="14"/>
  <c r="CU165" i="14"/>
  <c r="CU158" i="14"/>
  <c r="CU150" i="14"/>
  <c r="CU151" i="14"/>
  <c r="CU160" i="14"/>
  <c r="CU168" i="14"/>
  <c r="CU153" i="14"/>
  <c r="CU142" i="14"/>
  <c r="CU172" i="14"/>
  <c r="CU170" i="14"/>
  <c r="CU164" i="14"/>
  <c r="CU162" i="14"/>
  <c r="CU149" i="14"/>
  <c r="CU139" i="14"/>
  <c r="CU174" i="14"/>
  <c r="CU173" i="14"/>
  <c r="CU140" i="14"/>
  <c r="CU161" i="14"/>
  <c r="CU171" i="14"/>
  <c r="CU141" i="14"/>
  <c r="CU143" i="14"/>
  <c r="CU163" i="14"/>
  <c r="CU152" i="14"/>
  <c r="CU101" i="14"/>
  <c r="CU93" i="14"/>
  <c r="CU104" i="14"/>
  <c r="CU100" i="14"/>
  <c r="CU89" i="14"/>
  <c r="CU95" i="14"/>
  <c r="CU94" i="14"/>
  <c r="CU88" i="14"/>
  <c r="CU90" i="14"/>
  <c r="CU103" i="14"/>
  <c r="CU105" i="14"/>
  <c r="CU106" i="14"/>
  <c r="CU92" i="14"/>
  <c r="CU102" i="14"/>
  <c r="CU91" i="14"/>
  <c r="CU107" i="14"/>
  <c r="CU58" i="14"/>
  <c r="CU52" i="14"/>
  <c r="CU40" i="14"/>
  <c r="CU66" i="14"/>
  <c r="CV296" i="14" s="1"/>
  <c r="CW309" i="14" s="1"/>
  <c r="CU57" i="14"/>
  <c r="CU41" i="14"/>
  <c r="CU53" i="14"/>
  <c r="CU69" i="14"/>
  <c r="CV299" i="14" s="1"/>
  <c r="CW312" i="14" s="1"/>
  <c r="CU47" i="14"/>
  <c r="CU56" i="14"/>
  <c r="CU68" i="14"/>
  <c r="CV298" i="14" s="1"/>
  <c r="CW311" i="14" s="1"/>
  <c r="CU59" i="14"/>
  <c r="CU43" i="14"/>
  <c r="CU64" i="14"/>
  <c r="CV294" i="14" s="1"/>
  <c r="CW307" i="14" s="1"/>
  <c r="CU46" i="14"/>
  <c r="CU44" i="14"/>
  <c r="CU71" i="14"/>
  <c r="CU54" i="14"/>
  <c r="CU67" i="14"/>
  <c r="CV297" i="14" s="1"/>
  <c r="CW310" i="14" s="1"/>
  <c r="CU70" i="14"/>
  <c r="CU55" i="14"/>
  <c r="CU45" i="14"/>
  <c r="CU65" i="14"/>
  <c r="CV295" i="14" s="1"/>
  <c r="CW308" i="14" s="1"/>
  <c r="CU42" i="14"/>
  <c r="CU358" i="14"/>
  <c r="CU361" i="14"/>
  <c r="CU357" i="14"/>
  <c r="CU360" i="14"/>
  <c r="CU363" i="14"/>
  <c r="CU359" i="14"/>
  <c r="CU362" i="14"/>
  <c r="CW202" i="14"/>
  <c r="CX212" i="14" s="1"/>
  <c r="CW205" i="14"/>
  <c r="CX215" i="14" s="1"/>
  <c r="CW200" i="14"/>
  <c r="CX210" i="14" s="1"/>
  <c r="CW203" i="14"/>
  <c r="CX213" i="14" s="1"/>
  <c r="CW204" i="14"/>
  <c r="CX214" i="14" s="1"/>
  <c r="CU239" i="14"/>
  <c r="CV259" i="14"/>
  <c r="CX304" i="14"/>
  <c r="CY317" i="14" s="1"/>
  <c r="CV253" i="14"/>
  <c r="CX303" i="14"/>
  <c r="CY316" i="14" s="1"/>
  <c r="CV26" i="14" l="1"/>
  <c r="CV37" i="14"/>
  <c r="CV36" i="14"/>
  <c r="CV24" i="14"/>
  <c r="CV38" i="14"/>
  <c r="CV25" i="14"/>
  <c r="CV271" i="14"/>
  <c r="CX266" i="14"/>
  <c r="CY348" i="14"/>
  <c r="CV325" i="14"/>
  <c r="CV344" i="14"/>
  <c r="CV323" i="14"/>
  <c r="CV326" i="14"/>
  <c r="CV345" i="14"/>
  <c r="CV322" i="14"/>
  <c r="CV327" i="14"/>
  <c r="CV328" i="14"/>
  <c r="CV343" i="14"/>
  <c r="CV329" i="14"/>
  <c r="CV324" i="14"/>
  <c r="CU375" i="14"/>
  <c r="CU376" i="14" s="1"/>
  <c r="CV301" i="14"/>
  <c r="CW314" i="14" s="1"/>
  <c r="CV300" i="14"/>
  <c r="CW313" i="14" s="1"/>
  <c r="CU364" i="14"/>
  <c r="CU365" i="14" s="1"/>
  <c r="CU386" i="14"/>
  <c r="CU387" i="14" s="1"/>
  <c r="CV179" i="14"/>
  <c r="CV178" i="14"/>
  <c r="CV181" i="14"/>
  <c r="CV183" i="14"/>
  <c r="CV182" i="14"/>
  <c r="CV184" i="14"/>
  <c r="CV185" i="14"/>
  <c r="CV180" i="14"/>
  <c r="CV78" i="14"/>
  <c r="CX86" i="14"/>
  <c r="CW288" i="14"/>
  <c r="CV77" i="14"/>
  <c r="CV81" i="14"/>
  <c r="CU9" i="14"/>
  <c r="CU4" i="14"/>
  <c r="CV83" i="14"/>
  <c r="CV79" i="14"/>
  <c r="CX85" i="14"/>
  <c r="CW282" i="14"/>
  <c r="CW198" i="14"/>
  <c r="CX208" i="14" s="1"/>
  <c r="CV76" i="14"/>
  <c r="CU7" i="14"/>
  <c r="CU240" i="14"/>
  <c r="CV28" i="14" s="1"/>
  <c r="CW201" i="14"/>
  <c r="CX211" i="14" s="1"/>
  <c r="CU5" i="14"/>
  <c r="CU125" i="14"/>
  <c r="CU124" i="14"/>
  <c r="CU236" i="14"/>
  <c r="CU237" i="14" s="1"/>
  <c r="CU3" i="14"/>
  <c r="CW199" i="14"/>
  <c r="CX209" i="14" s="1"/>
  <c r="CU6" i="14"/>
  <c r="CU10" i="14"/>
  <c r="CV82" i="14"/>
  <c r="CV80" i="14"/>
  <c r="CV264" i="14" l="1"/>
  <c r="CV346" i="14"/>
  <c r="CV347" i="14" s="1"/>
  <c r="CY109" i="14"/>
  <c r="CY349" i="14"/>
  <c r="CY110" i="14"/>
  <c r="CY350" i="14"/>
  <c r="CW318" i="14"/>
  <c r="CW48" i="14"/>
  <c r="CW265" i="14" s="1"/>
  <c r="CV148" i="14"/>
  <c r="CW49" i="14" a="1"/>
  <c r="CW49" i="14" s="1"/>
  <c r="CW50" i="14" a="1"/>
  <c r="CW50" i="14" s="1"/>
  <c r="CX131" i="14"/>
  <c r="CW195" i="14"/>
  <c r="CW194" i="14"/>
  <c r="CW191" i="14"/>
  <c r="CW188" i="14"/>
  <c r="CW190" i="14"/>
  <c r="CW192" i="14"/>
  <c r="CW193" i="14"/>
  <c r="CW189" i="14"/>
  <c r="CX260" i="14"/>
  <c r="CY122" i="14"/>
  <c r="CW333" i="14"/>
  <c r="CW114" i="14"/>
  <c r="CW337" i="14"/>
  <c r="CW118" i="14"/>
  <c r="CU14" i="14"/>
  <c r="CX254" i="14"/>
  <c r="CY121" i="14"/>
  <c r="CW338" i="14"/>
  <c r="CW119" i="14"/>
  <c r="CW335" i="14"/>
  <c r="CW116" i="14"/>
  <c r="CW336" i="14"/>
  <c r="CW117" i="14"/>
  <c r="CV8" i="14"/>
  <c r="CV13" i="14" s="1"/>
  <c r="CW112" i="14"/>
  <c r="CU244" i="14"/>
  <c r="CW334" i="14"/>
  <c r="CW115" i="14"/>
  <c r="CU246" i="14"/>
  <c r="CW332" i="14"/>
  <c r="CW113" i="14"/>
  <c r="CV330" i="14"/>
  <c r="CV331" i="14" s="1"/>
  <c r="CY351" i="14" l="1"/>
  <c r="CY352" i="14" s="1"/>
  <c r="CX274" i="14"/>
  <c r="CX60" i="14"/>
  <c r="CX72" i="14"/>
  <c r="CY302" i="14" s="1"/>
  <c r="CZ315" i="14" s="1"/>
  <c r="CX62" i="14"/>
  <c r="CY98" i="14" s="1"/>
  <c r="CX74" i="14"/>
  <c r="CX61" i="14"/>
  <c r="CY97" i="14" s="1"/>
  <c r="CX73" i="14"/>
  <c r="CY132" i="14"/>
  <c r="CU248" i="14"/>
  <c r="CX128" i="14"/>
  <c r="CY129" i="14" s="1"/>
  <c r="CV2" i="13"/>
  <c r="CY255" i="14"/>
  <c r="CW11" i="14"/>
  <c r="CW247" i="14" s="1"/>
  <c r="CW319" i="14"/>
  <c r="CW339" i="14"/>
  <c r="CW340" i="14" s="1"/>
  <c r="CV245" i="14"/>
  <c r="CY261" i="14"/>
  <c r="CY84" i="14" l="1"/>
  <c r="CX273" i="14"/>
  <c r="CX272" i="14"/>
  <c r="CY108" i="14"/>
  <c r="CY276" i="14" s="1"/>
  <c r="CY120" i="14"/>
  <c r="CY267" i="14" s="1"/>
  <c r="CY277" i="14" s="1"/>
  <c r="CY96" i="14"/>
  <c r="CY275" i="14" s="1"/>
  <c r="CV4" i="13"/>
  <c r="CV284" i="14"/>
  <c r="CV252" i="14"/>
  <c r="CV281" i="14"/>
  <c r="CV283" i="14"/>
  <c r="CV289" i="14"/>
  <c r="CV287" i="14"/>
  <c r="CV258" i="14"/>
  <c r="CV290" i="14"/>
  <c r="CV29" i="14" l="1"/>
  <c r="CV33" i="14"/>
  <c r="CV21" i="14"/>
  <c r="CV22" i="14"/>
  <c r="CV35" i="14"/>
  <c r="CV16" i="14"/>
  <c r="CV23" i="14"/>
  <c r="CV31" i="14"/>
  <c r="CV30" i="14"/>
  <c r="CV18" i="14"/>
  <c r="CV19" i="14"/>
  <c r="CV17" i="14"/>
  <c r="CV20" i="14"/>
  <c r="CV32" i="14"/>
  <c r="CV34" i="14"/>
  <c r="CY266" i="14"/>
  <c r="CZ348" i="14"/>
  <c r="CV270" i="14"/>
  <c r="CV381" i="14"/>
  <c r="CV385" i="14"/>
  <c r="CV384" i="14"/>
  <c r="CV380" i="14"/>
  <c r="CV378" i="14"/>
  <c r="CV382" i="14"/>
  <c r="CV372" i="14"/>
  <c r="CV373" i="14"/>
  <c r="CV368" i="14"/>
  <c r="CV379" i="14"/>
  <c r="CV371" i="14"/>
  <c r="CV367" i="14"/>
  <c r="CV383" i="14"/>
  <c r="CV374" i="14"/>
  <c r="CV369" i="14"/>
  <c r="CV370" i="14"/>
  <c r="CV175" i="14"/>
  <c r="CV141" i="14"/>
  <c r="CV150" i="14"/>
  <c r="CV153" i="14"/>
  <c r="CV161" i="14"/>
  <c r="CV143" i="14"/>
  <c r="CV152" i="14"/>
  <c r="CV162" i="14"/>
  <c r="CV138" i="14"/>
  <c r="CV139" i="14"/>
  <c r="CV159" i="14"/>
  <c r="CV151" i="14"/>
  <c r="CV171" i="14"/>
  <c r="CV163" i="14"/>
  <c r="CV169" i="14"/>
  <c r="CV164" i="14"/>
  <c r="CV145" i="14"/>
  <c r="CV144" i="14"/>
  <c r="CV168" i="14"/>
  <c r="CV173" i="14"/>
  <c r="CV170" i="14"/>
  <c r="CV140" i="14"/>
  <c r="CV149" i="14"/>
  <c r="CV174" i="14"/>
  <c r="CV158" i="14"/>
  <c r="CV172" i="14"/>
  <c r="CV160" i="14"/>
  <c r="CV154" i="14"/>
  <c r="CV155" i="14"/>
  <c r="CV165" i="14"/>
  <c r="CV142" i="14"/>
  <c r="CV105" i="14"/>
  <c r="CV100" i="14"/>
  <c r="CV92" i="14"/>
  <c r="CV107" i="14"/>
  <c r="CV89" i="14"/>
  <c r="CV88" i="14"/>
  <c r="CV90" i="14"/>
  <c r="CV103" i="14"/>
  <c r="CV102" i="14"/>
  <c r="CV104" i="14"/>
  <c r="CV95" i="14"/>
  <c r="CV93" i="14"/>
  <c r="CV101" i="14"/>
  <c r="CV91" i="14"/>
  <c r="CV106" i="14"/>
  <c r="CV94" i="14"/>
  <c r="CV47" i="14"/>
  <c r="CV52" i="14"/>
  <c r="CV46" i="14"/>
  <c r="CV45" i="14"/>
  <c r="CV57" i="14"/>
  <c r="CV70" i="14"/>
  <c r="CW300" i="14" s="1"/>
  <c r="CX313" i="14" s="1"/>
  <c r="CV40" i="14"/>
  <c r="CV68" i="14"/>
  <c r="CW298" i="14" s="1"/>
  <c r="CX311" i="14" s="1"/>
  <c r="CV56" i="14"/>
  <c r="CV65" i="14"/>
  <c r="CV66" i="14"/>
  <c r="CW296" i="14" s="1"/>
  <c r="CX309" i="14" s="1"/>
  <c r="CV43" i="14"/>
  <c r="CV53" i="14"/>
  <c r="CV41" i="14"/>
  <c r="CV55" i="14"/>
  <c r="CV44" i="14"/>
  <c r="CV64" i="14"/>
  <c r="CW294" i="14" s="1"/>
  <c r="CX307" i="14" s="1"/>
  <c r="CV71" i="14"/>
  <c r="CW301" i="14" s="1"/>
  <c r="CX314" i="14" s="1"/>
  <c r="CV67" i="14"/>
  <c r="CV69" i="14"/>
  <c r="CW299" i="14" s="1"/>
  <c r="CX312" i="14" s="1"/>
  <c r="CV42" i="14"/>
  <c r="CV58" i="14"/>
  <c r="CV59" i="14"/>
  <c r="CV54" i="14"/>
  <c r="CV359" i="14"/>
  <c r="CV362" i="14"/>
  <c r="CV360" i="14"/>
  <c r="CV357" i="14"/>
  <c r="CV363" i="14"/>
  <c r="CV358" i="14"/>
  <c r="CV361" i="14"/>
  <c r="CX199" i="14"/>
  <c r="CY209" i="14" s="1"/>
  <c r="CX202" i="14"/>
  <c r="CY212" i="14" s="1"/>
  <c r="CX205" i="14"/>
  <c r="CY215" i="14" s="1"/>
  <c r="CX204" i="14"/>
  <c r="CY214" i="14" s="1"/>
  <c r="CW259" i="14"/>
  <c r="CY304" i="14"/>
  <c r="CZ317" i="14" s="1"/>
  <c r="CW253" i="14"/>
  <c r="CY303" i="14"/>
  <c r="CZ316" i="14" s="1"/>
  <c r="CV239" i="14"/>
  <c r="CW38" i="14" l="1"/>
  <c r="CW37" i="14"/>
  <c r="CW36" i="14"/>
  <c r="CW26" i="14"/>
  <c r="CW25" i="14"/>
  <c r="CW24" i="14"/>
  <c r="CW271" i="14"/>
  <c r="CW326" i="14"/>
  <c r="CW328" i="14"/>
  <c r="CW323" i="14"/>
  <c r="CW344" i="14"/>
  <c r="CW343" i="14"/>
  <c r="CW327" i="14"/>
  <c r="CW345" i="14"/>
  <c r="CW324" i="14"/>
  <c r="CW325" i="14"/>
  <c r="CW329" i="14"/>
  <c r="CW322" i="14"/>
  <c r="CW264" i="14"/>
  <c r="CV375" i="14"/>
  <c r="CV376" i="14" s="1"/>
  <c r="CW295" i="14"/>
  <c r="CX308" i="14" s="1"/>
  <c r="CW297" i="14"/>
  <c r="CX310" i="14" s="1"/>
  <c r="CW82" i="14"/>
  <c r="CX118" i="14" s="1"/>
  <c r="CW81" i="14"/>
  <c r="CX336" i="14" s="1"/>
  <c r="CW78" i="14"/>
  <c r="CX114" i="14" s="1"/>
  <c r="CW80" i="14"/>
  <c r="CX335" i="14" s="1"/>
  <c r="CV10" i="14"/>
  <c r="CW76" i="14"/>
  <c r="CX112" i="14" s="1"/>
  <c r="CW83" i="14"/>
  <c r="CX119" i="14" s="1"/>
  <c r="CW77" i="14"/>
  <c r="CX113" i="14" s="1"/>
  <c r="CV6" i="14"/>
  <c r="CW79" i="14"/>
  <c r="CX115" i="14" s="1"/>
  <c r="CV7" i="14"/>
  <c r="CV9" i="14"/>
  <c r="CV5" i="14"/>
  <c r="CV240" i="14"/>
  <c r="CW28" i="14" s="1"/>
  <c r="CV3" i="14"/>
  <c r="CV124" i="14"/>
  <c r="CV125" i="14"/>
  <c r="CV236" i="14"/>
  <c r="CV237" i="14" s="1"/>
  <c r="CV4" i="14"/>
  <c r="CV386" i="14"/>
  <c r="CV387" i="14" s="1"/>
  <c r="CV364" i="14"/>
  <c r="CV365" i="14" s="1"/>
  <c r="CW185" i="14"/>
  <c r="CW180" i="14"/>
  <c r="CW183" i="14"/>
  <c r="CW181" i="14"/>
  <c r="CW184" i="14"/>
  <c r="CW182" i="14"/>
  <c r="CW178" i="14"/>
  <c r="CW179" i="14"/>
  <c r="CY85" i="14"/>
  <c r="CX282" i="14"/>
  <c r="CY86" i="14"/>
  <c r="CX288" i="14"/>
  <c r="CX200" i="14"/>
  <c r="CY210" i="14" s="1"/>
  <c r="CX201" i="14"/>
  <c r="CY211" i="14" s="1"/>
  <c r="CX198" i="14"/>
  <c r="CY208" i="14" s="1"/>
  <c r="CX203" i="14"/>
  <c r="CY213" i="14" s="1"/>
  <c r="CW346" i="14" l="1"/>
  <c r="CW347" i="14" s="1"/>
  <c r="CZ110" i="14"/>
  <c r="CZ350" i="14"/>
  <c r="CZ109" i="14"/>
  <c r="CZ349" i="14"/>
  <c r="CX318" i="14"/>
  <c r="CX319" i="14" s="1"/>
  <c r="CX48" i="14"/>
  <c r="CX265" i="14" s="1"/>
  <c r="CW148" i="14"/>
  <c r="CX50" i="14" a="1"/>
  <c r="CX50" i="14" s="1"/>
  <c r="CX49" i="14" a="1"/>
  <c r="CX49" i="14" s="1"/>
  <c r="CY131" i="14"/>
  <c r="CX337" i="14"/>
  <c r="CX333" i="14"/>
  <c r="CX117" i="14"/>
  <c r="CX116" i="14"/>
  <c r="CX338" i="14"/>
  <c r="CX332" i="14"/>
  <c r="CV246" i="14"/>
  <c r="CX334" i="14"/>
  <c r="CV244" i="14"/>
  <c r="CW8" i="14"/>
  <c r="CW13" i="14" s="1"/>
  <c r="CW330" i="14"/>
  <c r="CW331" i="14" s="1"/>
  <c r="CV14" i="14"/>
  <c r="CW2" i="13" s="1"/>
  <c r="CY128" i="14"/>
  <c r="CZ129" i="14" s="1"/>
  <c r="CX189" i="14"/>
  <c r="CX188" i="14"/>
  <c r="CX192" i="14"/>
  <c r="CX193" i="14"/>
  <c r="CX191" i="14"/>
  <c r="CX190" i="14"/>
  <c r="CX194" i="14"/>
  <c r="CX195" i="14"/>
  <c r="CY260" i="14"/>
  <c r="CZ122" i="14"/>
  <c r="CY254" i="14"/>
  <c r="CZ121" i="14"/>
  <c r="CZ351" i="14" l="1"/>
  <c r="CZ352" i="14" s="1"/>
  <c r="CY274" i="14"/>
  <c r="CY60" i="14"/>
  <c r="CY72" i="14"/>
  <c r="CZ302" i="14" s="1"/>
  <c r="DA315" i="14" s="1"/>
  <c r="CY62" i="14"/>
  <c r="CZ98" i="14" s="1"/>
  <c r="CY74" i="14"/>
  <c r="CY73" i="14"/>
  <c r="CY61" i="14"/>
  <c r="CZ97" i="14" s="1"/>
  <c r="CZ132" i="14"/>
  <c r="CX11" i="14"/>
  <c r="CX247" i="14" s="1"/>
  <c r="CX339" i="14"/>
  <c r="CX340" i="14" s="1"/>
  <c r="CW245" i="14"/>
  <c r="CV248" i="14"/>
  <c r="CW4" i="13"/>
  <c r="CW287" i="14"/>
  <c r="CW258" i="14"/>
  <c r="CW290" i="14"/>
  <c r="CZ261" i="14"/>
  <c r="CW289" i="14"/>
  <c r="CW283" i="14"/>
  <c r="CZ255" i="14"/>
  <c r="CW284" i="14"/>
  <c r="CW281" i="14"/>
  <c r="CW252" i="14"/>
  <c r="CW270" i="14" s="1"/>
  <c r="CW17" i="14" l="1"/>
  <c r="CW33" i="14"/>
  <c r="CW19" i="14"/>
  <c r="CW16" i="14"/>
  <c r="CW23" i="14"/>
  <c r="CW18" i="14"/>
  <c r="CW22" i="14"/>
  <c r="CW34" i="14"/>
  <c r="CW30" i="14"/>
  <c r="CW35" i="14"/>
  <c r="CW29" i="14"/>
  <c r="CW21" i="14"/>
  <c r="CW31" i="14"/>
  <c r="CW20" i="14"/>
  <c r="CW32" i="14"/>
  <c r="CZ84" i="14"/>
  <c r="CY273" i="14"/>
  <c r="CY272" i="14"/>
  <c r="CZ120" i="14"/>
  <c r="CZ267" i="14" s="1"/>
  <c r="CZ277" i="14" s="1"/>
  <c r="CZ108" i="14"/>
  <c r="CZ276" i="14" s="1"/>
  <c r="CZ96" i="14"/>
  <c r="CZ275" i="14" s="1"/>
  <c r="CW380" i="14"/>
  <c r="CW382" i="14"/>
  <c r="CW384" i="14"/>
  <c r="CW381" i="14"/>
  <c r="CW385" i="14"/>
  <c r="CW373" i="14"/>
  <c r="CW379" i="14"/>
  <c r="CW369" i="14"/>
  <c r="CW371" i="14"/>
  <c r="CW370" i="14"/>
  <c r="CW367" i="14"/>
  <c r="CW383" i="14"/>
  <c r="CW372" i="14"/>
  <c r="CW368" i="14"/>
  <c r="CW378" i="14"/>
  <c r="CW374" i="14"/>
  <c r="CW162" i="14"/>
  <c r="CW155" i="14"/>
  <c r="CW172" i="14"/>
  <c r="CW160" i="14"/>
  <c r="CW159" i="14"/>
  <c r="CW140" i="14"/>
  <c r="CW173" i="14"/>
  <c r="CW142" i="14"/>
  <c r="CW153" i="14"/>
  <c r="CW143" i="14"/>
  <c r="CW151" i="14"/>
  <c r="CW149" i="14"/>
  <c r="CW170" i="14"/>
  <c r="CW144" i="14"/>
  <c r="CW168" i="14"/>
  <c r="CW169" i="14"/>
  <c r="CW171" i="14"/>
  <c r="CW139" i="14"/>
  <c r="CW175" i="14"/>
  <c r="CW152" i="14"/>
  <c r="CW161" i="14"/>
  <c r="CW141" i="14"/>
  <c r="CW158" i="14"/>
  <c r="CW165" i="14"/>
  <c r="CW164" i="14"/>
  <c r="CW174" i="14"/>
  <c r="CW145" i="14"/>
  <c r="CW138" i="14"/>
  <c r="CW163" i="14"/>
  <c r="CW154" i="14"/>
  <c r="CW150" i="14"/>
  <c r="CW101" i="14"/>
  <c r="CW106" i="14"/>
  <c r="CW89" i="14"/>
  <c r="CW104" i="14"/>
  <c r="CW95" i="14"/>
  <c r="CW102" i="14"/>
  <c r="CW105" i="14"/>
  <c r="CW90" i="14"/>
  <c r="CW100" i="14"/>
  <c r="CW88" i="14"/>
  <c r="CW94" i="14"/>
  <c r="CW93" i="14"/>
  <c r="CW103" i="14"/>
  <c r="CW107" i="14"/>
  <c r="CW91" i="14"/>
  <c r="CW92" i="14"/>
  <c r="CW67" i="14"/>
  <c r="CX297" i="14" s="1"/>
  <c r="CY310" i="14" s="1"/>
  <c r="CW46" i="14"/>
  <c r="CW55" i="14"/>
  <c r="CW64" i="14"/>
  <c r="CX294" i="14" s="1"/>
  <c r="CY307" i="14" s="1"/>
  <c r="CW54" i="14"/>
  <c r="CW43" i="14"/>
  <c r="CW69" i="14"/>
  <c r="CW59" i="14"/>
  <c r="CW71" i="14"/>
  <c r="CX301" i="14" s="1"/>
  <c r="CY314" i="14" s="1"/>
  <c r="CW65" i="14"/>
  <c r="CX295" i="14" s="1"/>
  <c r="CY308" i="14" s="1"/>
  <c r="CW68" i="14"/>
  <c r="CX298" i="14" s="1"/>
  <c r="CY311" i="14" s="1"/>
  <c r="CW70" i="14"/>
  <c r="CX300" i="14" s="1"/>
  <c r="CY313" i="14" s="1"/>
  <c r="CW57" i="14"/>
  <c r="CW44" i="14"/>
  <c r="CW53" i="14"/>
  <c r="CW45" i="14"/>
  <c r="CW52" i="14"/>
  <c r="CW47" i="14"/>
  <c r="CW66" i="14"/>
  <c r="CX296" i="14" s="1"/>
  <c r="CY309" i="14" s="1"/>
  <c r="CW41" i="14"/>
  <c r="CW56" i="14"/>
  <c r="CW40" i="14"/>
  <c r="CW58" i="14"/>
  <c r="CW42" i="14"/>
  <c r="CW362" i="14"/>
  <c r="CW361" i="14"/>
  <c r="CW358" i="14"/>
  <c r="CW357" i="14"/>
  <c r="CW363" i="14"/>
  <c r="CW360" i="14"/>
  <c r="CW359" i="14"/>
  <c r="CY198" i="14"/>
  <c r="CZ208" i="14" s="1"/>
  <c r="CY204" i="14"/>
  <c r="CZ214" i="14" s="1"/>
  <c r="CY199" i="14"/>
  <c r="CZ209" i="14" s="1"/>
  <c r="CY203" i="14"/>
  <c r="CZ213" i="14" s="1"/>
  <c r="CZ304" i="14"/>
  <c r="DA317" i="14" s="1"/>
  <c r="CX259" i="14"/>
  <c r="CW239" i="14"/>
  <c r="CX253" i="14"/>
  <c r="CZ303" i="14"/>
  <c r="DA316" i="14" s="1"/>
  <c r="CX38" i="14" l="1"/>
  <c r="CX25" i="14"/>
  <c r="CX26" i="14"/>
  <c r="CX36" i="14"/>
  <c r="CX264" i="14" s="1"/>
  <c r="CX37" i="14"/>
  <c r="CX24" i="14"/>
  <c r="CX325" i="14"/>
  <c r="CX326" i="14"/>
  <c r="CX324" i="14"/>
  <c r="CX327" i="14"/>
  <c r="CX343" i="14"/>
  <c r="CX328" i="14"/>
  <c r="CX323" i="14"/>
  <c r="CX345" i="14"/>
  <c r="CX322" i="14"/>
  <c r="CX329" i="14"/>
  <c r="CX344" i="14"/>
  <c r="CZ266" i="14"/>
  <c r="DA348" i="14"/>
  <c r="CX271" i="14"/>
  <c r="CW375" i="14"/>
  <c r="CW376" i="14" s="1"/>
  <c r="CX299" i="14"/>
  <c r="CY312" i="14" s="1"/>
  <c r="CY318" i="14" s="1"/>
  <c r="CW386" i="14"/>
  <c r="CW387" i="14" s="1"/>
  <c r="CW364" i="14"/>
  <c r="CW365" i="14" s="1"/>
  <c r="CX179" i="14"/>
  <c r="CX181" i="14"/>
  <c r="CX182" i="14"/>
  <c r="CX185" i="14"/>
  <c r="CX178" i="14"/>
  <c r="CX180" i="14"/>
  <c r="CX184" i="14"/>
  <c r="CX183" i="14"/>
  <c r="CW240" i="14"/>
  <c r="CX28" i="14" s="1"/>
  <c r="CZ85" i="14"/>
  <c r="CY282" i="14"/>
  <c r="CX82" i="14"/>
  <c r="CW9" i="14"/>
  <c r="CY201" i="14"/>
  <c r="CZ211" i="14" s="1"/>
  <c r="CX76" i="14"/>
  <c r="CW7" i="14"/>
  <c r="CW4" i="14"/>
  <c r="CX78" i="14"/>
  <c r="CY202" i="14"/>
  <c r="CZ212" i="14" s="1"/>
  <c r="CX79" i="14"/>
  <c r="CW6" i="14"/>
  <c r="CX81" i="14"/>
  <c r="CW10" i="14"/>
  <c r="CX77" i="14"/>
  <c r="CW3" i="14"/>
  <c r="CW236" i="14"/>
  <c r="CW237" i="14" s="1"/>
  <c r="CW124" i="14"/>
  <c r="CW125" i="14"/>
  <c r="CW5" i="14"/>
  <c r="CY200" i="14"/>
  <c r="CZ210" i="14" s="1"/>
  <c r="CX80" i="14"/>
  <c r="CZ86" i="14"/>
  <c r="CY288" i="14"/>
  <c r="CX83" i="14"/>
  <c r="CY205" i="14"/>
  <c r="CZ215" i="14" s="1"/>
  <c r="DA110" i="14" l="1"/>
  <c r="DA350" i="14"/>
  <c r="CX346" i="14"/>
  <c r="CX347" i="14" s="1"/>
  <c r="DA109" i="14"/>
  <c r="DA349" i="14"/>
  <c r="DA351" i="14" s="1"/>
  <c r="CY48" i="14"/>
  <c r="CY265" i="14" s="1"/>
  <c r="CX148" i="14"/>
  <c r="CY50" i="14" a="1"/>
  <c r="CY50" i="14" s="1"/>
  <c r="CY49" i="14" a="1"/>
  <c r="CY49" i="14" s="1"/>
  <c r="CZ131" i="14"/>
  <c r="CY194" i="14"/>
  <c r="CY190" i="14"/>
  <c r="CY188" i="14"/>
  <c r="CY192" i="14"/>
  <c r="CY193" i="14"/>
  <c r="CY195" i="14"/>
  <c r="CY191" i="14"/>
  <c r="CY189" i="14"/>
  <c r="CW246" i="14"/>
  <c r="CY338" i="14"/>
  <c r="CY119" i="14"/>
  <c r="CY333" i="14"/>
  <c r="CY114" i="14"/>
  <c r="CY332" i="14"/>
  <c r="CY113" i="14"/>
  <c r="CY334" i="14"/>
  <c r="CY115" i="14"/>
  <c r="CX330" i="14"/>
  <c r="CX331" i="14" s="1"/>
  <c r="CZ260" i="14"/>
  <c r="DA122" i="14"/>
  <c r="CW14" i="14"/>
  <c r="CW244" i="14"/>
  <c r="CY337" i="14"/>
  <c r="CY118" i="14"/>
  <c r="CY335" i="14"/>
  <c r="CY116" i="14"/>
  <c r="CY336" i="14"/>
  <c r="CY117" i="14"/>
  <c r="CX8" i="14"/>
  <c r="CX13" i="14" s="1"/>
  <c r="CY112" i="14"/>
  <c r="CZ254" i="14"/>
  <c r="DA121" i="14"/>
  <c r="CZ274" i="14" l="1"/>
  <c r="CZ60" i="14"/>
  <c r="CZ72" i="14"/>
  <c r="DA302" i="14" s="1"/>
  <c r="DB315" i="14" s="1"/>
  <c r="CZ61" i="14"/>
  <c r="DA97" i="14" s="1"/>
  <c r="CZ73" i="14"/>
  <c r="CZ74" i="14"/>
  <c r="CZ62" i="14"/>
  <c r="DA98" i="14" s="1"/>
  <c r="DA132" i="14"/>
  <c r="CW248" i="14"/>
  <c r="CZ128" i="14"/>
  <c r="DA129" i="14" s="1"/>
  <c r="CY339" i="14"/>
  <c r="CY340" i="14" s="1"/>
  <c r="DA352" i="14"/>
  <c r="DA255" i="14"/>
  <c r="CX245" i="14"/>
  <c r="DA261" i="14"/>
  <c r="CY11" i="14"/>
  <c r="CY247" i="14" s="1"/>
  <c r="CX2" i="13"/>
  <c r="CY319" i="14"/>
  <c r="DA84" i="14" l="1"/>
  <c r="CZ273" i="14"/>
  <c r="CZ272" i="14"/>
  <c r="DA96" i="14"/>
  <c r="DA275" i="14" s="1"/>
  <c r="DA108" i="14"/>
  <c r="DA276" i="14" s="1"/>
  <c r="DA120" i="14"/>
  <c r="DA267" i="14" s="1"/>
  <c r="DA277" i="14" s="1"/>
  <c r="CX4" i="13"/>
  <c r="CX287" i="14"/>
  <c r="CX290" i="14"/>
  <c r="CX258" i="14"/>
  <c r="CX252" i="14"/>
  <c r="CX284" i="14"/>
  <c r="CX281" i="14"/>
  <c r="CX283" i="14"/>
  <c r="CX289" i="14"/>
  <c r="CX32" i="14" l="1"/>
  <c r="CX18" i="14"/>
  <c r="CX30" i="14"/>
  <c r="CX17" i="14"/>
  <c r="CX21" i="14"/>
  <c r="CX35" i="14"/>
  <c r="CX22" i="14"/>
  <c r="CX16" i="14"/>
  <c r="CX33" i="14"/>
  <c r="CX31" i="14"/>
  <c r="CX19" i="14"/>
  <c r="CX29" i="14"/>
  <c r="CX34" i="14"/>
  <c r="CX23" i="14"/>
  <c r="CX20" i="14"/>
  <c r="DA266" i="14"/>
  <c r="DB348" i="14"/>
  <c r="CX270" i="14"/>
  <c r="CX381" i="14"/>
  <c r="CX383" i="14"/>
  <c r="CX379" i="14"/>
  <c r="CX385" i="14"/>
  <c r="CX384" i="14"/>
  <c r="CX382" i="14"/>
  <c r="CX374" i="14"/>
  <c r="CX367" i="14"/>
  <c r="CX380" i="14"/>
  <c r="CX378" i="14"/>
  <c r="CX370" i="14"/>
  <c r="CX369" i="14"/>
  <c r="CX372" i="14"/>
  <c r="CX368" i="14"/>
  <c r="CX373" i="14"/>
  <c r="CX371" i="14"/>
  <c r="CX150" i="14"/>
  <c r="CX159" i="14"/>
  <c r="CX142" i="14"/>
  <c r="CX155" i="14"/>
  <c r="CX151" i="14"/>
  <c r="CX153" i="14"/>
  <c r="CX170" i="14"/>
  <c r="CX162" i="14"/>
  <c r="CX154" i="14"/>
  <c r="CX165" i="14"/>
  <c r="CX168" i="14"/>
  <c r="CX169" i="14"/>
  <c r="CX144" i="14"/>
  <c r="CX152" i="14"/>
  <c r="CX141" i="14"/>
  <c r="CX173" i="14"/>
  <c r="CX138" i="14"/>
  <c r="CX158" i="14"/>
  <c r="CX149" i="14"/>
  <c r="CX161" i="14"/>
  <c r="CX139" i="14"/>
  <c r="CX172" i="14"/>
  <c r="CX140" i="14"/>
  <c r="CX145" i="14"/>
  <c r="CX160" i="14"/>
  <c r="CX164" i="14"/>
  <c r="CX163" i="14"/>
  <c r="CX175" i="14"/>
  <c r="CX174" i="14"/>
  <c r="CX171" i="14"/>
  <c r="CX143" i="14"/>
  <c r="CX107" i="14"/>
  <c r="CX89" i="14"/>
  <c r="CX91" i="14"/>
  <c r="CX102" i="14"/>
  <c r="CX103" i="14"/>
  <c r="CX88" i="14"/>
  <c r="CX95" i="14"/>
  <c r="CX106" i="14"/>
  <c r="CX94" i="14"/>
  <c r="CX90" i="14"/>
  <c r="CX105" i="14"/>
  <c r="CX100" i="14"/>
  <c r="CX93" i="14"/>
  <c r="CX101" i="14"/>
  <c r="CX104" i="14"/>
  <c r="CX92" i="14"/>
  <c r="CX42" i="14"/>
  <c r="CX57" i="14"/>
  <c r="CX68" i="14"/>
  <c r="CY298" i="14" s="1"/>
  <c r="CZ311" i="14" s="1"/>
  <c r="CX67" i="14"/>
  <c r="CY297" i="14" s="1"/>
  <c r="CZ310" i="14" s="1"/>
  <c r="CX59" i="14"/>
  <c r="CX43" i="14"/>
  <c r="CX41" i="14"/>
  <c r="CX44" i="14"/>
  <c r="CX46" i="14"/>
  <c r="CX53" i="14"/>
  <c r="CX56" i="14"/>
  <c r="CX69" i="14"/>
  <c r="CY299" i="14" s="1"/>
  <c r="CZ312" i="14" s="1"/>
  <c r="CX65" i="14"/>
  <c r="CX64" i="14"/>
  <c r="CY294" i="14" s="1"/>
  <c r="CZ307" i="14" s="1"/>
  <c r="CX55" i="14"/>
  <c r="CX47" i="14"/>
  <c r="CX40" i="14"/>
  <c r="CX45" i="14"/>
  <c r="CX71" i="14"/>
  <c r="CY301" i="14" s="1"/>
  <c r="CZ314" i="14" s="1"/>
  <c r="CX52" i="14"/>
  <c r="CX54" i="14"/>
  <c r="CX66" i="14"/>
  <c r="CY296" i="14" s="1"/>
  <c r="CZ309" i="14" s="1"/>
  <c r="CX70" i="14"/>
  <c r="CY300" i="14" s="1"/>
  <c r="CZ313" i="14" s="1"/>
  <c r="CX58" i="14"/>
  <c r="CX360" i="14"/>
  <c r="CX362" i="14"/>
  <c r="CX359" i="14"/>
  <c r="CX357" i="14"/>
  <c r="CX363" i="14"/>
  <c r="CX358" i="14"/>
  <c r="CX361" i="14"/>
  <c r="CZ205" i="14"/>
  <c r="DA215" i="14" s="1"/>
  <c r="CZ202" i="14"/>
  <c r="DA212" i="14" s="1"/>
  <c r="CZ203" i="14"/>
  <c r="DA213" i="14" s="1"/>
  <c r="CZ201" i="14"/>
  <c r="DA211" i="14" s="1"/>
  <c r="CX239" i="14"/>
  <c r="CY259" i="14"/>
  <c r="DA304" i="14"/>
  <c r="DB317" i="14" s="1"/>
  <c r="CY253" i="14"/>
  <c r="DA303" i="14"/>
  <c r="DB316" i="14" s="1"/>
  <c r="CY24" i="14" l="1"/>
  <c r="CY37" i="14"/>
  <c r="CY36" i="14"/>
  <c r="CY38" i="14"/>
  <c r="CY26" i="14"/>
  <c r="CY25" i="14"/>
  <c r="CY326" i="14"/>
  <c r="CY324" i="14"/>
  <c r="CY329" i="14"/>
  <c r="CY345" i="14"/>
  <c r="CY328" i="14"/>
  <c r="CY343" i="14"/>
  <c r="CY327" i="14"/>
  <c r="CY344" i="14"/>
  <c r="CY322" i="14"/>
  <c r="CY325" i="14"/>
  <c r="CY323" i="14"/>
  <c r="CY271" i="14"/>
  <c r="CX375" i="14"/>
  <c r="CX376" i="14" s="1"/>
  <c r="CY295" i="14"/>
  <c r="CZ308" i="14" s="1"/>
  <c r="CZ318" i="14" s="1"/>
  <c r="CX364" i="14"/>
  <c r="CX365" i="14" s="1"/>
  <c r="CX386" i="14"/>
  <c r="CX387" i="14" s="1"/>
  <c r="CY184" i="14"/>
  <c r="CY183" i="14"/>
  <c r="CY180" i="14"/>
  <c r="CY185" i="14"/>
  <c r="CY178" i="14"/>
  <c r="CY181" i="14"/>
  <c r="CY182" i="14"/>
  <c r="CY179" i="14"/>
  <c r="CX240" i="14"/>
  <c r="CY28" i="14" s="1"/>
  <c r="CX9" i="14"/>
  <c r="CX5" i="14"/>
  <c r="CZ200" i="14"/>
  <c r="DA210" i="14" s="1"/>
  <c r="CX236" i="14"/>
  <c r="CX237" i="14" s="1"/>
  <c r="CX3" i="14"/>
  <c r="CX124" i="14"/>
  <c r="CX125" i="14"/>
  <c r="CY76" i="14"/>
  <c r="CX7" i="14"/>
  <c r="CY81" i="14"/>
  <c r="CY77" i="14"/>
  <c r="CX4" i="14"/>
  <c r="CY83" i="14"/>
  <c r="CZ204" i="14"/>
  <c r="DA214" i="14" s="1"/>
  <c r="DA86" i="14"/>
  <c r="CZ288" i="14"/>
  <c r="CY80" i="14"/>
  <c r="CX10" i="14"/>
  <c r="CZ199" i="14"/>
  <c r="DA209" i="14" s="1"/>
  <c r="CY78" i="14"/>
  <c r="CY82" i="14"/>
  <c r="CX6" i="14"/>
  <c r="DA85" i="14"/>
  <c r="CZ282" i="14"/>
  <c r="CZ198" i="14"/>
  <c r="DA208" i="14" s="1"/>
  <c r="CY79" i="14"/>
  <c r="CY264" i="14" l="1"/>
  <c r="CY346" i="14"/>
  <c r="CY347" i="14" s="1"/>
  <c r="DB109" i="14"/>
  <c r="DB349" i="14"/>
  <c r="DB110" i="14"/>
  <c r="DB350" i="14"/>
  <c r="CZ48" i="14"/>
  <c r="CZ265" i="14" s="1"/>
  <c r="CY148" i="14"/>
  <c r="CZ49" i="14" a="1"/>
  <c r="CZ49" i="14" s="1"/>
  <c r="CZ50" i="14" a="1"/>
  <c r="CZ50" i="14" s="1"/>
  <c r="DA131" i="14"/>
  <c r="CZ189" i="14"/>
  <c r="CZ191" i="14"/>
  <c r="CZ188" i="14"/>
  <c r="CZ190" i="14"/>
  <c r="CZ192" i="14"/>
  <c r="CZ193" i="14"/>
  <c r="CZ195" i="14"/>
  <c r="CZ194" i="14"/>
  <c r="CY330" i="14"/>
  <c r="CY331" i="14" s="1"/>
  <c r="CX246" i="14"/>
  <c r="CX244" i="14"/>
  <c r="CZ332" i="14"/>
  <c r="CZ113" i="14"/>
  <c r="CZ333" i="14"/>
  <c r="CZ114" i="14"/>
  <c r="DA260" i="14"/>
  <c r="DB122" i="14"/>
  <c r="CZ336" i="14"/>
  <c r="CZ117" i="14"/>
  <c r="CZ335" i="14"/>
  <c r="CZ116" i="14"/>
  <c r="CZ338" i="14"/>
  <c r="CZ119" i="14"/>
  <c r="CZ337" i="14"/>
  <c r="CZ118" i="14"/>
  <c r="CX14" i="14"/>
  <c r="CY8" i="14"/>
  <c r="CY13" i="14" s="1"/>
  <c r="CZ112" i="14"/>
  <c r="CZ334" i="14"/>
  <c r="CZ115" i="14"/>
  <c r="DA254" i="14"/>
  <c r="DB121" i="14"/>
  <c r="DA274" i="14" l="1"/>
  <c r="DB351" i="14"/>
  <c r="DB352" i="14" s="1"/>
  <c r="DA60" i="14"/>
  <c r="DA72" i="14"/>
  <c r="DB302" i="14" s="1"/>
  <c r="DC315" i="14" s="1"/>
  <c r="DA62" i="14"/>
  <c r="DB98" i="14" s="1"/>
  <c r="DA74" i="14"/>
  <c r="DA73" i="14"/>
  <c r="DA61" i="14"/>
  <c r="DB97" i="14" s="1"/>
  <c r="DB132" i="14"/>
  <c r="CX248" i="14"/>
  <c r="DA128" i="14"/>
  <c r="DB129" i="14" s="1"/>
  <c r="CY2" i="13"/>
  <c r="CZ11" i="14"/>
  <c r="CZ247" i="14" s="1"/>
  <c r="CY245" i="14"/>
  <c r="CZ319" i="14"/>
  <c r="DB261" i="14"/>
  <c r="DB255" i="14"/>
  <c r="CZ339" i="14"/>
  <c r="CZ340" i="14" s="1"/>
  <c r="DB84" i="14" l="1"/>
  <c r="DA273" i="14"/>
  <c r="DA272" i="14"/>
  <c r="DB96" i="14"/>
  <c r="DB275" i="14" s="1"/>
  <c r="DB108" i="14"/>
  <c r="DB276" i="14" s="1"/>
  <c r="DB120" i="14"/>
  <c r="DB267" i="14" s="1"/>
  <c r="DB277" i="14" s="1"/>
  <c r="CY4" i="13"/>
  <c r="CY289" i="14"/>
  <c r="CY283" i="14"/>
  <c r="CY287" i="14"/>
  <c r="CY258" i="14"/>
  <c r="CY290" i="14"/>
  <c r="CY284" i="14"/>
  <c r="CY281" i="14"/>
  <c r="CY252" i="14"/>
  <c r="CY270" i="14" s="1"/>
  <c r="CY20" i="14" l="1"/>
  <c r="CY34" i="14"/>
  <c r="CY30" i="14"/>
  <c r="CY22" i="14"/>
  <c r="CY23" i="14"/>
  <c r="CY17" i="14"/>
  <c r="CY31" i="14"/>
  <c r="CY21" i="14"/>
  <c r="CY29" i="14"/>
  <c r="CY16" i="14"/>
  <c r="CY18" i="14"/>
  <c r="CY19" i="14"/>
  <c r="CY32" i="14"/>
  <c r="CY35" i="14"/>
  <c r="CY33" i="14"/>
  <c r="DB266" i="14"/>
  <c r="DC348" i="14"/>
  <c r="CY382" i="14"/>
  <c r="CY384" i="14"/>
  <c r="CY383" i="14"/>
  <c r="CY380" i="14"/>
  <c r="CY381" i="14"/>
  <c r="CY379" i="14"/>
  <c r="CY374" i="14"/>
  <c r="CY367" i="14"/>
  <c r="CY368" i="14"/>
  <c r="CY385" i="14"/>
  <c r="CY371" i="14"/>
  <c r="CY370" i="14"/>
  <c r="CY378" i="14"/>
  <c r="CY373" i="14"/>
  <c r="CY372" i="14"/>
  <c r="CY369" i="14"/>
  <c r="CY145" i="14"/>
  <c r="CY141" i="14"/>
  <c r="CY142" i="14"/>
  <c r="CY159" i="14"/>
  <c r="CY154" i="14"/>
  <c r="CY168" i="14"/>
  <c r="CY143" i="14"/>
  <c r="CY172" i="14"/>
  <c r="CY162" i="14"/>
  <c r="CY170" i="14"/>
  <c r="CY139" i="14"/>
  <c r="CY155" i="14"/>
  <c r="CY151" i="14"/>
  <c r="CY149" i="14"/>
  <c r="CY173" i="14"/>
  <c r="CY165" i="14"/>
  <c r="CY153" i="14"/>
  <c r="CY175" i="14"/>
  <c r="CY140" i="14"/>
  <c r="CY171" i="14"/>
  <c r="CY169" i="14"/>
  <c r="CY138" i="14"/>
  <c r="CY144" i="14"/>
  <c r="CY164" i="14"/>
  <c r="CY158" i="14"/>
  <c r="CY174" i="14"/>
  <c r="CY161" i="14"/>
  <c r="CY152" i="14"/>
  <c r="CY160" i="14"/>
  <c r="CY163" i="14"/>
  <c r="CY150" i="14"/>
  <c r="CY92" i="14"/>
  <c r="CY105" i="14"/>
  <c r="CY102" i="14"/>
  <c r="CY89" i="14"/>
  <c r="CY106" i="14"/>
  <c r="CY91" i="14"/>
  <c r="CY104" i="14"/>
  <c r="CY95" i="14"/>
  <c r="CY93" i="14"/>
  <c r="CY100" i="14"/>
  <c r="CY90" i="14"/>
  <c r="CY88" i="14"/>
  <c r="CY101" i="14"/>
  <c r="CY103" i="14"/>
  <c r="CY107" i="14"/>
  <c r="CY94" i="14"/>
  <c r="CY71" i="14"/>
  <c r="CZ301" i="14" s="1"/>
  <c r="DA314" i="14" s="1"/>
  <c r="CY47" i="14"/>
  <c r="CY54" i="14"/>
  <c r="CY52" i="14"/>
  <c r="CY58" i="14"/>
  <c r="CY41" i="14"/>
  <c r="CY70" i="14"/>
  <c r="CY68" i="14"/>
  <c r="CZ298" i="14" s="1"/>
  <c r="DA311" i="14" s="1"/>
  <c r="CY55" i="14"/>
  <c r="CY64" i="14"/>
  <c r="CY40" i="14"/>
  <c r="CY69" i="14"/>
  <c r="CZ299" i="14" s="1"/>
  <c r="DA312" i="14" s="1"/>
  <c r="CY66" i="14"/>
  <c r="CZ296" i="14" s="1"/>
  <c r="DA309" i="14" s="1"/>
  <c r="CY65" i="14"/>
  <c r="CZ295" i="14" s="1"/>
  <c r="DA308" i="14" s="1"/>
  <c r="CY45" i="14"/>
  <c r="CY53" i="14"/>
  <c r="CY44" i="14"/>
  <c r="CY59" i="14"/>
  <c r="CY56" i="14"/>
  <c r="CY43" i="14"/>
  <c r="CY46" i="14"/>
  <c r="CY42" i="14"/>
  <c r="CY57" i="14"/>
  <c r="CY67" i="14"/>
  <c r="CY362" i="14"/>
  <c r="CY359" i="14"/>
  <c r="CY358" i="14"/>
  <c r="CY361" i="14"/>
  <c r="CY363" i="14"/>
  <c r="CY360" i="14"/>
  <c r="CY357" i="14"/>
  <c r="DA200" i="14"/>
  <c r="DB210" i="14" s="1"/>
  <c r="DA205" i="14"/>
  <c r="DB215" i="14" s="1"/>
  <c r="DA198" i="14"/>
  <c r="DB208" i="14" s="1"/>
  <c r="CY239" i="14"/>
  <c r="DA201" i="14"/>
  <c r="DB211" i="14" s="1"/>
  <c r="DB304" i="14"/>
  <c r="DC317" i="14" s="1"/>
  <c r="CZ259" i="14"/>
  <c r="CZ253" i="14"/>
  <c r="DB303" i="14"/>
  <c r="DC316" i="14" s="1"/>
  <c r="CZ25" i="14" l="1"/>
  <c r="CZ24" i="14"/>
  <c r="CZ26" i="14"/>
  <c r="CZ38" i="14"/>
  <c r="CZ36" i="14"/>
  <c r="CZ264" i="14" s="1"/>
  <c r="CZ37" i="14"/>
  <c r="CZ327" i="14"/>
  <c r="CZ322" i="14"/>
  <c r="CZ344" i="14"/>
  <c r="CZ329" i="14"/>
  <c r="CZ345" i="14"/>
  <c r="CZ324" i="14"/>
  <c r="CZ326" i="14"/>
  <c r="CZ343" i="14"/>
  <c r="CZ325" i="14"/>
  <c r="CZ323" i="14"/>
  <c r="CZ328" i="14"/>
  <c r="CZ271" i="14"/>
  <c r="CY375" i="14"/>
  <c r="CY376" i="14" s="1"/>
  <c r="CZ297" i="14"/>
  <c r="DA310" i="14" s="1"/>
  <c r="CZ300" i="14"/>
  <c r="DA313" i="14" s="1"/>
  <c r="CZ294" i="14"/>
  <c r="DA307" i="14" s="1"/>
  <c r="CY364" i="14"/>
  <c r="CY365" i="14" s="1"/>
  <c r="CY386" i="14"/>
  <c r="CY387" i="14" s="1"/>
  <c r="CZ179" i="14"/>
  <c r="CZ182" i="14"/>
  <c r="CZ185" i="14"/>
  <c r="CZ181" i="14"/>
  <c r="CZ183" i="14"/>
  <c r="CZ178" i="14"/>
  <c r="CZ180" i="14"/>
  <c r="CZ184" i="14"/>
  <c r="CY4" i="14"/>
  <c r="CY240" i="14"/>
  <c r="CZ28" i="14" s="1"/>
  <c r="CZ77" i="14"/>
  <c r="CZ76" i="14"/>
  <c r="CY7" i="14"/>
  <c r="CZ80" i="14"/>
  <c r="CY124" i="14"/>
  <c r="CY3" i="14"/>
  <c r="CY236" i="14"/>
  <c r="CY237" i="14" s="1"/>
  <c r="CY125" i="14"/>
  <c r="CY5" i="14"/>
  <c r="CY10" i="14"/>
  <c r="CY9" i="14"/>
  <c r="CZ83" i="14"/>
  <c r="DA282" i="14"/>
  <c r="DB85" i="14"/>
  <c r="CZ78" i="14"/>
  <c r="DA203" i="14"/>
  <c r="DB213" i="14" s="1"/>
  <c r="DA204" i="14"/>
  <c r="DB214" i="14" s="1"/>
  <c r="DB86" i="14"/>
  <c r="DA288" i="14"/>
  <c r="CZ81" i="14"/>
  <c r="CY6" i="14"/>
  <c r="CZ79" i="14"/>
  <c r="DA202" i="14"/>
  <c r="DB212" i="14" s="1"/>
  <c r="DA199" i="14"/>
  <c r="DB209" i="14" s="1"/>
  <c r="CZ82" i="14"/>
  <c r="DC110" i="14" l="1"/>
  <c r="DC350" i="14"/>
  <c r="DC109" i="14"/>
  <c r="DC349" i="14"/>
  <c r="CZ346" i="14"/>
  <c r="CZ347" i="14" s="1"/>
  <c r="DA318" i="14"/>
  <c r="DA48" i="14"/>
  <c r="DA265" i="14" s="1"/>
  <c r="CZ148" i="14"/>
  <c r="DA50" i="14" a="1"/>
  <c r="DA50" i="14" s="1"/>
  <c r="DA49" i="14" a="1"/>
  <c r="DA49" i="14" s="1"/>
  <c r="DB131" i="14"/>
  <c r="DA190" i="14"/>
  <c r="DA188" i="14"/>
  <c r="DA194" i="14"/>
  <c r="DA195" i="14"/>
  <c r="DA193" i="14"/>
  <c r="DA191" i="14"/>
  <c r="DA192" i="14"/>
  <c r="DA189" i="14"/>
  <c r="DB128" i="14"/>
  <c r="CY246" i="14"/>
  <c r="DA336" i="14"/>
  <c r="DA117" i="14"/>
  <c r="DB254" i="14"/>
  <c r="DC121" i="14"/>
  <c r="DA335" i="14"/>
  <c r="DA116" i="14"/>
  <c r="DA333" i="14"/>
  <c r="DA114" i="14"/>
  <c r="DA338" i="14"/>
  <c r="DA119" i="14"/>
  <c r="CY14" i="14"/>
  <c r="DA337" i="14"/>
  <c r="DA118" i="14"/>
  <c r="DA334" i="14"/>
  <c r="DA115" i="14"/>
  <c r="CZ330" i="14"/>
  <c r="CZ331" i="14" s="1"/>
  <c r="CY244" i="14"/>
  <c r="DB260" i="14"/>
  <c r="DC122" i="14"/>
  <c r="CZ8" i="14"/>
  <c r="CZ13" i="14" s="1"/>
  <c r="DA112" i="14"/>
  <c r="DA332" i="14"/>
  <c r="DA113" i="14"/>
  <c r="DC351" i="14" l="1"/>
  <c r="DC352" i="14" s="1"/>
  <c r="DB274" i="14"/>
  <c r="DB72" i="14"/>
  <c r="DC302" i="14" s="1"/>
  <c r="DD315" i="14" s="1"/>
  <c r="DB60" i="14"/>
  <c r="DB73" i="14"/>
  <c r="DB61" i="14"/>
  <c r="DC97" i="14" s="1"/>
  <c r="DB62" i="14"/>
  <c r="DC98" i="14" s="1"/>
  <c r="DB74" i="14"/>
  <c r="DC132" i="14"/>
  <c r="CY248" i="14"/>
  <c r="DC129" i="14"/>
  <c r="CZ245" i="14"/>
  <c r="CZ2" i="13"/>
  <c r="DA339" i="14"/>
  <c r="DA340" i="14" s="1"/>
  <c r="DA11" i="14"/>
  <c r="DA247" i="14" s="1"/>
  <c r="DA319" i="14"/>
  <c r="DC255" i="14"/>
  <c r="DC261" i="14"/>
  <c r="DB272" i="14" l="1"/>
  <c r="DC84" i="14"/>
  <c r="DB273" i="14"/>
  <c r="DC120" i="14"/>
  <c r="DC267" i="14" s="1"/>
  <c r="DC277" i="14" s="1"/>
  <c r="DC108" i="14"/>
  <c r="DC276" i="14" s="1"/>
  <c r="DC96" i="14"/>
  <c r="DC275" i="14" s="1"/>
  <c r="CZ4" i="13"/>
  <c r="CZ287" i="14"/>
  <c r="CZ258" i="14"/>
  <c r="CZ290" i="14"/>
  <c r="CZ289" i="14"/>
  <c r="CZ283" i="14"/>
  <c r="CZ281" i="14"/>
  <c r="CZ252" i="14"/>
  <c r="CZ284" i="14"/>
  <c r="CZ32" i="14" l="1"/>
  <c r="CZ21" i="14"/>
  <c r="CZ17" i="14"/>
  <c r="CZ35" i="14"/>
  <c r="CZ18" i="14"/>
  <c r="CZ29" i="14"/>
  <c r="CZ19" i="14"/>
  <c r="CZ16" i="14"/>
  <c r="CZ33" i="14"/>
  <c r="CZ22" i="14"/>
  <c r="CZ23" i="14"/>
  <c r="CZ20" i="14"/>
  <c r="CZ31" i="14"/>
  <c r="CZ34" i="14"/>
  <c r="CZ30" i="14"/>
  <c r="CZ270" i="14"/>
  <c r="DC266" i="14"/>
  <c r="DD348" i="14"/>
  <c r="CZ383" i="14"/>
  <c r="CZ385" i="14"/>
  <c r="CZ382" i="14"/>
  <c r="CZ378" i="14"/>
  <c r="CZ374" i="14"/>
  <c r="CZ368" i="14"/>
  <c r="CZ381" i="14"/>
  <c r="CZ369" i="14"/>
  <c r="CZ372" i="14"/>
  <c r="CZ370" i="14"/>
  <c r="CZ367" i="14"/>
  <c r="CZ380" i="14"/>
  <c r="CZ373" i="14"/>
  <c r="CZ384" i="14"/>
  <c r="CZ379" i="14"/>
  <c r="CZ371" i="14"/>
  <c r="CZ138" i="14"/>
  <c r="CZ143" i="14"/>
  <c r="CZ154" i="14"/>
  <c r="CZ168" i="14"/>
  <c r="CZ150" i="14"/>
  <c r="CZ141" i="14"/>
  <c r="CZ169" i="14"/>
  <c r="CZ149" i="14"/>
  <c r="CZ152" i="14"/>
  <c r="CZ160" i="14"/>
  <c r="CZ139" i="14"/>
  <c r="CZ162" i="14"/>
  <c r="CZ173" i="14"/>
  <c r="CZ163" i="14"/>
  <c r="CZ145" i="14"/>
  <c r="CZ164" i="14"/>
  <c r="CZ171" i="14"/>
  <c r="CZ159" i="14"/>
  <c r="CZ151" i="14"/>
  <c r="CZ140" i="14"/>
  <c r="CZ170" i="14"/>
  <c r="CZ153" i="14"/>
  <c r="CZ144" i="14"/>
  <c r="CZ165" i="14"/>
  <c r="CZ161" i="14"/>
  <c r="CZ174" i="14"/>
  <c r="CZ155" i="14"/>
  <c r="CZ172" i="14"/>
  <c r="CZ175" i="14"/>
  <c r="CZ158" i="14"/>
  <c r="CZ142" i="14"/>
  <c r="CZ107" i="14"/>
  <c r="CZ102" i="14"/>
  <c r="CZ101" i="14"/>
  <c r="CZ93" i="14"/>
  <c r="CZ94" i="14"/>
  <c r="CZ106" i="14"/>
  <c r="CZ89" i="14"/>
  <c r="CZ91" i="14"/>
  <c r="CZ95" i="14"/>
  <c r="CZ100" i="14"/>
  <c r="CZ88" i="14"/>
  <c r="CZ103" i="14"/>
  <c r="CZ105" i="14"/>
  <c r="CZ104" i="14"/>
  <c r="CZ90" i="14"/>
  <c r="CZ92" i="14"/>
  <c r="CZ65" i="14"/>
  <c r="DA295" i="14" s="1"/>
  <c r="DB308" i="14" s="1"/>
  <c r="CZ64" i="14"/>
  <c r="CZ53" i="14"/>
  <c r="CZ68" i="14"/>
  <c r="CZ66" i="14"/>
  <c r="DA296" i="14" s="1"/>
  <c r="DB309" i="14" s="1"/>
  <c r="CZ56" i="14"/>
  <c r="CZ47" i="14"/>
  <c r="CZ44" i="14"/>
  <c r="CZ70" i="14"/>
  <c r="DA300" i="14" s="1"/>
  <c r="DB313" i="14" s="1"/>
  <c r="CZ54" i="14"/>
  <c r="CZ67" i="14"/>
  <c r="DA297" i="14" s="1"/>
  <c r="DB310" i="14" s="1"/>
  <c r="CZ40" i="14"/>
  <c r="CZ69" i="14"/>
  <c r="DA299" i="14" s="1"/>
  <c r="DB312" i="14" s="1"/>
  <c r="CZ52" i="14"/>
  <c r="CZ55" i="14"/>
  <c r="CZ43" i="14"/>
  <c r="CZ58" i="14"/>
  <c r="CZ57" i="14"/>
  <c r="CZ41" i="14"/>
  <c r="CZ42" i="14"/>
  <c r="CZ71" i="14"/>
  <c r="CZ45" i="14"/>
  <c r="CZ46" i="14"/>
  <c r="CZ59" i="14"/>
  <c r="CZ362" i="14"/>
  <c r="CZ363" i="14"/>
  <c r="CZ358" i="14"/>
  <c r="CZ361" i="14"/>
  <c r="CZ360" i="14"/>
  <c r="CZ357" i="14"/>
  <c r="CZ359" i="14"/>
  <c r="DB199" i="14"/>
  <c r="DC209" i="14" s="1"/>
  <c r="DB201" i="14"/>
  <c r="DC211" i="14" s="1"/>
  <c r="DB205" i="14"/>
  <c r="DC215" i="14" s="1"/>
  <c r="DB204" i="14"/>
  <c r="DC214" i="14" s="1"/>
  <c r="DC304" i="14"/>
  <c r="DD317" i="14" s="1"/>
  <c r="DA259" i="14"/>
  <c r="CZ239" i="14"/>
  <c r="DA253" i="14"/>
  <c r="DC303" i="14"/>
  <c r="DD316" i="14" s="1"/>
  <c r="DA26" i="14" l="1"/>
  <c r="DA36" i="14"/>
  <c r="DA264" i="14" s="1"/>
  <c r="DA37" i="14"/>
  <c r="DA24" i="14"/>
  <c r="DA25" i="14"/>
  <c r="DA38" i="14"/>
  <c r="DA328" i="14"/>
  <c r="DA323" i="14"/>
  <c r="DA327" i="14"/>
  <c r="DA344" i="14"/>
  <c r="DA322" i="14"/>
  <c r="DA329" i="14"/>
  <c r="DA343" i="14"/>
  <c r="DA345" i="14"/>
  <c r="DA326" i="14"/>
  <c r="DA324" i="14"/>
  <c r="DA325" i="14"/>
  <c r="DA271" i="14"/>
  <c r="CZ375" i="14"/>
  <c r="CZ376" i="14" s="1"/>
  <c r="DA294" i="14"/>
  <c r="DB307" i="14" s="1"/>
  <c r="DA298" i="14"/>
  <c r="DB311" i="14" s="1"/>
  <c r="DA301" i="14"/>
  <c r="DB314" i="14" s="1"/>
  <c r="CZ386" i="14"/>
  <c r="CZ387" i="14" s="1"/>
  <c r="CZ364" i="14"/>
  <c r="CZ365" i="14" s="1"/>
  <c r="DA180" i="14"/>
  <c r="DA183" i="14"/>
  <c r="DA178" i="14"/>
  <c r="DA181" i="14"/>
  <c r="DA184" i="14"/>
  <c r="DA182" i="14"/>
  <c r="DA185" i="14"/>
  <c r="DA179" i="14"/>
  <c r="CZ6" i="14"/>
  <c r="DA76" i="14"/>
  <c r="CZ7" i="14"/>
  <c r="DA81" i="14"/>
  <c r="CZ4" i="14"/>
  <c r="DB200" i="14"/>
  <c r="DC210" i="14" s="1"/>
  <c r="DA83" i="14"/>
  <c r="DA78" i="14"/>
  <c r="CZ10" i="14"/>
  <c r="DA80" i="14"/>
  <c r="DC86" i="14"/>
  <c r="DB288" i="14"/>
  <c r="DB282" i="14"/>
  <c r="DC85" i="14"/>
  <c r="CZ240" i="14"/>
  <c r="DA28" i="14" s="1"/>
  <c r="DB203" i="14"/>
  <c r="DC213" i="14" s="1"/>
  <c r="DA79" i="14"/>
  <c r="DB202" i="14"/>
  <c r="DC212" i="14" s="1"/>
  <c r="CZ5" i="14"/>
  <c r="CZ125" i="14"/>
  <c r="CZ124" i="14"/>
  <c r="CZ3" i="14"/>
  <c r="CZ236" i="14"/>
  <c r="CZ237" i="14" s="1"/>
  <c r="CZ9" i="14"/>
  <c r="DA82" i="14"/>
  <c r="DA77" i="14"/>
  <c r="DB198" i="14"/>
  <c r="DC208" i="14" s="1"/>
  <c r="DA346" i="14" l="1"/>
  <c r="DA347" i="14" s="1"/>
  <c r="DD110" i="14"/>
  <c r="DD350" i="14"/>
  <c r="DD109" i="14"/>
  <c r="DD349" i="14"/>
  <c r="DB318" i="14"/>
  <c r="DB48" i="14"/>
  <c r="DB265" i="14" s="1"/>
  <c r="DA148" i="14"/>
  <c r="DB50" i="14" a="1"/>
  <c r="DB50" i="14" s="1"/>
  <c r="DB49" i="14" a="1"/>
  <c r="DB49" i="14" s="1"/>
  <c r="DC131" i="14"/>
  <c r="DB192" i="14"/>
  <c r="DB194" i="14"/>
  <c r="DB188" i="14"/>
  <c r="DB191" i="14"/>
  <c r="DB193" i="14"/>
  <c r="DB189" i="14"/>
  <c r="DB195" i="14"/>
  <c r="DB190" i="14"/>
  <c r="CZ246" i="14"/>
  <c r="DA8" i="14"/>
  <c r="DA13" i="14" s="1"/>
  <c r="DB112" i="14"/>
  <c r="DB333" i="14"/>
  <c r="DB114" i="14"/>
  <c r="DB338" i="14"/>
  <c r="DB119" i="14"/>
  <c r="CZ244" i="14"/>
  <c r="DB337" i="14"/>
  <c r="DB118" i="14"/>
  <c r="DB334" i="14"/>
  <c r="DB115" i="14"/>
  <c r="DA330" i="14"/>
  <c r="DA331" i="14" s="1"/>
  <c r="DB336" i="14"/>
  <c r="DB117" i="14"/>
  <c r="DC260" i="14"/>
  <c r="DD122" i="14"/>
  <c r="CZ14" i="14"/>
  <c r="DB332" i="14"/>
  <c r="DB113" i="14"/>
  <c r="DC254" i="14"/>
  <c r="DD121" i="14"/>
  <c r="DB335" i="14"/>
  <c r="DB116" i="14"/>
  <c r="DD351" i="14" l="1"/>
  <c r="DD352" i="14" s="1"/>
  <c r="DC274" i="14"/>
  <c r="DC60" i="14"/>
  <c r="DC72" i="14"/>
  <c r="DD302" i="14" s="1"/>
  <c r="DE315" i="14" s="1"/>
  <c r="DC61" i="14"/>
  <c r="DD97" i="14" s="1"/>
  <c r="DC73" i="14"/>
  <c r="DC74" i="14"/>
  <c r="DC62" i="14"/>
  <c r="DD98" i="14" s="1"/>
  <c r="DD132" i="14"/>
  <c r="CZ248" i="14"/>
  <c r="DC128" i="14"/>
  <c r="DD129" i="14" s="1"/>
  <c r="DA2" i="13"/>
  <c r="DD261" i="14"/>
  <c r="DB11" i="14"/>
  <c r="DB247" i="14" s="1"/>
  <c r="DA245" i="14"/>
  <c r="DB319" i="14"/>
  <c r="DD255" i="14"/>
  <c r="DB339" i="14"/>
  <c r="DB340" i="14" s="1"/>
  <c r="DD84" i="14" l="1"/>
  <c r="DC273" i="14"/>
  <c r="DC272" i="14"/>
  <c r="DD96" i="14"/>
  <c r="DD275" i="14" s="1"/>
  <c r="DD108" i="14"/>
  <c r="DD276" i="14" s="1"/>
  <c r="DD120" i="14"/>
  <c r="DD267" i="14" s="1"/>
  <c r="DD277" i="14" s="1"/>
  <c r="DA4" i="13"/>
  <c r="DA287" i="14"/>
  <c r="DA290" i="14"/>
  <c r="DA258" i="14"/>
  <c r="DA281" i="14"/>
  <c r="DA252" i="14"/>
  <c r="DA284" i="14"/>
  <c r="DA289" i="14"/>
  <c r="DA283" i="14"/>
  <c r="DA270" i="14" l="1"/>
  <c r="DA20" i="14"/>
  <c r="DA19" i="14"/>
  <c r="DA31" i="14"/>
  <c r="DA35" i="14"/>
  <c r="DA29" i="14"/>
  <c r="DA22" i="14"/>
  <c r="DA33" i="14"/>
  <c r="DA30" i="14"/>
  <c r="DA21" i="14"/>
  <c r="DA23" i="14"/>
  <c r="DA17" i="14"/>
  <c r="DA32" i="14"/>
  <c r="DA34" i="14"/>
  <c r="DA18" i="14"/>
  <c r="DA16" i="14"/>
  <c r="DD266" i="14"/>
  <c r="DE348" i="14"/>
  <c r="DA384" i="14"/>
  <c r="DA382" i="14"/>
  <c r="DA378" i="14"/>
  <c r="DA385" i="14"/>
  <c r="DA381" i="14"/>
  <c r="DA369" i="14"/>
  <c r="DA370" i="14"/>
  <c r="DA373" i="14"/>
  <c r="DA380" i="14"/>
  <c r="DA383" i="14"/>
  <c r="DA374" i="14"/>
  <c r="DA371" i="14"/>
  <c r="DA368" i="14"/>
  <c r="DA372" i="14"/>
  <c r="DA379" i="14"/>
  <c r="DA367" i="14"/>
  <c r="DA165" i="14"/>
  <c r="DA140" i="14"/>
  <c r="DA139" i="14"/>
  <c r="DA149" i="14"/>
  <c r="DA150" i="14"/>
  <c r="DA138" i="14"/>
  <c r="DA143" i="14"/>
  <c r="DA144" i="14"/>
  <c r="DA162" i="14"/>
  <c r="DA154" i="14"/>
  <c r="DA142" i="14"/>
  <c r="DA171" i="14"/>
  <c r="DA173" i="14"/>
  <c r="DA159" i="14"/>
  <c r="DA155" i="14"/>
  <c r="DA151" i="14"/>
  <c r="DA153" i="14"/>
  <c r="DA168" i="14"/>
  <c r="DA169" i="14"/>
  <c r="DA163" i="14"/>
  <c r="DA170" i="14"/>
  <c r="DA145" i="14"/>
  <c r="DA160" i="14"/>
  <c r="DA175" i="14"/>
  <c r="DA164" i="14"/>
  <c r="DA141" i="14"/>
  <c r="DA161" i="14"/>
  <c r="DA174" i="14"/>
  <c r="DA158" i="14"/>
  <c r="DA152" i="14"/>
  <c r="DA172" i="14"/>
  <c r="DA104" i="14"/>
  <c r="DA89" i="14"/>
  <c r="DA106" i="14"/>
  <c r="DA94" i="14"/>
  <c r="DA100" i="14"/>
  <c r="DA105" i="14"/>
  <c r="DA88" i="14"/>
  <c r="DA103" i="14"/>
  <c r="DA102" i="14"/>
  <c r="DA92" i="14"/>
  <c r="DA101" i="14"/>
  <c r="DA91" i="14"/>
  <c r="DA93" i="14"/>
  <c r="DA95" i="14"/>
  <c r="DA90" i="14"/>
  <c r="DA107" i="14"/>
  <c r="DA71" i="14"/>
  <c r="DB301" i="14" s="1"/>
  <c r="DC314" i="14" s="1"/>
  <c r="DA67" i="14"/>
  <c r="DB297" i="14" s="1"/>
  <c r="DC310" i="14" s="1"/>
  <c r="DA70" i="14"/>
  <c r="DB300" i="14" s="1"/>
  <c r="DC313" i="14" s="1"/>
  <c r="DA58" i="14"/>
  <c r="DA47" i="14"/>
  <c r="DA52" i="14"/>
  <c r="DA65" i="14"/>
  <c r="DB295" i="14" s="1"/>
  <c r="DC308" i="14" s="1"/>
  <c r="DA44" i="14"/>
  <c r="DA56" i="14"/>
  <c r="DA59" i="14"/>
  <c r="DA41" i="14"/>
  <c r="DA69" i="14"/>
  <c r="DB299" i="14" s="1"/>
  <c r="DC312" i="14" s="1"/>
  <c r="DA42" i="14"/>
  <c r="DA40" i="14"/>
  <c r="DA45" i="14"/>
  <c r="DA66" i="14"/>
  <c r="DB296" i="14" s="1"/>
  <c r="DC309" i="14" s="1"/>
  <c r="DA43" i="14"/>
  <c r="DA68" i="14"/>
  <c r="DB298" i="14" s="1"/>
  <c r="DC311" i="14" s="1"/>
  <c r="DA46" i="14"/>
  <c r="DA64" i="14"/>
  <c r="DB294" i="14" s="1"/>
  <c r="DC307" i="14" s="1"/>
  <c r="DA53" i="14"/>
  <c r="DA57" i="14"/>
  <c r="DA54" i="14"/>
  <c r="DA55" i="14"/>
  <c r="DA362" i="14"/>
  <c r="DA357" i="14"/>
  <c r="DA363" i="14"/>
  <c r="DA358" i="14"/>
  <c r="DA360" i="14"/>
  <c r="DA361" i="14"/>
  <c r="DA359" i="14"/>
  <c r="DC205" i="14"/>
  <c r="DD215" i="14" s="1"/>
  <c r="DC199" i="14"/>
  <c r="DD209" i="14" s="1"/>
  <c r="DC202" i="14"/>
  <c r="DD212" i="14" s="1"/>
  <c r="DC203" i="14"/>
  <c r="DD213" i="14" s="1"/>
  <c r="DC200" i="14"/>
  <c r="DD210" i="14" s="1"/>
  <c r="DD304" i="14"/>
  <c r="DE317" i="14" s="1"/>
  <c r="DB259" i="14"/>
  <c r="DA239" i="14"/>
  <c r="DD303" i="14"/>
  <c r="DE316" i="14" s="1"/>
  <c r="DB253" i="14"/>
  <c r="DB26" i="14" l="1"/>
  <c r="DB38" i="14"/>
  <c r="DB24" i="14"/>
  <c r="DB36" i="14"/>
  <c r="DB264" i="14" s="1"/>
  <c r="DB37" i="14"/>
  <c r="DB25" i="14"/>
  <c r="DB329" i="14"/>
  <c r="DB343" i="14"/>
  <c r="DB327" i="14"/>
  <c r="DB324" i="14"/>
  <c r="DB345" i="14"/>
  <c r="DB328" i="14"/>
  <c r="DB325" i="14"/>
  <c r="DB326" i="14"/>
  <c r="DB323" i="14"/>
  <c r="DB344" i="14"/>
  <c r="DB322" i="14"/>
  <c r="DB271" i="14"/>
  <c r="DC318" i="14"/>
  <c r="DA375" i="14"/>
  <c r="DA376" i="14" s="1"/>
  <c r="DA386" i="14"/>
  <c r="DA387" i="14" s="1"/>
  <c r="DA364" i="14"/>
  <c r="DA365" i="14" s="1"/>
  <c r="DB182" i="14"/>
  <c r="DB183" i="14"/>
  <c r="DB178" i="14"/>
  <c r="DB184" i="14"/>
  <c r="DB179" i="14"/>
  <c r="DB185" i="14"/>
  <c r="DB181" i="14"/>
  <c r="DB180" i="14"/>
  <c r="DA6" i="14"/>
  <c r="DA9" i="14"/>
  <c r="DC201" i="14"/>
  <c r="DD211" i="14" s="1"/>
  <c r="DB81" i="14"/>
  <c r="DB80" i="14"/>
  <c r="DB79" i="14"/>
  <c r="DA125" i="14"/>
  <c r="DA3" i="14"/>
  <c r="DA124" i="14"/>
  <c r="DA236" i="14"/>
  <c r="DA237" i="14" s="1"/>
  <c r="DB78" i="14"/>
  <c r="DB76" i="14"/>
  <c r="DA7" i="14"/>
  <c r="DA5" i="14"/>
  <c r="DB82" i="14"/>
  <c r="DB83" i="14"/>
  <c r="DA4" i="14"/>
  <c r="DC198" i="14"/>
  <c r="DD208" i="14" s="1"/>
  <c r="DA10" i="14"/>
  <c r="DD86" i="14"/>
  <c r="DC288" i="14"/>
  <c r="DA240" i="14"/>
  <c r="DB28" i="14" s="1"/>
  <c r="DB77" i="14"/>
  <c r="DC282" i="14"/>
  <c r="DD85" i="14"/>
  <c r="DC204" i="14"/>
  <c r="DD214" i="14" s="1"/>
  <c r="DE109" i="14" l="1"/>
  <c r="DE349" i="14"/>
  <c r="DE110" i="14"/>
  <c r="DE350" i="14"/>
  <c r="DB346" i="14"/>
  <c r="DB347" i="14" s="1"/>
  <c r="DC48" i="14"/>
  <c r="DC265" i="14" s="1"/>
  <c r="DB148" i="14"/>
  <c r="DC49" i="14" a="1"/>
  <c r="DC49" i="14" s="1"/>
  <c r="DC50" i="14" a="1"/>
  <c r="DC50" i="14" s="1"/>
  <c r="DD131" i="14"/>
  <c r="DC191" i="14"/>
  <c r="DC195" i="14"/>
  <c r="DC188" i="14"/>
  <c r="DC189" i="14"/>
  <c r="DC194" i="14"/>
  <c r="DC193" i="14"/>
  <c r="DC190" i="14"/>
  <c r="DC192" i="14"/>
  <c r="DC332" i="14"/>
  <c r="DC113" i="14"/>
  <c r="DA244" i="14"/>
  <c r="DB8" i="14"/>
  <c r="DB13" i="14" s="1"/>
  <c r="DC112" i="14"/>
  <c r="DA14" i="14"/>
  <c r="DC335" i="14"/>
  <c r="DC116" i="14"/>
  <c r="DD260" i="14"/>
  <c r="DE122" i="14"/>
  <c r="DB330" i="14"/>
  <c r="DB331" i="14" s="1"/>
  <c r="DC336" i="14"/>
  <c r="DC117" i="14"/>
  <c r="DC337" i="14"/>
  <c r="DC118" i="14"/>
  <c r="DC333" i="14"/>
  <c r="DC114" i="14"/>
  <c r="DD254" i="14"/>
  <c r="DE121" i="14"/>
  <c r="DC338" i="14"/>
  <c r="DC119" i="14"/>
  <c r="DC334" i="14"/>
  <c r="DC115" i="14"/>
  <c r="DA246" i="14"/>
  <c r="DE351" i="14" l="1"/>
  <c r="DD274" i="14"/>
  <c r="DD60" i="14"/>
  <c r="DD72" i="14"/>
  <c r="DE302" i="14" s="1"/>
  <c r="DF315" i="14" s="1"/>
  <c r="DD73" i="14"/>
  <c r="DD61" i="14"/>
  <c r="DE97" i="14" s="1"/>
  <c r="DD62" i="14"/>
  <c r="DE98" i="14" s="1"/>
  <c r="DD74" i="14"/>
  <c r="DE132" i="14"/>
  <c r="DA248" i="14"/>
  <c r="DD128" i="14"/>
  <c r="DE129" i="14" s="1"/>
  <c r="DB245" i="14"/>
  <c r="DC11" i="14"/>
  <c r="DC247" i="14" s="1"/>
  <c r="DE255" i="14"/>
  <c r="DE261" i="14"/>
  <c r="DC319" i="14"/>
  <c r="DE352" i="14"/>
  <c r="DC339" i="14"/>
  <c r="DC340" i="14" s="1"/>
  <c r="DB2" i="13"/>
  <c r="DE84" i="14" l="1"/>
  <c r="DD273" i="14"/>
  <c r="DD272" i="14"/>
  <c r="DE120" i="14"/>
  <c r="DE267" i="14" s="1"/>
  <c r="DE277" i="14" s="1"/>
  <c r="DE108" i="14"/>
  <c r="DE276" i="14" s="1"/>
  <c r="DE96" i="14"/>
  <c r="DE275" i="14" s="1"/>
  <c r="DB4" i="13"/>
  <c r="DB287" i="14"/>
  <c r="DB290" i="14"/>
  <c r="DB258" i="14"/>
  <c r="DB281" i="14"/>
  <c r="DB252" i="14"/>
  <c r="DB284" i="14"/>
  <c r="DB283" i="14"/>
  <c r="DB289" i="14"/>
  <c r="DB32" i="14" l="1"/>
  <c r="DB23" i="14"/>
  <c r="DB18" i="14"/>
  <c r="DB35" i="14"/>
  <c r="DB19" i="14"/>
  <c r="DB29" i="14"/>
  <c r="DB34" i="14"/>
  <c r="DB33" i="14"/>
  <c r="DB30" i="14"/>
  <c r="DB17" i="14"/>
  <c r="DB21" i="14"/>
  <c r="DB22" i="14"/>
  <c r="DB16" i="14"/>
  <c r="DB31" i="14"/>
  <c r="DB20" i="14"/>
  <c r="DB270" i="14"/>
  <c r="DE266" i="14"/>
  <c r="DF348" i="14"/>
  <c r="DB385" i="14"/>
  <c r="DB381" i="14"/>
  <c r="DB379" i="14"/>
  <c r="DB374" i="14"/>
  <c r="DB383" i="14"/>
  <c r="DB380" i="14"/>
  <c r="DB370" i="14"/>
  <c r="DB371" i="14"/>
  <c r="DB373" i="14"/>
  <c r="DB372" i="14"/>
  <c r="DB378" i="14"/>
  <c r="DB369" i="14"/>
  <c r="DB368" i="14"/>
  <c r="DB382" i="14"/>
  <c r="DB384" i="14"/>
  <c r="DB367" i="14"/>
  <c r="DB175" i="14"/>
  <c r="DB150" i="14"/>
  <c r="DB152" i="14"/>
  <c r="DB138" i="14"/>
  <c r="DB155" i="14"/>
  <c r="DB168" i="14"/>
  <c r="DB151" i="14"/>
  <c r="DB163" i="14"/>
  <c r="DB159" i="14"/>
  <c r="DB172" i="14"/>
  <c r="DB173" i="14"/>
  <c r="DB174" i="14"/>
  <c r="DB160" i="14"/>
  <c r="DB164" i="14"/>
  <c r="DB144" i="14"/>
  <c r="DB171" i="14"/>
  <c r="DB158" i="14"/>
  <c r="DB170" i="14"/>
  <c r="DB149" i="14"/>
  <c r="DB161" i="14"/>
  <c r="DB143" i="14"/>
  <c r="DB142" i="14"/>
  <c r="DB154" i="14"/>
  <c r="DB162" i="14"/>
  <c r="DB145" i="14"/>
  <c r="DB139" i="14"/>
  <c r="DB140" i="14"/>
  <c r="DB165" i="14"/>
  <c r="DB141" i="14"/>
  <c r="DB169" i="14"/>
  <c r="DB153" i="14"/>
  <c r="DB103" i="14"/>
  <c r="DB106" i="14"/>
  <c r="DB95" i="14"/>
  <c r="DB102" i="14"/>
  <c r="DB88" i="14"/>
  <c r="DB92" i="14"/>
  <c r="DB94" i="14"/>
  <c r="DB105" i="14"/>
  <c r="DB104" i="14"/>
  <c r="DB93" i="14"/>
  <c r="DB89" i="14"/>
  <c r="DB101" i="14"/>
  <c r="DB100" i="14"/>
  <c r="DB107" i="14"/>
  <c r="DB91" i="14"/>
  <c r="DB90" i="14"/>
  <c r="DB57" i="14"/>
  <c r="DB44" i="14"/>
  <c r="DB43" i="14"/>
  <c r="DB66" i="14"/>
  <c r="DB58" i="14"/>
  <c r="DB40" i="14"/>
  <c r="DB67" i="14"/>
  <c r="DC297" i="14" s="1"/>
  <c r="DD310" i="14" s="1"/>
  <c r="DB55" i="14"/>
  <c r="DB70" i="14"/>
  <c r="DB59" i="14"/>
  <c r="DB68" i="14"/>
  <c r="DC298" i="14" s="1"/>
  <c r="DD311" i="14" s="1"/>
  <c r="DB46" i="14"/>
  <c r="DB41" i="14"/>
  <c r="DB65" i="14"/>
  <c r="DB56" i="14"/>
  <c r="DB71" i="14"/>
  <c r="DB42" i="14"/>
  <c r="DB53" i="14"/>
  <c r="DB69" i="14"/>
  <c r="DC299" i="14" s="1"/>
  <c r="DD312" i="14" s="1"/>
  <c r="DB52" i="14"/>
  <c r="DB47" i="14"/>
  <c r="DB45" i="14"/>
  <c r="DB54" i="14"/>
  <c r="DB64" i="14"/>
  <c r="DC294" i="14" s="1"/>
  <c r="DD307" i="14" s="1"/>
  <c r="DB358" i="14"/>
  <c r="DB357" i="14"/>
  <c r="DB363" i="14"/>
  <c r="DB361" i="14"/>
  <c r="DB362" i="14"/>
  <c r="DB360" i="14"/>
  <c r="DB359" i="14"/>
  <c r="DD203" i="14"/>
  <c r="DE213" i="14" s="1"/>
  <c r="DD204" i="14"/>
  <c r="DE214" i="14" s="1"/>
  <c r="DD200" i="14"/>
  <c r="DE210" i="14" s="1"/>
  <c r="DD201" i="14"/>
  <c r="DE211" i="14" s="1"/>
  <c r="DD202" i="14"/>
  <c r="DE212" i="14" s="1"/>
  <c r="DB239" i="14"/>
  <c r="DC259" i="14"/>
  <c r="DE304" i="14"/>
  <c r="DF317" i="14" s="1"/>
  <c r="DC253" i="14"/>
  <c r="DE303" i="14"/>
  <c r="DF316" i="14" s="1"/>
  <c r="DC36" i="14" l="1"/>
  <c r="DC264" i="14" s="1"/>
  <c r="DC25" i="14"/>
  <c r="DC38" i="14"/>
  <c r="DC24" i="14"/>
  <c r="DC26" i="14"/>
  <c r="DC37" i="14"/>
  <c r="DC324" i="14"/>
  <c r="DC329" i="14"/>
  <c r="DC325" i="14"/>
  <c r="DC328" i="14"/>
  <c r="DC327" i="14"/>
  <c r="DC322" i="14"/>
  <c r="DC326" i="14"/>
  <c r="DC343" i="14"/>
  <c r="DC323" i="14"/>
  <c r="DC345" i="14"/>
  <c r="DC344" i="14"/>
  <c r="DC271" i="14"/>
  <c r="DB375" i="14"/>
  <c r="DB376" i="14" s="1"/>
  <c r="DC301" i="14"/>
  <c r="DD314" i="14" s="1"/>
  <c r="DC300" i="14"/>
  <c r="DD313" i="14" s="1"/>
  <c r="DC295" i="14"/>
  <c r="DD308" i="14" s="1"/>
  <c r="DC296" i="14"/>
  <c r="DD309" i="14" s="1"/>
  <c r="DB364" i="14"/>
  <c r="DB365" i="14" s="1"/>
  <c r="DB386" i="14"/>
  <c r="DB387" i="14" s="1"/>
  <c r="DC181" i="14"/>
  <c r="DC184" i="14"/>
  <c r="DC179" i="14"/>
  <c r="DC185" i="14"/>
  <c r="DC183" i="14"/>
  <c r="DC178" i="14"/>
  <c r="DC180" i="14"/>
  <c r="DC182" i="14"/>
  <c r="DD198" i="14"/>
  <c r="DE208" i="14" s="1"/>
  <c r="DB240" i="14"/>
  <c r="DC28" i="14" s="1"/>
  <c r="DD205" i="14"/>
  <c r="DE215" i="14" s="1"/>
  <c r="DC77" i="14"/>
  <c r="DB125" i="14"/>
  <c r="DB3" i="14"/>
  <c r="DB236" i="14"/>
  <c r="DB237" i="14" s="1"/>
  <c r="DB124" i="14"/>
  <c r="DC76" i="14"/>
  <c r="DB7" i="14"/>
  <c r="DB9" i="14"/>
  <c r="DB4" i="14"/>
  <c r="DB6" i="14"/>
  <c r="DD199" i="14"/>
  <c r="DE209" i="14" s="1"/>
  <c r="DC80" i="14"/>
  <c r="DE86" i="14"/>
  <c r="DD288" i="14"/>
  <c r="DE85" i="14"/>
  <c r="DD282" i="14"/>
  <c r="DC81" i="14"/>
  <c r="DB5" i="14"/>
  <c r="DC82" i="14"/>
  <c r="DC83" i="14"/>
  <c r="DB10" i="14"/>
  <c r="DC79" i="14"/>
  <c r="DC78" i="14"/>
  <c r="DC346" i="14" l="1"/>
  <c r="DC347" i="14" s="1"/>
  <c r="DF109" i="14"/>
  <c r="DF349" i="14"/>
  <c r="DF110" i="14"/>
  <c r="DF350" i="14"/>
  <c r="DD318" i="14"/>
  <c r="DD48" i="14"/>
  <c r="DD265" i="14" s="1"/>
  <c r="DC148" i="14"/>
  <c r="DD50" i="14" a="1"/>
  <c r="DD50" i="14" s="1"/>
  <c r="DD49" i="14" a="1"/>
  <c r="DD49" i="14" s="1"/>
  <c r="DE131" i="14"/>
  <c r="DD190" i="14"/>
  <c r="DD188" i="14"/>
  <c r="DD189" i="14"/>
  <c r="DD192" i="14"/>
  <c r="DD193" i="14"/>
  <c r="DD195" i="14"/>
  <c r="DD194" i="14"/>
  <c r="DD191" i="14"/>
  <c r="DC330" i="14"/>
  <c r="DC331" i="14" s="1"/>
  <c r="DD332" i="14"/>
  <c r="DD113" i="14"/>
  <c r="DD337" i="14"/>
  <c r="DD118" i="14"/>
  <c r="DD336" i="14"/>
  <c r="DD117" i="14"/>
  <c r="DC8" i="14"/>
  <c r="DC13" i="14" s="1"/>
  <c r="DD112" i="14"/>
  <c r="DD334" i="14"/>
  <c r="DD115" i="14"/>
  <c r="DD338" i="14"/>
  <c r="DD119" i="14"/>
  <c r="DE260" i="14"/>
  <c r="DF122" i="14"/>
  <c r="DB244" i="14"/>
  <c r="DE254" i="14"/>
  <c r="DF121" i="14"/>
  <c r="DB14" i="14"/>
  <c r="DD335" i="14"/>
  <c r="DD116" i="14"/>
  <c r="DD114" i="14"/>
  <c r="DD333" i="14"/>
  <c r="DB246" i="14"/>
  <c r="DF351" i="14" l="1"/>
  <c r="DF352" i="14" s="1"/>
  <c r="DE274" i="14"/>
  <c r="DE60" i="14"/>
  <c r="DE72" i="14"/>
  <c r="DF302" i="14" s="1"/>
  <c r="DG315" i="14" s="1"/>
  <c r="DE61" i="14"/>
  <c r="DF97" i="14" s="1"/>
  <c r="DE73" i="14"/>
  <c r="DE62" i="14"/>
  <c r="DF98" i="14" s="1"/>
  <c r="DE74" i="14"/>
  <c r="DF132" i="14"/>
  <c r="DB248" i="14"/>
  <c r="DE128" i="14"/>
  <c r="DF129" i="14" s="1"/>
  <c r="DF261" i="14"/>
  <c r="DF255" i="14"/>
  <c r="DC2" i="13"/>
  <c r="DC283" i="14"/>
  <c r="DD11" i="14"/>
  <c r="DD247" i="14" s="1"/>
  <c r="DC245" i="14"/>
  <c r="DD319" i="14"/>
  <c r="DD339" i="14"/>
  <c r="DD340" i="14" s="1"/>
  <c r="DF84" i="14" l="1"/>
  <c r="DE273" i="14"/>
  <c r="DE272" i="14"/>
  <c r="DF96" i="14"/>
  <c r="DF275" i="14" s="1"/>
  <c r="DF108" i="14"/>
  <c r="DF276" i="14" s="1"/>
  <c r="DF120" i="14"/>
  <c r="DF267" i="14" s="1"/>
  <c r="DF277" i="14" s="1"/>
  <c r="DC4" i="13"/>
  <c r="DC287" i="14"/>
  <c r="DC290" i="14"/>
  <c r="DC258" i="14"/>
  <c r="DC289" i="14"/>
  <c r="DC281" i="14"/>
  <c r="DC252" i="14"/>
  <c r="DC284" i="14"/>
  <c r="DC270" i="14" l="1"/>
  <c r="DC20" i="14"/>
  <c r="DC17" i="14"/>
  <c r="DC35" i="14"/>
  <c r="DC30" i="14"/>
  <c r="DC16" i="14"/>
  <c r="DC23" i="14"/>
  <c r="DC29" i="14"/>
  <c r="DC32" i="14"/>
  <c r="DC18" i="14"/>
  <c r="DC33" i="14"/>
  <c r="DC34" i="14"/>
  <c r="DC19" i="14"/>
  <c r="DC22" i="14"/>
  <c r="DC31" i="14"/>
  <c r="DC21" i="14"/>
  <c r="DF266" i="14"/>
  <c r="DG348" i="14"/>
  <c r="DC380" i="14"/>
  <c r="DC384" i="14"/>
  <c r="DC381" i="14"/>
  <c r="DC379" i="14"/>
  <c r="DC371" i="14"/>
  <c r="DC378" i="14"/>
  <c r="DC372" i="14"/>
  <c r="DC383" i="14"/>
  <c r="DC367" i="14"/>
  <c r="DC385" i="14"/>
  <c r="DC374" i="14"/>
  <c r="DC369" i="14"/>
  <c r="DC382" i="14"/>
  <c r="DC368" i="14"/>
  <c r="DC370" i="14"/>
  <c r="DC373" i="14"/>
  <c r="DC162" i="14"/>
  <c r="DC155" i="14"/>
  <c r="DC165" i="14"/>
  <c r="DC141" i="14"/>
  <c r="DC152" i="14"/>
  <c r="DC171" i="14"/>
  <c r="DC161" i="14"/>
  <c r="DC174" i="14"/>
  <c r="DC160" i="14"/>
  <c r="DC173" i="14"/>
  <c r="DC145" i="14"/>
  <c r="DC150" i="14"/>
  <c r="DC163" i="14"/>
  <c r="DC140" i="14"/>
  <c r="DC139" i="14"/>
  <c r="DC138" i="14"/>
  <c r="DC153" i="14"/>
  <c r="DC149" i="14"/>
  <c r="DC170" i="14"/>
  <c r="DC154" i="14"/>
  <c r="DC172" i="14"/>
  <c r="DC144" i="14"/>
  <c r="DC158" i="14"/>
  <c r="DC151" i="14"/>
  <c r="DC142" i="14"/>
  <c r="DC169" i="14"/>
  <c r="DC159" i="14"/>
  <c r="DC168" i="14"/>
  <c r="DC143" i="14"/>
  <c r="DC164" i="14"/>
  <c r="DC175" i="14"/>
  <c r="DC100" i="14"/>
  <c r="DC105" i="14"/>
  <c r="DC102" i="14"/>
  <c r="DC90" i="14"/>
  <c r="DC92" i="14"/>
  <c r="DC88" i="14"/>
  <c r="DC94" i="14"/>
  <c r="DC106" i="14"/>
  <c r="DC91" i="14"/>
  <c r="DC107" i="14"/>
  <c r="DC101" i="14"/>
  <c r="DC93" i="14"/>
  <c r="DC89" i="14"/>
  <c r="DC104" i="14"/>
  <c r="DC95" i="14"/>
  <c r="DC103" i="14"/>
  <c r="DC45" i="14"/>
  <c r="DC55" i="14"/>
  <c r="DC69" i="14"/>
  <c r="DD299" i="14" s="1"/>
  <c r="DE312" i="14" s="1"/>
  <c r="DC58" i="14"/>
  <c r="DC52" i="14"/>
  <c r="DC68" i="14"/>
  <c r="DD298" i="14" s="1"/>
  <c r="DE311" i="14" s="1"/>
  <c r="DC71" i="14"/>
  <c r="DD301" i="14" s="1"/>
  <c r="DE314" i="14" s="1"/>
  <c r="DC43" i="14"/>
  <c r="DC46" i="14"/>
  <c r="DC59" i="14"/>
  <c r="DC70" i="14"/>
  <c r="DD300" i="14" s="1"/>
  <c r="DE313" i="14" s="1"/>
  <c r="DC64" i="14"/>
  <c r="DD294" i="14" s="1"/>
  <c r="DE307" i="14" s="1"/>
  <c r="DC66" i="14"/>
  <c r="DD296" i="14" s="1"/>
  <c r="DE309" i="14" s="1"/>
  <c r="DC65" i="14"/>
  <c r="DD295" i="14" s="1"/>
  <c r="DE308" i="14" s="1"/>
  <c r="DC53" i="14"/>
  <c r="DC42" i="14"/>
  <c r="DC47" i="14"/>
  <c r="DC67" i="14"/>
  <c r="DD297" i="14" s="1"/>
  <c r="DE310" i="14" s="1"/>
  <c r="DC40" i="14"/>
  <c r="DC56" i="14"/>
  <c r="DC41" i="14"/>
  <c r="DC54" i="14"/>
  <c r="DC44" i="14"/>
  <c r="DC57" i="14"/>
  <c r="DC358" i="14"/>
  <c r="DC357" i="14"/>
  <c r="DC361" i="14"/>
  <c r="DC359" i="14"/>
  <c r="DC363" i="14"/>
  <c r="DC360" i="14"/>
  <c r="DC362" i="14"/>
  <c r="DE200" i="14"/>
  <c r="DF210" i="14" s="1"/>
  <c r="DE205" i="14"/>
  <c r="DF215" i="14" s="1"/>
  <c r="DE198" i="14"/>
  <c r="DF208" i="14" s="1"/>
  <c r="DE203" i="14"/>
  <c r="DF213" i="14" s="1"/>
  <c r="DC239" i="14"/>
  <c r="DD259" i="14"/>
  <c r="DF304" i="14"/>
  <c r="DG317" i="14" s="1"/>
  <c r="DD253" i="14"/>
  <c r="DF303" i="14"/>
  <c r="DG316" i="14" s="1"/>
  <c r="DD25" i="14" l="1"/>
  <c r="DD36" i="14"/>
  <c r="DD264" i="14" s="1"/>
  <c r="DD37" i="14"/>
  <c r="DD26" i="14"/>
  <c r="DD24" i="14"/>
  <c r="DD38" i="14"/>
  <c r="DD325" i="14"/>
  <c r="DD324" i="14"/>
  <c r="DD322" i="14"/>
  <c r="DD326" i="14"/>
  <c r="DD343" i="14"/>
  <c r="DD323" i="14"/>
  <c r="DD329" i="14"/>
  <c r="DD344" i="14"/>
  <c r="DD327" i="14"/>
  <c r="DD345" i="14"/>
  <c r="DD328" i="14"/>
  <c r="DE318" i="14"/>
  <c r="DD271" i="14"/>
  <c r="DC375" i="14"/>
  <c r="DC376" i="14" s="1"/>
  <c r="DC386" i="14"/>
  <c r="DC387" i="14" s="1"/>
  <c r="DC364" i="14"/>
  <c r="DC365" i="14" s="1"/>
  <c r="DD180" i="14"/>
  <c r="DD183" i="14"/>
  <c r="DD179" i="14"/>
  <c r="DD184" i="14"/>
  <c r="DD178" i="14"/>
  <c r="DD185" i="14"/>
  <c r="DD182" i="14"/>
  <c r="DD181" i="14"/>
  <c r="DE201" i="14"/>
  <c r="DF211" i="14" s="1"/>
  <c r="DC6" i="14"/>
  <c r="DD82" i="14"/>
  <c r="DD76" i="14"/>
  <c r="DC7" i="14"/>
  <c r="DE199" i="14"/>
  <c r="DF209" i="14" s="1"/>
  <c r="DC240" i="14"/>
  <c r="DD28" i="14" s="1"/>
  <c r="DC10" i="14"/>
  <c r="DD78" i="14"/>
  <c r="DD77" i="14"/>
  <c r="DE204" i="14"/>
  <c r="DF214" i="14" s="1"/>
  <c r="DD80" i="14"/>
  <c r="DF86" i="14"/>
  <c r="DE288" i="14"/>
  <c r="DD83" i="14"/>
  <c r="DD79" i="14"/>
  <c r="DD81" i="14"/>
  <c r="DE202" i="14"/>
  <c r="DF212" i="14" s="1"/>
  <c r="DC5" i="14"/>
  <c r="DF85" i="14"/>
  <c r="DE282" i="14"/>
  <c r="DC124" i="14"/>
  <c r="DC3" i="14"/>
  <c r="DC236" i="14"/>
  <c r="DC237" i="14" s="1"/>
  <c r="DC125" i="14"/>
  <c r="DC9" i="14"/>
  <c r="DC4" i="14"/>
  <c r="DG109" i="14" l="1"/>
  <c r="DG349" i="14"/>
  <c r="DD346" i="14"/>
  <c r="DD347" i="14" s="1"/>
  <c r="DG110" i="14"/>
  <c r="DG350" i="14"/>
  <c r="DE48" i="14"/>
  <c r="DE265" i="14" s="1"/>
  <c r="DD148" i="14"/>
  <c r="DE49" i="14" a="1"/>
  <c r="DE49" i="14" s="1"/>
  <c r="DE50" i="14" a="1"/>
  <c r="DE50" i="14" s="1"/>
  <c r="DF131" i="14"/>
  <c r="DE188" i="14"/>
  <c r="DE194" i="14"/>
  <c r="DE191" i="14"/>
  <c r="DE189" i="14"/>
  <c r="DE192" i="14"/>
  <c r="DE193" i="14"/>
  <c r="DE195" i="14"/>
  <c r="DE190" i="14"/>
  <c r="DC246" i="14"/>
  <c r="DC244" i="14"/>
  <c r="DD8" i="14"/>
  <c r="DD13" i="14" s="1"/>
  <c r="DE112" i="14"/>
  <c r="DE333" i="14"/>
  <c r="DE114" i="14"/>
  <c r="DE337" i="14"/>
  <c r="DE118" i="14"/>
  <c r="DD330" i="14"/>
  <c r="DD331" i="14" s="1"/>
  <c r="DE334" i="14"/>
  <c r="DE115" i="14"/>
  <c r="DE338" i="14"/>
  <c r="DE119" i="14"/>
  <c r="DE335" i="14"/>
  <c r="DE116" i="14"/>
  <c r="DF254" i="14"/>
  <c r="DG121" i="14"/>
  <c r="DE336" i="14"/>
  <c r="DE117" i="14"/>
  <c r="DF260" i="14"/>
  <c r="DG122" i="14"/>
  <c r="DC14" i="14"/>
  <c r="DE332" i="14"/>
  <c r="DE113" i="14"/>
  <c r="DG351" i="14" l="1"/>
  <c r="DG352" i="14" s="1"/>
  <c r="DF274" i="14"/>
  <c r="DF60" i="14"/>
  <c r="DF72" i="14"/>
  <c r="DG302" i="14" s="1"/>
  <c r="DH315" i="14" s="1"/>
  <c r="DF73" i="14"/>
  <c r="DF61" i="14"/>
  <c r="DG97" i="14" s="1"/>
  <c r="DF62" i="14"/>
  <c r="DG98" i="14" s="1"/>
  <c r="DF74" i="14"/>
  <c r="DG132" i="14"/>
  <c r="DC248" i="14"/>
  <c r="DF128" i="14"/>
  <c r="DG129" i="14" s="1"/>
  <c r="DE11" i="14"/>
  <c r="DE247" i="14" s="1"/>
  <c r="DG261" i="14"/>
  <c r="DE339" i="14"/>
  <c r="DE340" i="14" s="1"/>
  <c r="DD245" i="14"/>
  <c r="DD2" i="13"/>
  <c r="DE319" i="14"/>
  <c r="DG255" i="14"/>
  <c r="C236" i="9"/>
  <c r="C3" i="9"/>
  <c r="DG84" i="14" l="1"/>
  <c r="DF273" i="14"/>
  <c r="DF272" i="14"/>
  <c r="DG120" i="14"/>
  <c r="DG267" i="14" s="1"/>
  <c r="DG277" i="14" s="1"/>
  <c r="DG108" i="14"/>
  <c r="DG276" i="14" s="1"/>
  <c r="DG96" i="14"/>
  <c r="DG275" i="14" s="1"/>
  <c r="DD4" i="13"/>
  <c r="C237" i="9"/>
  <c r="DD283" i="14"/>
  <c r="DD284" i="14"/>
  <c r="DD252" i="14"/>
  <c r="DD281" i="14"/>
  <c r="DD287" i="14"/>
  <c r="DD290" i="14"/>
  <c r="DD258" i="14"/>
  <c r="DD289" i="14"/>
  <c r="DD19" i="14" l="1"/>
  <c r="DD16" i="14"/>
  <c r="DD20" i="14"/>
  <c r="DD30" i="14"/>
  <c r="DD18" i="14"/>
  <c r="DD34" i="14"/>
  <c r="DD35" i="14"/>
  <c r="DD32" i="14"/>
  <c r="DD33" i="14"/>
  <c r="DD29" i="14"/>
  <c r="DD31" i="14"/>
  <c r="DD17" i="14"/>
  <c r="DD23" i="14"/>
  <c r="DD22" i="14"/>
  <c r="DD21" i="14"/>
  <c r="DG266" i="14"/>
  <c r="DH348" i="14"/>
  <c r="DD270" i="14"/>
  <c r="DD381" i="14"/>
  <c r="DD380" i="14"/>
  <c r="DD383" i="14"/>
  <c r="DD379" i="14"/>
  <c r="DD378" i="14"/>
  <c r="DD372" i="14"/>
  <c r="DD373" i="14"/>
  <c r="DD368" i="14"/>
  <c r="DD385" i="14"/>
  <c r="DD374" i="14"/>
  <c r="DD369" i="14"/>
  <c r="DD384" i="14"/>
  <c r="DD371" i="14"/>
  <c r="DD382" i="14"/>
  <c r="DD370" i="14"/>
  <c r="DD367" i="14"/>
  <c r="DD164" i="14"/>
  <c r="DD161" i="14"/>
  <c r="DD165" i="14"/>
  <c r="DD155" i="14"/>
  <c r="DD158" i="14"/>
  <c r="DD149" i="14"/>
  <c r="DD151" i="14"/>
  <c r="DD140" i="14"/>
  <c r="DD144" i="14"/>
  <c r="DD171" i="14"/>
  <c r="DD174" i="14"/>
  <c r="DD150" i="14"/>
  <c r="DD142" i="14"/>
  <c r="DD169" i="14"/>
  <c r="DD139" i="14"/>
  <c r="DD173" i="14"/>
  <c r="DD138" i="14"/>
  <c r="DD152" i="14"/>
  <c r="DD143" i="14"/>
  <c r="DD172" i="14"/>
  <c r="DD141" i="14"/>
  <c r="DD145" i="14"/>
  <c r="DD162" i="14"/>
  <c r="DD154" i="14"/>
  <c r="DD163" i="14"/>
  <c r="DD168" i="14"/>
  <c r="DD175" i="14"/>
  <c r="DD159" i="14"/>
  <c r="DD153" i="14"/>
  <c r="DD170" i="14"/>
  <c r="DD160" i="14"/>
  <c r="DD104" i="14"/>
  <c r="DD92" i="14"/>
  <c r="DD88" i="14"/>
  <c r="DD90" i="14"/>
  <c r="DD106" i="14"/>
  <c r="DD103" i="14"/>
  <c r="DD107" i="14"/>
  <c r="DD105" i="14"/>
  <c r="DD95" i="14"/>
  <c r="DD89" i="14"/>
  <c r="DD101" i="14"/>
  <c r="DD91" i="14"/>
  <c r="DD102" i="14"/>
  <c r="DD100" i="14"/>
  <c r="DD94" i="14"/>
  <c r="DD93" i="14"/>
  <c r="DD57" i="14"/>
  <c r="DD46" i="14"/>
  <c r="DD69" i="14"/>
  <c r="DE299" i="14" s="1"/>
  <c r="DF312" i="14" s="1"/>
  <c r="DD42" i="14"/>
  <c r="DD65" i="14"/>
  <c r="DE295" i="14" s="1"/>
  <c r="DF308" i="14" s="1"/>
  <c r="DD41" i="14"/>
  <c r="DD43" i="14"/>
  <c r="DD47" i="14"/>
  <c r="DD56" i="14"/>
  <c r="DD70" i="14"/>
  <c r="DE300" i="14" s="1"/>
  <c r="DF313" i="14" s="1"/>
  <c r="DD53" i="14"/>
  <c r="DD52" i="14"/>
  <c r="DD58" i="14"/>
  <c r="DD68" i="14"/>
  <c r="DE298" i="14" s="1"/>
  <c r="DF311" i="14" s="1"/>
  <c r="DD67" i="14"/>
  <c r="DE297" i="14" s="1"/>
  <c r="DF310" i="14" s="1"/>
  <c r="DD55" i="14"/>
  <c r="DD66" i="14"/>
  <c r="DE296" i="14" s="1"/>
  <c r="DF309" i="14" s="1"/>
  <c r="DD54" i="14"/>
  <c r="DD44" i="14"/>
  <c r="DD45" i="14"/>
  <c r="DD59" i="14"/>
  <c r="DD71" i="14"/>
  <c r="DE301" i="14" s="1"/>
  <c r="DF314" i="14" s="1"/>
  <c r="DD64" i="14"/>
  <c r="DE294" i="14" s="1"/>
  <c r="DF307" i="14" s="1"/>
  <c r="DD40" i="14"/>
  <c r="DD361" i="14"/>
  <c r="DD358" i="14"/>
  <c r="DD360" i="14"/>
  <c r="DD357" i="14"/>
  <c r="DD363" i="14"/>
  <c r="DD359" i="14"/>
  <c r="DD362" i="14"/>
  <c r="F131" i="9"/>
  <c r="DF200" i="14"/>
  <c r="DG210" i="14" s="1"/>
  <c r="DF201" i="14"/>
  <c r="DG211" i="14" s="1"/>
  <c r="DF202" i="14"/>
  <c r="DG212" i="14" s="1"/>
  <c r="DF203" i="14"/>
  <c r="DG213" i="14" s="1"/>
  <c r="DD239" i="14"/>
  <c r="DE259" i="14"/>
  <c r="DG304" i="14"/>
  <c r="DH317" i="14" s="1"/>
  <c r="DE253" i="14"/>
  <c r="DG303" i="14"/>
  <c r="DH316" i="14" s="1"/>
  <c r="D282" i="9"/>
  <c r="D252" i="9"/>
  <c r="DE37" i="14" l="1"/>
  <c r="DE24" i="14"/>
  <c r="DE26" i="14"/>
  <c r="DE38" i="14"/>
  <c r="DE25" i="14"/>
  <c r="DE36" i="14"/>
  <c r="DE264" i="14" s="1"/>
  <c r="DE326" i="14"/>
  <c r="DE343" i="14"/>
  <c r="DE322" i="14"/>
  <c r="DE327" i="14"/>
  <c r="DE345" i="14"/>
  <c r="DE329" i="14"/>
  <c r="DE323" i="14"/>
  <c r="DE328" i="14"/>
  <c r="DE344" i="14"/>
  <c r="DE325" i="14"/>
  <c r="DE324" i="14"/>
  <c r="DE271" i="14"/>
  <c r="DF318" i="14"/>
  <c r="DD375" i="14"/>
  <c r="DD376" i="14" s="1"/>
  <c r="DG131" i="14"/>
  <c r="DD364" i="14"/>
  <c r="DD365" i="14" s="1"/>
  <c r="DD386" i="14"/>
  <c r="DD387" i="14" s="1"/>
  <c r="DE178" i="14"/>
  <c r="DE182" i="14"/>
  <c r="DE180" i="14"/>
  <c r="DE184" i="14"/>
  <c r="DE183" i="14"/>
  <c r="DE181" i="14"/>
  <c r="DE185" i="14"/>
  <c r="DE179" i="14"/>
  <c r="G132" i="9"/>
  <c r="F128" i="9"/>
  <c r="DE77" i="14"/>
  <c r="DE83" i="14"/>
  <c r="DE81" i="14"/>
  <c r="DD240" i="14"/>
  <c r="DE28" i="14" s="1"/>
  <c r="DG86" i="14"/>
  <c r="DF288" i="14"/>
  <c r="DE76" i="14"/>
  <c r="DD7" i="14"/>
  <c r="DF199" i="14"/>
  <c r="DG209" i="14" s="1"/>
  <c r="DE79" i="14"/>
  <c r="DD10" i="14"/>
  <c r="DD4" i="14"/>
  <c r="DF204" i="14"/>
  <c r="DG214" i="14" s="1"/>
  <c r="DF198" i="14"/>
  <c r="DG208" i="14" s="1"/>
  <c r="DD5" i="14"/>
  <c r="DD9" i="14"/>
  <c r="DE78" i="14"/>
  <c r="DE82" i="14"/>
  <c r="DD125" i="14"/>
  <c r="DD236" i="14"/>
  <c r="DD237" i="14" s="1"/>
  <c r="DD3" i="14"/>
  <c r="DD124" i="14"/>
  <c r="DD6" i="14"/>
  <c r="DF282" i="14"/>
  <c r="DG85" i="14"/>
  <c r="DF205" i="14"/>
  <c r="DG215" i="14" s="1"/>
  <c r="DE80" i="14"/>
  <c r="E253" i="9"/>
  <c r="DH110" i="14" l="1"/>
  <c r="DH350" i="14"/>
  <c r="DE346" i="14"/>
  <c r="DE347" i="14" s="1"/>
  <c r="DH109" i="14"/>
  <c r="DH349" i="14"/>
  <c r="DF48" i="14"/>
  <c r="DF265" i="14" s="1"/>
  <c r="DE148" i="14"/>
  <c r="DF50" i="14" a="1"/>
  <c r="DF50" i="14" s="1"/>
  <c r="DF49" i="14" a="1"/>
  <c r="DF49" i="14" s="1"/>
  <c r="G303" i="9"/>
  <c r="H316" i="9" s="1"/>
  <c r="G85" i="9"/>
  <c r="DF189" i="14"/>
  <c r="DF191" i="14"/>
  <c r="DF193" i="14"/>
  <c r="DF195" i="14"/>
  <c r="DF190" i="14"/>
  <c r="DF192" i="14"/>
  <c r="DF194" i="14"/>
  <c r="DF188" i="14"/>
  <c r="G129" i="9"/>
  <c r="DH132" i="14"/>
  <c r="DD246" i="14"/>
  <c r="DF337" i="14"/>
  <c r="DF118" i="14"/>
  <c r="DE330" i="14"/>
  <c r="DE331" i="14" s="1"/>
  <c r="DF335" i="14"/>
  <c r="DF116" i="14"/>
  <c r="DF332" i="14"/>
  <c r="DF113" i="14"/>
  <c r="DE8" i="14"/>
  <c r="DE13" i="14" s="1"/>
  <c r="DF112" i="14"/>
  <c r="DF338" i="14"/>
  <c r="DF119" i="14"/>
  <c r="DD14" i="14"/>
  <c r="DD244" i="14"/>
  <c r="DF333" i="14"/>
  <c r="DF114" i="14"/>
  <c r="DF334" i="14"/>
  <c r="DF115" i="14"/>
  <c r="DG260" i="14"/>
  <c r="DH122" i="14"/>
  <c r="DF336" i="14"/>
  <c r="DF117" i="14"/>
  <c r="DG254" i="14"/>
  <c r="DH121" i="14"/>
  <c r="DH351" i="14" l="1"/>
  <c r="DH352" i="14" s="1"/>
  <c r="DG274" i="14"/>
  <c r="DG60" i="14"/>
  <c r="DG72" i="14"/>
  <c r="DH302" i="14" s="1"/>
  <c r="DI315" i="14" s="1"/>
  <c r="H109" i="9"/>
  <c r="H349" i="9"/>
  <c r="DG62" i="14"/>
  <c r="DH98" i="14" s="1"/>
  <c r="DG74" i="14"/>
  <c r="DG61" i="14"/>
  <c r="DH97" i="14" s="1"/>
  <c r="DG73" i="14"/>
  <c r="DD248" i="14"/>
  <c r="DG128" i="14"/>
  <c r="DH129" i="14" s="1"/>
  <c r="DF319" i="14"/>
  <c r="DH255" i="14"/>
  <c r="DH261" i="14"/>
  <c r="DE2" i="13"/>
  <c r="DF11" i="14"/>
  <c r="DF247" i="14" s="1"/>
  <c r="DE245" i="14"/>
  <c r="DF339" i="14"/>
  <c r="DF340" i="14" s="1"/>
  <c r="DH84" i="14" l="1"/>
  <c r="DG273" i="14"/>
  <c r="DG272" i="14"/>
  <c r="DH96" i="14"/>
  <c r="DH275" i="14" s="1"/>
  <c r="DH108" i="14"/>
  <c r="DH276" i="14" s="1"/>
  <c r="DH120" i="14"/>
  <c r="DH267" i="14" s="1"/>
  <c r="DH277" i="14" s="1"/>
  <c r="DE4" i="13"/>
  <c r="G128" i="9"/>
  <c r="G131" i="9"/>
  <c r="DE283" i="14"/>
  <c r="DE289" i="14"/>
  <c r="DE284" i="14"/>
  <c r="DE281" i="14"/>
  <c r="DE252" i="14"/>
  <c r="DE287" i="14"/>
  <c r="DE258" i="14"/>
  <c r="DE290" i="14"/>
  <c r="DE23" i="14" l="1"/>
  <c r="DE20" i="14"/>
  <c r="DE34" i="14"/>
  <c r="DE18" i="14"/>
  <c r="DE31" i="14"/>
  <c r="DE17" i="14"/>
  <c r="DE22" i="14"/>
  <c r="DE16" i="14"/>
  <c r="DE21" i="14"/>
  <c r="DE19" i="14"/>
  <c r="DE30" i="14"/>
  <c r="DE29" i="14"/>
  <c r="DE33" i="14"/>
  <c r="DE32" i="14"/>
  <c r="DE35" i="14"/>
  <c r="DE270" i="14"/>
  <c r="DH266" i="14"/>
  <c r="DI348" i="14"/>
  <c r="DE380" i="14"/>
  <c r="DE382" i="14"/>
  <c r="DE385" i="14"/>
  <c r="DE378" i="14"/>
  <c r="DE381" i="14"/>
  <c r="DE384" i="14"/>
  <c r="DE373" i="14"/>
  <c r="DE379" i="14"/>
  <c r="DE374" i="14"/>
  <c r="DE369" i="14"/>
  <c r="DE368" i="14"/>
  <c r="DE383" i="14"/>
  <c r="DE372" i="14"/>
  <c r="DE367" i="14"/>
  <c r="DE370" i="14"/>
  <c r="DE371" i="14"/>
  <c r="DE173" i="14"/>
  <c r="DE162" i="14"/>
  <c r="DE140" i="14"/>
  <c r="DE154" i="14"/>
  <c r="DE138" i="14"/>
  <c r="DE172" i="14"/>
  <c r="DE143" i="14"/>
  <c r="DE165" i="14"/>
  <c r="DE161" i="14"/>
  <c r="DE160" i="14"/>
  <c r="DE149" i="14"/>
  <c r="DE151" i="14"/>
  <c r="DE139" i="14"/>
  <c r="DE159" i="14"/>
  <c r="DE168" i="14"/>
  <c r="DE150" i="14"/>
  <c r="DE171" i="14"/>
  <c r="DE170" i="14"/>
  <c r="DE153" i="14"/>
  <c r="DE145" i="14"/>
  <c r="DE169" i="14"/>
  <c r="DE175" i="14"/>
  <c r="DE152" i="14"/>
  <c r="DE155" i="14"/>
  <c r="DE164" i="14"/>
  <c r="DE142" i="14"/>
  <c r="DE158" i="14"/>
  <c r="DE141" i="14"/>
  <c r="DE163" i="14"/>
  <c r="DE174" i="14"/>
  <c r="DE144" i="14"/>
  <c r="DE107" i="14"/>
  <c r="DE106" i="14"/>
  <c r="DE100" i="14"/>
  <c r="DE101" i="14"/>
  <c r="DE90" i="14"/>
  <c r="DE93" i="14"/>
  <c r="DE88" i="14"/>
  <c r="DE91" i="14"/>
  <c r="DE89" i="14"/>
  <c r="DE105" i="14"/>
  <c r="DE94" i="14"/>
  <c r="DE92" i="14"/>
  <c r="DE102" i="14"/>
  <c r="DE104" i="14"/>
  <c r="DE103" i="14"/>
  <c r="DE95" i="14"/>
  <c r="DE59" i="14"/>
  <c r="DE43" i="14"/>
  <c r="DE42" i="14"/>
  <c r="DE56" i="14"/>
  <c r="DE54" i="14"/>
  <c r="DE40" i="14"/>
  <c r="DE64" i="14"/>
  <c r="DF294" i="14" s="1"/>
  <c r="DG307" i="14" s="1"/>
  <c r="DE69" i="14"/>
  <c r="DF299" i="14" s="1"/>
  <c r="DG312" i="14" s="1"/>
  <c r="DE65" i="14"/>
  <c r="DF295" i="14" s="1"/>
  <c r="DG308" i="14" s="1"/>
  <c r="DE68" i="14"/>
  <c r="DF298" i="14" s="1"/>
  <c r="DG311" i="14" s="1"/>
  <c r="DE41" i="14"/>
  <c r="DE45" i="14"/>
  <c r="DE52" i="14"/>
  <c r="DE71" i="14"/>
  <c r="DE44" i="14"/>
  <c r="DE47" i="14"/>
  <c r="DE53" i="14"/>
  <c r="DE57" i="14"/>
  <c r="DE66" i="14"/>
  <c r="DF296" i="14" s="1"/>
  <c r="DG309" i="14" s="1"/>
  <c r="DE55" i="14"/>
  <c r="DE58" i="14"/>
  <c r="DE70" i="14"/>
  <c r="DE67" i="14"/>
  <c r="DE46" i="14"/>
  <c r="DE362" i="14"/>
  <c r="DE360" i="14"/>
  <c r="DE357" i="14"/>
  <c r="DE359" i="14"/>
  <c r="DE361" i="14"/>
  <c r="DE358" i="14"/>
  <c r="DE363" i="14"/>
  <c r="H132" i="9"/>
  <c r="H129" i="9"/>
  <c r="DG202" i="14"/>
  <c r="DH212" i="14" s="1"/>
  <c r="DG198" i="14"/>
  <c r="DH208" i="14" s="1"/>
  <c r="DG203" i="14"/>
  <c r="DH213" i="14" s="1"/>
  <c r="DG204" i="14"/>
  <c r="DH214" i="14" s="1"/>
  <c r="DG200" i="14"/>
  <c r="DH210" i="14" s="1"/>
  <c r="DG201" i="14"/>
  <c r="DH211" i="14" s="1"/>
  <c r="DE239" i="14"/>
  <c r="DF259" i="14"/>
  <c r="DH304" i="14"/>
  <c r="DI317" i="14" s="1"/>
  <c r="DF253" i="14"/>
  <c r="DH303" i="14"/>
  <c r="DI316" i="14" s="1"/>
  <c r="DF26" i="14" l="1"/>
  <c r="DF37" i="14"/>
  <c r="DF38" i="14"/>
  <c r="DF36" i="14"/>
  <c r="DF24" i="14"/>
  <c r="DF25" i="14"/>
  <c r="DF325" i="14"/>
  <c r="DF324" i="14"/>
  <c r="DF327" i="14"/>
  <c r="DF323" i="14"/>
  <c r="DF328" i="14"/>
  <c r="DF345" i="14"/>
  <c r="DF326" i="14"/>
  <c r="DF329" i="14"/>
  <c r="DF343" i="14"/>
  <c r="DF322" i="14"/>
  <c r="DF344" i="14"/>
  <c r="DF271" i="14"/>
  <c r="DE375" i="14"/>
  <c r="DE376" i="14" s="1"/>
  <c r="DF297" i="14"/>
  <c r="DG310" i="14" s="1"/>
  <c r="DF301" i="14"/>
  <c r="DG314" i="14" s="1"/>
  <c r="DF300" i="14"/>
  <c r="DG313" i="14" s="1"/>
  <c r="DF83" i="14"/>
  <c r="DG338" i="14" s="1"/>
  <c r="DF80" i="14"/>
  <c r="DG116" i="14" s="1"/>
  <c r="DF76" i="14"/>
  <c r="DG112" i="14" s="1"/>
  <c r="DF81" i="14"/>
  <c r="DG336" i="14" s="1"/>
  <c r="DF78" i="14"/>
  <c r="DG333" i="14" s="1"/>
  <c r="DF77" i="14"/>
  <c r="DG332" i="14" s="1"/>
  <c r="DE5" i="14"/>
  <c r="DE9" i="14"/>
  <c r="DE6" i="14"/>
  <c r="DF79" i="14"/>
  <c r="DG115" i="14" s="1"/>
  <c r="DE7" i="14"/>
  <c r="DE10" i="14"/>
  <c r="DE240" i="14"/>
  <c r="DF28" i="14" s="1"/>
  <c r="DF82" i="14"/>
  <c r="DE4" i="14"/>
  <c r="DE3" i="14"/>
  <c r="DE236" i="14"/>
  <c r="DE237" i="14" s="1"/>
  <c r="DE124" i="14"/>
  <c r="DE125" i="14"/>
  <c r="DE364" i="14"/>
  <c r="DE365" i="14" s="1"/>
  <c r="DE386" i="14"/>
  <c r="DE387" i="14" s="1"/>
  <c r="DF179" i="14"/>
  <c r="DF180" i="14"/>
  <c r="DF184" i="14"/>
  <c r="DF181" i="14"/>
  <c r="DF182" i="14"/>
  <c r="DF183" i="14"/>
  <c r="DF185" i="14"/>
  <c r="DF178" i="14"/>
  <c r="DH86" i="14"/>
  <c r="DG288" i="14"/>
  <c r="DG199" i="14"/>
  <c r="DH209" i="14" s="1"/>
  <c r="DG282" i="14"/>
  <c r="DH85" i="14"/>
  <c r="DG205" i="14"/>
  <c r="DH215" i="14" s="1"/>
  <c r="DF264" i="14" l="1"/>
  <c r="DF346" i="14"/>
  <c r="DF347" i="14" s="1"/>
  <c r="DI110" i="14"/>
  <c r="DI350" i="14"/>
  <c r="DI109" i="14"/>
  <c r="DI349" i="14"/>
  <c r="DG318" i="14"/>
  <c r="DG319" i="14" s="1"/>
  <c r="DG48" i="14"/>
  <c r="DG265" i="14" s="1"/>
  <c r="DF148" i="14"/>
  <c r="DG49" i="14" a="1"/>
  <c r="DG49" i="14" s="1"/>
  <c r="DG50" i="14" a="1"/>
  <c r="DG50" i="14" s="1"/>
  <c r="DH131" i="14"/>
  <c r="DG335" i="14"/>
  <c r="DG119" i="14"/>
  <c r="DG114" i="14"/>
  <c r="DG113" i="14"/>
  <c r="DG117" i="14"/>
  <c r="DF8" i="14"/>
  <c r="DF13" i="14" s="1"/>
  <c r="DG334" i="14"/>
  <c r="DE246" i="14"/>
  <c r="DG337" i="14"/>
  <c r="DE244" i="14"/>
  <c r="DG118" i="14"/>
  <c r="DE14" i="14"/>
  <c r="DF330" i="14"/>
  <c r="DF331" i="14" s="1"/>
  <c r="DH128" i="14"/>
  <c r="DI129" i="14" s="1"/>
  <c r="DG188" i="14"/>
  <c r="DG195" i="14"/>
  <c r="DG193" i="14"/>
  <c r="DG191" i="14"/>
  <c r="DG194" i="14"/>
  <c r="DG190" i="14"/>
  <c r="DG192" i="14"/>
  <c r="DG189" i="14"/>
  <c r="H128" i="9"/>
  <c r="DH254" i="14"/>
  <c r="DI121" i="14"/>
  <c r="DH260" i="14"/>
  <c r="DI122" i="14"/>
  <c r="DF283" i="14"/>
  <c r="DI351" i="14" l="1"/>
  <c r="DH274" i="14"/>
  <c r="DH72" i="14"/>
  <c r="DI302" i="14" s="1"/>
  <c r="DJ315" i="14" s="1"/>
  <c r="DH60" i="14"/>
  <c r="DH74" i="14"/>
  <c r="DH62" i="14"/>
  <c r="DI98" i="14" s="1"/>
  <c r="DH61" i="14"/>
  <c r="DI97" i="14" s="1"/>
  <c r="DH73" i="14"/>
  <c r="DI132" i="14"/>
  <c r="DG11" i="14"/>
  <c r="DG247" i="14" s="1"/>
  <c r="DF245" i="14"/>
  <c r="DG339" i="14"/>
  <c r="DG340" i="14" s="1"/>
  <c r="DE248" i="14"/>
  <c r="DF2" i="13"/>
  <c r="DF4" i="13" s="1"/>
  <c r="I129" i="9"/>
  <c r="H131" i="9"/>
  <c r="DI352" i="14"/>
  <c r="DF289" i="14"/>
  <c r="DI261" i="14"/>
  <c r="DF287" i="14"/>
  <c r="DF290" i="14"/>
  <c r="DF258" i="14"/>
  <c r="DF284" i="14"/>
  <c r="DF252" i="14"/>
  <c r="DF281" i="14"/>
  <c r="DI255" i="14"/>
  <c r="DF22" i="14" l="1"/>
  <c r="DF32" i="14"/>
  <c r="DF33" i="14"/>
  <c r="DF18" i="14"/>
  <c r="DF19" i="14"/>
  <c r="DF31" i="14"/>
  <c r="DF30" i="14"/>
  <c r="DF23" i="14"/>
  <c r="DF29" i="14"/>
  <c r="DF16" i="14"/>
  <c r="DF20" i="14"/>
  <c r="DF21" i="14"/>
  <c r="DF35" i="14"/>
  <c r="DF17" i="14"/>
  <c r="DF34" i="14"/>
  <c r="DH272" i="14"/>
  <c r="DI84" i="14"/>
  <c r="DH273" i="14"/>
  <c r="DF270" i="14"/>
  <c r="DI108" i="14"/>
  <c r="DI276" i="14" s="1"/>
  <c r="DI120" i="14"/>
  <c r="DI267" i="14" s="1"/>
  <c r="DI277" i="14" s="1"/>
  <c r="DI96" i="14"/>
  <c r="DI275" i="14" s="1"/>
  <c r="DF381" i="14"/>
  <c r="DF383" i="14"/>
  <c r="DF385" i="14"/>
  <c r="DF384" i="14"/>
  <c r="DF382" i="14"/>
  <c r="DF379" i="14"/>
  <c r="DF378" i="14"/>
  <c r="DF380" i="14"/>
  <c r="DF367" i="14"/>
  <c r="DF370" i="14"/>
  <c r="DF372" i="14"/>
  <c r="DF368" i="14"/>
  <c r="DF371" i="14"/>
  <c r="DF369" i="14"/>
  <c r="DF374" i="14"/>
  <c r="DF373" i="14"/>
  <c r="DF165" i="14"/>
  <c r="DF139" i="14"/>
  <c r="DF149" i="14"/>
  <c r="DF162" i="14"/>
  <c r="DF158" i="14"/>
  <c r="DF169" i="14"/>
  <c r="DF160" i="14"/>
  <c r="DF173" i="14"/>
  <c r="DF168" i="14"/>
  <c r="DF138" i="14"/>
  <c r="DF140" i="14"/>
  <c r="DF155" i="14"/>
  <c r="DF175" i="14"/>
  <c r="DF141" i="14"/>
  <c r="DF151" i="14"/>
  <c r="DF163" i="14"/>
  <c r="DF170" i="14"/>
  <c r="DF161" i="14"/>
  <c r="DF174" i="14"/>
  <c r="DF143" i="14"/>
  <c r="DF152" i="14"/>
  <c r="DF150" i="14"/>
  <c r="DF153" i="14"/>
  <c r="DF159" i="14"/>
  <c r="DF144" i="14"/>
  <c r="DF154" i="14"/>
  <c r="DF164" i="14"/>
  <c r="DF172" i="14"/>
  <c r="DF145" i="14"/>
  <c r="DF142" i="14"/>
  <c r="DF171" i="14"/>
  <c r="DF88" i="14"/>
  <c r="DF90" i="14"/>
  <c r="DF105" i="14"/>
  <c r="DF104" i="14"/>
  <c r="DF106" i="14"/>
  <c r="DF93" i="14"/>
  <c r="DF94" i="14"/>
  <c r="DF102" i="14"/>
  <c r="DF100" i="14"/>
  <c r="DF92" i="14"/>
  <c r="DF95" i="14"/>
  <c r="DF103" i="14"/>
  <c r="DF91" i="14"/>
  <c r="DF89" i="14"/>
  <c r="DF101" i="14"/>
  <c r="DF107" i="14"/>
  <c r="DF71" i="14"/>
  <c r="DG301" i="14" s="1"/>
  <c r="DH314" i="14" s="1"/>
  <c r="DF66" i="14"/>
  <c r="DG296" i="14" s="1"/>
  <c r="DH309" i="14" s="1"/>
  <c r="DF53" i="14"/>
  <c r="DF43" i="14"/>
  <c r="DF46" i="14"/>
  <c r="DF67" i="14"/>
  <c r="DG297" i="14" s="1"/>
  <c r="DH310" i="14" s="1"/>
  <c r="DF44" i="14"/>
  <c r="DF45" i="14"/>
  <c r="DF68" i="14"/>
  <c r="DG298" i="14" s="1"/>
  <c r="DH311" i="14" s="1"/>
  <c r="DF69" i="14"/>
  <c r="DG299" i="14" s="1"/>
  <c r="DH312" i="14" s="1"/>
  <c r="DF41" i="14"/>
  <c r="DF55" i="14"/>
  <c r="DF56" i="14"/>
  <c r="DF42" i="14"/>
  <c r="DF64" i="14"/>
  <c r="DG294" i="14" s="1"/>
  <c r="DH307" i="14" s="1"/>
  <c r="DF47" i="14"/>
  <c r="DF40" i="14"/>
  <c r="DF54" i="14"/>
  <c r="DF57" i="14"/>
  <c r="DF52" i="14"/>
  <c r="DF65" i="14"/>
  <c r="DG295" i="14" s="1"/>
  <c r="DH308" i="14" s="1"/>
  <c r="DF59" i="14"/>
  <c r="DF58" i="14"/>
  <c r="DF70" i="14"/>
  <c r="DF360" i="14"/>
  <c r="DF359" i="14"/>
  <c r="DF363" i="14"/>
  <c r="DF362" i="14"/>
  <c r="DF358" i="14"/>
  <c r="DF361" i="14"/>
  <c r="DF357" i="14"/>
  <c r="I132" i="9"/>
  <c r="DH205" i="14"/>
  <c r="DI215" i="14" s="1"/>
  <c r="DH200" i="14"/>
  <c r="DI210" i="14" s="1"/>
  <c r="DH204" i="14"/>
  <c r="DI214" i="14" s="1"/>
  <c r="DH198" i="14"/>
  <c r="DI208" i="14" s="1"/>
  <c r="DF239" i="14"/>
  <c r="DH201" i="14"/>
  <c r="DI211" i="14" s="1"/>
  <c r="DG253" i="14"/>
  <c r="DI303" i="14"/>
  <c r="DJ316" i="14" s="1"/>
  <c r="DG259" i="14"/>
  <c r="DI304" i="14"/>
  <c r="DJ317" i="14" s="1"/>
  <c r="DG38" i="14" l="1"/>
  <c r="DG26" i="14"/>
  <c r="DG36" i="14"/>
  <c r="DG264" i="14" s="1"/>
  <c r="DG24" i="14"/>
  <c r="DG25" i="14"/>
  <c r="DG37" i="14"/>
  <c r="DG326" i="14"/>
  <c r="DG327" i="14"/>
  <c r="DG322" i="14"/>
  <c r="DG328" i="14"/>
  <c r="DG345" i="14"/>
  <c r="DG324" i="14"/>
  <c r="DG329" i="14"/>
  <c r="DG343" i="14"/>
  <c r="DG323" i="14"/>
  <c r="DG344" i="14"/>
  <c r="DG325" i="14"/>
  <c r="DI266" i="14"/>
  <c r="DJ348" i="14"/>
  <c r="DG271" i="14"/>
  <c r="DF375" i="14"/>
  <c r="DF376" i="14" s="1"/>
  <c r="DG300" i="14"/>
  <c r="DH313" i="14" s="1"/>
  <c r="DH318" i="14" s="1"/>
  <c r="DI131" i="14"/>
  <c r="DF386" i="14"/>
  <c r="DF387" i="14" s="1"/>
  <c r="DF364" i="14"/>
  <c r="DF365" i="14" s="1"/>
  <c r="DG178" i="14"/>
  <c r="DG184" i="14"/>
  <c r="DG183" i="14"/>
  <c r="DG181" i="14"/>
  <c r="DG185" i="14"/>
  <c r="DG180" i="14"/>
  <c r="DG182" i="14"/>
  <c r="DG179" i="14"/>
  <c r="DG83" i="14"/>
  <c r="DG76" i="14"/>
  <c r="DF7" i="14"/>
  <c r="DF236" i="14"/>
  <c r="DF237" i="14" s="1"/>
  <c r="DF125" i="14"/>
  <c r="DF124" i="14"/>
  <c r="DF3" i="14"/>
  <c r="DG80" i="14"/>
  <c r="DF6" i="14"/>
  <c r="DG79" i="14"/>
  <c r="DF9" i="14"/>
  <c r="DG82" i="14"/>
  <c r="DF4" i="14"/>
  <c r="DG77" i="14"/>
  <c r="DF240" i="14"/>
  <c r="DG28" i="14" s="1"/>
  <c r="DF10" i="14"/>
  <c r="DH203" i="14"/>
  <c r="DI213" i="14" s="1"/>
  <c r="DI85" i="14"/>
  <c r="DH282" i="14"/>
  <c r="DG81" i="14"/>
  <c r="DF5" i="14"/>
  <c r="DI86" i="14"/>
  <c r="DH288" i="14"/>
  <c r="DG78" i="14"/>
  <c r="DH199" i="14"/>
  <c r="DI209" i="14" s="1"/>
  <c r="DH202" i="14"/>
  <c r="DI212" i="14" s="1"/>
  <c r="DG346" i="14" l="1"/>
  <c r="DG347" i="14" s="1"/>
  <c r="DJ110" i="14"/>
  <c r="DJ350" i="14"/>
  <c r="DJ109" i="14"/>
  <c r="DJ349" i="14"/>
  <c r="DH48" i="14"/>
  <c r="DH265" i="14" s="1"/>
  <c r="DG148" i="14"/>
  <c r="DH50" i="14" a="1"/>
  <c r="DH50" i="14" s="1"/>
  <c r="DH49" i="14" a="1"/>
  <c r="DH49" i="14" s="1"/>
  <c r="DH192" i="14"/>
  <c r="DH195" i="14"/>
  <c r="DH189" i="14"/>
  <c r="DH191" i="14"/>
  <c r="DH190" i="14"/>
  <c r="DH193" i="14"/>
  <c r="DH194" i="14"/>
  <c r="DH188" i="14"/>
  <c r="I131" i="9"/>
  <c r="DJ132" i="14"/>
  <c r="I128" i="9"/>
  <c r="DF14" i="14"/>
  <c r="DG8" i="14"/>
  <c r="DG13" i="14" s="1"/>
  <c r="DH112" i="14"/>
  <c r="DG330" i="14"/>
  <c r="DG331" i="14" s="1"/>
  <c r="DH337" i="14"/>
  <c r="DH118" i="14"/>
  <c r="DH334" i="14"/>
  <c r="DH115" i="14"/>
  <c r="DH333" i="14"/>
  <c r="DH114" i="14"/>
  <c r="DH332" i="14"/>
  <c r="DH113" i="14"/>
  <c r="DI260" i="14"/>
  <c r="DJ122" i="14"/>
  <c r="DH336" i="14"/>
  <c r="DH117" i="14"/>
  <c r="DI254" i="14"/>
  <c r="DJ121" i="14"/>
  <c r="DJ255" i="14" s="1"/>
  <c r="DH119" i="14"/>
  <c r="DH338" i="14"/>
  <c r="DF244" i="14"/>
  <c r="DF246" i="14"/>
  <c r="DH335" i="14"/>
  <c r="DH116" i="14"/>
  <c r="DJ351" i="14" l="1"/>
  <c r="DI274" i="14"/>
  <c r="DI60" i="14"/>
  <c r="DI72" i="14"/>
  <c r="DJ302" i="14" s="1"/>
  <c r="DK315" i="14" s="1"/>
  <c r="DI61" i="14"/>
  <c r="DJ97" i="14" s="1"/>
  <c r="DI73" i="14"/>
  <c r="DI62" i="14"/>
  <c r="DJ98" i="14" s="1"/>
  <c r="DI74" i="14"/>
  <c r="DF248" i="14"/>
  <c r="DI128" i="14"/>
  <c r="DJ129" i="14" s="1"/>
  <c r="J129" i="9"/>
  <c r="J132" i="9"/>
  <c r="DH11" i="14"/>
  <c r="DH247" i="14" s="1"/>
  <c r="DJ261" i="14"/>
  <c r="DG245" i="14"/>
  <c r="DH319" i="14"/>
  <c r="DJ352" i="14"/>
  <c r="DH339" i="14"/>
  <c r="DH340" i="14" s="1"/>
  <c r="DG2" i="13"/>
  <c r="DJ84" i="14" l="1"/>
  <c r="DI273" i="14"/>
  <c r="DI272" i="14"/>
  <c r="DJ96" i="14"/>
  <c r="DJ275" i="14" s="1"/>
  <c r="DJ120" i="14"/>
  <c r="DJ267" i="14" s="1"/>
  <c r="DJ277" i="14" s="1"/>
  <c r="DJ108" i="14"/>
  <c r="DJ276" i="14" s="1"/>
  <c r="DG4" i="13"/>
  <c r="DG283" i="14"/>
  <c r="DG289" i="14"/>
  <c r="DG281" i="14"/>
  <c r="DG284" i="14"/>
  <c r="DG252" i="14"/>
  <c r="DG287" i="14"/>
  <c r="DG258" i="14"/>
  <c r="DG290" i="14"/>
  <c r="DG21" i="14" l="1"/>
  <c r="DG19" i="14"/>
  <c r="DG35" i="14"/>
  <c r="DG18" i="14"/>
  <c r="DG16" i="14"/>
  <c r="DG29" i="14"/>
  <c r="DG17" i="14"/>
  <c r="DG30" i="14"/>
  <c r="DG20" i="14"/>
  <c r="DG23" i="14"/>
  <c r="DG33" i="14"/>
  <c r="DG22" i="14"/>
  <c r="DG34" i="14"/>
  <c r="DG31" i="14"/>
  <c r="DG32" i="14"/>
  <c r="DJ266" i="14"/>
  <c r="DK348" i="14"/>
  <c r="DG270" i="14"/>
  <c r="DG382" i="14"/>
  <c r="DG384" i="14"/>
  <c r="DG383" i="14"/>
  <c r="DG385" i="14"/>
  <c r="DG374" i="14"/>
  <c r="DG380" i="14"/>
  <c r="DG379" i="14"/>
  <c r="DG378" i="14"/>
  <c r="DG367" i="14"/>
  <c r="DG368" i="14"/>
  <c r="DG371" i="14"/>
  <c r="DG370" i="14"/>
  <c r="DG373" i="14"/>
  <c r="DG372" i="14"/>
  <c r="DG381" i="14"/>
  <c r="DG369" i="14"/>
  <c r="DG173" i="14"/>
  <c r="DG158" i="14"/>
  <c r="DG151" i="14"/>
  <c r="DG139" i="14"/>
  <c r="DG150" i="14"/>
  <c r="DG172" i="14"/>
  <c r="DG160" i="14"/>
  <c r="DG168" i="14"/>
  <c r="DG175" i="14"/>
  <c r="DG165" i="14"/>
  <c r="DG171" i="14"/>
  <c r="DG159" i="14"/>
  <c r="DG142" i="14"/>
  <c r="DG163" i="14"/>
  <c r="DG153" i="14"/>
  <c r="DG149" i="14"/>
  <c r="DG141" i="14"/>
  <c r="DG155" i="14"/>
  <c r="DG162" i="14"/>
  <c r="DG143" i="14"/>
  <c r="DG140" i="14"/>
  <c r="DG169" i="14"/>
  <c r="DG164" i="14"/>
  <c r="DG154" i="14"/>
  <c r="DG144" i="14"/>
  <c r="DG145" i="14"/>
  <c r="DG174" i="14"/>
  <c r="DG161" i="14"/>
  <c r="DG170" i="14"/>
  <c r="DG152" i="14"/>
  <c r="DG138" i="14"/>
  <c r="DG89" i="14"/>
  <c r="DG104" i="14"/>
  <c r="DG102" i="14"/>
  <c r="DG93" i="14"/>
  <c r="DG95" i="14"/>
  <c r="DG92" i="14"/>
  <c r="DG91" i="14"/>
  <c r="DG100" i="14"/>
  <c r="DG106" i="14"/>
  <c r="DG88" i="14"/>
  <c r="DG105" i="14"/>
  <c r="DG107" i="14"/>
  <c r="DG90" i="14"/>
  <c r="DG101" i="14"/>
  <c r="DG103" i="14"/>
  <c r="DG94" i="14"/>
  <c r="DG56" i="14"/>
  <c r="DG59" i="14"/>
  <c r="DG47" i="14"/>
  <c r="DG65" i="14"/>
  <c r="DH295" i="14" s="1"/>
  <c r="DI308" i="14" s="1"/>
  <c r="DG69" i="14"/>
  <c r="DH299" i="14" s="1"/>
  <c r="DI312" i="14" s="1"/>
  <c r="DG46" i="14"/>
  <c r="DG70" i="14"/>
  <c r="DH300" i="14" s="1"/>
  <c r="DI313" i="14" s="1"/>
  <c r="DG40" i="14"/>
  <c r="DG41" i="14"/>
  <c r="DG64" i="14"/>
  <c r="DH294" i="14" s="1"/>
  <c r="DI307" i="14" s="1"/>
  <c r="DG58" i="14"/>
  <c r="DG53" i="14"/>
  <c r="DG55" i="14"/>
  <c r="DG45" i="14"/>
  <c r="DG67" i="14"/>
  <c r="DH297" i="14" s="1"/>
  <c r="DI310" i="14" s="1"/>
  <c r="DG52" i="14"/>
  <c r="DG66" i="14"/>
  <c r="DH296" i="14" s="1"/>
  <c r="DI309" i="14" s="1"/>
  <c r="DG44" i="14"/>
  <c r="DG57" i="14"/>
  <c r="DG54" i="14"/>
  <c r="DG68" i="14"/>
  <c r="DH298" i="14" s="1"/>
  <c r="DI311" i="14" s="1"/>
  <c r="DG42" i="14"/>
  <c r="DG71" i="14"/>
  <c r="DG43" i="14"/>
  <c r="DG360" i="14"/>
  <c r="DG363" i="14"/>
  <c r="DG358" i="14"/>
  <c r="DG361" i="14"/>
  <c r="DG362" i="14"/>
  <c r="DG357" i="14"/>
  <c r="DG359" i="14"/>
  <c r="DI204" i="14"/>
  <c r="DJ214" i="14" s="1"/>
  <c r="DI201" i="14"/>
  <c r="DJ211" i="14" s="1"/>
  <c r="DI203" i="14"/>
  <c r="DJ213" i="14" s="1"/>
  <c r="DI205" i="14"/>
  <c r="DJ215" i="14" s="1"/>
  <c r="DJ304" i="14"/>
  <c r="DK317" i="14" s="1"/>
  <c r="DH259" i="14"/>
  <c r="DH253" i="14"/>
  <c r="DJ303" i="14"/>
  <c r="DK316" i="14" s="1"/>
  <c r="DG239" i="14"/>
  <c r="DH271" i="14" l="1"/>
  <c r="DH38" i="14"/>
  <c r="DH36" i="14"/>
  <c r="DH264" i="14" s="1"/>
  <c r="DH37" i="14"/>
  <c r="DH26" i="14"/>
  <c r="DH25" i="14"/>
  <c r="DH24" i="14"/>
  <c r="DH327" i="14"/>
  <c r="DH345" i="14"/>
  <c r="DH325" i="14"/>
  <c r="DH344" i="14"/>
  <c r="DH329" i="14"/>
  <c r="DH322" i="14"/>
  <c r="DH324" i="14"/>
  <c r="DH343" i="14"/>
  <c r="DH328" i="14"/>
  <c r="DH323" i="14"/>
  <c r="DH326" i="14"/>
  <c r="DG375" i="14"/>
  <c r="DG376" i="14" s="1"/>
  <c r="DH301" i="14"/>
  <c r="DI314" i="14" s="1"/>
  <c r="DI318" i="14" s="1"/>
  <c r="DG386" i="14"/>
  <c r="DG387" i="14" s="1"/>
  <c r="DG364" i="14"/>
  <c r="DG365" i="14" s="1"/>
  <c r="DH182" i="14"/>
  <c r="DH180" i="14"/>
  <c r="DH185" i="14"/>
  <c r="DH183" i="14"/>
  <c r="DH179" i="14"/>
  <c r="DH184" i="14"/>
  <c r="DH181" i="14"/>
  <c r="DH178" i="14"/>
  <c r="J131" i="9"/>
  <c r="J128" i="9"/>
  <c r="DH80" i="14"/>
  <c r="DG6" i="14"/>
  <c r="DH81" i="14"/>
  <c r="DH76" i="14"/>
  <c r="DG7" i="14"/>
  <c r="DG236" i="14"/>
  <c r="DG237" i="14" s="1"/>
  <c r="DG124" i="14"/>
  <c r="DG125" i="14"/>
  <c r="DG3" i="14"/>
  <c r="DG240" i="14"/>
  <c r="DH28" i="14" s="1"/>
  <c r="DH78" i="14"/>
  <c r="DG4" i="14"/>
  <c r="DI288" i="14"/>
  <c r="DJ86" i="14"/>
  <c r="DG5" i="14"/>
  <c r="DI198" i="14"/>
  <c r="DJ208" i="14" s="1"/>
  <c r="DI202" i="14"/>
  <c r="DJ212" i="14" s="1"/>
  <c r="DH82" i="14"/>
  <c r="DH83" i="14"/>
  <c r="DG9" i="14"/>
  <c r="DG10" i="14"/>
  <c r="DJ85" i="14"/>
  <c r="DI282" i="14"/>
  <c r="DI199" i="14"/>
  <c r="DJ209" i="14" s="1"/>
  <c r="DH79" i="14"/>
  <c r="DH77" i="14"/>
  <c r="DI200" i="14"/>
  <c r="DJ210" i="14" s="1"/>
  <c r="DH346" i="14" l="1"/>
  <c r="DH347" i="14" s="1"/>
  <c r="DK109" i="14"/>
  <c r="DK349" i="14"/>
  <c r="DK110" i="14"/>
  <c r="DK350" i="14"/>
  <c r="DI48" i="14"/>
  <c r="DI265" i="14" s="1"/>
  <c r="DH148" i="14"/>
  <c r="DI50" i="14" a="1"/>
  <c r="DI50" i="14" s="1"/>
  <c r="DI49" i="14" a="1"/>
  <c r="DI49" i="14" s="1"/>
  <c r="DJ131" i="14"/>
  <c r="DI191" i="14"/>
  <c r="DI194" i="14"/>
  <c r="DI189" i="14"/>
  <c r="DI193" i="14"/>
  <c r="DI195" i="14"/>
  <c r="DI190" i="14"/>
  <c r="DI188" i="14"/>
  <c r="DI192" i="14"/>
  <c r="K129" i="9"/>
  <c r="K132" i="9"/>
  <c r="DJ128" i="14"/>
  <c r="DG246" i="14"/>
  <c r="DG244" i="14"/>
  <c r="DI117" i="14"/>
  <c r="DI336" i="14"/>
  <c r="DH330" i="14"/>
  <c r="DH331" i="14" s="1"/>
  <c r="DK121" i="14"/>
  <c r="DJ254" i="14"/>
  <c r="DH8" i="14"/>
  <c r="DH13" i="14" s="1"/>
  <c r="DI112" i="14"/>
  <c r="DJ260" i="14"/>
  <c r="DK122" i="14"/>
  <c r="DG14" i="14"/>
  <c r="DI335" i="14"/>
  <c r="DI116" i="14"/>
  <c r="DI337" i="14"/>
  <c r="DI118" i="14"/>
  <c r="DI332" i="14"/>
  <c r="DI113" i="14"/>
  <c r="DI338" i="14"/>
  <c r="DI119" i="14"/>
  <c r="DI334" i="14"/>
  <c r="DI115" i="14"/>
  <c r="DI333" i="14"/>
  <c r="DI114" i="14"/>
  <c r="DK351" i="14" l="1"/>
  <c r="DK352" i="14" s="1"/>
  <c r="DJ274" i="14"/>
  <c r="DJ60" i="14"/>
  <c r="DJ72" i="14"/>
  <c r="DK302" i="14" s="1"/>
  <c r="DL315" i="14" s="1"/>
  <c r="DJ73" i="14"/>
  <c r="DJ61" i="14"/>
  <c r="DK97" i="14" s="1"/>
  <c r="DJ62" i="14"/>
  <c r="DK98" i="14" s="1"/>
  <c r="DJ74" i="14"/>
  <c r="DK132" i="14"/>
  <c r="DG248" i="14"/>
  <c r="DK129" i="14"/>
  <c r="DI319" i="14"/>
  <c r="DH2" i="13"/>
  <c r="DH289" i="14"/>
  <c r="DK261" i="14"/>
  <c r="DI339" i="14"/>
  <c r="DI340" i="14" s="1"/>
  <c r="DI11" i="14"/>
  <c r="DI247" i="14" s="1"/>
  <c r="DH245" i="14"/>
  <c r="DK255" i="14"/>
  <c r="DK84" i="14" l="1"/>
  <c r="DJ273" i="14"/>
  <c r="DJ272" i="14"/>
  <c r="DK120" i="14"/>
  <c r="DK267" i="14" s="1"/>
  <c r="DK277" i="14" s="1"/>
  <c r="DK108" i="14"/>
  <c r="DK276" i="14" s="1"/>
  <c r="DK96" i="14"/>
  <c r="DK275" i="14" s="1"/>
  <c r="DH4" i="13"/>
  <c r="K128" i="9"/>
  <c r="DH287" i="14"/>
  <c r="DH258" i="14"/>
  <c r="DH290" i="14"/>
  <c r="DH252" i="14"/>
  <c r="DH281" i="14"/>
  <c r="DH284" i="14"/>
  <c r="DH283" i="14"/>
  <c r="DH22" i="14" l="1"/>
  <c r="DH19" i="14"/>
  <c r="DH16" i="14"/>
  <c r="DH18" i="14"/>
  <c r="DH30" i="14"/>
  <c r="DH35" i="14"/>
  <c r="DH32" i="14"/>
  <c r="DH21" i="14"/>
  <c r="DH23" i="14"/>
  <c r="DH17" i="14"/>
  <c r="DH31" i="14"/>
  <c r="DH20" i="14"/>
  <c r="DH29" i="14"/>
  <c r="DH33" i="14"/>
  <c r="DH34" i="14"/>
  <c r="DH270" i="14"/>
  <c r="DK266" i="14"/>
  <c r="DL348" i="14"/>
  <c r="DH383" i="14"/>
  <c r="DH385" i="14"/>
  <c r="DH384" i="14"/>
  <c r="DH381" i="14"/>
  <c r="DH380" i="14"/>
  <c r="DH382" i="14"/>
  <c r="DH368" i="14"/>
  <c r="DH369" i="14"/>
  <c r="DH372" i="14"/>
  <c r="DH378" i="14"/>
  <c r="DH371" i="14"/>
  <c r="DH373" i="14"/>
  <c r="DH379" i="14"/>
  <c r="DH370" i="14"/>
  <c r="DH367" i="14"/>
  <c r="DH374" i="14"/>
  <c r="DH154" i="14"/>
  <c r="DH152" i="14"/>
  <c r="DH171" i="14"/>
  <c r="DH158" i="14"/>
  <c r="DH164" i="14"/>
  <c r="DH145" i="14"/>
  <c r="DH149" i="14"/>
  <c r="DH172" i="14"/>
  <c r="DH151" i="14"/>
  <c r="DH169" i="14"/>
  <c r="DH168" i="14"/>
  <c r="DH142" i="14"/>
  <c r="DH163" i="14"/>
  <c r="DH170" i="14"/>
  <c r="DH159" i="14"/>
  <c r="DH143" i="14"/>
  <c r="DH144" i="14"/>
  <c r="DH139" i="14"/>
  <c r="DH141" i="14"/>
  <c r="DH138" i="14"/>
  <c r="DH161" i="14"/>
  <c r="DH140" i="14"/>
  <c r="DH150" i="14"/>
  <c r="DH153" i="14"/>
  <c r="DH174" i="14"/>
  <c r="DH155" i="14"/>
  <c r="DH175" i="14"/>
  <c r="DH160" i="14"/>
  <c r="DH162" i="14"/>
  <c r="DH165" i="14"/>
  <c r="DH173" i="14"/>
  <c r="DH94" i="14"/>
  <c r="DH105" i="14"/>
  <c r="DH101" i="14"/>
  <c r="DH100" i="14"/>
  <c r="DH102" i="14"/>
  <c r="DH103" i="14"/>
  <c r="DH88" i="14"/>
  <c r="DH107" i="14"/>
  <c r="DH91" i="14"/>
  <c r="DH104" i="14"/>
  <c r="DH93" i="14"/>
  <c r="DH92" i="14"/>
  <c r="DH90" i="14"/>
  <c r="DH106" i="14"/>
  <c r="DH95" i="14"/>
  <c r="DH89" i="14"/>
  <c r="DH69" i="14"/>
  <c r="DI299" i="14" s="1"/>
  <c r="DJ312" i="14" s="1"/>
  <c r="DH64" i="14"/>
  <c r="DI294" i="14" s="1"/>
  <c r="DJ307" i="14" s="1"/>
  <c r="DH67" i="14"/>
  <c r="DI297" i="14" s="1"/>
  <c r="DJ310" i="14" s="1"/>
  <c r="DH43" i="14"/>
  <c r="DH53" i="14"/>
  <c r="DH56" i="14"/>
  <c r="DH57" i="14"/>
  <c r="DH40" i="14"/>
  <c r="DH55" i="14"/>
  <c r="DH70" i="14"/>
  <c r="DI300" i="14" s="1"/>
  <c r="DJ313" i="14" s="1"/>
  <c r="DH52" i="14"/>
  <c r="DH41" i="14"/>
  <c r="DH66" i="14"/>
  <c r="DI296" i="14" s="1"/>
  <c r="DJ309" i="14" s="1"/>
  <c r="DH42" i="14"/>
  <c r="DH47" i="14"/>
  <c r="DH45" i="14"/>
  <c r="DH65" i="14"/>
  <c r="DI295" i="14" s="1"/>
  <c r="DJ308" i="14" s="1"/>
  <c r="DH46" i="14"/>
  <c r="DH44" i="14"/>
  <c r="DH68" i="14"/>
  <c r="DI298" i="14" s="1"/>
  <c r="DJ311" i="14" s="1"/>
  <c r="DH59" i="14"/>
  <c r="DH58" i="14"/>
  <c r="DH71" i="14"/>
  <c r="DI301" i="14" s="1"/>
  <c r="DJ314" i="14" s="1"/>
  <c r="DH54" i="14"/>
  <c r="DH361" i="14"/>
  <c r="DH357" i="14"/>
  <c r="DH360" i="14"/>
  <c r="DH363" i="14"/>
  <c r="DH358" i="14"/>
  <c r="DH359" i="14"/>
  <c r="DH362" i="14"/>
  <c r="L129" i="9"/>
  <c r="K131" i="9"/>
  <c r="L132" i="9" s="1"/>
  <c r="DJ200" i="14"/>
  <c r="DK210" i="14" s="1"/>
  <c r="DJ202" i="14"/>
  <c r="DK212" i="14" s="1"/>
  <c r="DJ203" i="14"/>
  <c r="DK213" i="14" s="1"/>
  <c r="DJ199" i="14"/>
  <c r="DK209" i="14" s="1"/>
  <c r="DH239" i="14"/>
  <c r="DI253" i="14"/>
  <c r="DK303" i="14"/>
  <c r="DL316" i="14" s="1"/>
  <c r="DI259" i="14"/>
  <c r="DK304" i="14"/>
  <c r="DL317" i="14" s="1"/>
  <c r="DI25" i="14" l="1"/>
  <c r="DI24" i="14"/>
  <c r="DI36" i="14"/>
  <c r="DI264" i="14" s="1"/>
  <c r="DI38" i="14"/>
  <c r="DI37" i="14"/>
  <c r="DI26" i="14"/>
  <c r="DI328" i="14"/>
  <c r="DI326" i="14"/>
  <c r="DI345" i="14"/>
  <c r="DI325" i="14"/>
  <c r="DI344" i="14"/>
  <c r="DI324" i="14"/>
  <c r="DI322" i="14"/>
  <c r="DI327" i="14"/>
  <c r="DI343" i="14"/>
  <c r="DI323" i="14"/>
  <c r="DI329" i="14"/>
  <c r="DJ318" i="14"/>
  <c r="DI271" i="14"/>
  <c r="DH375" i="14"/>
  <c r="DH376" i="14" s="1"/>
  <c r="DK131" i="14"/>
  <c r="DH386" i="14"/>
  <c r="DH387" i="14" s="1"/>
  <c r="DH364" i="14"/>
  <c r="DH365" i="14" s="1"/>
  <c r="DI181" i="14"/>
  <c r="DI185" i="14"/>
  <c r="DI179" i="14"/>
  <c r="DI184" i="14"/>
  <c r="DI180" i="14"/>
  <c r="DI178" i="14"/>
  <c r="DI183" i="14"/>
  <c r="DI182" i="14"/>
  <c r="DI79" i="14"/>
  <c r="DI77" i="14"/>
  <c r="DH9" i="14"/>
  <c r="DK85" i="14"/>
  <c r="DJ282" i="14"/>
  <c r="DH3" i="14"/>
  <c r="DH124" i="14"/>
  <c r="DH125" i="14"/>
  <c r="DH236" i="14"/>
  <c r="DH237" i="14" s="1"/>
  <c r="DH5" i="14"/>
  <c r="DH10" i="14"/>
  <c r="DH4" i="14"/>
  <c r="DJ288" i="14"/>
  <c r="DK86" i="14"/>
  <c r="DH240" i="14"/>
  <c r="DI28" i="14" s="1"/>
  <c r="DI83" i="14"/>
  <c r="DI78" i="14"/>
  <c r="DI82" i="14"/>
  <c r="DJ204" i="14"/>
  <c r="DK214" i="14" s="1"/>
  <c r="DI76" i="14"/>
  <c r="DH7" i="14"/>
  <c r="DJ201" i="14"/>
  <c r="DK211" i="14" s="1"/>
  <c r="DH6" i="14"/>
  <c r="DI81" i="14"/>
  <c r="DJ205" i="14"/>
  <c r="DK215" i="14" s="1"/>
  <c r="DI80" i="14"/>
  <c r="DJ198" i="14"/>
  <c r="DK208" i="14" s="1"/>
  <c r="DL110" i="14" l="1"/>
  <c r="DL350" i="14"/>
  <c r="DL109" i="14"/>
  <c r="DL349" i="14"/>
  <c r="DI346" i="14"/>
  <c r="DI347" i="14" s="1"/>
  <c r="DJ48" i="14"/>
  <c r="DJ265" i="14" s="1"/>
  <c r="DI148" i="14"/>
  <c r="DJ49" i="14" a="1"/>
  <c r="DJ49" i="14" s="1"/>
  <c r="DJ50" i="14" a="1"/>
  <c r="DJ50" i="14" s="1"/>
  <c r="DJ193" i="14"/>
  <c r="DJ188" i="14"/>
  <c r="DJ192" i="14"/>
  <c r="DJ189" i="14"/>
  <c r="DJ190" i="14"/>
  <c r="DJ194" i="14"/>
  <c r="DJ195" i="14"/>
  <c r="DJ191" i="14"/>
  <c r="DL132" i="14"/>
  <c r="DH246" i="14"/>
  <c r="DJ333" i="14"/>
  <c r="DJ114" i="14"/>
  <c r="DK254" i="14"/>
  <c r="DL121" i="14"/>
  <c r="DL255" i="14" s="1"/>
  <c r="DK260" i="14"/>
  <c r="DL122" i="14"/>
  <c r="DI330" i="14"/>
  <c r="DI331" i="14" s="1"/>
  <c r="DH14" i="14"/>
  <c r="DJ332" i="14"/>
  <c r="DJ113" i="14"/>
  <c r="DI8" i="14"/>
  <c r="DI13" i="14" s="1"/>
  <c r="DJ112" i="14"/>
  <c r="DJ338" i="14"/>
  <c r="DJ119" i="14"/>
  <c r="DJ334" i="14"/>
  <c r="DJ115" i="14"/>
  <c r="DJ336" i="14"/>
  <c r="DJ117" i="14"/>
  <c r="DH244" i="14"/>
  <c r="DJ335" i="14"/>
  <c r="DJ116" i="14"/>
  <c r="DJ337" i="14"/>
  <c r="DJ118" i="14"/>
  <c r="DL351" i="14" l="1"/>
  <c r="DL352" i="14" s="1"/>
  <c r="DK274" i="14"/>
  <c r="DK60" i="14"/>
  <c r="DK72" i="14"/>
  <c r="DL302" i="14" s="1"/>
  <c r="DM315" i="14" s="1"/>
  <c r="DK62" i="14"/>
  <c r="DL98" i="14" s="1"/>
  <c r="DK74" i="14"/>
  <c r="DK73" i="14"/>
  <c r="DK61" i="14"/>
  <c r="DL97" i="14" s="1"/>
  <c r="DH248" i="14"/>
  <c r="DK128" i="14"/>
  <c r="DL129" i="14" s="1"/>
  <c r="L131" i="9"/>
  <c r="DJ11" i="14"/>
  <c r="DJ247" i="14" s="1"/>
  <c r="DL261" i="14"/>
  <c r="DI245" i="14"/>
  <c r="DJ319" i="14"/>
  <c r="DJ339" i="14"/>
  <c r="DJ340" i="14" s="1"/>
  <c r="DI2" i="13"/>
  <c r="DL84" i="14" l="1"/>
  <c r="DK273" i="14"/>
  <c r="DK272" i="14"/>
  <c r="DL96" i="14"/>
  <c r="DL275" i="14" s="1"/>
  <c r="DL120" i="14"/>
  <c r="DL267" i="14" s="1"/>
  <c r="DL277" i="14" s="1"/>
  <c r="DL108" i="14"/>
  <c r="DL276" i="14" s="1"/>
  <c r="DI4" i="13"/>
  <c r="M132" i="9"/>
  <c r="L128" i="9"/>
  <c r="DI258" i="14"/>
  <c r="DI287" i="14"/>
  <c r="DI290" i="14"/>
  <c r="DI283" i="14"/>
  <c r="DI289" i="14"/>
  <c r="DI252" i="14"/>
  <c r="DI270" i="14" s="1"/>
  <c r="DI284" i="14"/>
  <c r="DI281" i="14"/>
  <c r="DI20" i="14" l="1"/>
  <c r="DI35" i="14"/>
  <c r="DI18" i="14"/>
  <c r="DI17" i="14"/>
  <c r="DI31" i="14"/>
  <c r="DI16" i="14"/>
  <c r="DI22" i="14"/>
  <c r="DI33" i="14"/>
  <c r="DI19" i="14"/>
  <c r="DI34" i="14"/>
  <c r="DI32" i="14"/>
  <c r="DI30" i="14"/>
  <c r="DI21" i="14"/>
  <c r="DI23" i="14"/>
  <c r="DI29" i="14"/>
  <c r="DL266" i="14"/>
  <c r="DM348" i="14"/>
  <c r="DI384" i="14"/>
  <c r="DI378" i="14"/>
  <c r="DI380" i="14"/>
  <c r="DI383" i="14"/>
  <c r="DI379" i="14"/>
  <c r="DI369" i="14"/>
  <c r="DI385" i="14"/>
  <c r="DI374" i="14"/>
  <c r="DI370" i="14"/>
  <c r="DI382" i="14"/>
  <c r="DI373" i="14"/>
  <c r="DI371" i="14"/>
  <c r="DI368" i="14"/>
  <c r="DI367" i="14"/>
  <c r="DI381" i="14"/>
  <c r="DI372" i="14"/>
  <c r="DI153" i="14"/>
  <c r="DI162" i="14"/>
  <c r="DI161" i="14"/>
  <c r="DI139" i="14"/>
  <c r="DI141" i="14"/>
  <c r="DI159" i="14"/>
  <c r="DI168" i="14"/>
  <c r="DI143" i="14"/>
  <c r="DI163" i="14"/>
  <c r="DI164" i="14"/>
  <c r="DI169" i="14"/>
  <c r="DI174" i="14"/>
  <c r="DI172" i="14"/>
  <c r="DI138" i="14"/>
  <c r="DI160" i="14"/>
  <c r="DI152" i="14"/>
  <c r="DI150" i="14"/>
  <c r="DI173" i="14"/>
  <c r="DI175" i="14"/>
  <c r="DI145" i="14"/>
  <c r="DI142" i="14"/>
  <c r="DI158" i="14"/>
  <c r="DI144" i="14"/>
  <c r="DI149" i="14"/>
  <c r="DI165" i="14"/>
  <c r="DI171" i="14"/>
  <c r="DI151" i="14"/>
  <c r="DI140" i="14"/>
  <c r="DI170" i="14"/>
  <c r="DI155" i="14"/>
  <c r="DI154" i="14"/>
  <c r="DI89" i="14"/>
  <c r="DI93" i="14"/>
  <c r="DI107" i="14"/>
  <c r="DI101" i="14"/>
  <c r="DI92" i="14"/>
  <c r="DI105" i="14"/>
  <c r="DI95" i="14"/>
  <c r="DI90" i="14"/>
  <c r="DI100" i="14"/>
  <c r="DI102" i="14"/>
  <c r="DI88" i="14"/>
  <c r="DI104" i="14"/>
  <c r="DI106" i="14"/>
  <c r="DI91" i="14"/>
  <c r="DI103" i="14"/>
  <c r="DI94" i="14"/>
  <c r="DI45" i="14"/>
  <c r="DI55" i="14"/>
  <c r="DI40" i="14"/>
  <c r="DI46" i="14"/>
  <c r="DI70" i="14"/>
  <c r="DJ300" i="14" s="1"/>
  <c r="DK313" i="14" s="1"/>
  <c r="DI43" i="14"/>
  <c r="DI52" i="14"/>
  <c r="DI64" i="14"/>
  <c r="DJ294" i="14" s="1"/>
  <c r="DK307" i="14" s="1"/>
  <c r="DI69" i="14"/>
  <c r="DI66" i="14"/>
  <c r="DJ296" i="14" s="1"/>
  <c r="DK309" i="14" s="1"/>
  <c r="DI71" i="14"/>
  <c r="DJ301" i="14" s="1"/>
  <c r="DK314" i="14" s="1"/>
  <c r="DI41" i="14"/>
  <c r="DI58" i="14"/>
  <c r="DI54" i="14"/>
  <c r="DI57" i="14"/>
  <c r="DI47" i="14"/>
  <c r="DI65" i="14"/>
  <c r="DJ295" i="14" s="1"/>
  <c r="DK308" i="14" s="1"/>
  <c r="DI53" i="14"/>
  <c r="DI67" i="14"/>
  <c r="DJ297" i="14" s="1"/>
  <c r="DK310" i="14" s="1"/>
  <c r="DI68" i="14"/>
  <c r="DJ298" i="14" s="1"/>
  <c r="DK311" i="14" s="1"/>
  <c r="DI44" i="14"/>
  <c r="DI56" i="14"/>
  <c r="DI42" i="14"/>
  <c r="DI59" i="14"/>
  <c r="DI357" i="14"/>
  <c r="DI358" i="14"/>
  <c r="DI363" i="14"/>
  <c r="DI362" i="14"/>
  <c r="DI359" i="14"/>
  <c r="DI361" i="14"/>
  <c r="DI360" i="14"/>
  <c r="M129" i="9"/>
  <c r="DK199" i="14"/>
  <c r="DL209" i="14" s="1"/>
  <c r="DK205" i="14"/>
  <c r="DL215" i="14" s="1"/>
  <c r="DK203" i="14"/>
  <c r="DL213" i="14" s="1"/>
  <c r="DK204" i="14"/>
  <c r="DL214" i="14" s="1"/>
  <c r="DK200" i="14"/>
  <c r="DL210" i="14" s="1"/>
  <c r="DL304" i="14"/>
  <c r="DM317" i="14" s="1"/>
  <c r="DJ259" i="14"/>
  <c r="DI239" i="14"/>
  <c r="DL303" i="14"/>
  <c r="DM316" i="14" s="1"/>
  <c r="DJ253" i="14"/>
  <c r="DJ25" i="14" l="1"/>
  <c r="DJ26" i="14"/>
  <c r="DJ38" i="14"/>
  <c r="DJ36" i="14"/>
  <c r="DJ264" i="14" s="1"/>
  <c r="DJ37" i="14"/>
  <c r="DJ24" i="14"/>
  <c r="DJ329" i="14"/>
  <c r="DJ325" i="14"/>
  <c r="DJ322" i="14"/>
  <c r="DJ324" i="14"/>
  <c r="DJ327" i="14"/>
  <c r="DJ326" i="14"/>
  <c r="DJ328" i="14"/>
  <c r="DJ344" i="14"/>
  <c r="DJ345" i="14"/>
  <c r="DJ323" i="14"/>
  <c r="DJ343" i="14"/>
  <c r="DJ271" i="14"/>
  <c r="DI375" i="14"/>
  <c r="DI376" i="14" s="1"/>
  <c r="DJ299" i="14"/>
  <c r="DK312" i="14" s="1"/>
  <c r="DK318" i="14" s="1"/>
  <c r="DI386" i="14"/>
  <c r="DI387" i="14" s="1"/>
  <c r="DI364" i="14"/>
  <c r="DI365" i="14" s="1"/>
  <c r="DJ183" i="14"/>
  <c r="DJ180" i="14"/>
  <c r="DJ185" i="14"/>
  <c r="DJ178" i="14"/>
  <c r="DJ184" i="14"/>
  <c r="DJ182" i="14"/>
  <c r="DJ179" i="14"/>
  <c r="DJ181" i="14"/>
  <c r="DI10" i="14"/>
  <c r="DJ82" i="14"/>
  <c r="DI4" i="14"/>
  <c r="DK202" i="14"/>
  <c r="DL212" i="14" s="1"/>
  <c r="DI240" i="14"/>
  <c r="DJ28" i="14" s="1"/>
  <c r="DJ81" i="14"/>
  <c r="DK198" i="14"/>
  <c r="DL208" i="14" s="1"/>
  <c r="DJ77" i="14"/>
  <c r="DK201" i="14"/>
  <c r="DL211" i="14" s="1"/>
  <c r="DJ80" i="14"/>
  <c r="DI5" i="14"/>
  <c r="DJ76" i="14"/>
  <c r="DI7" i="14"/>
  <c r="DJ78" i="14"/>
  <c r="DI6" i="14"/>
  <c r="DI125" i="14"/>
  <c r="DI236" i="14"/>
  <c r="DI237" i="14" s="1"/>
  <c r="DI3" i="14"/>
  <c r="DI124" i="14"/>
  <c r="DJ79" i="14"/>
  <c r="DI9" i="14"/>
  <c r="DL86" i="14"/>
  <c r="DK288" i="14"/>
  <c r="DJ83" i="14"/>
  <c r="DL85" i="14"/>
  <c r="DK282" i="14"/>
  <c r="DM109" i="14" l="1"/>
  <c r="DM349" i="14"/>
  <c r="DM110" i="14"/>
  <c r="DM350" i="14"/>
  <c r="DJ346" i="14"/>
  <c r="DJ347" i="14" s="1"/>
  <c r="DK48" i="14"/>
  <c r="DK265" i="14" s="1"/>
  <c r="DJ148" i="14"/>
  <c r="DK50" i="14" a="1"/>
  <c r="DK50" i="14" s="1"/>
  <c r="DK49" i="14" a="1"/>
  <c r="DK49" i="14" s="1"/>
  <c r="DL131" i="14"/>
  <c r="DK191" i="14"/>
  <c r="DK189" i="14"/>
  <c r="DK192" i="14"/>
  <c r="DK194" i="14"/>
  <c r="DK188" i="14"/>
  <c r="DK195" i="14"/>
  <c r="DK190" i="14"/>
  <c r="DK193" i="14"/>
  <c r="M128" i="9"/>
  <c r="M131" i="9"/>
  <c r="DL128" i="14"/>
  <c r="DI246" i="14"/>
  <c r="DI244" i="14"/>
  <c r="DJ330" i="14"/>
  <c r="DJ331" i="14" s="1"/>
  <c r="DK336" i="14"/>
  <c r="DK117" i="14"/>
  <c r="DK337" i="14"/>
  <c r="DK118" i="14"/>
  <c r="DJ8" i="14"/>
  <c r="DJ13" i="14" s="1"/>
  <c r="DK112" i="14"/>
  <c r="DK338" i="14"/>
  <c r="DK119" i="14"/>
  <c r="DK333" i="14"/>
  <c r="DK114" i="14"/>
  <c r="DL260" i="14"/>
  <c r="DM122" i="14"/>
  <c r="DI14" i="14"/>
  <c r="DM121" i="14"/>
  <c r="DL254" i="14"/>
  <c r="DK334" i="14"/>
  <c r="DK115" i="14"/>
  <c r="DK116" i="14"/>
  <c r="DK335" i="14"/>
  <c r="DK332" i="14"/>
  <c r="DK113" i="14"/>
  <c r="DM351" i="14" l="1"/>
  <c r="DM352" i="14" s="1"/>
  <c r="DL274" i="14"/>
  <c r="DL60" i="14"/>
  <c r="DL72" i="14"/>
  <c r="DM302" i="14" s="1"/>
  <c r="DN315" i="14" s="1"/>
  <c r="DL73" i="14"/>
  <c r="DL61" i="14"/>
  <c r="DM97" i="14" s="1"/>
  <c r="DL62" i="14"/>
  <c r="DM98" i="14" s="1"/>
  <c r="DL74" i="14"/>
  <c r="DM132" i="14"/>
  <c r="DI248" i="14"/>
  <c r="N132" i="9"/>
  <c r="N129" i="9"/>
  <c r="DM129" i="14"/>
  <c r="DK11" i="14"/>
  <c r="DK247" i="14" s="1"/>
  <c r="DK319" i="14"/>
  <c r="DM255" i="14"/>
  <c r="DJ2" i="13"/>
  <c r="DJ289" i="14"/>
  <c r="DJ245" i="14"/>
  <c r="DK339" i="14"/>
  <c r="DK340" i="14" s="1"/>
  <c r="DM261" i="14"/>
  <c r="DM84" i="14" l="1"/>
  <c r="DL273" i="14"/>
  <c r="DL272" i="14"/>
  <c r="DM96" i="14"/>
  <c r="DM275" i="14" s="1"/>
  <c r="DM120" i="14"/>
  <c r="DM267" i="14" s="1"/>
  <c r="DM277" i="14" s="1"/>
  <c r="DM108" i="14"/>
  <c r="DM276" i="14" s="1"/>
  <c r="DJ4" i="13"/>
  <c r="DJ287" i="14"/>
  <c r="DJ258" i="14"/>
  <c r="DJ290" i="14"/>
  <c r="DJ284" i="14"/>
  <c r="DJ281" i="14"/>
  <c r="DJ252" i="14"/>
  <c r="DJ283" i="14"/>
  <c r="DJ16" i="14" l="1"/>
  <c r="DJ23" i="14"/>
  <c r="DJ31" i="14"/>
  <c r="DJ34" i="14"/>
  <c r="DJ32" i="14"/>
  <c r="DJ21" i="14"/>
  <c r="DJ30" i="14"/>
  <c r="DJ35" i="14"/>
  <c r="DJ18" i="14"/>
  <c r="DJ17" i="14"/>
  <c r="DJ29" i="14"/>
  <c r="DJ19" i="14"/>
  <c r="DJ33" i="14"/>
  <c r="DJ20" i="14"/>
  <c r="DJ22" i="14"/>
  <c r="DJ270" i="14"/>
  <c r="DM266" i="14"/>
  <c r="DN348" i="14"/>
  <c r="DJ385" i="14"/>
  <c r="DJ383" i="14"/>
  <c r="DJ379" i="14"/>
  <c r="DJ380" i="14"/>
  <c r="DJ374" i="14"/>
  <c r="DJ370" i="14"/>
  <c r="DJ371" i="14"/>
  <c r="DJ384" i="14"/>
  <c r="DJ367" i="14"/>
  <c r="DJ382" i="14"/>
  <c r="DJ381" i="14"/>
  <c r="DJ372" i="14"/>
  <c r="DJ368" i="14"/>
  <c r="DJ369" i="14"/>
  <c r="DJ378" i="14"/>
  <c r="DJ373" i="14"/>
  <c r="DJ149" i="14"/>
  <c r="DJ151" i="14"/>
  <c r="DJ164" i="14"/>
  <c r="DJ144" i="14"/>
  <c r="DJ158" i="14"/>
  <c r="DJ152" i="14"/>
  <c r="DJ172" i="14"/>
  <c r="DJ175" i="14"/>
  <c r="DJ162" i="14"/>
  <c r="DJ174" i="14"/>
  <c r="DJ142" i="14"/>
  <c r="DJ143" i="14"/>
  <c r="DJ140" i="14"/>
  <c r="DJ169" i="14"/>
  <c r="DJ159" i="14"/>
  <c r="DJ160" i="14"/>
  <c r="DJ150" i="14"/>
  <c r="DJ154" i="14"/>
  <c r="DJ145" i="14"/>
  <c r="DJ161" i="14"/>
  <c r="DJ170" i="14"/>
  <c r="DJ165" i="14"/>
  <c r="DJ139" i="14"/>
  <c r="DJ138" i="14"/>
  <c r="DJ141" i="14"/>
  <c r="DJ173" i="14"/>
  <c r="DJ153" i="14"/>
  <c r="DJ155" i="14"/>
  <c r="DJ168" i="14"/>
  <c r="DJ171" i="14"/>
  <c r="DJ163" i="14"/>
  <c r="DJ94" i="14"/>
  <c r="DJ88" i="14"/>
  <c r="DJ105" i="14"/>
  <c r="DJ90" i="14"/>
  <c r="DJ107" i="14"/>
  <c r="DJ91" i="14"/>
  <c r="DJ100" i="14"/>
  <c r="DJ103" i="14"/>
  <c r="DJ102" i="14"/>
  <c r="DJ104" i="14"/>
  <c r="DJ106" i="14"/>
  <c r="DJ89" i="14"/>
  <c r="DJ95" i="14"/>
  <c r="DJ93" i="14"/>
  <c r="DJ92" i="14"/>
  <c r="DJ101" i="14"/>
  <c r="DJ68" i="14"/>
  <c r="DK298" i="14" s="1"/>
  <c r="DL311" i="14" s="1"/>
  <c r="DJ70" i="14"/>
  <c r="DK300" i="14" s="1"/>
  <c r="DL313" i="14" s="1"/>
  <c r="DJ42" i="14"/>
  <c r="DJ54" i="14"/>
  <c r="DJ44" i="14"/>
  <c r="DJ45" i="14"/>
  <c r="DJ65" i="14"/>
  <c r="DK295" i="14" s="1"/>
  <c r="DL308" i="14" s="1"/>
  <c r="DJ64" i="14"/>
  <c r="DK294" i="14" s="1"/>
  <c r="DL307" i="14" s="1"/>
  <c r="DJ67" i="14"/>
  <c r="DK297" i="14" s="1"/>
  <c r="DL310" i="14" s="1"/>
  <c r="DJ40" i="14"/>
  <c r="DJ69" i="14"/>
  <c r="DK299" i="14" s="1"/>
  <c r="DL312" i="14" s="1"/>
  <c r="DJ71" i="14"/>
  <c r="DK301" i="14" s="1"/>
  <c r="DL314" i="14" s="1"/>
  <c r="DJ59" i="14"/>
  <c r="DJ46" i="14"/>
  <c r="DJ56" i="14"/>
  <c r="DJ41" i="14"/>
  <c r="DJ43" i="14"/>
  <c r="DJ58" i="14"/>
  <c r="DJ47" i="14"/>
  <c r="DJ53" i="14"/>
  <c r="DJ52" i="14"/>
  <c r="DJ66" i="14"/>
  <c r="DK296" i="14" s="1"/>
  <c r="DL309" i="14" s="1"/>
  <c r="DJ57" i="14"/>
  <c r="DJ55" i="14"/>
  <c r="DJ358" i="14"/>
  <c r="DJ362" i="14"/>
  <c r="DJ357" i="14"/>
  <c r="DJ363" i="14"/>
  <c r="DJ359" i="14"/>
  <c r="DJ360" i="14"/>
  <c r="DJ361" i="14"/>
  <c r="DL201" i="14"/>
  <c r="DM211" i="14" s="1"/>
  <c r="DL202" i="14"/>
  <c r="DM212" i="14" s="1"/>
  <c r="DL204" i="14"/>
  <c r="DM214" i="14" s="1"/>
  <c r="DK253" i="14"/>
  <c r="DM303" i="14"/>
  <c r="DN316" i="14" s="1"/>
  <c r="DJ239" i="14"/>
  <c r="DK259" i="14"/>
  <c r="DM304" i="14"/>
  <c r="DN317" i="14" s="1"/>
  <c r="DK26" i="14" l="1"/>
  <c r="DK24" i="14"/>
  <c r="DK38" i="14"/>
  <c r="DK36" i="14"/>
  <c r="DK264" i="14" s="1"/>
  <c r="DK25" i="14"/>
  <c r="DK37" i="14"/>
  <c r="DK324" i="14"/>
  <c r="DK345" i="14"/>
  <c r="DK328" i="14"/>
  <c r="DK322" i="14"/>
  <c r="DK329" i="14"/>
  <c r="DK325" i="14"/>
  <c r="DK344" i="14"/>
  <c r="DK323" i="14"/>
  <c r="DK343" i="14"/>
  <c r="DK327" i="14"/>
  <c r="DK326" i="14"/>
  <c r="DL318" i="14"/>
  <c r="DK271" i="14"/>
  <c r="DJ375" i="14"/>
  <c r="DJ376" i="14" s="1"/>
  <c r="DK77" i="14"/>
  <c r="DL332" i="14" s="1"/>
  <c r="DK78" i="14"/>
  <c r="DL114" i="14" s="1"/>
  <c r="DK76" i="14"/>
  <c r="DL112" i="14" s="1"/>
  <c r="DK82" i="14"/>
  <c r="DL337" i="14" s="1"/>
  <c r="DK80" i="14"/>
  <c r="DL116" i="14" s="1"/>
  <c r="DK83" i="14"/>
  <c r="DL119" i="14" s="1"/>
  <c r="DJ9" i="14"/>
  <c r="DJ6" i="14"/>
  <c r="DJ10" i="14"/>
  <c r="DJ5" i="14"/>
  <c r="DJ236" i="14"/>
  <c r="DJ237" i="14" s="1"/>
  <c r="DJ240" i="14"/>
  <c r="DK28" i="14" s="1"/>
  <c r="DJ3" i="14"/>
  <c r="DJ7" i="14"/>
  <c r="DJ124" i="14"/>
  <c r="DJ364" i="14"/>
  <c r="DJ365" i="14" s="1"/>
  <c r="DJ4" i="14"/>
  <c r="DJ125" i="14"/>
  <c r="DK79" i="14"/>
  <c r="DL334" i="14" s="1"/>
  <c r="DJ386" i="14"/>
  <c r="DJ387" i="14" s="1"/>
  <c r="DK81" i="14"/>
  <c r="DL336" i="14" s="1"/>
  <c r="DK181" i="14"/>
  <c r="DK178" i="14"/>
  <c r="DK183" i="14"/>
  <c r="DK184" i="14"/>
  <c r="DK179" i="14"/>
  <c r="DK185" i="14"/>
  <c r="DK182" i="14"/>
  <c r="DK180" i="14"/>
  <c r="N131" i="9"/>
  <c r="N128" i="9"/>
  <c r="DL198" i="14"/>
  <c r="DM208" i="14" s="1"/>
  <c r="DL282" i="14"/>
  <c r="DM85" i="14"/>
  <c r="DL200" i="14"/>
  <c r="DM210" i="14" s="1"/>
  <c r="DL199" i="14"/>
  <c r="DM209" i="14" s="1"/>
  <c r="DL203" i="14"/>
  <c r="DM213" i="14" s="1"/>
  <c r="DL288" i="14"/>
  <c r="DM86" i="14"/>
  <c r="DL205" i="14"/>
  <c r="DM215" i="14" s="1"/>
  <c r="DN109" i="14" l="1"/>
  <c r="DN349" i="14"/>
  <c r="DN110" i="14"/>
  <c r="DN350" i="14"/>
  <c r="DK346" i="14"/>
  <c r="DK347" i="14" s="1"/>
  <c r="DL48" i="14"/>
  <c r="DL265" i="14" s="1"/>
  <c r="DK148" i="14"/>
  <c r="DL49" i="14" a="1"/>
  <c r="DL49" i="14" s="1"/>
  <c r="DL50" i="14" a="1"/>
  <c r="DL50" i="14" s="1"/>
  <c r="DM131" i="14"/>
  <c r="DL333" i="14"/>
  <c r="DL113" i="14"/>
  <c r="DL118" i="14"/>
  <c r="DL335" i="14"/>
  <c r="DL115" i="14"/>
  <c r="DL117" i="14"/>
  <c r="DL338" i="14"/>
  <c r="DK8" i="14"/>
  <c r="DK13" i="14" s="1"/>
  <c r="DJ246" i="14"/>
  <c r="DJ14" i="14"/>
  <c r="DK2" i="13" s="1"/>
  <c r="DK330" i="14"/>
  <c r="DK331" i="14" s="1"/>
  <c r="DJ244" i="14"/>
  <c r="DM128" i="14"/>
  <c r="DN129" i="14" s="1"/>
  <c r="DL192" i="14"/>
  <c r="DL195" i="14"/>
  <c r="DL189" i="14"/>
  <c r="DL193" i="14"/>
  <c r="DL190" i="14"/>
  <c r="DL188" i="14"/>
  <c r="DL194" i="14"/>
  <c r="DL191" i="14"/>
  <c r="O129" i="9"/>
  <c r="O132" i="9"/>
  <c r="DL319" i="14"/>
  <c r="DM254" i="14"/>
  <c r="DN121" i="14"/>
  <c r="DM260" i="14"/>
  <c r="DN122" i="14"/>
  <c r="DN351" i="14" l="1"/>
  <c r="DN352" i="14" s="1"/>
  <c r="DM274" i="14"/>
  <c r="DM72" i="14"/>
  <c r="DN302" i="14" s="1"/>
  <c r="DO315" i="14" s="1"/>
  <c r="DM60" i="14"/>
  <c r="DM61" i="14"/>
  <c r="DN97" i="14" s="1"/>
  <c r="DM73" i="14"/>
  <c r="DM62" i="14"/>
  <c r="DN98" i="14" s="1"/>
  <c r="DM74" i="14"/>
  <c r="DN132" i="14"/>
  <c r="DJ248" i="14"/>
  <c r="DL11" i="14"/>
  <c r="DL247" i="14" s="1"/>
  <c r="DL339" i="14"/>
  <c r="DL340" i="14" s="1"/>
  <c r="DK245" i="14"/>
  <c r="DK4" i="13"/>
  <c r="DK290" i="14"/>
  <c r="DK287" i="14"/>
  <c r="DK258" i="14"/>
  <c r="DK281" i="14"/>
  <c r="DK252" i="14"/>
  <c r="DK284" i="14"/>
  <c r="DK289" i="14"/>
  <c r="DN255" i="14"/>
  <c r="DN261" i="14"/>
  <c r="DK283" i="14"/>
  <c r="DK19" i="14" l="1"/>
  <c r="DK23" i="14"/>
  <c r="DK33" i="14"/>
  <c r="DK34" i="14"/>
  <c r="DK22" i="14"/>
  <c r="DK35" i="14"/>
  <c r="DK20" i="14"/>
  <c r="DK30" i="14"/>
  <c r="DK21" i="14"/>
  <c r="DK29" i="14"/>
  <c r="DK16" i="14"/>
  <c r="DK17" i="14"/>
  <c r="DK32" i="14"/>
  <c r="DK31" i="14"/>
  <c r="DK18" i="14"/>
  <c r="DK270" i="14"/>
  <c r="DM272" i="14"/>
  <c r="DN84" i="14"/>
  <c r="DM273" i="14"/>
  <c r="DN120" i="14"/>
  <c r="DN267" i="14" s="1"/>
  <c r="DN277" i="14" s="1"/>
  <c r="DN108" i="14"/>
  <c r="DN276" i="14" s="1"/>
  <c r="DN96" i="14"/>
  <c r="DN275" i="14" s="1"/>
  <c r="DK380" i="14"/>
  <c r="DK382" i="14"/>
  <c r="DK381" i="14"/>
  <c r="DK378" i="14"/>
  <c r="DK385" i="14"/>
  <c r="DK374" i="14"/>
  <c r="DK371" i="14"/>
  <c r="DK372" i="14"/>
  <c r="DK367" i="14"/>
  <c r="DK383" i="14"/>
  <c r="DK373" i="14"/>
  <c r="DK384" i="14"/>
  <c r="DK370" i="14"/>
  <c r="DK379" i="14"/>
  <c r="DK369" i="14"/>
  <c r="DK368" i="14"/>
  <c r="DK152" i="14"/>
  <c r="DK172" i="14"/>
  <c r="DK153" i="14"/>
  <c r="DK174" i="14"/>
  <c r="DK163" i="14"/>
  <c r="DK150" i="14"/>
  <c r="DK138" i="14"/>
  <c r="DK168" i="14"/>
  <c r="DK145" i="14"/>
  <c r="DK151" i="14"/>
  <c r="DK170" i="14"/>
  <c r="DK155" i="14"/>
  <c r="DK142" i="14"/>
  <c r="DK171" i="14"/>
  <c r="DK165" i="14"/>
  <c r="DK160" i="14"/>
  <c r="DK161" i="14"/>
  <c r="DK164" i="14"/>
  <c r="DK140" i="14"/>
  <c r="DK175" i="14"/>
  <c r="DK143" i="14"/>
  <c r="DK141" i="14"/>
  <c r="DK139" i="14"/>
  <c r="DK169" i="14"/>
  <c r="DK173" i="14"/>
  <c r="DK162" i="14"/>
  <c r="DK159" i="14"/>
  <c r="DK158" i="14"/>
  <c r="DK154" i="14"/>
  <c r="DK149" i="14"/>
  <c r="DK144" i="14"/>
  <c r="DK100" i="14"/>
  <c r="DK106" i="14"/>
  <c r="DK101" i="14"/>
  <c r="DK105" i="14"/>
  <c r="DK90" i="14"/>
  <c r="DK103" i="14"/>
  <c r="DK104" i="14"/>
  <c r="DK102" i="14"/>
  <c r="DK95" i="14"/>
  <c r="DK88" i="14"/>
  <c r="DK107" i="14"/>
  <c r="DK92" i="14"/>
  <c r="DK91" i="14"/>
  <c r="DK94" i="14"/>
  <c r="DK89" i="14"/>
  <c r="DK93" i="14"/>
  <c r="DK67" i="14"/>
  <c r="DL297" i="14" s="1"/>
  <c r="DM310" i="14" s="1"/>
  <c r="DK64" i="14"/>
  <c r="DL294" i="14" s="1"/>
  <c r="DM307" i="14" s="1"/>
  <c r="DK69" i="14"/>
  <c r="DL299" i="14" s="1"/>
  <c r="DM312" i="14" s="1"/>
  <c r="DK56" i="14"/>
  <c r="DK55" i="14"/>
  <c r="DK46" i="14"/>
  <c r="DK57" i="14"/>
  <c r="DK43" i="14"/>
  <c r="DK58" i="14"/>
  <c r="DK70" i="14"/>
  <c r="DK65" i="14"/>
  <c r="DL295" i="14" s="1"/>
  <c r="DM308" i="14" s="1"/>
  <c r="DK45" i="14"/>
  <c r="DK71" i="14"/>
  <c r="DL301" i="14" s="1"/>
  <c r="DM314" i="14" s="1"/>
  <c r="DK59" i="14"/>
  <c r="DK68" i="14"/>
  <c r="DL298" i="14" s="1"/>
  <c r="DM311" i="14" s="1"/>
  <c r="DK53" i="14"/>
  <c r="DK42" i="14"/>
  <c r="DK40" i="14"/>
  <c r="DK47" i="14"/>
  <c r="DK41" i="14"/>
  <c r="DK52" i="14"/>
  <c r="DK54" i="14"/>
  <c r="DK66" i="14"/>
  <c r="DL296" i="14" s="1"/>
  <c r="DM309" i="14" s="1"/>
  <c r="DK44" i="14"/>
  <c r="DK363" i="14"/>
  <c r="DK362" i="14"/>
  <c r="DK359" i="14"/>
  <c r="DK361" i="14"/>
  <c r="DK358" i="14"/>
  <c r="DK360" i="14"/>
  <c r="DK357" i="14"/>
  <c r="DM205" i="14"/>
  <c r="DN215" i="14" s="1"/>
  <c r="DM198" i="14"/>
  <c r="DN208" i="14" s="1"/>
  <c r="DM200" i="14"/>
  <c r="DN210" i="14" s="1"/>
  <c r="DM202" i="14"/>
  <c r="DN212" i="14" s="1"/>
  <c r="DM204" i="14"/>
  <c r="DN214" i="14" s="1"/>
  <c r="DL259" i="14"/>
  <c r="DN304" i="14"/>
  <c r="DO317" i="14" s="1"/>
  <c r="DN303" i="14"/>
  <c r="DO316" i="14" s="1"/>
  <c r="DL253" i="14"/>
  <c r="DK239" i="14"/>
  <c r="DL38" i="14" l="1"/>
  <c r="DL24" i="14"/>
  <c r="DL36" i="14"/>
  <c r="DL264" i="14" s="1"/>
  <c r="DL37" i="14"/>
  <c r="DL26" i="14"/>
  <c r="DL25" i="14"/>
  <c r="DL271" i="14"/>
  <c r="DN266" i="14"/>
  <c r="DO348" i="14"/>
  <c r="DL325" i="14"/>
  <c r="DL343" i="14"/>
  <c r="DL326" i="14"/>
  <c r="DL344" i="14"/>
  <c r="DL322" i="14"/>
  <c r="DL327" i="14"/>
  <c r="DL345" i="14"/>
  <c r="DL328" i="14"/>
  <c r="DL324" i="14"/>
  <c r="DL323" i="14"/>
  <c r="DL329" i="14"/>
  <c r="DK375" i="14"/>
  <c r="DK376" i="14" s="1"/>
  <c r="DL300" i="14"/>
  <c r="DM313" i="14" s="1"/>
  <c r="DM318" i="14" s="1"/>
  <c r="DK364" i="14"/>
  <c r="DK365" i="14" s="1"/>
  <c r="DK386" i="14"/>
  <c r="DK387" i="14" s="1"/>
  <c r="DL182" i="14"/>
  <c r="DL180" i="14"/>
  <c r="DL184" i="14"/>
  <c r="DL181" i="14"/>
  <c r="DL185" i="14"/>
  <c r="DL178" i="14"/>
  <c r="DL179" i="14"/>
  <c r="DL183" i="14"/>
  <c r="O131" i="9"/>
  <c r="O128" i="9"/>
  <c r="DM282" i="14"/>
  <c r="DN85" i="14"/>
  <c r="DM199" i="14"/>
  <c r="DN209" i="14" s="1"/>
  <c r="DK10" i="14"/>
  <c r="DL83" i="14"/>
  <c r="DN86" i="14"/>
  <c r="DL76" i="14"/>
  <c r="DK7" i="14"/>
  <c r="DL79" i="14"/>
  <c r="DM201" i="14"/>
  <c r="DN211" i="14" s="1"/>
  <c r="DL78" i="14"/>
  <c r="DK5" i="14"/>
  <c r="DK4" i="14"/>
  <c r="DM288" i="14"/>
  <c r="DL81" i="14"/>
  <c r="DM203" i="14"/>
  <c r="DN213" i="14" s="1"/>
  <c r="DL77" i="14"/>
  <c r="DK9" i="14"/>
  <c r="DK240" i="14"/>
  <c r="DL28" i="14" s="1"/>
  <c r="DK6" i="14"/>
  <c r="DL82" i="14"/>
  <c r="DK236" i="14"/>
  <c r="DK237" i="14" s="1"/>
  <c r="DK3" i="14"/>
  <c r="DK125" i="14"/>
  <c r="DK124" i="14"/>
  <c r="DL80" i="14"/>
  <c r="DO110" i="14" l="1"/>
  <c r="DO350" i="14"/>
  <c r="DL346" i="14"/>
  <c r="DL347" i="14" s="1"/>
  <c r="DO109" i="14"/>
  <c r="DO349" i="14"/>
  <c r="DM48" i="14"/>
  <c r="DM265" i="14" s="1"/>
  <c r="DL148" i="14"/>
  <c r="DM49" i="14" a="1"/>
  <c r="DM49" i="14" s="1"/>
  <c r="DM50" i="14" a="1"/>
  <c r="DM50" i="14" s="1"/>
  <c r="DN131" i="14"/>
  <c r="DM193" i="14"/>
  <c r="DM188" i="14"/>
  <c r="DM195" i="14"/>
  <c r="DM189" i="14"/>
  <c r="DM194" i="14"/>
  <c r="DM191" i="14"/>
  <c r="DM190" i="14"/>
  <c r="DM192" i="14"/>
  <c r="DK246" i="14"/>
  <c r="P132" i="9"/>
  <c r="P129" i="9"/>
  <c r="DK244" i="14"/>
  <c r="DK14" i="14"/>
  <c r="DN260" i="14"/>
  <c r="DO122" i="14"/>
  <c r="DM333" i="14"/>
  <c r="DM114" i="14"/>
  <c r="DM334" i="14"/>
  <c r="DM115" i="14"/>
  <c r="DM119" i="14"/>
  <c r="DM338" i="14"/>
  <c r="DM337" i="14"/>
  <c r="DM118" i="14"/>
  <c r="DM336" i="14"/>
  <c r="DM117" i="14"/>
  <c r="DM112" i="14"/>
  <c r="DL8" i="14"/>
  <c r="DL13" i="14" s="1"/>
  <c r="DN254" i="14"/>
  <c r="DO121" i="14"/>
  <c r="DO255" i="14" s="1"/>
  <c r="DM335" i="14"/>
  <c r="DM116" i="14"/>
  <c r="DM332" i="14"/>
  <c r="DM113" i="14"/>
  <c r="DL330" i="14"/>
  <c r="DL331" i="14" s="1"/>
  <c r="DO351" i="14" l="1"/>
  <c r="DO352" i="14" s="1"/>
  <c r="DN274" i="14"/>
  <c r="DN60" i="14"/>
  <c r="DN72" i="14"/>
  <c r="DO302" i="14" s="1"/>
  <c r="DP315" i="14" s="1"/>
  <c r="DN62" i="14"/>
  <c r="DO98" i="14" s="1"/>
  <c r="DN74" i="14"/>
  <c r="DN73" i="14"/>
  <c r="DN61" i="14"/>
  <c r="DO97" i="14" s="1"/>
  <c r="DO132" i="14"/>
  <c r="DK248" i="14"/>
  <c r="DN128" i="14"/>
  <c r="DO129" i="14" s="1"/>
  <c r="DM319" i="14"/>
  <c r="DL245" i="14"/>
  <c r="DO261" i="14"/>
  <c r="DL2" i="13"/>
  <c r="DM11" i="14"/>
  <c r="DM247" i="14" s="1"/>
  <c r="DM339" i="14"/>
  <c r="DM340" i="14" s="1"/>
  <c r="DO84" i="14" l="1"/>
  <c r="DN273" i="14"/>
  <c r="DN272" i="14"/>
  <c r="DO108" i="14"/>
  <c r="DO276" i="14" s="1"/>
  <c r="DO120" i="14"/>
  <c r="DO267" i="14" s="1"/>
  <c r="DO277" i="14" s="1"/>
  <c r="DO96" i="14"/>
  <c r="DO275" i="14" s="1"/>
  <c r="DL4" i="13"/>
  <c r="DL283" i="14"/>
  <c r="DL281" i="14"/>
  <c r="DL252" i="14"/>
  <c r="DL284" i="14"/>
  <c r="DL287" i="14"/>
  <c r="DL290" i="14"/>
  <c r="DL258" i="14"/>
  <c r="DL289" i="14"/>
  <c r="DL17" i="14" l="1"/>
  <c r="DL31" i="14"/>
  <c r="DL23" i="14"/>
  <c r="DL33" i="14"/>
  <c r="DL34" i="14"/>
  <c r="DL29" i="14"/>
  <c r="DL30" i="14"/>
  <c r="DL32" i="14"/>
  <c r="DL16" i="14"/>
  <c r="DL19" i="14"/>
  <c r="DL20" i="14"/>
  <c r="DL18" i="14"/>
  <c r="DL21" i="14"/>
  <c r="DL35" i="14"/>
  <c r="DL22" i="14"/>
  <c r="DO266" i="14"/>
  <c r="DP348" i="14"/>
  <c r="DL270" i="14"/>
  <c r="DL381" i="14"/>
  <c r="DL385" i="14"/>
  <c r="DL384" i="14"/>
  <c r="DL382" i="14"/>
  <c r="DL372" i="14"/>
  <c r="DL383" i="14"/>
  <c r="DL373" i="14"/>
  <c r="DL368" i="14"/>
  <c r="DL367" i="14"/>
  <c r="DL370" i="14"/>
  <c r="DL374" i="14"/>
  <c r="DL369" i="14"/>
  <c r="DL378" i="14"/>
  <c r="DL380" i="14"/>
  <c r="DL371" i="14"/>
  <c r="DL379" i="14"/>
  <c r="DL169" i="14"/>
  <c r="DL141" i="14"/>
  <c r="DL163" i="14"/>
  <c r="DL151" i="14"/>
  <c r="DL165" i="14"/>
  <c r="DL174" i="14"/>
  <c r="DL161" i="14"/>
  <c r="DL160" i="14"/>
  <c r="DL142" i="14"/>
  <c r="DL159" i="14"/>
  <c r="DL172" i="14"/>
  <c r="DL168" i="14"/>
  <c r="DL158" i="14"/>
  <c r="DL140" i="14"/>
  <c r="DL171" i="14"/>
  <c r="DL139" i="14"/>
  <c r="DL153" i="14"/>
  <c r="DL149" i="14"/>
  <c r="DL144" i="14"/>
  <c r="DL175" i="14"/>
  <c r="DL170" i="14"/>
  <c r="DL154" i="14"/>
  <c r="DL155" i="14"/>
  <c r="DL173" i="14"/>
  <c r="DL138" i="14"/>
  <c r="DL150" i="14"/>
  <c r="DL162" i="14"/>
  <c r="DL145" i="14"/>
  <c r="DL143" i="14"/>
  <c r="DL164" i="14"/>
  <c r="DL152" i="14"/>
  <c r="DL89" i="14"/>
  <c r="DL106" i="14"/>
  <c r="DL104" i="14"/>
  <c r="DL95" i="14"/>
  <c r="DL107" i="14"/>
  <c r="DL94" i="14"/>
  <c r="DL100" i="14"/>
  <c r="DL90" i="14"/>
  <c r="DL103" i="14"/>
  <c r="DL91" i="14"/>
  <c r="DL101" i="14"/>
  <c r="DL105" i="14"/>
  <c r="DL92" i="14"/>
  <c r="DL93" i="14"/>
  <c r="DL88" i="14"/>
  <c r="DL102" i="14"/>
  <c r="DL65" i="14"/>
  <c r="DM295" i="14" s="1"/>
  <c r="DN308" i="14" s="1"/>
  <c r="DL70" i="14"/>
  <c r="DM300" i="14" s="1"/>
  <c r="DN313" i="14" s="1"/>
  <c r="DL59" i="14"/>
  <c r="DL55" i="14"/>
  <c r="DL46" i="14"/>
  <c r="DL43" i="14"/>
  <c r="DL66" i="14"/>
  <c r="DM296" i="14" s="1"/>
  <c r="DN309" i="14" s="1"/>
  <c r="DL56" i="14"/>
  <c r="DL64" i="14"/>
  <c r="DM294" i="14" s="1"/>
  <c r="DN307" i="14" s="1"/>
  <c r="DL71" i="14"/>
  <c r="DL58" i="14"/>
  <c r="DL45" i="14"/>
  <c r="DL67" i="14"/>
  <c r="DM297" i="14" s="1"/>
  <c r="DN310" i="14" s="1"/>
  <c r="DL40" i="14"/>
  <c r="DL53" i="14"/>
  <c r="DL68" i="14"/>
  <c r="DM298" i="14" s="1"/>
  <c r="DN311" i="14" s="1"/>
  <c r="DL44" i="14"/>
  <c r="DL47" i="14"/>
  <c r="DL57" i="14"/>
  <c r="DL42" i="14"/>
  <c r="DL54" i="14"/>
  <c r="DL52" i="14"/>
  <c r="DL41" i="14"/>
  <c r="DL69" i="14"/>
  <c r="DL360" i="14"/>
  <c r="DL358" i="14"/>
  <c r="DL357" i="14"/>
  <c r="DL359" i="14"/>
  <c r="DL361" i="14"/>
  <c r="DL362" i="14"/>
  <c r="DL363" i="14"/>
  <c r="P128" i="9"/>
  <c r="P131" i="9"/>
  <c r="DN200" i="14"/>
  <c r="DO210" i="14" s="1"/>
  <c r="DN205" i="14"/>
  <c r="DO215" i="14" s="1"/>
  <c r="DN198" i="14"/>
  <c r="DO208" i="14" s="1"/>
  <c r="DN201" i="14"/>
  <c r="DO211" i="14" s="1"/>
  <c r="DM253" i="14"/>
  <c r="DO303" i="14"/>
  <c r="DP316" i="14" s="1"/>
  <c r="DM259" i="14"/>
  <c r="DO304" i="14"/>
  <c r="DP317" i="14" s="1"/>
  <c r="DL239" i="14"/>
  <c r="DM26" i="14" l="1"/>
  <c r="DM24" i="14"/>
  <c r="DM37" i="14"/>
  <c r="DM38" i="14"/>
  <c r="DM25" i="14"/>
  <c r="DM36" i="14"/>
  <c r="DM264" i="14" s="1"/>
  <c r="DM326" i="14"/>
  <c r="DM343" i="14"/>
  <c r="DM323" i="14"/>
  <c r="DM327" i="14"/>
  <c r="DM345" i="14"/>
  <c r="DM322" i="14"/>
  <c r="DM324" i="14"/>
  <c r="DM329" i="14"/>
  <c r="DM328" i="14"/>
  <c r="DM325" i="14"/>
  <c r="DM344" i="14"/>
  <c r="DM271" i="14"/>
  <c r="DL375" i="14"/>
  <c r="DL376" i="14" s="1"/>
  <c r="DM299" i="14"/>
  <c r="DN312" i="14" s="1"/>
  <c r="DM301" i="14"/>
  <c r="DN314" i="14" s="1"/>
  <c r="DL364" i="14"/>
  <c r="DL365" i="14" s="1"/>
  <c r="DL386" i="14"/>
  <c r="DL387" i="14" s="1"/>
  <c r="DM183" i="14"/>
  <c r="DM184" i="14"/>
  <c r="DM185" i="14"/>
  <c r="DM180" i="14"/>
  <c r="DM182" i="14"/>
  <c r="DM178" i="14"/>
  <c r="DM181" i="14"/>
  <c r="DM179" i="14"/>
  <c r="Q129" i="9"/>
  <c r="Q132" i="9"/>
  <c r="DM82" i="14"/>
  <c r="DM81" i="14"/>
  <c r="DM77" i="14"/>
  <c r="DL6" i="14"/>
  <c r="DL5" i="14"/>
  <c r="DL10" i="14"/>
  <c r="DN204" i="14"/>
  <c r="DO214" i="14" s="1"/>
  <c r="DO85" i="14"/>
  <c r="DN282" i="14"/>
  <c r="DM83" i="14"/>
  <c r="DM80" i="14"/>
  <c r="DL4" i="14"/>
  <c r="DL124" i="14"/>
  <c r="DL3" i="14"/>
  <c r="DL125" i="14"/>
  <c r="DL236" i="14"/>
  <c r="DL237" i="14" s="1"/>
  <c r="DO86" i="14"/>
  <c r="DN288" i="14"/>
  <c r="DM79" i="14"/>
  <c r="DN202" i="14"/>
  <c r="DO212" i="14" s="1"/>
  <c r="DL240" i="14"/>
  <c r="DM28" i="14" s="1"/>
  <c r="DN199" i="14"/>
  <c r="DO209" i="14" s="1"/>
  <c r="DM78" i="14"/>
  <c r="DM76" i="14"/>
  <c r="DL7" i="14"/>
  <c r="DL9" i="14"/>
  <c r="DN203" i="14"/>
  <c r="DO213" i="14" s="1"/>
  <c r="DN318" i="14" l="1"/>
  <c r="DM346" i="14"/>
  <c r="DM347" i="14" s="1"/>
  <c r="DP110" i="14"/>
  <c r="DP350" i="14"/>
  <c r="DP109" i="14"/>
  <c r="DP349" i="14"/>
  <c r="DN48" i="14"/>
  <c r="DN265" i="14" s="1"/>
  <c r="DM148" i="14"/>
  <c r="DN49" i="14" a="1"/>
  <c r="DN49" i="14" s="1"/>
  <c r="DN50" i="14" a="1"/>
  <c r="DN50" i="14" s="1"/>
  <c r="DO131" i="14"/>
  <c r="DN191" i="14"/>
  <c r="DN188" i="14"/>
  <c r="DN195" i="14"/>
  <c r="DN192" i="14"/>
  <c r="DN190" i="14"/>
  <c r="DN194" i="14"/>
  <c r="DN189" i="14"/>
  <c r="DN193" i="14"/>
  <c r="DL246" i="14"/>
  <c r="DL14" i="14"/>
  <c r="DM330" i="14"/>
  <c r="DM331" i="14" s="1"/>
  <c r="DN337" i="14"/>
  <c r="DN118" i="14"/>
  <c r="DN338" i="14"/>
  <c r="DN119" i="14"/>
  <c r="DN333" i="14"/>
  <c r="DN114" i="14"/>
  <c r="DL244" i="14"/>
  <c r="DN332" i="14"/>
  <c r="DN113" i="14"/>
  <c r="DN112" i="14"/>
  <c r="DM8" i="14"/>
  <c r="DM13" i="14" s="1"/>
  <c r="DN334" i="14"/>
  <c r="DN115" i="14"/>
  <c r="DN336" i="14"/>
  <c r="DN117" i="14"/>
  <c r="DO260" i="14"/>
  <c r="DP122" i="14"/>
  <c r="DP261" i="14" s="1"/>
  <c r="DN335" i="14"/>
  <c r="DN116" i="14"/>
  <c r="DP121" i="14"/>
  <c r="DO254" i="14"/>
  <c r="DP351" i="14" l="1"/>
  <c r="DP352" i="14" s="1"/>
  <c r="DO274" i="14"/>
  <c r="DO60" i="14"/>
  <c r="DO72" i="14"/>
  <c r="DP302" i="14" s="1"/>
  <c r="DQ315" i="14" s="1"/>
  <c r="DO61" i="14"/>
  <c r="DP97" i="14" s="1"/>
  <c r="DO73" i="14"/>
  <c r="DO74" i="14"/>
  <c r="DO62" i="14"/>
  <c r="DP98" i="14" s="1"/>
  <c r="DP132" i="14"/>
  <c r="DL248" i="14"/>
  <c r="DM283" i="14"/>
  <c r="DO128" i="14"/>
  <c r="DP129" i="14" s="1"/>
  <c r="DM284" i="14"/>
  <c r="DM2" i="13"/>
  <c r="DM4" i="13" s="1"/>
  <c r="DM287" i="14"/>
  <c r="DP255" i="14"/>
  <c r="DN339" i="14"/>
  <c r="DN340" i="14" s="1"/>
  <c r="DM245" i="14"/>
  <c r="DN11" i="14"/>
  <c r="DN247" i="14" s="1"/>
  <c r="DM289" i="14"/>
  <c r="DN319" i="14"/>
  <c r="DM18" i="14" l="1"/>
  <c r="DM32" i="14"/>
  <c r="DM21" i="14"/>
  <c r="DM33" i="14"/>
  <c r="DM22" i="14"/>
  <c r="DM29" i="14"/>
  <c r="DM30" i="14"/>
  <c r="DM35" i="14"/>
  <c r="DM20" i="14"/>
  <c r="DM19" i="14"/>
  <c r="DM31" i="14"/>
  <c r="DM34" i="14"/>
  <c r="DM16" i="14"/>
  <c r="DM23" i="14"/>
  <c r="DM17" i="14"/>
  <c r="DP84" i="14"/>
  <c r="DO273" i="14"/>
  <c r="DO272" i="14"/>
  <c r="DP96" i="14"/>
  <c r="DP275" i="14" s="1"/>
  <c r="DP108" i="14"/>
  <c r="DP276" i="14" s="1"/>
  <c r="DP120" i="14"/>
  <c r="DP267" i="14" s="1"/>
  <c r="DP277" i="14" s="1"/>
  <c r="DM380" i="14"/>
  <c r="DM382" i="14"/>
  <c r="DM381" i="14"/>
  <c r="DM384" i="14"/>
  <c r="DM378" i="14"/>
  <c r="DM385" i="14"/>
  <c r="DM379" i="14"/>
  <c r="DM383" i="14"/>
  <c r="DM373" i="14"/>
  <c r="DM369" i="14"/>
  <c r="DM370" i="14"/>
  <c r="DM374" i="14"/>
  <c r="DM372" i="14"/>
  <c r="DM371" i="14"/>
  <c r="DM367" i="14"/>
  <c r="DM368" i="14"/>
  <c r="DM164" i="14"/>
  <c r="DM174" i="14"/>
  <c r="DM170" i="14"/>
  <c r="DM159" i="14"/>
  <c r="DM173" i="14"/>
  <c r="DM158" i="14"/>
  <c r="DM165" i="14"/>
  <c r="DM141" i="14"/>
  <c r="DM139" i="14"/>
  <c r="DM145" i="14"/>
  <c r="DM162" i="14"/>
  <c r="DM154" i="14"/>
  <c r="DM152" i="14"/>
  <c r="DM155" i="14"/>
  <c r="DM151" i="14"/>
  <c r="DM153" i="14"/>
  <c r="DM160" i="14"/>
  <c r="DM175" i="14"/>
  <c r="DM144" i="14"/>
  <c r="DM138" i="14"/>
  <c r="DM168" i="14"/>
  <c r="DM172" i="14"/>
  <c r="DM163" i="14"/>
  <c r="DM171" i="14"/>
  <c r="DM140" i="14"/>
  <c r="DM150" i="14"/>
  <c r="DM142" i="14"/>
  <c r="DM161" i="14"/>
  <c r="DM143" i="14"/>
  <c r="DM149" i="14"/>
  <c r="DM169" i="14"/>
  <c r="DM102" i="14"/>
  <c r="DM104" i="14"/>
  <c r="DM94" i="14"/>
  <c r="DM93" i="14"/>
  <c r="DM90" i="14"/>
  <c r="DM107" i="14"/>
  <c r="DM105" i="14"/>
  <c r="DM92" i="14"/>
  <c r="DM88" i="14"/>
  <c r="DM91" i="14"/>
  <c r="DM100" i="14"/>
  <c r="DM106" i="14"/>
  <c r="DM95" i="14"/>
  <c r="DM103" i="14"/>
  <c r="DM101" i="14"/>
  <c r="DM89" i="14"/>
  <c r="DM69" i="14"/>
  <c r="DM64" i="14"/>
  <c r="DM47" i="14"/>
  <c r="DM46" i="14"/>
  <c r="DM43" i="14"/>
  <c r="DM59" i="14"/>
  <c r="DM58" i="14"/>
  <c r="DM53" i="14"/>
  <c r="DM55" i="14"/>
  <c r="DM52" i="14"/>
  <c r="DM42" i="14"/>
  <c r="DM70" i="14"/>
  <c r="DM71" i="14"/>
  <c r="DM54" i="14"/>
  <c r="DM40" i="14"/>
  <c r="DM56" i="14"/>
  <c r="DM45" i="14"/>
  <c r="DM44" i="14"/>
  <c r="DM66" i="14"/>
  <c r="DM68" i="14"/>
  <c r="DM65" i="14"/>
  <c r="DM57" i="14"/>
  <c r="DM41" i="14"/>
  <c r="DM67" i="14"/>
  <c r="DM360" i="14"/>
  <c r="DM361" i="14"/>
  <c r="DM362" i="14"/>
  <c r="DM358" i="14"/>
  <c r="DM357" i="14"/>
  <c r="DM363" i="14"/>
  <c r="DM359" i="14"/>
  <c r="Q128" i="9"/>
  <c r="Q131" i="9"/>
  <c r="DM252" i="14"/>
  <c r="DM281" i="14"/>
  <c r="DM258" i="14"/>
  <c r="DM290" i="14"/>
  <c r="DO201" i="14"/>
  <c r="DP211" i="14" s="1"/>
  <c r="DO204" i="14"/>
  <c r="DP214" i="14" s="1"/>
  <c r="DM239" i="14"/>
  <c r="DO205" i="14"/>
  <c r="DP215" i="14" s="1"/>
  <c r="DN26" i="14" l="1"/>
  <c r="DN25" i="14"/>
  <c r="DN38" i="14"/>
  <c r="DN37" i="14"/>
  <c r="DN36" i="14"/>
  <c r="DN264" i="14" s="1"/>
  <c r="DN24" i="14"/>
  <c r="DN325" i="14"/>
  <c r="DN322" i="14"/>
  <c r="DN327" i="14"/>
  <c r="DN326" i="14"/>
  <c r="DN328" i="14"/>
  <c r="DN343" i="14"/>
  <c r="DN329" i="14"/>
  <c r="DN324" i="14"/>
  <c r="DN344" i="14"/>
  <c r="DN323" i="14"/>
  <c r="DN345" i="14"/>
  <c r="DP266" i="14"/>
  <c r="DQ348" i="14"/>
  <c r="DM270" i="14"/>
  <c r="DM375" i="14"/>
  <c r="DM376" i="14" s="1"/>
  <c r="DM386" i="14"/>
  <c r="DM387" i="14" s="1"/>
  <c r="DM364" i="14"/>
  <c r="DM365" i="14" s="1"/>
  <c r="DN80" i="14"/>
  <c r="DO116" i="14" s="1"/>
  <c r="DN298" i="14"/>
  <c r="DO311" i="14" s="1"/>
  <c r="DN83" i="14"/>
  <c r="DO338" i="14" s="1"/>
  <c r="DN301" i="14"/>
  <c r="DO314" i="14" s="1"/>
  <c r="DN82" i="14"/>
  <c r="DO118" i="14" s="1"/>
  <c r="DN300" i="14"/>
  <c r="DO313" i="14" s="1"/>
  <c r="DN79" i="14"/>
  <c r="DO334" i="14" s="1"/>
  <c r="DN297" i="14"/>
  <c r="DO310" i="14" s="1"/>
  <c r="DN81" i="14"/>
  <c r="DO336" i="14" s="1"/>
  <c r="DN299" i="14"/>
  <c r="DO312" i="14" s="1"/>
  <c r="DN78" i="14"/>
  <c r="DO333" i="14" s="1"/>
  <c r="DN296" i="14"/>
  <c r="DO309" i="14" s="1"/>
  <c r="DN77" i="14"/>
  <c r="DO113" i="14" s="1"/>
  <c r="DN295" i="14"/>
  <c r="DO308" i="14" s="1"/>
  <c r="DN76" i="14"/>
  <c r="DO112" i="14" s="1"/>
  <c r="DN294" i="14"/>
  <c r="DO307" i="14" s="1"/>
  <c r="DN181" i="14"/>
  <c r="DN180" i="14"/>
  <c r="DN185" i="14"/>
  <c r="DN179" i="14"/>
  <c r="DN178" i="14"/>
  <c r="DN184" i="14"/>
  <c r="DN182" i="14"/>
  <c r="DN183" i="14"/>
  <c r="R132" i="9"/>
  <c r="R129" i="9"/>
  <c r="DN253" i="14"/>
  <c r="DP304" i="14"/>
  <c r="DQ317" i="14" s="1"/>
  <c r="DN259" i="14"/>
  <c r="DM9" i="14"/>
  <c r="DM236" i="14"/>
  <c r="DM237" i="14" s="1"/>
  <c r="DM7" i="14"/>
  <c r="DM6" i="14"/>
  <c r="DM10" i="14"/>
  <c r="DM3" i="14"/>
  <c r="DM5" i="14"/>
  <c r="DM240" i="14"/>
  <c r="DN28" i="14" s="1"/>
  <c r="DM125" i="14"/>
  <c r="DM4" i="14"/>
  <c r="DM124" i="14"/>
  <c r="DO200" i="14"/>
  <c r="DP210" i="14" s="1"/>
  <c r="DO199" i="14"/>
  <c r="DP209" i="14" s="1"/>
  <c r="DO202" i="14"/>
  <c r="DP212" i="14" s="1"/>
  <c r="DO203" i="14"/>
  <c r="DP213" i="14" s="1"/>
  <c r="DO198" i="14"/>
  <c r="DP208" i="14" s="1"/>
  <c r="DN346" i="14" l="1"/>
  <c r="DN347" i="14" s="1"/>
  <c r="DN271" i="14"/>
  <c r="DO318" i="14"/>
  <c r="DO319" i="14" s="1"/>
  <c r="DO48" i="14"/>
  <c r="DO265" i="14" s="1"/>
  <c r="DN148" i="14"/>
  <c r="DO49" i="14" a="1"/>
  <c r="DO49" i="14" s="1"/>
  <c r="DO50" i="14" a="1"/>
  <c r="DO50" i="14" s="1"/>
  <c r="DP131" i="14"/>
  <c r="DO335" i="14"/>
  <c r="DO117" i="14"/>
  <c r="DO119" i="14"/>
  <c r="DO332" i="14"/>
  <c r="DO114" i="14"/>
  <c r="DN8" i="14"/>
  <c r="DN13" i="14" s="1"/>
  <c r="DO115" i="14"/>
  <c r="DO337" i="14"/>
  <c r="DO282" i="14"/>
  <c r="DP303" i="14"/>
  <c r="DQ316" i="14" s="1"/>
  <c r="DO192" i="14"/>
  <c r="DO194" i="14"/>
  <c r="DO193" i="14"/>
  <c r="DO195" i="14"/>
  <c r="DO190" i="14"/>
  <c r="DO188" i="14"/>
  <c r="DO189" i="14"/>
  <c r="DO191" i="14"/>
  <c r="DP85" i="14"/>
  <c r="DQ349" i="14" s="1"/>
  <c r="DP86" i="14"/>
  <c r="DQ350" i="14" s="1"/>
  <c r="DO288" i="14"/>
  <c r="DM246" i="14"/>
  <c r="DM14" i="14"/>
  <c r="DM244" i="14"/>
  <c r="DN330" i="14"/>
  <c r="DN331" i="14" s="1"/>
  <c r="DQ351" i="14" l="1"/>
  <c r="DP72" i="14"/>
  <c r="DQ302" i="14" s="1"/>
  <c r="DR315" i="14" s="1"/>
  <c r="DP60" i="14"/>
  <c r="DP254" i="14"/>
  <c r="DQ109" i="14"/>
  <c r="DP260" i="14"/>
  <c r="DQ110" i="14"/>
  <c r="DP73" i="14"/>
  <c r="DP61" i="14"/>
  <c r="DQ97" i="14" s="1"/>
  <c r="DP74" i="14"/>
  <c r="DP62" i="14"/>
  <c r="DQ98" i="14" s="1"/>
  <c r="DQ132" i="14"/>
  <c r="DM248" i="14"/>
  <c r="DO11" i="14"/>
  <c r="DO247" i="14" s="1"/>
  <c r="DO339" i="14"/>
  <c r="DO340" i="14" s="1"/>
  <c r="DN245" i="14"/>
  <c r="DN2" i="13"/>
  <c r="DN4" i="13" s="1"/>
  <c r="DP128" i="14"/>
  <c r="DQ129" i="14" s="1"/>
  <c r="DQ121" i="14"/>
  <c r="DQ255" i="14" s="1"/>
  <c r="DQ122" i="14"/>
  <c r="DQ261" i="14" s="1"/>
  <c r="DN283" i="14"/>
  <c r="DN287" i="14"/>
  <c r="DN289" i="14"/>
  <c r="DN284" i="14"/>
  <c r="DN281" i="14"/>
  <c r="DN252" i="14"/>
  <c r="DN17" i="14" l="1"/>
  <c r="DN35" i="14"/>
  <c r="DN22" i="14"/>
  <c r="DN34" i="14"/>
  <c r="DN23" i="14"/>
  <c r="DN20" i="14"/>
  <c r="DN33" i="14"/>
  <c r="DN31" i="14"/>
  <c r="DN16" i="14"/>
  <c r="DN30" i="14"/>
  <c r="DN19" i="14"/>
  <c r="DN29" i="14"/>
  <c r="DN21" i="14"/>
  <c r="DN18" i="14"/>
  <c r="DN32" i="14"/>
  <c r="DP274" i="14"/>
  <c r="DP272" i="14"/>
  <c r="DQ84" i="14"/>
  <c r="DP273" i="14"/>
  <c r="DQ96" i="14"/>
  <c r="DQ275" i="14" s="1"/>
  <c r="DQ108" i="14"/>
  <c r="DQ276" i="14" s="1"/>
  <c r="DQ120" i="14"/>
  <c r="DQ267" i="14" s="1"/>
  <c r="DQ277" i="14" s="1"/>
  <c r="DN381" i="14"/>
  <c r="DN383" i="14"/>
  <c r="DN379" i="14"/>
  <c r="DN385" i="14"/>
  <c r="DN384" i="14"/>
  <c r="DN382" i="14"/>
  <c r="DN367" i="14"/>
  <c r="DN378" i="14"/>
  <c r="DN370" i="14"/>
  <c r="DN373" i="14"/>
  <c r="DN369" i="14"/>
  <c r="DN368" i="14"/>
  <c r="DN371" i="14"/>
  <c r="DN372" i="14"/>
  <c r="DN380" i="14"/>
  <c r="DN374" i="14"/>
  <c r="DN171" i="14"/>
  <c r="DN152" i="14"/>
  <c r="DN173" i="14"/>
  <c r="DN145" i="14"/>
  <c r="DN159" i="14"/>
  <c r="DN160" i="14"/>
  <c r="DN153" i="14"/>
  <c r="DN161" i="14"/>
  <c r="DN142" i="14"/>
  <c r="DN174" i="14"/>
  <c r="DN155" i="14"/>
  <c r="DN141" i="14"/>
  <c r="DN138" i="14"/>
  <c r="DN144" i="14"/>
  <c r="DN172" i="14"/>
  <c r="DN163" i="14"/>
  <c r="DN154" i="14"/>
  <c r="DN170" i="14"/>
  <c r="DN140" i="14"/>
  <c r="DN151" i="14"/>
  <c r="DN169" i="14"/>
  <c r="DN162" i="14"/>
  <c r="DN143" i="14"/>
  <c r="DN165" i="14"/>
  <c r="DN149" i="14"/>
  <c r="DN150" i="14"/>
  <c r="DN139" i="14"/>
  <c r="DN158" i="14"/>
  <c r="DN168" i="14"/>
  <c r="DN175" i="14"/>
  <c r="DN164" i="14"/>
  <c r="DN90" i="14"/>
  <c r="DN91" i="14"/>
  <c r="DN100" i="14"/>
  <c r="DN93" i="14"/>
  <c r="DN104" i="14"/>
  <c r="DN102" i="14"/>
  <c r="DN101" i="14"/>
  <c r="DN103" i="14"/>
  <c r="DN94" i="14"/>
  <c r="DN95" i="14"/>
  <c r="DN105" i="14"/>
  <c r="DN88" i="14"/>
  <c r="DN107" i="14"/>
  <c r="DN89" i="14"/>
  <c r="DN106" i="14"/>
  <c r="DN92" i="14"/>
  <c r="DN68" i="14"/>
  <c r="DO298" i="14" s="1"/>
  <c r="DP311" i="14" s="1"/>
  <c r="DN45" i="14"/>
  <c r="DN52" i="14"/>
  <c r="DN44" i="14"/>
  <c r="DN71" i="14"/>
  <c r="DO301" i="14" s="1"/>
  <c r="DP314" i="14" s="1"/>
  <c r="DN57" i="14"/>
  <c r="DN53" i="14"/>
  <c r="DN59" i="14"/>
  <c r="DN40" i="14"/>
  <c r="DN66" i="14"/>
  <c r="DO296" i="14" s="1"/>
  <c r="DP309" i="14" s="1"/>
  <c r="DN54" i="14"/>
  <c r="DN47" i="14"/>
  <c r="DN58" i="14"/>
  <c r="DN69" i="14"/>
  <c r="DO299" i="14" s="1"/>
  <c r="DP312" i="14" s="1"/>
  <c r="DN46" i="14"/>
  <c r="DN55" i="14"/>
  <c r="DN41" i="14"/>
  <c r="DN67" i="14"/>
  <c r="DO297" i="14" s="1"/>
  <c r="DP310" i="14" s="1"/>
  <c r="DN43" i="14"/>
  <c r="DN65" i="14"/>
  <c r="DO295" i="14" s="1"/>
  <c r="DP308" i="14" s="1"/>
  <c r="DN64" i="14"/>
  <c r="DO294" i="14" s="1"/>
  <c r="DP307" i="14" s="1"/>
  <c r="DN56" i="14"/>
  <c r="DN70" i="14"/>
  <c r="DO300" i="14" s="1"/>
  <c r="DP313" i="14" s="1"/>
  <c r="DN42" i="14"/>
  <c r="DN361" i="14"/>
  <c r="DN362" i="14"/>
  <c r="DN363" i="14"/>
  <c r="DN359" i="14"/>
  <c r="DN358" i="14"/>
  <c r="DN357" i="14"/>
  <c r="DN360" i="14"/>
  <c r="R128" i="9"/>
  <c r="R131" i="9"/>
  <c r="DQ352" i="14"/>
  <c r="DO259" i="14"/>
  <c r="DP201" i="14"/>
  <c r="DQ211" i="14" s="1"/>
  <c r="DN290" i="14"/>
  <c r="DN258" i="14"/>
  <c r="DN270" i="14" s="1"/>
  <c r="DP199" i="14"/>
  <c r="DQ209" i="14" s="1"/>
  <c r="DP202" i="14"/>
  <c r="DQ212" i="14" s="1"/>
  <c r="DP204" i="14"/>
  <c r="DQ214" i="14" s="1"/>
  <c r="DQ303" i="14"/>
  <c r="DR316" i="14" s="1"/>
  <c r="DO253" i="14"/>
  <c r="DN239" i="14"/>
  <c r="DO271" i="14" l="1"/>
  <c r="DO38" i="14"/>
  <c r="DO25" i="14"/>
  <c r="DO36" i="14"/>
  <c r="DO26" i="14"/>
  <c r="DO24" i="14"/>
  <c r="DO37" i="14"/>
  <c r="DQ266" i="14"/>
  <c r="DR348" i="14"/>
  <c r="DO326" i="14"/>
  <c r="DO327" i="14"/>
  <c r="DO328" i="14"/>
  <c r="DO345" i="14"/>
  <c r="DO322" i="14"/>
  <c r="DO329" i="14"/>
  <c r="DO343" i="14"/>
  <c r="DO324" i="14"/>
  <c r="DO325" i="14"/>
  <c r="DO344" i="14"/>
  <c r="DO323" i="14"/>
  <c r="DP318" i="14"/>
  <c r="DN375" i="14"/>
  <c r="DN376" i="14" s="1"/>
  <c r="DN386" i="14"/>
  <c r="DN387" i="14" s="1"/>
  <c r="DN364" i="14"/>
  <c r="DN365" i="14" s="1"/>
  <c r="DO182" i="14"/>
  <c r="DO180" i="14"/>
  <c r="DO179" i="14"/>
  <c r="DO183" i="14"/>
  <c r="DO184" i="14"/>
  <c r="DO178" i="14"/>
  <c r="DO185" i="14"/>
  <c r="DO181" i="14"/>
  <c r="S129" i="9"/>
  <c r="S132" i="9"/>
  <c r="DO80" i="14"/>
  <c r="DP200" i="14"/>
  <c r="DQ210" i="14" s="1"/>
  <c r="DP198" i="14"/>
  <c r="DQ208" i="14" s="1"/>
  <c r="DN5" i="14"/>
  <c r="DO79" i="14"/>
  <c r="DO83" i="14"/>
  <c r="DO78" i="14"/>
  <c r="DN125" i="14"/>
  <c r="DN3" i="14"/>
  <c r="DN124" i="14"/>
  <c r="DN236" i="14"/>
  <c r="DN237" i="14" s="1"/>
  <c r="DN4" i="14"/>
  <c r="DO77" i="14"/>
  <c r="DO82" i="14"/>
  <c r="DN10" i="14"/>
  <c r="DP282" i="14"/>
  <c r="DQ85" i="14"/>
  <c r="DO81" i="14"/>
  <c r="DN9" i="14"/>
  <c r="DP205" i="14"/>
  <c r="DQ215" i="14" s="1"/>
  <c r="DP203" i="14"/>
  <c r="DQ213" i="14" s="1"/>
  <c r="DO76" i="14"/>
  <c r="DN7" i="14"/>
  <c r="DN6" i="14"/>
  <c r="DN240" i="14"/>
  <c r="DO28" i="14" s="1"/>
  <c r="DO264" i="14" l="1"/>
  <c r="DO346" i="14"/>
  <c r="DO347" i="14" s="1"/>
  <c r="DR109" i="14"/>
  <c r="DR349" i="14"/>
  <c r="DP48" i="14"/>
  <c r="DP265" i="14" s="1"/>
  <c r="DO148" i="14"/>
  <c r="DP49" i="14" a="1"/>
  <c r="DP49" i="14" s="1"/>
  <c r="DP50" i="14" a="1"/>
  <c r="DP50" i="14" s="1"/>
  <c r="DQ131" i="14"/>
  <c r="DQ304" i="14"/>
  <c r="DR317" i="14" s="1"/>
  <c r="DP195" i="14"/>
  <c r="DP188" i="14"/>
  <c r="DP194" i="14"/>
  <c r="DP189" i="14"/>
  <c r="DP193" i="14"/>
  <c r="DP190" i="14"/>
  <c r="DP191" i="14"/>
  <c r="DP192" i="14"/>
  <c r="DQ86" i="14"/>
  <c r="DP288" i="14"/>
  <c r="DN14" i="14"/>
  <c r="DP336" i="14"/>
  <c r="DP117" i="14"/>
  <c r="DP332" i="14"/>
  <c r="DP113" i="14"/>
  <c r="DQ254" i="14"/>
  <c r="DR121" i="14"/>
  <c r="DR255" i="14" s="1"/>
  <c r="DN244" i="14"/>
  <c r="DP334" i="14"/>
  <c r="DP115" i="14"/>
  <c r="DP333" i="14"/>
  <c r="DP114" i="14"/>
  <c r="DP338" i="14"/>
  <c r="DP119" i="14"/>
  <c r="DO330" i="14"/>
  <c r="DO331" i="14" s="1"/>
  <c r="DP118" i="14"/>
  <c r="DP337" i="14"/>
  <c r="DN246" i="14"/>
  <c r="DO8" i="14"/>
  <c r="DO13" i="14" s="1"/>
  <c r="DP112" i="14"/>
  <c r="DP335" i="14"/>
  <c r="DP116" i="14"/>
  <c r="DR110" i="14" l="1"/>
  <c r="DR350" i="14"/>
  <c r="DR351" i="14" s="1"/>
  <c r="DQ60" i="14"/>
  <c r="DQ72" i="14"/>
  <c r="DR302" i="14" s="1"/>
  <c r="DQ74" i="14"/>
  <c r="DQ62" i="14"/>
  <c r="DR98" i="14" s="1"/>
  <c r="DQ61" i="14"/>
  <c r="DR97" i="14" s="1"/>
  <c r="DQ73" i="14"/>
  <c r="DR132" i="14"/>
  <c r="DN248" i="14"/>
  <c r="DQ128" i="14"/>
  <c r="DR129" i="14" s="1"/>
  <c r="DQ260" i="14"/>
  <c r="DQ274" i="14" s="1"/>
  <c r="DR122" i="14"/>
  <c r="DR261" i="14" s="1"/>
  <c r="DO2" i="13"/>
  <c r="DO284" i="14"/>
  <c r="DO289" i="14"/>
  <c r="DP11" i="14"/>
  <c r="DP247" i="14" s="1"/>
  <c r="DO283" i="14"/>
  <c r="DO245" i="14"/>
  <c r="DP319" i="14"/>
  <c r="DO287" i="14"/>
  <c r="DO290" i="14"/>
  <c r="DO258" i="14"/>
  <c r="DO281" i="14"/>
  <c r="DO252" i="14"/>
  <c r="DP339" i="14"/>
  <c r="DP340" i="14" s="1"/>
  <c r="DR84" i="14" l="1"/>
  <c r="DR266" i="14" s="1"/>
  <c r="DQ273" i="14"/>
  <c r="DQ272" i="14"/>
  <c r="DO270" i="14"/>
  <c r="DR120" i="14"/>
  <c r="DR267" i="14" s="1"/>
  <c r="DR277" i="14" s="1"/>
  <c r="DR108" i="14"/>
  <c r="DR276" i="14" s="1"/>
  <c r="DR96" i="14"/>
  <c r="DR275" i="14" s="1"/>
  <c r="DO4" i="13"/>
  <c r="S128" i="9"/>
  <c r="S131" i="9"/>
  <c r="DQ205" i="14"/>
  <c r="DR215" i="14" s="1"/>
  <c r="DQ204" i="14"/>
  <c r="DR214" i="14" s="1"/>
  <c r="DQ198" i="14"/>
  <c r="DR208" i="14" s="1"/>
  <c r="DQ203" i="14"/>
  <c r="DR213" i="14" s="1"/>
  <c r="DP259" i="14"/>
  <c r="DO239" i="14"/>
  <c r="DP253" i="14"/>
  <c r="DR303" i="14"/>
  <c r="DR352" i="14"/>
  <c r="S31" i="1" s="1"/>
  <c r="S29" i="1"/>
  <c r="DO33" i="14" l="1"/>
  <c r="DO18" i="14"/>
  <c r="DO20" i="14"/>
  <c r="DO30" i="14"/>
  <c r="DO21" i="14"/>
  <c r="DO19" i="14"/>
  <c r="DO17" i="14"/>
  <c r="DO23" i="14"/>
  <c r="DO34" i="14"/>
  <c r="DO35" i="14"/>
  <c r="DO22" i="14"/>
  <c r="DO29" i="14"/>
  <c r="DO32" i="14"/>
  <c r="DO16" i="14"/>
  <c r="DO31" i="14"/>
  <c r="DP271" i="14"/>
  <c r="DO382" i="14"/>
  <c r="DO384" i="14"/>
  <c r="DO380" i="14"/>
  <c r="DO385" i="14"/>
  <c r="DO383" i="14"/>
  <c r="DO379" i="14"/>
  <c r="DO378" i="14"/>
  <c r="DO374" i="14"/>
  <c r="DO367" i="14"/>
  <c r="DO368" i="14"/>
  <c r="DO381" i="14"/>
  <c r="DO371" i="14"/>
  <c r="DO373" i="14"/>
  <c r="DO369" i="14"/>
  <c r="DO372" i="14"/>
  <c r="DO370" i="14"/>
  <c r="DO162" i="14"/>
  <c r="DO159" i="14"/>
  <c r="DO139" i="14"/>
  <c r="DO174" i="14"/>
  <c r="DO168" i="14"/>
  <c r="DO165" i="14"/>
  <c r="DO158" i="14"/>
  <c r="DO140" i="14"/>
  <c r="DO152" i="14"/>
  <c r="DO160" i="14"/>
  <c r="DO163" i="14"/>
  <c r="DO151" i="14"/>
  <c r="DO155" i="14"/>
  <c r="DO144" i="14"/>
  <c r="DO164" i="14"/>
  <c r="DO175" i="14"/>
  <c r="DO149" i="14"/>
  <c r="DO143" i="14"/>
  <c r="DO154" i="14"/>
  <c r="DO161" i="14"/>
  <c r="DO141" i="14"/>
  <c r="DO173" i="14"/>
  <c r="DO169" i="14"/>
  <c r="DO145" i="14"/>
  <c r="DO172" i="14"/>
  <c r="DO138" i="14"/>
  <c r="DO150" i="14"/>
  <c r="DO142" i="14"/>
  <c r="DO153" i="14"/>
  <c r="DO170" i="14"/>
  <c r="DO171" i="14"/>
  <c r="DO107" i="14"/>
  <c r="DO105" i="14"/>
  <c r="DO94" i="14"/>
  <c r="DO90" i="14"/>
  <c r="DO104" i="14"/>
  <c r="DO100" i="14"/>
  <c r="DO101" i="14"/>
  <c r="DO88" i="14"/>
  <c r="DO95" i="14"/>
  <c r="DO91" i="14"/>
  <c r="DO93" i="14"/>
  <c r="DO106" i="14"/>
  <c r="DO92" i="14"/>
  <c r="DO89" i="14"/>
  <c r="DO103" i="14"/>
  <c r="DO102" i="14"/>
  <c r="DO66" i="14"/>
  <c r="DP78" i="14" s="1"/>
  <c r="DQ333" i="14" s="1"/>
  <c r="DO45" i="14"/>
  <c r="DO68" i="14"/>
  <c r="DP80" i="14" s="1"/>
  <c r="DQ116" i="14" s="1"/>
  <c r="DO41" i="14"/>
  <c r="DO59" i="14"/>
  <c r="DO46" i="14"/>
  <c r="DO71" i="14"/>
  <c r="DP83" i="14" s="1"/>
  <c r="DQ119" i="14" s="1"/>
  <c r="DO40" i="14"/>
  <c r="DO47" i="14"/>
  <c r="DO54" i="14"/>
  <c r="DO70" i="14"/>
  <c r="DP300" i="14" s="1"/>
  <c r="DQ313" i="14" s="1"/>
  <c r="DO44" i="14"/>
  <c r="DO42" i="14"/>
  <c r="DO57" i="14"/>
  <c r="DO58" i="14"/>
  <c r="DO69" i="14"/>
  <c r="DP299" i="14" s="1"/>
  <c r="DQ312" i="14" s="1"/>
  <c r="DO52" i="14"/>
  <c r="DO64" i="14"/>
  <c r="DP294" i="14" s="1"/>
  <c r="DQ307" i="14" s="1"/>
  <c r="DO56" i="14"/>
  <c r="DO55" i="14"/>
  <c r="DO53" i="14"/>
  <c r="DO65" i="14"/>
  <c r="DP77" i="14" s="1"/>
  <c r="DQ113" i="14" s="1"/>
  <c r="DO67" i="14"/>
  <c r="DP297" i="14" s="1"/>
  <c r="DQ310" i="14" s="1"/>
  <c r="DO43" i="14"/>
  <c r="DO357" i="14"/>
  <c r="DO358" i="14"/>
  <c r="DO363" i="14"/>
  <c r="DO362" i="14"/>
  <c r="DO360" i="14"/>
  <c r="DO361" i="14"/>
  <c r="DO359" i="14"/>
  <c r="DR86" i="14"/>
  <c r="DR260" i="14" s="1"/>
  <c r="DR304" i="14"/>
  <c r="DP185" i="14"/>
  <c r="DP183" i="14"/>
  <c r="DP181" i="14"/>
  <c r="DP184" i="14"/>
  <c r="DP178" i="14"/>
  <c r="DP180" i="14"/>
  <c r="DP179" i="14"/>
  <c r="DP182" i="14"/>
  <c r="T129" i="9"/>
  <c r="T132" i="9"/>
  <c r="DQ201" i="14"/>
  <c r="DR211" i="14" s="1"/>
  <c r="DQ282" i="14"/>
  <c r="DR85" i="14"/>
  <c r="DR254" i="14" s="1"/>
  <c r="DQ200" i="14"/>
  <c r="DR210" i="14" s="1"/>
  <c r="DQ199" i="14"/>
  <c r="DR209" i="14" s="1"/>
  <c r="DQ288" i="14"/>
  <c r="DQ202" i="14"/>
  <c r="DR212" i="14" s="1"/>
  <c r="DP36" i="14" l="1"/>
  <c r="DP264" i="14" s="1"/>
  <c r="DP37" i="14"/>
  <c r="DP24" i="14"/>
  <c r="DP25" i="14"/>
  <c r="DP38" i="14"/>
  <c r="DP26" i="14"/>
  <c r="DP345" i="14"/>
  <c r="DP324" i="14"/>
  <c r="DP344" i="14"/>
  <c r="DP327" i="14"/>
  <c r="DP328" i="14"/>
  <c r="DP323" i="14"/>
  <c r="DP329" i="14"/>
  <c r="DP322" i="14"/>
  <c r="DP326" i="14"/>
  <c r="DP343" i="14"/>
  <c r="DP325" i="14"/>
  <c r="DR274" i="14"/>
  <c r="S35" i="1" s="1"/>
  <c r="DO375" i="14"/>
  <c r="DO376" i="14" s="1"/>
  <c r="DP81" i="14"/>
  <c r="DQ336" i="14" s="1"/>
  <c r="DP79" i="14"/>
  <c r="DQ334" i="14" s="1"/>
  <c r="DP295" i="14"/>
  <c r="DQ308" i="14" s="1"/>
  <c r="DP82" i="14"/>
  <c r="DQ118" i="14" s="1"/>
  <c r="DP76" i="14"/>
  <c r="DQ112" i="14" s="1"/>
  <c r="DP298" i="14"/>
  <c r="DQ311" i="14" s="1"/>
  <c r="DP296" i="14"/>
  <c r="DQ309" i="14" s="1"/>
  <c r="DO7" i="14"/>
  <c r="DP301" i="14"/>
  <c r="DQ314" i="14" s="1"/>
  <c r="DO6" i="14"/>
  <c r="DO5" i="14"/>
  <c r="DO10" i="14"/>
  <c r="DO9" i="14"/>
  <c r="DO240" i="14"/>
  <c r="DP28" i="14" s="1"/>
  <c r="DO4" i="14"/>
  <c r="DQ114" i="14"/>
  <c r="DO236" i="14"/>
  <c r="DO237" i="14" s="1"/>
  <c r="DO3" i="14"/>
  <c r="DO125" i="14"/>
  <c r="DO124" i="14"/>
  <c r="DO386" i="14"/>
  <c r="DO387" i="14" s="1"/>
  <c r="DO364" i="14"/>
  <c r="DO365" i="14" s="1"/>
  <c r="DQ335" i="14"/>
  <c r="DQ338" i="14"/>
  <c r="DQ332" i="14"/>
  <c r="S36" i="1"/>
  <c r="DP346" i="14" l="1"/>
  <c r="DP347" i="14" s="1"/>
  <c r="DQ318" i="14"/>
  <c r="DQ319" i="14" s="1"/>
  <c r="DQ48" i="14"/>
  <c r="DQ265" i="14" s="1"/>
  <c r="DP148" i="14"/>
  <c r="DQ50" i="14" a="1"/>
  <c r="DQ50" i="14" s="1"/>
  <c r="DQ49" i="14" a="1"/>
  <c r="DQ49" i="14" s="1"/>
  <c r="DR131" i="14"/>
  <c r="DQ117" i="14"/>
  <c r="DQ115" i="14"/>
  <c r="DP8" i="14"/>
  <c r="DP13" i="14" s="1"/>
  <c r="DQ337" i="14"/>
  <c r="DQ339" i="14" s="1"/>
  <c r="DQ340" i="14" s="1"/>
  <c r="DO244" i="14"/>
  <c r="DO246" i="14"/>
  <c r="DQ192" i="14"/>
  <c r="DQ191" i="14"/>
  <c r="DQ195" i="14"/>
  <c r="DQ190" i="14"/>
  <c r="DQ193" i="14"/>
  <c r="DO14" i="14"/>
  <c r="DP2" i="13" s="1"/>
  <c r="DQ194" i="14"/>
  <c r="DQ189" i="14"/>
  <c r="DP330" i="14"/>
  <c r="DP331" i="14" s="1"/>
  <c r="DQ188" i="14"/>
  <c r="DR128" i="14"/>
  <c r="DP287" i="14"/>
  <c r="DP258" i="14"/>
  <c r="DP290" i="14"/>
  <c r="DP284" i="14"/>
  <c r="DP281" i="14"/>
  <c r="DP252" i="14"/>
  <c r="DP289" i="14"/>
  <c r="DP283" i="14"/>
  <c r="DP270" i="14" l="1"/>
  <c r="DR72" i="14"/>
  <c r="DR60" i="14"/>
  <c r="DR61" i="14"/>
  <c r="DR73" i="14"/>
  <c r="DR62" i="14"/>
  <c r="DR74" i="14"/>
  <c r="DR288" i="14" s="1"/>
  <c r="DQ11" i="14"/>
  <c r="DQ247" i="14" s="1"/>
  <c r="DP245" i="14"/>
  <c r="DO248" i="14"/>
  <c r="DP4" i="13"/>
  <c r="T131" i="9"/>
  <c r="T128" i="9"/>
  <c r="DR200" i="14"/>
  <c r="DR203" i="14"/>
  <c r="DR201" i="14"/>
  <c r="DR204" i="14"/>
  <c r="DR205" i="14"/>
  <c r="DR198" i="14"/>
  <c r="DQ259" i="14"/>
  <c r="DP239" i="14"/>
  <c r="DQ253" i="14"/>
  <c r="DQ271" i="14" l="1"/>
  <c r="DP31" i="14"/>
  <c r="DP29" i="14"/>
  <c r="DP18" i="14"/>
  <c r="DP21" i="14"/>
  <c r="DP35" i="14"/>
  <c r="DP16" i="14"/>
  <c r="DP17" i="14"/>
  <c r="DP34" i="14"/>
  <c r="DP22" i="14"/>
  <c r="DP23" i="14"/>
  <c r="DP32" i="14"/>
  <c r="DP19" i="14"/>
  <c r="DP30" i="14"/>
  <c r="DP33" i="14"/>
  <c r="DP20" i="14"/>
  <c r="DR272" i="14"/>
  <c r="DR273" i="14"/>
  <c r="DP383" i="14"/>
  <c r="DP385" i="14"/>
  <c r="DP378" i="14"/>
  <c r="DP368" i="14"/>
  <c r="DP384" i="14"/>
  <c r="DP369" i="14"/>
  <c r="DP379" i="14"/>
  <c r="DP374" i="14"/>
  <c r="DP372" i="14"/>
  <c r="DP382" i="14"/>
  <c r="DP371" i="14"/>
  <c r="DP380" i="14"/>
  <c r="DP367" i="14"/>
  <c r="DP381" i="14"/>
  <c r="DP373" i="14"/>
  <c r="DP370" i="14"/>
  <c r="DP164" i="14"/>
  <c r="DP151" i="14"/>
  <c r="DP139" i="14"/>
  <c r="DP171" i="14"/>
  <c r="DP168" i="14"/>
  <c r="DP149" i="14"/>
  <c r="DP160" i="14"/>
  <c r="DP145" i="14"/>
  <c r="DP174" i="14"/>
  <c r="DP144" i="14"/>
  <c r="DP170" i="14"/>
  <c r="DP143" i="14"/>
  <c r="DP175" i="14"/>
  <c r="DP158" i="14"/>
  <c r="DP155" i="14"/>
  <c r="DP165" i="14"/>
  <c r="DP169" i="14"/>
  <c r="DP142" i="14"/>
  <c r="DP154" i="14"/>
  <c r="DP152" i="14"/>
  <c r="DP140" i="14"/>
  <c r="DP173" i="14"/>
  <c r="DP138" i="14"/>
  <c r="DP141" i="14"/>
  <c r="DP153" i="14"/>
  <c r="DP172" i="14"/>
  <c r="DP161" i="14"/>
  <c r="DP163" i="14"/>
  <c r="DP159" i="14"/>
  <c r="DP162" i="14"/>
  <c r="DP150" i="14"/>
  <c r="DP89" i="14"/>
  <c r="DP94" i="14"/>
  <c r="DP106" i="14"/>
  <c r="DP102" i="14"/>
  <c r="DP91" i="14"/>
  <c r="DP104" i="14"/>
  <c r="DP92" i="14"/>
  <c r="DP88" i="14"/>
  <c r="DP105" i="14"/>
  <c r="DP101" i="14"/>
  <c r="DP100" i="14"/>
  <c r="DP103" i="14"/>
  <c r="DP90" i="14"/>
  <c r="DP95" i="14"/>
  <c r="DP93" i="14"/>
  <c r="DP107" i="14"/>
  <c r="DP53" i="14"/>
  <c r="DP42" i="14"/>
  <c r="DP44" i="14"/>
  <c r="DP69" i="14"/>
  <c r="DP43" i="14"/>
  <c r="DP57" i="14"/>
  <c r="DP58" i="14"/>
  <c r="DP40" i="14"/>
  <c r="DP59" i="14"/>
  <c r="DP55" i="14"/>
  <c r="DP56" i="14"/>
  <c r="DP41" i="14"/>
  <c r="DP47" i="14"/>
  <c r="DP54" i="14"/>
  <c r="DP68" i="14"/>
  <c r="DQ298" i="14" s="1"/>
  <c r="DR311" i="14" s="1"/>
  <c r="DP45" i="14"/>
  <c r="DP71" i="14"/>
  <c r="DQ301" i="14" s="1"/>
  <c r="DR314" i="14" s="1"/>
  <c r="DP46" i="14"/>
  <c r="DP66" i="14"/>
  <c r="DQ296" i="14" s="1"/>
  <c r="DR309" i="14" s="1"/>
  <c r="DP67" i="14"/>
  <c r="DQ297" i="14" s="1"/>
  <c r="DR310" i="14" s="1"/>
  <c r="DP65" i="14"/>
  <c r="DQ295" i="14" s="1"/>
  <c r="DR308" i="14" s="1"/>
  <c r="DP70" i="14"/>
  <c r="DQ300" i="14" s="1"/>
  <c r="DR313" i="14" s="1"/>
  <c r="DP64" i="14"/>
  <c r="DQ294" i="14" s="1"/>
  <c r="DR307" i="14" s="1"/>
  <c r="DP52" i="14"/>
  <c r="DP358" i="14"/>
  <c r="DP361" i="14"/>
  <c r="DP362" i="14"/>
  <c r="DP363" i="14"/>
  <c r="DP357" i="14"/>
  <c r="DP360" i="14"/>
  <c r="DP359" i="14"/>
  <c r="DQ178" i="14"/>
  <c r="DQ184" i="14"/>
  <c r="DQ180" i="14"/>
  <c r="DQ179" i="14"/>
  <c r="DQ183" i="14"/>
  <c r="DQ181" i="14"/>
  <c r="DQ182" i="14"/>
  <c r="DQ185" i="14"/>
  <c r="U132" i="9"/>
  <c r="U129" i="9"/>
  <c r="DR282" i="14"/>
  <c r="S34" i="1"/>
  <c r="DR202" i="14"/>
  <c r="DR199" i="14"/>
  <c r="DQ38" i="14" l="1"/>
  <c r="DQ36" i="14"/>
  <c r="DQ24" i="14"/>
  <c r="DQ26" i="14"/>
  <c r="DQ25" i="14"/>
  <c r="DQ37" i="14"/>
  <c r="DQ328" i="14"/>
  <c r="DQ344" i="14"/>
  <c r="DQ325" i="14"/>
  <c r="DQ326" i="14"/>
  <c r="DQ322" i="14"/>
  <c r="DQ324" i="14"/>
  <c r="DQ329" i="14"/>
  <c r="DQ343" i="14"/>
  <c r="DQ323" i="14"/>
  <c r="DQ327" i="14"/>
  <c r="DQ345" i="14"/>
  <c r="DP375" i="14"/>
  <c r="DP376" i="14" s="1"/>
  <c r="DQ299" i="14"/>
  <c r="DR312" i="14" s="1"/>
  <c r="DR318" i="14" s="1"/>
  <c r="DQ80" i="14"/>
  <c r="DR335" i="14" s="1"/>
  <c r="DQ77" i="14"/>
  <c r="DR332" i="14" s="1"/>
  <c r="DQ83" i="14"/>
  <c r="DR338" i="14" s="1"/>
  <c r="DQ82" i="14"/>
  <c r="DR118" i="14" s="1"/>
  <c r="DP10" i="14"/>
  <c r="DQ76" i="14"/>
  <c r="DR112" i="14" s="1"/>
  <c r="DQ81" i="14"/>
  <c r="DR117" i="14" s="1"/>
  <c r="DQ78" i="14"/>
  <c r="DR333" i="14" s="1"/>
  <c r="DQ79" i="14"/>
  <c r="DR334" i="14" s="1"/>
  <c r="DP6" i="14"/>
  <c r="DP9" i="14"/>
  <c r="DP5" i="14"/>
  <c r="DP7" i="14"/>
  <c r="DP240" i="14"/>
  <c r="DQ28" i="14" s="1"/>
  <c r="DP3" i="14"/>
  <c r="DP364" i="14"/>
  <c r="DP365" i="14" s="1"/>
  <c r="DP125" i="14"/>
  <c r="DP4" i="14"/>
  <c r="DP236" i="14"/>
  <c r="DP237" i="14" s="1"/>
  <c r="DP124" i="14"/>
  <c r="DP386" i="14"/>
  <c r="DP387" i="14" s="1"/>
  <c r="DQ264" i="14" l="1"/>
  <c r="DQ346" i="14"/>
  <c r="DQ347" i="14" s="1"/>
  <c r="DR48" i="14"/>
  <c r="DR265" i="14" s="1"/>
  <c r="DQ148" i="14"/>
  <c r="DR49" i="14" a="1"/>
  <c r="DR49" i="14" s="1"/>
  <c r="DR50" i="14" a="1"/>
  <c r="DR50" i="14" s="1"/>
  <c r="DR113" i="14"/>
  <c r="DR119" i="14"/>
  <c r="DR116" i="14"/>
  <c r="DR337" i="14"/>
  <c r="DP246" i="14"/>
  <c r="DR114" i="14"/>
  <c r="DR115" i="14"/>
  <c r="DR336" i="14"/>
  <c r="DQ8" i="14"/>
  <c r="DQ13" i="14" s="1"/>
  <c r="DP244" i="14"/>
  <c r="DP14" i="14"/>
  <c r="DQ2" i="13" s="1"/>
  <c r="DR193" i="14"/>
  <c r="DR192" i="14"/>
  <c r="DR195" i="14"/>
  <c r="DR188" i="14"/>
  <c r="DR189" i="14"/>
  <c r="DQ330" i="14"/>
  <c r="DQ331" i="14" s="1"/>
  <c r="DR190" i="14"/>
  <c r="DR194" i="14"/>
  <c r="DR191" i="14"/>
  <c r="DQ289" i="14"/>
  <c r="DR339" i="14" l="1"/>
  <c r="S18" i="1" s="1"/>
  <c r="DR11" i="14"/>
  <c r="DR247" i="14" s="1"/>
  <c r="DQ245" i="14"/>
  <c r="DP248" i="14"/>
  <c r="DQ4" i="13"/>
  <c r="DR319" i="14"/>
  <c r="U131" i="9"/>
  <c r="U128" i="9"/>
  <c r="DQ283" i="14"/>
  <c r="DQ252" i="14"/>
  <c r="DQ281" i="14"/>
  <c r="DQ284" i="14"/>
  <c r="DR253" i="14"/>
  <c r="DQ287" i="14"/>
  <c r="DQ258" i="14"/>
  <c r="DQ290" i="14"/>
  <c r="DR259" i="14"/>
  <c r="DQ20" i="14" l="1"/>
  <c r="DQ30" i="14"/>
  <c r="DQ33" i="14"/>
  <c r="DQ32" i="14"/>
  <c r="DQ34" i="14"/>
  <c r="DQ19" i="14"/>
  <c r="DQ18" i="14"/>
  <c r="DQ29" i="14"/>
  <c r="DQ17" i="14"/>
  <c r="DQ31" i="14"/>
  <c r="DQ16" i="14"/>
  <c r="DQ21" i="14"/>
  <c r="DQ23" i="14"/>
  <c r="DQ35" i="14"/>
  <c r="DQ22" i="14"/>
  <c r="DR271" i="14"/>
  <c r="DQ270" i="14"/>
  <c r="DQ384" i="14"/>
  <c r="DQ385" i="14"/>
  <c r="DQ378" i="14"/>
  <c r="DQ382" i="14"/>
  <c r="DQ381" i="14"/>
  <c r="DQ383" i="14"/>
  <c r="DQ380" i="14"/>
  <c r="DQ369" i="14"/>
  <c r="DQ370" i="14"/>
  <c r="DQ373" i="14"/>
  <c r="DQ374" i="14"/>
  <c r="DQ372" i="14"/>
  <c r="DQ379" i="14"/>
  <c r="DQ367" i="14"/>
  <c r="DQ371" i="14"/>
  <c r="DQ368" i="14"/>
  <c r="DQ141" i="14"/>
  <c r="DQ162" i="14"/>
  <c r="DQ175" i="14"/>
  <c r="DQ142" i="14"/>
  <c r="DQ165" i="14"/>
  <c r="DQ140" i="14"/>
  <c r="DQ168" i="14"/>
  <c r="DQ144" i="14"/>
  <c r="DQ171" i="14"/>
  <c r="DQ139" i="14"/>
  <c r="DQ169" i="14"/>
  <c r="DQ145" i="14"/>
  <c r="DQ163" i="14"/>
  <c r="DQ161" i="14"/>
  <c r="DQ151" i="14"/>
  <c r="DQ138" i="14"/>
  <c r="DQ143" i="14"/>
  <c r="DQ170" i="14"/>
  <c r="DQ153" i="14"/>
  <c r="DQ150" i="14"/>
  <c r="DQ152" i="14"/>
  <c r="DQ154" i="14"/>
  <c r="DQ158" i="14"/>
  <c r="DQ155" i="14"/>
  <c r="DQ149" i="14"/>
  <c r="DQ173" i="14"/>
  <c r="DQ174" i="14"/>
  <c r="DQ160" i="14"/>
  <c r="DQ159" i="14"/>
  <c r="DQ172" i="14"/>
  <c r="DQ164" i="14"/>
  <c r="DQ107" i="14"/>
  <c r="DQ100" i="14"/>
  <c r="DQ94" i="14"/>
  <c r="DQ103" i="14"/>
  <c r="DQ105" i="14"/>
  <c r="DQ88" i="14"/>
  <c r="DQ106" i="14"/>
  <c r="DQ92" i="14"/>
  <c r="DQ93" i="14"/>
  <c r="DQ91" i="14"/>
  <c r="DQ104" i="14"/>
  <c r="DQ95" i="14"/>
  <c r="DQ101" i="14"/>
  <c r="DQ90" i="14"/>
  <c r="DQ89" i="14"/>
  <c r="DQ102" i="14"/>
  <c r="DQ65" i="14"/>
  <c r="DR295" i="14" s="1"/>
  <c r="DQ68" i="14"/>
  <c r="DR298" i="14" s="1"/>
  <c r="DQ41" i="14"/>
  <c r="DQ54" i="14"/>
  <c r="DQ52" i="14"/>
  <c r="DQ64" i="14"/>
  <c r="DR294" i="14" s="1"/>
  <c r="DQ45" i="14"/>
  <c r="DQ59" i="14"/>
  <c r="DQ57" i="14"/>
  <c r="DQ69" i="14"/>
  <c r="DR299" i="14" s="1"/>
  <c r="DQ47" i="14"/>
  <c r="DQ70" i="14"/>
  <c r="DQ71" i="14"/>
  <c r="DR301" i="14" s="1"/>
  <c r="DQ66" i="14"/>
  <c r="DR296" i="14" s="1"/>
  <c r="DQ55" i="14"/>
  <c r="DQ67" i="14"/>
  <c r="DR297" i="14" s="1"/>
  <c r="DQ46" i="14"/>
  <c r="DQ53" i="14"/>
  <c r="DQ56" i="14"/>
  <c r="DQ58" i="14"/>
  <c r="DQ43" i="14"/>
  <c r="DQ44" i="14"/>
  <c r="DQ42" i="14"/>
  <c r="DQ40" i="14"/>
  <c r="DR340" i="14"/>
  <c r="S20" i="1" s="1"/>
  <c r="DQ358" i="14"/>
  <c r="DQ360" i="14"/>
  <c r="DQ359" i="14"/>
  <c r="DQ362" i="14"/>
  <c r="DQ361" i="14"/>
  <c r="DQ357" i="14"/>
  <c r="DQ363" i="14"/>
  <c r="V129" i="9"/>
  <c r="V132" i="9"/>
  <c r="DQ239" i="14"/>
  <c r="DR36" i="14" l="1"/>
  <c r="DR264" i="14" s="1"/>
  <c r="DR25" i="14"/>
  <c r="DR24" i="14"/>
  <c r="DR26" i="14"/>
  <c r="DR37" i="14"/>
  <c r="DR38" i="14"/>
  <c r="DR329" i="14"/>
  <c r="DR325" i="14"/>
  <c r="DR327" i="14"/>
  <c r="DR324" i="14"/>
  <c r="DR343" i="14"/>
  <c r="DR322" i="14"/>
  <c r="DR345" i="14"/>
  <c r="DR328" i="14"/>
  <c r="DR326" i="14"/>
  <c r="DR344" i="14"/>
  <c r="DR323" i="14"/>
  <c r="DQ375" i="14"/>
  <c r="DQ376" i="14" s="1"/>
  <c r="DR300" i="14"/>
  <c r="DQ386" i="14"/>
  <c r="DQ387" i="14" s="1"/>
  <c r="DQ364" i="14"/>
  <c r="DQ365" i="14" s="1"/>
  <c r="DR182" i="14"/>
  <c r="DR185" i="14"/>
  <c r="DR179" i="14"/>
  <c r="DR181" i="14"/>
  <c r="DR184" i="14"/>
  <c r="DR183" i="14"/>
  <c r="DR180" i="14"/>
  <c r="DR178" i="14"/>
  <c r="DR78" i="14"/>
  <c r="DR82" i="14"/>
  <c r="DQ124" i="14"/>
  <c r="DQ125" i="14"/>
  <c r="DQ236" i="14"/>
  <c r="DQ237" i="14" s="1"/>
  <c r="DQ3" i="14"/>
  <c r="DR79" i="14"/>
  <c r="DR81" i="14"/>
  <c r="DR80" i="14"/>
  <c r="DQ240" i="14"/>
  <c r="DR28" i="14" s="1"/>
  <c r="DR76" i="14"/>
  <c r="DQ7" i="14"/>
  <c r="DQ5" i="14"/>
  <c r="DQ10" i="14"/>
  <c r="DQ4" i="14"/>
  <c r="DQ9" i="14"/>
  <c r="DR83" i="14"/>
  <c r="DQ6" i="14"/>
  <c r="DR77" i="14"/>
  <c r="DR346" i="14" l="1"/>
  <c r="DR347" i="14" s="1"/>
  <c r="S24" i="1"/>
  <c r="DR148" i="14"/>
  <c r="DR8" i="14"/>
  <c r="DR13" i="14" s="1"/>
  <c r="DQ244" i="14"/>
  <c r="DQ14" i="14"/>
  <c r="DQ246" i="14"/>
  <c r="DR330" i="14"/>
  <c r="DQ248" i="14" l="1"/>
  <c r="V128" i="9"/>
  <c r="V131" i="9"/>
  <c r="S17" i="1"/>
  <c r="DR331" i="14"/>
  <c r="S19" i="1" s="1"/>
  <c r="DR289" i="14"/>
  <c r="DR2" i="13"/>
  <c r="DR4" i="13" s="1"/>
  <c r="DR283" i="14"/>
  <c r="S39" i="1"/>
  <c r="S40" i="1" s="1"/>
  <c r="S41" i="1"/>
  <c r="S42" i="1" s="1"/>
  <c r="DR245" i="14"/>
  <c r="DR22" i="14" l="1"/>
  <c r="DR23" i="14"/>
  <c r="DR33" i="14"/>
  <c r="DR35" i="14"/>
  <c r="DR21" i="14"/>
  <c r="DR31" i="14"/>
  <c r="DR17" i="14"/>
  <c r="DR20" i="14"/>
  <c r="DR34" i="14"/>
  <c r="DR16" i="14"/>
  <c r="DR32" i="14"/>
  <c r="DR30" i="14"/>
  <c r="DR19" i="14"/>
  <c r="DR18" i="14"/>
  <c r="DR29" i="14"/>
  <c r="DR385" i="14"/>
  <c r="DR379" i="14"/>
  <c r="DR384" i="14"/>
  <c r="DR381" i="14"/>
  <c r="DR374" i="14"/>
  <c r="DR370" i="14"/>
  <c r="DR382" i="14"/>
  <c r="DR371" i="14"/>
  <c r="DR380" i="14"/>
  <c r="DR372" i="14"/>
  <c r="DR369" i="14"/>
  <c r="DR368" i="14"/>
  <c r="DR367" i="14"/>
  <c r="DR378" i="14"/>
  <c r="DR373" i="14"/>
  <c r="DR383" i="14"/>
  <c r="DR151" i="14"/>
  <c r="DR150" i="14"/>
  <c r="DR153" i="14"/>
  <c r="DR162" i="14"/>
  <c r="DR140" i="14"/>
  <c r="DR170" i="14"/>
  <c r="DR154" i="14"/>
  <c r="DR145" i="14"/>
  <c r="DR169" i="14"/>
  <c r="DR168" i="14"/>
  <c r="DR155" i="14"/>
  <c r="DR142" i="14"/>
  <c r="DR175" i="14"/>
  <c r="DR172" i="14"/>
  <c r="DR163" i="14"/>
  <c r="DR173" i="14"/>
  <c r="DR171" i="14"/>
  <c r="DR138" i="14"/>
  <c r="DR158" i="14"/>
  <c r="DR164" i="14"/>
  <c r="DR159" i="14"/>
  <c r="DR152" i="14"/>
  <c r="DR160" i="14"/>
  <c r="DR165" i="14"/>
  <c r="DR174" i="14"/>
  <c r="DR139" i="14"/>
  <c r="DR141" i="14"/>
  <c r="DR161" i="14"/>
  <c r="DR149" i="14"/>
  <c r="DR144" i="14"/>
  <c r="DR143" i="14"/>
  <c r="DR102" i="14"/>
  <c r="DR101" i="14"/>
  <c r="DR91" i="14"/>
  <c r="DR100" i="14"/>
  <c r="DR92" i="14"/>
  <c r="DR105" i="14"/>
  <c r="DR89" i="14"/>
  <c r="DR104" i="14"/>
  <c r="DR103" i="14"/>
  <c r="DR106" i="14"/>
  <c r="DR94" i="14"/>
  <c r="DR95" i="14"/>
  <c r="DR90" i="14"/>
  <c r="DR93" i="14"/>
  <c r="DR88" i="14"/>
  <c r="DR107" i="14"/>
  <c r="DR46" i="14"/>
  <c r="DR45" i="14"/>
  <c r="DR66" i="14"/>
  <c r="DR71" i="14"/>
  <c r="DR43" i="14"/>
  <c r="DR44" i="14"/>
  <c r="DR42" i="14"/>
  <c r="DR65" i="14"/>
  <c r="DR47" i="14"/>
  <c r="DR69" i="14"/>
  <c r="DR59" i="14"/>
  <c r="DR70" i="14"/>
  <c r="DR64" i="14"/>
  <c r="DR53" i="14"/>
  <c r="DR57" i="14"/>
  <c r="DR54" i="14"/>
  <c r="DR40" i="14"/>
  <c r="DR52" i="14"/>
  <c r="DR41" i="14"/>
  <c r="DR55" i="14"/>
  <c r="DR68" i="14"/>
  <c r="DR67" i="14"/>
  <c r="DR58" i="14"/>
  <c r="DR56" i="14"/>
  <c r="DR357" i="14"/>
  <c r="DR359" i="14"/>
  <c r="DR358" i="14"/>
  <c r="DR363" i="14"/>
  <c r="DR362" i="14"/>
  <c r="DR360" i="14"/>
  <c r="DR361" i="14"/>
  <c r="W132" i="9"/>
  <c r="W129" i="9"/>
  <c r="DR287" i="14"/>
  <c r="DR258" i="14"/>
  <c r="DR290" i="14"/>
  <c r="DR281" i="14"/>
  <c r="DR252" i="14"/>
  <c r="DR284" i="14"/>
  <c r="DR270" i="14" l="1"/>
  <c r="S33" i="1" s="1"/>
  <c r="S25" i="1"/>
  <c r="S22" i="1"/>
  <c r="S23" i="1"/>
  <c r="DR375" i="14"/>
  <c r="DR386" i="14"/>
  <c r="DR387" i="14" s="1"/>
  <c r="S46" i="1" s="1"/>
  <c r="DR364" i="14"/>
  <c r="DR365" i="14" s="1"/>
  <c r="S44" i="1" s="1"/>
  <c r="DR239" i="14"/>
  <c r="S30" i="1"/>
  <c r="S28" i="1"/>
  <c r="DR376" i="14" l="1"/>
  <c r="S45" i="1" s="1"/>
  <c r="DR240" i="14"/>
  <c r="DR7" i="14"/>
  <c r="DR5" i="14"/>
  <c r="DR9" i="14"/>
  <c r="DR4" i="14"/>
  <c r="DR6" i="14"/>
  <c r="DR10" i="14"/>
  <c r="DR124" i="14"/>
  <c r="DR125" i="14"/>
  <c r="DR3" i="14"/>
  <c r="DR236" i="14"/>
  <c r="DR237" i="14" s="1"/>
  <c r="W128" i="9" l="1"/>
  <c r="W131" i="9"/>
  <c r="DR244" i="14"/>
  <c r="DR246" i="14"/>
  <c r="DR14" i="14"/>
  <c r="S37" i="1" s="1"/>
  <c r="DR248" i="14" l="1"/>
  <c r="B249" i="14" s="1"/>
  <c r="C249" i="14" s="1"/>
  <c r="X129" i="9"/>
  <c r="X132" i="9"/>
  <c r="X131" i="9" l="1"/>
  <c r="X128" i="9"/>
  <c r="Y129" i="9" l="1"/>
  <c r="Y132" i="9"/>
  <c r="Y128" i="9" l="1"/>
  <c r="Z129" i="9" l="1"/>
  <c r="Y131" i="9"/>
  <c r="Z132" i="9" l="1"/>
  <c r="Z131" i="9" l="1"/>
  <c r="Z128" i="9"/>
  <c r="AA129" i="9" l="1"/>
  <c r="AA132" i="9"/>
  <c r="AA131" i="9" l="1"/>
  <c r="AA128" i="9"/>
  <c r="AB129" i="9" l="1"/>
  <c r="AB132" i="9"/>
  <c r="AB131" i="9" l="1"/>
  <c r="AB128" i="9"/>
  <c r="AC129" i="9" l="1"/>
  <c r="AC132" i="9"/>
  <c r="AC128" i="9" l="1"/>
  <c r="AC131" i="9"/>
  <c r="AD129" i="9" l="1"/>
  <c r="AD132" i="9"/>
  <c r="AD131" i="9" l="1"/>
  <c r="AD128" i="9"/>
  <c r="AE129" i="9" l="1"/>
  <c r="AE132" i="9"/>
  <c r="AE128" i="9" l="1"/>
  <c r="AE131" i="9"/>
  <c r="AF129" i="9" l="1"/>
  <c r="AF132" i="9"/>
  <c r="AF131" i="9" l="1"/>
  <c r="AF128" i="9"/>
  <c r="AG129" i="9" l="1"/>
  <c r="AG132" i="9"/>
  <c r="AG131" i="9" l="1"/>
  <c r="AH132" i="9" l="1"/>
  <c r="AH131" i="9" l="1"/>
  <c r="AI132" i="9" l="1"/>
  <c r="AI131" i="9" l="1"/>
  <c r="AJ132" i="9" l="1"/>
  <c r="AJ131" i="9" l="1"/>
  <c r="AK132" i="9" l="1"/>
  <c r="AK131" i="9" l="1"/>
  <c r="AL132" i="9" s="1"/>
  <c r="AL131" i="9" l="1"/>
  <c r="AM132" i="9" l="1"/>
  <c r="AM131" i="9" l="1"/>
  <c r="AN132" i="9" l="1"/>
  <c r="AN131" i="9" l="1"/>
  <c r="AO132" i="9" l="1"/>
  <c r="AO131" i="9" l="1"/>
  <c r="AP132" i="9" l="1"/>
  <c r="AP131" i="9" l="1"/>
  <c r="AQ132" i="9" l="1"/>
  <c r="AQ131" i="9" l="1"/>
  <c r="AR132" i="9" l="1"/>
  <c r="AR131" i="9" l="1"/>
  <c r="AS132" i="9" l="1"/>
  <c r="AS131" i="9" l="1"/>
  <c r="AT132" i="9" l="1"/>
  <c r="AT131" i="9" l="1"/>
  <c r="AU132" i="9" l="1"/>
  <c r="AU131" i="9" l="1"/>
  <c r="AV132" i="9" l="1"/>
  <c r="AV131" i="9" l="1"/>
  <c r="AW132" i="9" l="1"/>
  <c r="AW131" i="9" l="1"/>
  <c r="AX132" i="9" l="1"/>
  <c r="AX131" i="9" l="1"/>
  <c r="AY132" i="9" l="1"/>
  <c r="AY131" i="9" l="1"/>
  <c r="AZ132" i="9" l="1"/>
  <c r="AZ131" i="9" l="1"/>
  <c r="BA132" i="9" l="1"/>
  <c r="BA131" i="9" l="1"/>
  <c r="BB132" i="9" l="1"/>
  <c r="BB131" i="9" l="1"/>
  <c r="BC132" i="9" l="1"/>
  <c r="BC131" i="9" l="1"/>
  <c r="BD132" i="9" l="1"/>
  <c r="BD131" i="9" l="1"/>
  <c r="BE132" i="9" l="1"/>
  <c r="BE131" i="9" l="1"/>
  <c r="BF132" i="9" l="1"/>
  <c r="BF131" i="9" l="1"/>
  <c r="BG132" i="9" l="1"/>
  <c r="BG131" i="9" l="1"/>
  <c r="BH132" i="9" l="1"/>
  <c r="BH131" i="9" l="1"/>
  <c r="BI132" i="9" l="1"/>
  <c r="BI131" i="9" l="1"/>
  <c r="BJ132" i="9" l="1"/>
  <c r="BJ131" i="9" l="1"/>
  <c r="BK132" i="9" l="1"/>
  <c r="BK131" i="9" l="1"/>
  <c r="BL132" i="9" l="1"/>
  <c r="BL131" i="9" l="1"/>
  <c r="BM132" i="9" l="1"/>
  <c r="BM131" i="9" l="1"/>
  <c r="BN132" i="9" l="1"/>
  <c r="BN131" i="9" l="1"/>
  <c r="BO132" i="9" l="1"/>
  <c r="BO131" i="9" l="1"/>
  <c r="BP132" i="9" l="1"/>
  <c r="BP131" i="9" l="1"/>
  <c r="BQ132" i="9" l="1"/>
  <c r="BQ131" i="9" l="1"/>
  <c r="BR132" i="9" l="1"/>
  <c r="BR131" i="9" l="1"/>
  <c r="BS132" i="9" l="1"/>
  <c r="BS131" i="9" l="1"/>
  <c r="BT132" i="9" l="1"/>
  <c r="BT131" i="9" l="1"/>
  <c r="BU132" i="9" l="1"/>
  <c r="BU131" i="9" l="1"/>
  <c r="BV132" i="9" l="1"/>
  <c r="BV131" i="9" l="1"/>
  <c r="BW132" i="9" l="1"/>
  <c r="BW131" i="9" l="1"/>
  <c r="BX132" i="9" l="1"/>
  <c r="BX131" i="9" l="1"/>
  <c r="BY132" i="9" l="1"/>
  <c r="BY131" i="9" l="1"/>
  <c r="BZ132" i="9" l="1"/>
  <c r="BZ131" i="9" l="1"/>
  <c r="CA132" i="9" l="1"/>
  <c r="CA131" i="9" l="1"/>
  <c r="CB132" i="9" l="1"/>
  <c r="CB131" i="9" l="1"/>
  <c r="CC132" i="9" l="1"/>
  <c r="CC131" i="9" l="1"/>
  <c r="CD132" i="9" l="1"/>
  <c r="CD131" i="9" l="1"/>
  <c r="CE132" i="9" l="1"/>
  <c r="CE131" i="9" l="1"/>
  <c r="CF132" i="9" l="1"/>
  <c r="CF131" i="9" l="1"/>
  <c r="CG132" i="9" l="1"/>
  <c r="CG131" i="9" l="1"/>
  <c r="CH132" i="9" l="1"/>
  <c r="CH131" i="9" l="1"/>
  <c r="CI132" i="9" l="1"/>
  <c r="CI131" i="9" l="1"/>
  <c r="CJ132" i="9" l="1"/>
  <c r="CJ131" i="9" l="1"/>
  <c r="CK132" i="9" l="1"/>
  <c r="CK131" i="9" l="1"/>
  <c r="CL132" i="9" l="1"/>
  <c r="CL131" i="9" l="1"/>
  <c r="CM132" i="9" l="1"/>
  <c r="CM131" i="9" l="1"/>
  <c r="CN132" i="9" l="1"/>
  <c r="CN131" i="9" l="1"/>
  <c r="CO132" i="9" l="1"/>
  <c r="CO131" i="9" l="1"/>
  <c r="CP132" i="9" l="1"/>
  <c r="CP131" i="9" l="1"/>
  <c r="CQ132" i="9" l="1"/>
  <c r="CQ131" i="9" l="1"/>
  <c r="CR132" i="9" l="1"/>
  <c r="CR131" i="9" l="1"/>
  <c r="CS132" i="9" l="1"/>
  <c r="CS131" i="9" l="1"/>
  <c r="CT132" i="9" l="1"/>
  <c r="CT131" i="9" l="1"/>
  <c r="CU132" i="9" l="1"/>
  <c r="CU131" i="9" l="1"/>
  <c r="CV132" i="9" l="1"/>
  <c r="CV131" i="9" l="1"/>
  <c r="CW132" i="9" l="1"/>
  <c r="CW131" i="9"/>
  <c r="CX131" i="9" s="1"/>
  <c r="CY131" i="9" s="1"/>
  <c r="CZ131" i="9" s="1"/>
  <c r="DA131" i="9" s="1"/>
  <c r="DB131" i="9" s="1"/>
  <c r="DC131" i="9" s="1"/>
  <c r="DD131" i="9" s="1"/>
  <c r="DE131" i="9" s="1"/>
  <c r="DF131" i="9" s="1"/>
  <c r="DG131" i="9" s="1"/>
  <c r="DH131" i="9" s="1"/>
  <c r="DI131" i="9" s="1"/>
  <c r="DJ131" i="9" s="1"/>
  <c r="DK131" i="9" s="1"/>
  <c r="DL131" i="9" s="1"/>
  <c r="DM131" i="9" s="1"/>
  <c r="DN131" i="9" s="1"/>
  <c r="DO131" i="9" s="1"/>
  <c r="DP131" i="9" s="1"/>
  <c r="DQ131" i="9" s="1"/>
  <c r="DR131" i="9" s="1"/>
  <c r="AG128" i="9"/>
  <c r="AH128" i="9" s="1"/>
  <c r="AI128" i="9" s="1"/>
  <c r="AJ128" i="9" s="1"/>
  <c r="AK128" i="9" s="1"/>
  <c r="AL128" i="9" s="1"/>
  <c r="CX132" i="9" l="1"/>
  <c r="CY132" i="9" s="1"/>
  <c r="CZ132" i="9" s="1"/>
  <c r="DA132" i="9" s="1"/>
  <c r="DB132" i="9" s="1"/>
  <c r="DC132" i="9" s="1"/>
  <c r="DD132" i="9" s="1"/>
  <c r="DE132" i="9" s="1"/>
  <c r="DF132" i="9" s="1"/>
  <c r="DG132" i="9" s="1"/>
  <c r="DH132" i="9" s="1"/>
  <c r="DI132" i="9" s="1"/>
  <c r="DJ132" i="9" s="1"/>
  <c r="DK132" i="9" s="1"/>
  <c r="DL132" i="9" s="1"/>
  <c r="DM132" i="9" s="1"/>
  <c r="DN132" i="9" s="1"/>
  <c r="DO132" i="9" s="1"/>
  <c r="DP132" i="9" s="1"/>
  <c r="DQ132" i="9" s="1"/>
  <c r="DR132" i="9" s="1"/>
  <c r="AH129" i="9"/>
  <c r="AI129" i="9" s="1"/>
  <c r="AJ129" i="9" s="1"/>
  <c r="AM128" i="9"/>
  <c r="AK129" i="9" l="1"/>
  <c r="AN128" i="9"/>
  <c r="AO128" i="9" l="1"/>
  <c r="AL129" i="9"/>
  <c r="AM129" i="9" l="1"/>
  <c r="AP128" i="9"/>
  <c r="AQ128" i="9" l="1"/>
  <c r="AN129" i="9"/>
  <c r="AO129" i="9" l="1"/>
  <c r="AR128" i="9"/>
  <c r="AS128" i="9" l="1"/>
  <c r="AP129" i="9"/>
  <c r="AQ129" i="9" l="1"/>
  <c r="AT128" i="9"/>
  <c r="AU128" i="9" l="1"/>
  <c r="AR129" i="9"/>
  <c r="AS129" i="9" l="1"/>
  <c r="AV128" i="9"/>
  <c r="AW128" i="9" l="1"/>
  <c r="AT129" i="9"/>
  <c r="AU129" i="9" l="1"/>
  <c r="AX128" i="9"/>
  <c r="AY128" i="9" l="1"/>
  <c r="AV129" i="9"/>
  <c r="AW129" i="9" l="1"/>
  <c r="AZ128" i="9"/>
  <c r="BA128" i="9" l="1"/>
  <c r="AX129" i="9"/>
  <c r="AY129" i="9" l="1"/>
  <c r="BB128" i="9"/>
  <c r="BC128" i="9" l="1"/>
  <c r="AZ129" i="9"/>
  <c r="BA129" i="9" l="1"/>
  <c r="BD128" i="9"/>
  <c r="BE128" i="9" l="1"/>
  <c r="BB129" i="9"/>
  <c r="BC129" i="9" l="1"/>
  <c r="BF128" i="9"/>
  <c r="BG128" i="9" l="1"/>
  <c r="BD129" i="9"/>
  <c r="BE129" i="9" l="1"/>
  <c r="BH128" i="9"/>
  <c r="BI128" i="9" l="1"/>
  <c r="BF129" i="9"/>
  <c r="BG129" i="9" l="1"/>
  <c r="BJ128" i="9"/>
  <c r="BK128" i="9" l="1"/>
  <c r="BH129" i="9"/>
  <c r="BI129" i="9" l="1"/>
  <c r="BL128" i="9"/>
  <c r="BM128" i="9" l="1"/>
  <c r="BJ129" i="9"/>
  <c r="BK129" i="9" l="1"/>
  <c r="BN128" i="9"/>
  <c r="BO128" i="9" l="1"/>
  <c r="BL129" i="9"/>
  <c r="BM129" i="9" l="1"/>
  <c r="BP128" i="9"/>
  <c r="BQ128" i="9" l="1"/>
  <c r="BN129" i="9"/>
  <c r="BO129" i="9" l="1"/>
  <c r="BR128" i="9"/>
  <c r="BS128" i="9" l="1"/>
  <c r="BP129" i="9"/>
  <c r="BQ129" i="9" l="1"/>
  <c r="BT128" i="9"/>
  <c r="BU128" i="9" l="1"/>
  <c r="BR129" i="9"/>
  <c r="BS129" i="9" l="1"/>
  <c r="BV128" i="9"/>
  <c r="BW128" i="9" l="1"/>
  <c r="BT129" i="9"/>
  <c r="BU129" i="9" l="1"/>
  <c r="BX128" i="9"/>
  <c r="BY128" i="9" l="1"/>
  <c r="BV129" i="9"/>
  <c r="BW129" i="9" l="1"/>
  <c r="BZ128" i="9"/>
  <c r="CA128" i="9" l="1"/>
  <c r="BX129" i="9"/>
  <c r="BY129" i="9" l="1"/>
  <c r="CB128" i="9"/>
  <c r="CC128" i="9" l="1"/>
  <c r="BZ129" i="9"/>
  <c r="CA129" i="9" l="1"/>
  <c r="CD128" i="9"/>
  <c r="CE128" i="9" l="1"/>
  <c r="CB129" i="9"/>
  <c r="CC129" i="9" l="1"/>
  <c r="CF128" i="9"/>
  <c r="CG128" i="9" l="1"/>
  <c r="CD129" i="9"/>
  <c r="CE129" i="9" l="1"/>
  <c r="CH128" i="9"/>
  <c r="CI128" i="9" l="1"/>
  <c r="CF129" i="9"/>
  <c r="CG129" i="9" l="1"/>
  <c r="CJ128" i="9"/>
  <c r="CK128" i="9" l="1"/>
  <c r="CH129" i="9"/>
  <c r="CI129" i="9" l="1"/>
  <c r="CL128" i="9"/>
  <c r="CM128" i="9" l="1"/>
  <c r="CJ129" i="9"/>
  <c r="CK129" i="9" l="1"/>
  <c r="CN128" i="9"/>
  <c r="CO128" i="9" l="1"/>
  <c r="CL129" i="9"/>
  <c r="CM129" i="9" l="1"/>
  <c r="CP128" i="9"/>
  <c r="CQ128" i="9" l="1"/>
  <c r="CN129" i="9"/>
  <c r="CO129" i="9" l="1"/>
  <c r="CR128" i="9"/>
  <c r="CS128" i="9" l="1"/>
  <c r="CP129" i="9"/>
  <c r="CQ129" i="9" l="1"/>
  <c r="CT128" i="9"/>
  <c r="CU128" i="9" l="1"/>
  <c r="CR129" i="9"/>
  <c r="CS129" i="9" l="1"/>
  <c r="CV128" i="9"/>
  <c r="CW128" i="9" l="1"/>
  <c r="CT129" i="9"/>
  <c r="CU129" i="9" l="1"/>
  <c r="CX128" i="9"/>
  <c r="CY128" i="9" l="1"/>
  <c r="CV129" i="9"/>
  <c r="CW129" i="9" l="1"/>
  <c r="CZ128" i="9"/>
  <c r="DA128" i="9" l="1"/>
  <c r="CX129" i="9"/>
  <c r="CY129" i="9" l="1"/>
  <c r="DB128" i="9"/>
  <c r="DC128" i="9" l="1"/>
  <c r="CZ129" i="9"/>
  <c r="DA129" i="9" l="1"/>
  <c r="DD128" i="9"/>
  <c r="DE128" i="9" l="1"/>
  <c r="DB129" i="9"/>
  <c r="DC129" i="9" l="1"/>
  <c r="DF128" i="9"/>
  <c r="DG128" i="9" l="1"/>
  <c r="DD129" i="9"/>
  <c r="DE129" i="9" l="1"/>
  <c r="DH128" i="9"/>
  <c r="DI128" i="9" l="1"/>
  <c r="DF129" i="9"/>
  <c r="DG129" i="9" l="1"/>
  <c r="DJ128" i="9"/>
  <c r="DK128" i="9" l="1"/>
  <c r="DH129" i="9"/>
  <c r="DI129" i="9" l="1"/>
  <c r="DL128" i="9"/>
  <c r="DM128" i="9" l="1"/>
  <c r="DJ129" i="9"/>
  <c r="DK129" i="9" l="1"/>
  <c r="DN128" i="9"/>
  <c r="DO128" i="9" l="1"/>
  <c r="DL129" i="9"/>
  <c r="DM129" i="9" l="1"/>
  <c r="DP128" i="9"/>
  <c r="DQ128" i="9" l="1"/>
  <c r="DN129" i="9"/>
  <c r="DO129" i="9" l="1"/>
  <c r="DR128" i="9"/>
  <c r="DP129" i="9" l="1"/>
  <c r="DQ129" i="9" l="1"/>
  <c r="DR129" i="9" l="1"/>
  <c r="D332" i="9"/>
  <c r="D113" i="9"/>
  <c r="E332" i="9" l="1"/>
  <c r="E113" i="9"/>
  <c r="D333" i="9"/>
  <c r="D114" i="9"/>
  <c r="E333" i="9" l="1"/>
  <c r="E114" i="9"/>
  <c r="D112" i="9"/>
  <c r="E112" i="9" l="1"/>
  <c r="D115" i="9"/>
  <c r="D334" i="9"/>
  <c r="E334" i="9" l="1"/>
  <c r="E115" i="9"/>
  <c r="D335" i="9"/>
  <c r="D116" i="9"/>
  <c r="E335" i="9" l="1"/>
  <c r="E116" i="9"/>
  <c r="D336" i="9"/>
  <c r="D117" i="9"/>
  <c r="E336" i="9" l="1"/>
  <c r="E117" i="9"/>
  <c r="D337" i="9"/>
  <c r="D118" i="9"/>
  <c r="E118" i="9" l="1"/>
  <c r="E337" i="9"/>
  <c r="D338" i="9"/>
  <c r="D339" i="9" s="1"/>
  <c r="D340" i="9" s="1"/>
  <c r="D119" i="9"/>
  <c r="E338" i="9" l="1"/>
  <c r="E339" i="9" s="1"/>
  <c r="E340" i="9" s="1"/>
  <c r="E119" i="9"/>
  <c r="C254" i="9"/>
  <c r="C283" i="9"/>
  <c r="C285" i="9" s="1"/>
  <c r="D121" i="9"/>
  <c r="F283" i="9" l="1"/>
  <c r="F254" i="9"/>
  <c r="D255" i="9"/>
  <c r="D284" i="9"/>
  <c r="E283" i="9"/>
  <c r="E254" i="9"/>
  <c r="E121" i="9"/>
  <c r="D283" i="9"/>
  <c r="D285" i="9" s="1"/>
  <c r="D254" i="9"/>
  <c r="E255" i="9" l="1"/>
  <c r="F121" i="9"/>
  <c r="G254" i="9"/>
  <c r="F255" i="9" l="1"/>
  <c r="G121" i="9"/>
  <c r="G255" i="9" l="1"/>
  <c r="H121" i="9"/>
  <c r="H255" i="9" l="1"/>
  <c r="C352" i="9"/>
  <c r="D352" i="9" s="1"/>
  <c r="D122" i="9"/>
  <c r="D347" i="9"/>
  <c r="C289" i="9"/>
  <c r="C291" i="9" s="1"/>
  <c r="C260" i="9"/>
  <c r="C274" i="9" s="1"/>
  <c r="C125" i="9"/>
  <c r="E178" i="9"/>
  <c r="C8" i="9"/>
  <c r="C245" i="9" l="1"/>
  <c r="C13" i="9"/>
  <c r="C14" i="9"/>
  <c r="E182" i="9"/>
  <c r="D288" i="9"/>
  <c r="E183" i="9"/>
  <c r="D258" i="9"/>
  <c r="D270" i="9" s="1"/>
  <c r="E180" i="9"/>
  <c r="E184" i="9"/>
  <c r="E181" i="9"/>
  <c r="E179" i="9"/>
  <c r="E190" i="9"/>
  <c r="E189" i="9"/>
  <c r="E188" i="9"/>
  <c r="E195" i="9"/>
  <c r="E194" i="9"/>
  <c r="E193" i="9"/>
  <c r="E192" i="9"/>
  <c r="E191" i="9"/>
  <c r="E185" i="9"/>
  <c r="C124" i="9"/>
  <c r="D261" i="9"/>
  <c r="D277" i="9" s="1"/>
  <c r="D11" i="9"/>
  <c r="D247" i="9" s="1"/>
  <c r="E122" i="9"/>
  <c r="D330" i="9"/>
  <c r="D331" i="9" s="1"/>
  <c r="D260" i="9"/>
  <c r="D274" i="9" s="1"/>
  <c r="E352" i="9"/>
  <c r="D8" i="9"/>
  <c r="D289" i="9"/>
  <c r="D290" i="9"/>
  <c r="D4" i="8" l="1"/>
  <c r="C248" i="9"/>
  <c r="D245" i="9"/>
  <c r="D13" i="9"/>
  <c r="E239" i="9"/>
  <c r="E261" i="9"/>
  <c r="E277" i="9" s="1"/>
  <c r="E11" i="9"/>
  <c r="E247" i="9" s="1"/>
  <c r="F122" i="9"/>
  <c r="F203" i="9"/>
  <c r="F201" i="9"/>
  <c r="F205" i="9"/>
  <c r="F204" i="9"/>
  <c r="F200" i="9"/>
  <c r="E259" i="9"/>
  <c r="E271" i="9" s="1"/>
  <c r="F198" i="9"/>
  <c r="F199" i="9"/>
  <c r="D291" i="9"/>
  <c r="E260" i="9"/>
  <c r="E274" i="9" s="1"/>
  <c r="F352" i="9"/>
  <c r="E289" i="9"/>
  <c r="F202" i="9"/>
  <c r="D34" i="9" l="1"/>
  <c r="D33" i="9"/>
  <c r="D35" i="9"/>
  <c r="D29" i="9"/>
  <c r="D23" i="9"/>
  <c r="D32" i="9"/>
  <c r="D31" i="9"/>
  <c r="D21" i="9"/>
  <c r="D20" i="9"/>
  <c r="D16" i="9"/>
  <c r="D18" i="9"/>
  <c r="D19" i="9"/>
  <c r="D22" i="9"/>
  <c r="D30" i="9"/>
  <c r="D17" i="9"/>
  <c r="D383" i="9"/>
  <c r="D385" i="9"/>
  <c r="D379" i="9"/>
  <c r="D378" i="9"/>
  <c r="D384" i="9"/>
  <c r="D381" i="9"/>
  <c r="D374" i="9"/>
  <c r="D372" i="9"/>
  <c r="D380" i="9"/>
  <c r="D382" i="9"/>
  <c r="D373" i="9"/>
  <c r="D371" i="9"/>
  <c r="D370" i="9"/>
  <c r="D369" i="9"/>
  <c r="D368" i="9"/>
  <c r="D367" i="9"/>
  <c r="D172" i="9"/>
  <c r="D171" i="9"/>
  <c r="D175" i="9"/>
  <c r="D174" i="9"/>
  <c r="D173" i="9"/>
  <c r="D170" i="9"/>
  <c r="D159" i="9"/>
  <c r="D161" i="9"/>
  <c r="D162" i="9"/>
  <c r="D168" i="9"/>
  <c r="D165" i="9"/>
  <c r="D151" i="9"/>
  <c r="D153" i="9"/>
  <c r="D154" i="9"/>
  <c r="D152" i="9"/>
  <c r="D149" i="9"/>
  <c r="D164" i="9"/>
  <c r="D150" i="9"/>
  <c r="D145" i="9"/>
  <c r="D138" i="9"/>
  <c r="D155" i="9"/>
  <c r="D140" i="9"/>
  <c r="D163" i="9"/>
  <c r="D158" i="9"/>
  <c r="D169" i="9"/>
  <c r="D142" i="9"/>
  <c r="D143" i="9"/>
  <c r="D139" i="9"/>
  <c r="D144" i="9"/>
  <c r="D141" i="9"/>
  <c r="D160" i="9"/>
  <c r="D107" i="9"/>
  <c r="D105" i="9"/>
  <c r="D100" i="9"/>
  <c r="D102" i="9"/>
  <c r="D103" i="9"/>
  <c r="D93" i="9"/>
  <c r="D106" i="9"/>
  <c r="D95" i="9"/>
  <c r="D88" i="9"/>
  <c r="D104" i="9"/>
  <c r="D92" i="9"/>
  <c r="D89" i="9"/>
  <c r="D94" i="9"/>
  <c r="D91" i="9"/>
  <c r="D101" i="9"/>
  <c r="D90" i="9"/>
  <c r="D70" i="9"/>
  <c r="E300" i="9" s="1"/>
  <c r="F313" i="9" s="1"/>
  <c r="D66" i="9"/>
  <c r="E296" i="9" s="1"/>
  <c r="F309" i="9" s="1"/>
  <c r="D69" i="9"/>
  <c r="E81" i="9" s="1"/>
  <c r="D68" i="9"/>
  <c r="D67" i="9"/>
  <c r="E297" i="9" s="1"/>
  <c r="F310" i="9" s="1"/>
  <c r="D52" i="9"/>
  <c r="D42" i="9"/>
  <c r="D71" i="9"/>
  <c r="E83" i="9" s="1"/>
  <c r="D64" i="9"/>
  <c r="E76" i="9" s="1"/>
  <c r="F112" i="9" s="1"/>
  <c r="D55" i="9"/>
  <c r="D59" i="9"/>
  <c r="D47" i="9"/>
  <c r="D46" i="9"/>
  <c r="D58" i="9"/>
  <c r="D45" i="9"/>
  <c r="D65" i="9"/>
  <c r="D57" i="9"/>
  <c r="D43" i="9"/>
  <c r="D56" i="9"/>
  <c r="D53" i="9"/>
  <c r="D44" i="9"/>
  <c r="D40" i="9"/>
  <c r="D54" i="9"/>
  <c r="D41" i="9"/>
  <c r="D361" i="9"/>
  <c r="D362" i="9"/>
  <c r="D357" i="9"/>
  <c r="D359" i="9"/>
  <c r="D360" i="9"/>
  <c r="D363" i="9"/>
  <c r="D358" i="9"/>
  <c r="G86" i="9"/>
  <c r="G211" i="9"/>
  <c r="G213" i="9"/>
  <c r="F260" i="9"/>
  <c r="F274" i="9" s="1"/>
  <c r="G352" i="9"/>
  <c r="F289" i="9"/>
  <c r="G209" i="9"/>
  <c r="G304" i="9"/>
  <c r="H317" i="9" s="1"/>
  <c r="G214" i="9"/>
  <c r="F261" i="9"/>
  <c r="F277" i="9" s="1"/>
  <c r="G122" i="9"/>
  <c r="G212" i="9"/>
  <c r="G208" i="9"/>
  <c r="G210" i="9"/>
  <c r="G215" i="9"/>
  <c r="E345" i="9" l="1"/>
  <c r="E329" i="9"/>
  <c r="E328" i="9"/>
  <c r="E322" i="9"/>
  <c r="E344" i="9"/>
  <c r="E323" i="9"/>
  <c r="E325" i="9"/>
  <c r="E324" i="9"/>
  <c r="E327" i="9"/>
  <c r="E326" i="9"/>
  <c r="E26" i="9"/>
  <c r="E24" i="9"/>
  <c r="E37" i="9"/>
  <c r="E25" i="9"/>
  <c r="E36" i="9"/>
  <c r="E38" i="9"/>
  <c r="H110" i="9"/>
  <c r="H276" i="9" s="1"/>
  <c r="H350" i="9"/>
  <c r="H351" i="9" s="1"/>
  <c r="H352" i="9" s="1"/>
  <c r="E343" i="9"/>
  <c r="D375" i="9"/>
  <c r="D376" i="9" s="1"/>
  <c r="E77" i="9"/>
  <c r="F113" i="9" s="1"/>
  <c r="E80" i="9"/>
  <c r="F116" i="9" s="1"/>
  <c r="E301" i="9"/>
  <c r="F314" i="9" s="1"/>
  <c r="E78" i="9"/>
  <c r="F114" i="9" s="1"/>
  <c r="E298" i="9"/>
  <c r="F311" i="9" s="1"/>
  <c r="E82" i="9"/>
  <c r="F337" i="9" s="1"/>
  <c r="D6" i="9"/>
  <c r="E294" i="9"/>
  <c r="F307" i="9" s="1"/>
  <c r="D10" i="9"/>
  <c r="D9" i="9"/>
  <c r="D240" i="9"/>
  <c r="E28" i="9" s="1"/>
  <c r="D5" i="9"/>
  <c r="E79" i="9"/>
  <c r="F334" i="9" s="1"/>
  <c r="E299" i="9"/>
  <c r="F312" i="9" s="1"/>
  <c r="D3" i="9"/>
  <c r="D236" i="9"/>
  <c r="D237" i="9" s="1"/>
  <c r="D125" i="9"/>
  <c r="D124" i="9"/>
  <c r="D4" i="9"/>
  <c r="E295" i="9"/>
  <c r="F308" i="9" s="1"/>
  <c r="D7" i="9"/>
  <c r="D364" i="9"/>
  <c r="D365" i="9" s="1"/>
  <c r="D386" i="9"/>
  <c r="D387" i="9" s="1"/>
  <c r="F117" i="9"/>
  <c r="F336" i="9"/>
  <c r="F338" i="9"/>
  <c r="F119" i="9"/>
  <c r="G260" i="9"/>
  <c r="G274" i="9" s="1"/>
  <c r="G261" i="9"/>
  <c r="G277" i="9" s="1"/>
  <c r="H122" i="9"/>
  <c r="F318" i="9" l="1"/>
  <c r="F48" i="9"/>
  <c r="F265" i="9" s="1"/>
  <c r="E264" i="9"/>
  <c r="E346" i="9"/>
  <c r="E347" i="9" s="1"/>
  <c r="E148" i="9" a="1"/>
  <c r="E148" i="9" s="1"/>
  <c r="F335" i="9"/>
  <c r="F49" i="9"/>
  <c r="F50" i="9"/>
  <c r="F332" i="9"/>
  <c r="E284" i="9"/>
  <c r="E290" i="9"/>
  <c r="E258" i="9"/>
  <c r="F118" i="9"/>
  <c r="D246" i="9"/>
  <c r="F115" i="9"/>
  <c r="F333" i="9"/>
  <c r="E8" i="9"/>
  <c r="E13" i="9" s="1"/>
  <c r="D14" i="9"/>
  <c r="E4" i="8" s="1"/>
  <c r="F189" i="9"/>
  <c r="G199" i="9" s="1"/>
  <c r="H209" i="9" s="1"/>
  <c r="E288" i="9"/>
  <c r="E291" i="9" s="1"/>
  <c r="E330" i="9"/>
  <c r="E331" i="9" s="1"/>
  <c r="F182" i="9"/>
  <c r="F194" i="9"/>
  <c r="G204" i="9" s="1"/>
  <c r="H214" i="9" s="1"/>
  <c r="E282" i="9"/>
  <c r="E285" i="9" s="1"/>
  <c r="F185" i="9"/>
  <c r="F188" i="9"/>
  <c r="G198" i="9" s="1"/>
  <c r="H208" i="9" s="1"/>
  <c r="F183" i="9"/>
  <c r="D244" i="9"/>
  <c r="F190" i="9"/>
  <c r="G200" i="9" s="1"/>
  <c r="H210" i="9" s="1"/>
  <c r="F191" i="9"/>
  <c r="G201" i="9" s="1"/>
  <c r="H211" i="9" s="1"/>
  <c r="F178" i="9"/>
  <c r="F181" i="9"/>
  <c r="F193" i="9"/>
  <c r="G203" i="9" s="1"/>
  <c r="H213" i="9" s="1"/>
  <c r="F180" i="9"/>
  <c r="E252" i="9"/>
  <c r="F179" i="9"/>
  <c r="F184" i="9"/>
  <c r="F195" i="9"/>
  <c r="G205" i="9" s="1"/>
  <c r="H215" i="9" s="1"/>
  <c r="F192" i="9"/>
  <c r="G202" i="9" s="1"/>
  <c r="H212" i="9" s="1"/>
  <c r="E319" i="9"/>
  <c r="H261" i="9"/>
  <c r="H277" i="9" s="1"/>
  <c r="G72" i="9" l="1"/>
  <c r="H302" i="9" s="1"/>
  <c r="I315" i="9" s="1"/>
  <c r="G60" i="9"/>
  <c r="H96" i="9" s="1"/>
  <c r="E270" i="9"/>
  <c r="E21" i="9"/>
  <c r="E16" i="9"/>
  <c r="E20" i="9"/>
  <c r="E35" i="9"/>
  <c r="E34" i="9"/>
  <c r="E17" i="9"/>
  <c r="E22" i="9"/>
  <c r="E19" i="9"/>
  <c r="E31" i="9"/>
  <c r="E33" i="9"/>
  <c r="E18" i="9"/>
  <c r="E29" i="9"/>
  <c r="E32" i="9"/>
  <c r="E30" i="9"/>
  <c r="E23" i="9"/>
  <c r="E381" i="9"/>
  <c r="E384" i="9"/>
  <c r="E385" i="9"/>
  <c r="E382" i="9"/>
  <c r="E380" i="9"/>
  <c r="E383" i="9"/>
  <c r="E379" i="9"/>
  <c r="E374" i="9"/>
  <c r="E372" i="9"/>
  <c r="E373" i="9"/>
  <c r="E378" i="9"/>
  <c r="E371" i="9"/>
  <c r="E368" i="9"/>
  <c r="E370" i="9"/>
  <c r="E369" i="9"/>
  <c r="E367" i="9"/>
  <c r="E158" i="9"/>
  <c r="E151" i="9"/>
  <c r="E143" i="9"/>
  <c r="E152" i="9"/>
  <c r="E161" i="9"/>
  <c r="E142" i="9"/>
  <c r="E171" i="9"/>
  <c r="E170" i="9"/>
  <c r="E149" i="9"/>
  <c r="E138" i="9"/>
  <c r="E144" i="9"/>
  <c r="E172" i="9"/>
  <c r="E163" i="9"/>
  <c r="E174" i="9"/>
  <c r="E175" i="9"/>
  <c r="E140" i="9"/>
  <c r="E154" i="9"/>
  <c r="E145" i="9"/>
  <c r="E164" i="9"/>
  <c r="E139" i="9"/>
  <c r="E162" i="9"/>
  <c r="E155" i="9"/>
  <c r="E160" i="9"/>
  <c r="E150" i="9"/>
  <c r="E165" i="9"/>
  <c r="E153" i="9"/>
  <c r="E159" i="9"/>
  <c r="E168" i="9"/>
  <c r="E169" i="9"/>
  <c r="E173" i="9"/>
  <c r="E141" i="9"/>
  <c r="E95" i="9"/>
  <c r="E92" i="9"/>
  <c r="E107" i="9"/>
  <c r="E106" i="9"/>
  <c r="E100" i="9"/>
  <c r="E105" i="9"/>
  <c r="E94" i="9"/>
  <c r="E90" i="9"/>
  <c r="E103" i="9"/>
  <c r="E89" i="9"/>
  <c r="E88" i="9"/>
  <c r="E91" i="9"/>
  <c r="E104" i="9"/>
  <c r="E93" i="9"/>
  <c r="E101" i="9"/>
  <c r="E102" i="9"/>
  <c r="F339" i="9"/>
  <c r="F340" i="9" s="1"/>
  <c r="G61" i="9"/>
  <c r="H97" i="9" s="1"/>
  <c r="G73" i="9"/>
  <c r="H303" i="9" s="1"/>
  <c r="I316" i="9" s="1"/>
  <c r="G62" i="9"/>
  <c r="H98" i="9" s="1"/>
  <c r="G74" i="9"/>
  <c r="E52" i="9"/>
  <c r="E44" i="9"/>
  <c r="E64" i="9"/>
  <c r="F76" i="9" s="1"/>
  <c r="G112" i="9" s="1"/>
  <c r="E71" i="9"/>
  <c r="E67" i="9"/>
  <c r="E42" i="9"/>
  <c r="E65" i="9"/>
  <c r="F77" i="9" s="1"/>
  <c r="G332" i="9" s="1"/>
  <c r="E66" i="9"/>
  <c r="F78" i="9" s="1"/>
  <c r="G333" i="9" s="1"/>
  <c r="E47" i="9"/>
  <c r="E43" i="9"/>
  <c r="E40" i="9"/>
  <c r="E46" i="9"/>
  <c r="E56" i="9"/>
  <c r="E45" i="9"/>
  <c r="E59" i="9"/>
  <c r="E70" i="9"/>
  <c r="E54" i="9"/>
  <c r="E58" i="9"/>
  <c r="E55" i="9"/>
  <c r="E53" i="9"/>
  <c r="E68" i="9"/>
  <c r="F80" i="9" s="1"/>
  <c r="G116" i="9" s="1"/>
  <c r="E57" i="9"/>
  <c r="E41" i="9"/>
  <c r="E69" i="9"/>
  <c r="F299" i="9" s="1"/>
  <c r="G312" i="9" s="1"/>
  <c r="F11" i="9"/>
  <c r="F247" i="9" s="1"/>
  <c r="E245" i="9"/>
  <c r="D248" i="9"/>
  <c r="F259" i="9"/>
  <c r="F253" i="9"/>
  <c r="F239" i="9"/>
  <c r="E361" i="9"/>
  <c r="E358" i="9"/>
  <c r="E360" i="9"/>
  <c r="E363" i="9"/>
  <c r="E357" i="9"/>
  <c r="E362" i="9"/>
  <c r="E359" i="9"/>
  <c r="F345" i="9" l="1"/>
  <c r="F324" i="9"/>
  <c r="F322" i="9"/>
  <c r="F323" i="9"/>
  <c r="F329" i="9"/>
  <c r="F326" i="9"/>
  <c r="F327" i="9"/>
  <c r="F344" i="9"/>
  <c r="F328" i="9"/>
  <c r="F325" i="9"/>
  <c r="F271" i="9"/>
  <c r="H84" i="9"/>
  <c r="H266" i="9" s="1"/>
  <c r="H275" i="9"/>
  <c r="G272" i="9"/>
  <c r="G273" i="9"/>
  <c r="F37" i="9"/>
  <c r="F26" i="9"/>
  <c r="F25" i="9"/>
  <c r="F24" i="9"/>
  <c r="F38" i="9"/>
  <c r="F36" i="9"/>
  <c r="F264" i="9" s="1"/>
  <c r="F343" i="9"/>
  <c r="E375" i="9"/>
  <c r="E376" i="9" s="1"/>
  <c r="H86" i="9"/>
  <c r="F79" i="9"/>
  <c r="G334" i="9" s="1"/>
  <c r="F82" i="9"/>
  <c r="G118" i="9" s="1"/>
  <c r="F83" i="9"/>
  <c r="G119" i="9" s="1"/>
  <c r="F294" i="9"/>
  <c r="G307" i="9" s="1"/>
  <c r="H304" i="9"/>
  <c r="I317" i="9" s="1"/>
  <c r="G289" i="9"/>
  <c r="F81" i="9"/>
  <c r="G117" i="9" s="1"/>
  <c r="F297" i="9"/>
  <c r="G310" i="9" s="1"/>
  <c r="E10" i="9"/>
  <c r="G283" i="9"/>
  <c r="E6" i="9"/>
  <c r="E9" i="9"/>
  <c r="E240" i="9"/>
  <c r="F28" i="9" s="1"/>
  <c r="F301" i="9"/>
  <c r="G314" i="9" s="1"/>
  <c r="E4" i="9"/>
  <c r="H85" i="9"/>
  <c r="F298" i="9"/>
  <c r="G311" i="9" s="1"/>
  <c r="G113" i="9"/>
  <c r="F295" i="9"/>
  <c r="G308" i="9" s="1"/>
  <c r="G335" i="9"/>
  <c r="E3" i="9"/>
  <c r="F296" i="9"/>
  <c r="G309" i="9" s="1"/>
  <c r="E7" i="9"/>
  <c r="F300" i="9"/>
  <c r="G313" i="9" s="1"/>
  <c r="G114" i="9"/>
  <c r="E386" i="9"/>
  <c r="E387" i="9" s="1"/>
  <c r="E125" i="9"/>
  <c r="E124" i="9"/>
  <c r="E364" i="9"/>
  <c r="E365" i="9" s="1"/>
  <c r="E5" i="9"/>
  <c r="E236" i="9"/>
  <c r="E237" i="9" s="1"/>
  <c r="I348" i="9" l="1"/>
  <c r="I108" i="9"/>
  <c r="I120" i="9"/>
  <c r="I267" i="9" s="1"/>
  <c r="G318" i="9"/>
  <c r="G48" i="9"/>
  <c r="H72" i="9" s="1"/>
  <c r="I302" i="9" s="1"/>
  <c r="J315" i="9" s="1"/>
  <c r="I109" i="9"/>
  <c r="I349" i="9"/>
  <c r="I122" i="9"/>
  <c r="I261" i="9" s="1"/>
  <c r="I350" i="9"/>
  <c r="F346" i="9"/>
  <c r="F347" i="9" s="1"/>
  <c r="F148" i="9" a="1"/>
  <c r="F148" i="9" s="1"/>
  <c r="I110" i="9"/>
  <c r="G115" i="9"/>
  <c r="G11" i="9" s="1"/>
  <c r="G247" i="9" s="1"/>
  <c r="H260" i="9"/>
  <c r="G49" i="9"/>
  <c r="G338" i="9"/>
  <c r="G337" i="9"/>
  <c r="G50" i="9"/>
  <c r="F290" i="9"/>
  <c r="F284" i="9"/>
  <c r="F288" i="9"/>
  <c r="F291" i="9" s="1"/>
  <c r="F8" i="9"/>
  <c r="F13" i="9" s="1"/>
  <c r="G336" i="9"/>
  <c r="E246" i="9"/>
  <c r="E14" i="9"/>
  <c r="F4" i="8" s="1"/>
  <c r="I121" i="9"/>
  <c r="I255" i="9" s="1"/>
  <c r="H254" i="9"/>
  <c r="F330" i="9"/>
  <c r="F331" i="9" s="1"/>
  <c r="E244" i="9"/>
  <c r="G189" i="9"/>
  <c r="H199" i="9" s="1"/>
  <c r="I209" i="9" s="1"/>
  <c r="G192" i="9"/>
  <c r="H202" i="9" s="1"/>
  <c r="I212" i="9" s="1"/>
  <c r="G191" i="9"/>
  <c r="H201" i="9" s="1"/>
  <c r="I211" i="9" s="1"/>
  <c r="G194" i="9"/>
  <c r="H204" i="9" s="1"/>
  <c r="I214" i="9" s="1"/>
  <c r="F258" i="9"/>
  <c r="G183" i="9"/>
  <c r="G178" i="9"/>
  <c r="G181" i="9"/>
  <c r="G195" i="9"/>
  <c r="H205" i="9" s="1"/>
  <c r="I215" i="9" s="1"/>
  <c r="G188" i="9"/>
  <c r="H198" i="9" s="1"/>
  <c r="I208" i="9" s="1"/>
  <c r="G184" i="9"/>
  <c r="G190" i="9"/>
  <c r="H200" i="9" s="1"/>
  <c r="I210" i="9" s="1"/>
  <c r="G180" i="9"/>
  <c r="G179" i="9"/>
  <c r="G185" i="9"/>
  <c r="G193" i="9"/>
  <c r="H203" i="9" s="1"/>
  <c r="I213" i="9" s="1"/>
  <c r="F282" i="9"/>
  <c r="F285" i="9" s="1"/>
  <c r="G182" i="9"/>
  <c r="F252" i="9"/>
  <c r="F319" i="9"/>
  <c r="I277" i="9" l="1"/>
  <c r="H274" i="9"/>
  <c r="I84" i="9"/>
  <c r="J120" i="9" s="1"/>
  <c r="J267" i="9" s="1"/>
  <c r="F270" i="9"/>
  <c r="I276" i="9"/>
  <c r="H60" i="9"/>
  <c r="G265" i="9"/>
  <c r="F23" i="9"/>
  <c r="F34" i="9"/>
  <c r="F17" i="9"/>
  <c r="F20" i="9"/>
  <c r="F22" i="9"/>
  <c r="F33" i="9"/>
  <c r="F19" i="9"/>
  <c r="F32" i="9"/>
  <c r="F31" i="9"/>
  <c r="F30" i="9"/>
  <c r="F16" i="9"/>
  <c r="F35" i="9"/>
  <c r="F29" i="9"/>
  <c r="F21" i="9"/>
  <c r="F18" i="9"/>
  <c r="I351" i="9"/>
  <c r="G29" i="1" s="1"/>
  <c r="J108" i="9"/>
  <c r="F381" i="9"/>
  <c r="F382" i="9"/>
  <c r="F385" i="9"/>
  <c r="F369" i="9"/>
  <c r="F380" i="9"/>
  <c r="F379" i="9"/>
  <c r="F383" i="9"/>
  <c r="F378" i="9"/>
  <c r="F367" i="9"/>
  <c r="F384" i="9"/>
  <c r="F372" i="9"/>
  <c r="F371" i="9"/>
  <c r="F368" i="9"/>
  <c r="F373" i="9"/>
  <c r="F370" i="9"/>
  <c r="F374" i="9"/>
  <c r="F140" i="9"/>
  <c r="F144" i="9"/>
  <c r="F145" i="9"/>
  <c r="F169" i="9"/>
  <c r="F150" i="9"/>
  <c r="F172" i="9"/>
  <c r="F149" i="9"/>
  <c r="F159" i="9"/>
  <c r="F173" i="9"/>
  <c r="F174" i="9"/>
  <c r="F175" i="9"/>
  <c r="F143" i="9"/>
  <c r="F138" i="9"/>
  <c r="F163" i="9"/>
  <c r="F161" i="9"/>
  <c r="F160" i="9"/>
  <c r="F165" i="9"/>
  <c r="F162" i="9"/>
  <c r="F171" i="9"/>
  <c r="F152" i="9"/>
  <c r="F155" i="9"/>
  <c r="F170" i="9"/>
  <c r="F151" i="9"/>
  <c r="F139" i="9"/>
  <c r="F168" i="9"/>
  <c r="F142" i="9"/>
  <c r="F141" i="9"/>
  <c r="F154" i="9"/>
  <c r="F164" i="9"/>
  <c r="F153" i="9"/>
  <c r="F158" i="9"/>
  <c r="F93" i="9"/>
  <c r="F100" i="9"/>
  <c r="F103" i="9"/>
  <c r="F107" i="9"/>
  <c r="F90" i="9"/>
  <c r="F95" i="9"/>
  <c r="F101" i="9"/>
  <c r="F89" i="9"/>
  <c r="F105" i="9"/>
  <c r="F92" i="9"/>
  <c r="F91" i="9"/>
  <c r="F94" i="9"/>
  <c r="F88" i="9"/>
  <c r="F104" i="9"/>
  <c r="F102" i="9"/>
  <c r="F106" i="9"/>
  <c r="G339" i="9"/>
  <c r="G340" i="9" s="1"/>
  <c r="F45" i="9"/>
  <c r="F54" i="9"/>
  <c r="F67" i="9"/>
  <c r="F70" i="9"/>
  <c r="G82" i="9" s="1"/>
  <c r="H337" i="9" s="1"/>
  <c r="F65" i="9"/>
  <c r="G77" i="9" s="1"/>
  <c r="F58" i="9"/>
  <c r="F47" i="9"/>
  <c r="F41" i="9"/>
  <c r="F69" i="9"/>
  <c r="F43" i="9"/>
  <c r="F59" i="9"/>
  <c r="F44" i="9"/>
  <c r="F66" i="9"/>
  <c r="G296" i="9" s="1"/>
  <c r="H309" i="9" s="1"/>
  <c r="F52" i="9"/>
  <c r="F71" i="9"/>
  <c r="F57" i="9"/>
  <c r="F55" i="9"/>
  <c r="F42" i="9"/>
  <c r="F46" i="9"/>
  <c r="F64" i="9"/>
  <c r="G76" i="9" s="1"/>
  <c r="F40" i="9"/>
  <c r="F53" i="9"/>
  <c r="F56" i="9"/>
  <c r="F68" i="9"/>
  <c r="G80" i="9" s="1"/>
  <c r="H335" i="9" s="1"/>
  <c r="H73" i="9"/>
  <c r="I85" i="9" s="1"/>
  <c r="J349" i="9" s="1"/>
  <c r="H61" i="9"/>
  <c r="I97" i="9" s="1"/>
  <c r="H62" i="9"/>
  <c r="I98" i="9" s="1"/>
  <c r="H74" i="9"/>
  <c r="G253" i="9"/>
  <c r="F245" i="9"/>
  <c r="E248" i="9"/>
  <c r="F359" i="9"/>
  <c r="F361" i="9"/>
  <c r="F357" i="9"/>
  <c r="F362" i="9"/>
  <c r="F360" i="9"/>
  <c r="G239" i="9"/>
  <c r="G259" i="9"/>
  <c r="F363" i="9"/>
  <c r="F358" i="9"/>
  <c r="G344" i="9" l="1"/>
  <c r="G345" i="9"/>
  <c r="G328" i="9"/>
  <c r="G324" i="9"/>
  <c r="G327" i="9"/>
  <c r="G322" i="9"/>
  <c r="G329" i="9"/>
  <c r="G323" i="9"/>
  <c r="G326" i="9"/>
  <c r="G325" i="9"/>
  <c r="I352" i="9"/>
  <c r="G31" i="1" s="1"/>
  <c r="G271" i="9"/>
  <c r="H273" i="9"/>
  <c r="I96" i="9"/>
  <c r="I275" i="9" s="1"/>
  <c r="H272" i="9"/>
  <c r="J348" i="9"/>
  <c r="I266" i="9"/>
  <c r="G25" i="9"/>
  <c r="G37" i="9"/>
  <c r="G38" i="9"/>
  <c r="G26" i="9"/>
  <c r="G36" i="9"/>
  <c r="G264" i="9" s="1"/>
  <c r="G24" i="9"/>
  <c r="G343" i="9"/>
  <c r="I303" i="9"/>
  <c r="J316" i="9" s="1"/>
  <c r="H283" i="9"/>
  <c r="F375" i="9"/>
  <c r="F376" i="9" s="1"/>
  <c r="I254" i="9"/>
  <c r="J109" i="9"/>
  <c r="G83" i="9"/>
  <c r="H119" i="9" s="1"/>
  <c r="G81" i="9"/>
  <c r="H336" i="9" s="1"/>
  <c r="G79" i="9"/>
  <c r="H115" i="9" s="1"/>
  <c r="H289" i="9"/>
  <c r="I86" i="9"/>
  <c r="J350" i="9" s="1"/>
  <c r="I304" i="9"/>
  <c r="J317" i="9" s="1"/>
  <c r="G78" i="9"/>
  <c r="H333" i="9" s="1"/>
  <c r="H116" i="9"/>
  <c r="G297" i="9"/>
  <c r="H310" i="9" s="1"/>
  <c r="G298" i="9"/>
  <c r="H311" i="9" s="1"/>
  <c r="G301" i="9"/>
  <c r="H314" i="9" s="1"/>
  <c r="G294" i="9"/>
  <c r="H307" i="9" s="1"/>
  <c r="G300" i="9"/>
  <c r="H313" i="9" s="1"/>
  <c r="F9" i="9"/>
  <c r="F10" i="9"/>
  <c r="F240" i="9"/>
  <c r="G28" i="9" s="1"/>
  <c r="G295" i="9"/>
  <c r="H308" i="9" s="1"/>
  <c r="F364" i="9"/>
  <c r="F365" i="9" s="1"/>
  <c r="F6" i="9"/>
  <c r="F4" i="9"/>
  <c r="F5" i="9"/>
  <c r="G299" i="9"/>
  <c r="H312" i="9" s="1"/>
  <c r="F125" i="9"/>
  <c r="F3" i="9"/>
  <c r="F236" i="9"/>
  <c r="F237" i="9" s="1"/>
  <c r="F386" i="9"/>
  <c r="F387" i="9" s="1"/>
  <c r="F7" i="9"/>
  <c r="F124" i="9"/>
  <c r="J121" i="9"/>
  <c r="J255" i="9" s="1"/>
  <c r="H118" i="9"/>
  <c r="H112" i="9"/>
  <c r="H113" i="9"/>
  <c r="H332" i="9"/>
  <c r="H318" i="9" l="1"/>
  <c r="J351" i="9"/>
  <c r="J352" i="9" s="1"/>
  <c r="H48" i="9"/>
  <c r="H265" i="9" s="1"/>
  <c r="G346" i="9"/>
  <c r="G347" i="9" s="1"/>
  <c r="G148" i="9" a="1"/>
  <c r="G148" i="9" s="1"/>
  <c r="H338" i="9"/>
  <c r="H117" i="9"/>
  <c r="J122" i="9"/>
  <c r="J261" i="9" s="1"/>
  <c r="J277" i="9" s="1"/>
  <c r="J110" i="9"/>
  <c r="J276" i="9" s="1"/>
  <c r="H334" i="9"/>
  <c r="G36" i="1"/>
  <c r="H49" i="9"/>
  <c r="H50" i="9"/>
  <c r="H259" i="9" s="1"/>
  <c r="G284" i="9"/>
  <c r="G258" i="9"/>
  <c r="G8" i="9"/>
  <c r="G245" i="9" s="1"/>
  <c r="G290" i="9"/>
  <c r="I260" i="9"/>
  <c r="H114" i="9"/>
  <c r="F246" i="9"/>
  <c r="F244" i="9"/>
  <c r="G252" i="9"/>
  <c r="F14" i="9"/>
  <c r="H184" i="9"/>
  <c r="H194" i="9"/>
  <c r="I204" i="9" s="1"/>
  <c r="J214" i="9" s="1"/>
  <c r="G282" i="9"/>
  <c r="G285" i="9" s="1"/>
  <c r="G330" i="9"/>
  <c r="G331" i="9" s="1"/>
  <c r="H195" i="9"/>
  <c r="I205" i="9" s="1"/>
  <c r="J215" i="9" s="1"/>
  <c r="H192" i="9"/>
  <c r="I202" i="9" s="1"/>
  <c r="J212" i="9" s="1"/>
  <c r="H181" i="9"/>
  <c r="H183" i="9"/>
  <c r="H193" i="9"/>
  <c r="I203" i="9" s="1"/>
  <c r="J213" i="9" s="1"/>
  <c r="H178" i="9"/>
  <c r="H189" i="9"/>
  <c r="I199" i="9" s="1"/>
  <c r="J209" i="9" s="1"/>
  <c r="H182" i="9"/>
  <c r="H185" i="9"/>
  <c r="H180" i="9"/>
  <c r="H179" i="9"/>
  <c r="H190" i="9"/>
  <c r="I200" i="9" s="1"/>
  <c r="J210" i="9" s="1"/>
  <c r="H188" i="9"/>
  <c r="I198" i="9" s="1"/>
  <c r="J208" i="9" s="1"/>
  <c r="H191" i="9"/>
  <c r="I201" i="9" s="1"/>
  <c r="J211" i="9" s="1"/>
  <c r="G288" i="9"/>
  <c r="G291" i="9" s="1"/>
  <c r="G319" i="9"/>
  <c r="G270" i="9" l="1"/>
  <c r="I72" i="9"/>
  <c r="I60" i="9"/>
  <c r="I274" i="9"/>
  <c r="G35" i="1" s="1"/>
  <c r="H339" i="9"/>
  <c r="H340" i="9" s="1"/>
  <c r="H11" i="9"/>
  <c r="H247" i="9" s="1"/>
  <c r="I73" i="9"/>
  <c r="J303" i="9" s="1"/>
  <c r="K316" i="9" s="1"/>
  <c r="I61" i="9"/>
  <c r="J97" i="9" s="1"/>
  <c r="I62" i="9"/>
  <c r="J98" i="9" s="1"/>
  <c r="I74" i="9"/>
  <c r="G13" i="9"/>
  <c r="H253" i="9"/>
  <c r="H271" i="9" s="1"/>
  <c r="F248" i="9"/>
  <c r="G4" i="8"/>
  <c r="H239" i="9"/>
  <c r="J84" i="9" l="1"/>
  <c r="K108" i="9" s="1"/>
  <c r="J302" i="9"/>
  <c r="K315" i="9" s="1"/>
  <c r="J96" i="9"/>
  <c r="J275" i="9" s="1"/>
  <c r="I272" i="9"/>
  <c r="I273" i="9"/>
  <c r="G34" i="1" s="1"/>
  <c r="G19" i="9"/>
  <c r="G33" i="9"/>
  <c r="G29" i="9"/>
  <c r="G35" i="9"/>
  <c r="G22" i="9"/>
  <c r="G16" i="9"/>
  <c r="G20" i="9"/>
  <c r="G30" i="9"/>
  <c r="G21" i="9"/>
  <c r="G31" i="9"/>
  <c r="G32" i="9"/>
  <c r="G34" i="9"/>
  <c r="G18" i="9"/>
  <c r="G23" i="9"/>
  <c r="G17" i="9"/>
  <c r="G382" i="9"/>
  <c r="G383" i="9"/>
  <c r="G384" i="9"/>
  <c r="G370" i="9"/>
  <c r="G381" i="9"/>
  <c r="G385" i="9"/>
  <c r="G379" i="9"/>
  <c r="G378" i="9"/>
  <c r="G374" i="9"/>
  <c r="G373" i="9"/>
  <c r="G380" i="9"/>
  <c r="G371" i="9"/>
  <c r="G368" i="9"/>
  <c r="G372" i="9"/>
  <c r="G367" i="9"/>
  <c r="G369" i="9"/>
  <c r="G139" i="9"/>
  <c r="G141" i="9"/>
  <c r="G155" i="9"/>
  <c r="G170" i="9"/>
  <c r="G164" i="9"/>
  <c r="G149" i="9"/>
  <c r="G144" i="9"/>
  <c r="G158" i="9"/>
  <c r="G171" i="9"/>
  <c r="G143" i="9"/>
  <c r="G138" i="9"/>
  <c r="G160" i="9"/>
  <c r="G168" i="9"/>
  <c r="G165" i="9"/>
  <c r="G150" i="9"/>
  <c r="G159" i="9"/>
  <c r="G173" i="9"/>
  <c r="G152" i="9"/>
  <c r="G163" i="9"/>
  <c r="G140" i="9"/>
  <c r="G161" i="9"/>
  <c r="G175" i="9"/>
  <c r="G142" i="9"/>
  <c r="G154" i="9"/>
  <c r="G153" i="9"/>
  <c r="G145" i="9"/>
  <c r="G162" i="9"/>
  <c r="G169" i="9"/>
  <c r="G172" i="9"/>
  <c r="G174" i="9"/>
  <c r="G151" i="9"/>
  <c r="G94" i="9"/>
  <c r="G101" i="9"/>
  <c r="G90" i="9"/>
  <c r="G93" i="9"/>
  <c r="G107" i="9"/>
  <c r="G104" i="9"/>
  <c r="G91" i="9"/>
  <c r="G95" i="9"/>
  <c r="G89" i="9"/>
  <c r="G92" i="9"/>
  <c r="G102" i="9"/>
  <c r="G103" i="9"/>
  <c r="G106" i="9"/>
  <c r="G105" i="9"/>
  <c r="G100" i="9"/>
  <c r="G88" i="9"/>
  <c r="I283" i="9"/>
  <c r="J85" i="9"/>
  <c r="G71" i="9"/>
  <c r="H83" i="9" s="1"/>
  <c r="I119" i="9" s="1"/>
  <c r="G65" i="9"/>
  <c r="G68" i="9"/>
  <c r="H80" i="9" s="1"/>
  <c r="I335" i="9" s="1"/>
  <c r="G64" i="9"/>
  <c r="H76" i="9" s="1"/>
  <c r="I112" i="9" s="1"/>
  <c r="G58" i="9"/>
  <c r="G41" i="9"/>
  <c r="G42" i="9"/>
  <c r="G40" i="9"/>
  <c r="G53" i="9"/>
  <c r="G46" i="9"/>
  <c r="G47" i="9"/>
  <c r="G57" i="9"/>
  <c r="G43" i="9"/>
  <c r="G66" i="9"/>
  <c r="H296" i="9" s="1"/>
  <c r="I309" i="9" s="1"/>
  <c r="G69" i="9"/>
  <c r="G67" i="9"/>
  <c r="G54" i="9"/>
  <c r="G44" i="9"/>
  <c r="G45" i="9"/>
  <c r="G56" i="9"/>
  <c r="G59" i="9"/>
  <c r="G52" i="9"/>
  <c r="G70" i="9"/>
  <c r="G55" i="9"/>
  <c r="J86" i="9"/>
  <c r="G358" i="9"/>
  <c r="G359" i="9"/>
  <c r="G363" i="9"/>
  <c r="G362" i="9"/>
  <c r="G357" i="9"/>
  <c r="G360" i="9"/>
  <c r="G361" i="9"/>
  <c r="I289" i="9"/>
  <c r="J304" i="9"/>
  <c r="K317" i="9" s="1"/>
  <c r="H319" i="9"/>
  <c r="H345" i="9" l="1"/>
  <c r="H329" i="9"/>
  <c r="H323" i="9"/>
  <c r="H328" i="9"/>
  <c r="H327" i="9"/>
  <c r="H322" i="9"/>
  <c r="H344" i="9"/>
  <c r="H325" i="9"/>
  <c r="H324" i="9"/>
  <c r="H326" i="9"/>
  <c r="J266" i="9"/>
  <c r="K348" i="9"/>
  <c r="K120" i="9"/>
  <c r="K267" i="9" s="1"/>
  <c r="H24" i="9"/>
  <c r="H26" i="9"/>
  <c r="H38" i="9"/>
  <c r="H36" i="9"/>
  <c r="H37" i="9"/>
  <c r="H25" i="9"/>
  <c r="K122" i="9"/>
  <c r="K261" i="9" s="1"/>
  <c r="K350" i="9"/>
  <c r="K109" i="9"/>
  <c r="K349" i="9"/>
  <c r="H343" i="9"/>
  <c r="J260" i="9"/>
  <c r="G375" i="9"/>
  <c r="G376" i="9" s="1"/>
  <c r="K110" i="9"/>
  <c r="H81" i="9"/>
  <c r="I117" i="9" s="1"/>
  <c r="H77" i="9"/>
  <c r="I113" i="9" s="1"/>
  <c r="K121" i="9"/>
  <c r="K255" i="9" s="1"/>
  <c r="J254" i="9"/>
  <c r="H82" i="9"/>
  <c r="I118" i="9" s="1"/>
  <c r="H79" i="9"/>
  <c r="I115" i="9" s="1"/>
  <c r="H295" i="9"/>
  <c r="I308" i="9" s="1"/>
  <c r="H301" i="9"/>
  <c r="I314" i="9" s="1"/>
  <c r="H300" i="9"/>
  <c r="I313" i="9" s="1"/>
  <c r="I338" i="9"/>
  <c r="H78" i="9"/>
  <c r="I333" i="9" s="1"/>
  <c r="G364" i="9"/>
  <c r="G365" i="9" s="1"/>
  <c r="H297" i="9"/>
  <c r="I310" i="9" s="1"/>
  <c r="H299" i="9"/>
  <c r="I312" i="9" s="1"/>
  <c r="G5" i="9"/>
  <c r="G386" i="9"/>
  <c r="G387" i="9" s="1"/>
  <c r="G9" i="9"/>
  <c r="G3" i="9"/>
  <c r="I116" i="9"/>
  <c r="H298" i="9"/>
  <c r="I311" i="9" s="1"/>
  <c r="H294" i="9"/>
  <c r="I307" i="9" s="1"/>
  <c r="G236" i="9"/>
  <c r="G237" i="9" s="1"/>
  <c r="G7" i="9"/>
  <c r="G10" i="9"/>
  <c r="G6" i="9"/>
  <c r="G4" i="9"/>
  <c r="G125" i="9"/>
  <c r="G240" i="9"/>
  <c r="H28" i="9" s="1"/>
  <c r="G124" i="9"/>
  <c r="I318" i="9" l="1"/>
  <c r="J274" i="9"/>
  <c r="I48" i="9"/>
  <c r="I265" i="9" s="1"/>
  <c r="H264" i="9"/>
  <c r="K277" i="9"/>
  <c r="K276" i="9"/>
  <c r="H252" i="9"/>
  <c r="K351" i="9"/>
  <c r="K352" i="9" s="1"/>
  <c r="H346" i="9"/>
  <c r="H347" i="9" s="1"/>
  <c r="H290" i="9"/>
  <c r="H148" i="9" a="1"/>
  <c r="H148" i="9" s="1"/>
  <c r="I334" i="9"/>
  <c r="I337" i="9"/>
  <c r="I332" i="9"/>
  <c r="I336" i="9"/>
  <c r="I50" i="9"/>
  <c r="I259" i="9" s="1"/>
  <c r="I49" i="9"/>
  <c r="H258" i="9"/>
  <c r="H284" i="9"/>
  <c r="I114" i="9"/>
  <c r="I11" i="9" s="1"/>
  <c r="I247" i="9" s="1"/>
  <c r="H8" i="9"/>
  <c r="H13" i="9" s="1"/>
  <c r="G246" i="9"/>
  <c r="G244" i="9"/>
  <c r="G14" i="9"/>
  <c r="H4" i="8" s="1"/>
  <c r="H330" i="9"/>
  <c r="H331" i="9" s="1"/>
  <c r="H288" i="9"/>
  <c r="H291" i="9" s="1"/>
  <c r="I194" i="9"/>
  <c r="J204" i="9" s="1"/>
  <c r="K214" i="9" s="1"/>
  <c r="I193" i="9"/>
  <c r="J203" i="9" s="1"/>
  <c r="K213" i="9" s="1"/>
  <c r="I181" i="9"/>
  <c r="I190" i="9"/>
  <c r="J200" i="9" s="1"/>
  <c r="K210" i="9" s="1"/>
  <c r="I183" i="9"/>
  <c r="I182" i="9"/>
  <c r="I191" i="9"/>
  <c r="J201" i="9" s="1"/>
  <c r="K211" i="9" s="1"/>
  <c r="I180" i="9"/>
  <c r="I189" i="9"/>
  <c r="J199" i="9" s="1"/>
  <c r="K209" i="9" s="1"/>
  <c r="I188" i="9"/>
  <c r="J198" i="9" s="1"/>
  <c r="K208" i="9" s="1"/>
  <c r="I192" i="9"/>
  <c r="J202" i="9" s="1"/>
  <c r="K212" i="9" s="1"/>
  <c r="I179" i="9"/>
  <c r="I184" i="9"/>
  <c r="I195" i="9"/>
  <c r="J205" i="9" s="1"/>
  <c r="K215" i="9" s="1"/>
  <c r="I185" i="9"/>
  <c r="H282" i="9"/>
  <c r="H285" i="9" s="1"/>
  <c r="I178" i="9"/>
  <c r="H270" i="9" l="1"/>
  <c r="J72" i="9"/>
  <c r="K302" i="9" s="1"/>
  <c r="L315" i="9" s="1"/>
  <c r="J60" i="9"/>
  <c r="K96" i="9" s="1"/>
  <c r="H30" i="9"/>
  <c r="H18" i="9"/>
  <c r="H20" i="9"/>
  <c r="H32" i="9"/>
  <c r="H23" i="9"/>
  <c r="H16" i="9"/>
  <c r="H22" i="9"/>
  <c r="H29" i="9"/>
  <c r="H31" i="9"/>
  <c r="H35" i="9"/>
  <c r="H21" i="9"/>
  <c r="H34" i="9"/>
  <c r="H33" i="9"/>
  <c r="H17" i="9"/>
  <c r="H19" i="9"/>
  <c r="H383" i="9"/>
  <c r="H384" i="9"/>
  <c r="H381" i="9"/>
  <c r="H371" i="9"/>
  <c r="H382" i="9"/>
  <c r="H380" i="9"/>
  <c r="H379" i="9"/>
  <c r="H373" i="9"/>
  <c r="H385" i="9"/>
  <c r="H367" i="9"/>
  <c r="H378" i="9"/>
  <c r="H370" i="9"/>
  <c r="H369" i="9"/>
  <c r="H372" i="9"/>
  <c r="H368" i="9"/>
  <c r="H374" i="9"/>
  <c r="H154" i="9"/>
  <c r="H164" i="9"/>
  <c r="H162" i="9"/>
  <c r="H174" i="9"/>
  <c r="H150" i="9"/>
  <c r="H145" i="9"/>
  <c r="H168" i="9"/>
  <c r="H175" i="9"/>
  <c r="H142" i="9"/>
  <c r="H139" i="9"/>
  <c r="H151" i="9"/>
  <c r="H169" i="9"/>
  <c r="H138" i="9"/>
  <c r="H165" i="9"/>
  <c r="H140" i="9"/>
  <c r="H163" i="9"/>
  <c r="H170" i="9"/>
  <c r="H143" i="9"/>
  <c r="H153" i="9"/>
  <c r="H141" i="9"/>
  <c r="H149" i="9"/>
  <c r="H160" i="9"/>
  <c r="H152" i="9"/>
  <c r="H155" i="9"/>
  <c r="H172" i="9"/>
  <c r="H158" i="9"/>
  <c r="H173" i="9"/>
  <c r="H161" i="9"/>
  <c r="H144" i="9"/>
  <c r="H159" i="9"/>
  <c r="H171" i="9"/>
  <c r="H90" i="9"/>
  <c r="H94" i="9"/>
  <c r="H95" i="9"/>
  <c r="H103" i="9"/>
  <c r="H102" i="9"/>
  <c r="H92" i="9"/>
  <c r="H100" i="9"/>
  <c r="H88" i="9"/>
  <c r="H105" i="9"/>
  <c r="H89" i="9"/>
  <c r="H101" i="9"/>
  <c r="H91" i="9"/>
  <c r="H104" i="9"/>
  <c r="H106" i="9"/>
  <c r="H107" i="9"/>
  <c r="H93" i="9"/>
  <c r="I339" i="9"/>
  <c r="I340" i="9" s="1"/>
  <c r="G20" i="1" s="1"/>
  <c r="H46" i="9"/>
  <c r="H71" i="9"/>
  <c r="I83" i="9" s="1"/>
  <c r="J338" i="9" s="1"/>
  <c r="H42" i="9"/>
  <c r="H59" i="9"/>
  <c r="H57" i="9"/>
  <c r="H68" i="9"/>
  <c r="I80" i="9" s="1"/>
  <c r="J116" i="9" s="1"/>
  <c r="H66" i="9"/>
  <c r="I78" i="9" s="1"/>
  <c r="J114" i="9" s="1"/>
  <c r="H70" i="9"/>
  <c r="I82" i="9" s="1"/>
  <c r="J337" i="9" s="1"/>
  <c r="H41" i="9"/>
  <c r="H55" i="9"/>
  <c r="H56" i="9"/>
  <c r="H43" i="9"/>
  <c r="H52" i="9"/>
  <c r="H47" i="9"/>
  <c r="H40" i="9"/>
  <c r="H65" i="9"/>
  <c r="I77" i="9" s="1"/>
  <c r="J332" i="9" s="1"/>
  <c r="H67" i="9"/>
  <c r="I79" i="9" s="1"/>
  <c r="J334" i="9" s="1"/>
  <c r="H44" i="9"/>
  <c r="H45" i="9"/>
  <c r="H53" i="9"/>
  <c r="H64" i="9"/>
  <c r="I76" i="9" s="1"/>
  <c r="H54" i="9"/>
  <c r="H69" i="9"/>
  <c r="I81" i="9" s="1"/>
  <c r="J336" i="9" s="1"/>
  <c r="H58" i="9"/>
  <c r="J62" i="9"/>
  <c r="K98" i="9" s="1"/>
  <c r="J74" i="9"/>
  <c r="K86" i="9" s="1"/>
  <c r="L350" i="9" s="1"/>
  <c r="J73" i="9"/>
  <c r="J283" i="9" s="1"/>
  <c r="J61" i="9"/>
  <c r="K97" i="9" s="1"/>
  <c r="H245" i="9"/>
  <c r="H360" i="9"/>
  <c r="H363" i="9"/>
  <c r="H359" i="9"/>
  <c r="H357" i="9"/>
  <c r="H362" i="9"/>
  <c r="H361" i="9"/>
  <c r="G248" i="9"/>
  <c r="H358" i="9"/>
  <c r="I239" i="9"/>
  <c r="I253" i="9"/>
  <c r="I271" i="9" s="1"/>
  <c r="I319" i="9"/>
  <c r="I344" i="9" l="1"/>
  <c r="I322" i="9"/>
  <c r="I326" i="9"/>
  <c r="I327" i="9"/>
  <c r="I323" i="9"/>
  <c r="I328" i="9"/>
  <c r="I329" i="9"/>
  <c r="I325" i="9"/>
  <c r="I324" i="9"/>
  <c r="I345" i="9"/>
  <c r="K84" i="9"/>
  <c r="K266" i="9" s="1"/>
  <c r="I24" i="9"/>
  <c r="J273" i="9"/>
  <c r="J272" i="9"/>
  <c r="K275" i="9"/>
  <c r="I25" i="9"/>
  <c r="I37" i="9"/>
  <c r="I36" i="9"/>
  <c r="I26" i="9"/>
  <c r="I38" i="9"/>
  <c r="I343" i="9"/>
  <c r="J112" i="9"/>
  <c r="G24" i="1"/>
  <c r="G18" i="1"/>
  <c r="H375" i="9"/>
  <c r="H376" i="9" s="1"/>
  <c r="K260" i="9"/>
  <c r="L110" i="9"/>
  <c r="I294" i="9"/>
  <c r="J307" i="9" s="1"/>
  <c r="I298" i="9"/>
  <c r="J311" i="9" s="1"/>
  <c r="J335" i="9"/>
  <c r="J118" i="9"/>
  <c r="I300" i="9"/>
  <c r="J313" i="9" s="1"/>
  <c r="I297" i="9"/>
  <c r="J310" i="9" s="1"/>
  <c r="I295" i="9"/>
  <c r="J308" i="9" s="1"/>
  <c r="J113" i="9"/>
  <c r="I299" i="9"/>
  <c r="J312" i="9" s="1"/>
  <c r="H6" i="9"/>
  <c r="J333" i="9"/>
  <c r="J119" i="9"/>
  <c r="H386" i="9"/>
  <c r="H387" i="9" s="1"/>
  <c r="J117" i="9"/>
  <c r="I296" i="9"/>
  <c r="J309" i="9" s="1"/>
  <c r="I301" i="9"/>
  <c r="J314" i="9" s="1"/>
  <c r="J115" i="9"/>
  <c r="I8" i="9"/>
  <c r="H364" i="9"/>
  <c r="H365" i="9" s="1"/>
  <c r="H3" i="9"/>
  <c r="H10" i="9"/>
  <c r="H5" i="9"/>
  <c r="K303" i="9"/>
  <c r="L316" i="9" s="1"/>
  <c r="H9" i="9"/>
  <c r="H236" i="9"/>
  <c r="H237" i="9" s="1"/>
  <c r="H7" i="9"/>
  <c r="H4" i="9"/>
  <c r="H125" i="9"/>
  <c r="H124" i="9"/>
  <c r="H240" i="9"/>
  <c r="I28" i="9" s="1"/>
  <c r="K85" i="9"/>
  <c r="L349" i="9" s="1"/>
  <c r="K304" i="9"/>
  <c r="L317" i="9" s="1"/>
  <c r="J289" i="9"/>
  <c r="L122" i="9"/>
  <c r="L261" i="9" s="1"/>
  <c r="L348" i="9" l="1"/>
  <c r="L351" i="9" s="1"/>
  <c r="L352" i="9" s="1"/>
  <c r="L120" i="9"/>
  <c r="L267" i="9" s="1"/>
  <c r="L108" i="9"/>
  <c r="J318" i="9"/>
  <c r="J48" i="9"/>
  <c r="J265" i="9" s="1"/>
  <c r="I264" i="9"/>
  <c r="I282" i="9"/>
  <c r="I285" i="9" s="1"/>
  <c r="I346" i="9"/>
  <c r="G28" i="1" s="1"/>
  <c r="G39" i="1"/>
  <c r="G40" i="1" s="1"/>
  <c r="I148" i="9" a="1"/>
  <c r="I148" i="9" s="1"/>
  <c r="L121" i="9"/>
  <c r="L255" i="9" s="1"/>
  <c r="L109" i="9"/>
  <c r="J50" i="9"/>
  <c r="J49" i="9"/>
  <c r="J339" i="9"/>
  <c r="J340" i="9" s="1"/>
  <c r="I258" i="9"/>
  <c r="I284" i="9"/>
  <c r="I290" i="9"/>
  <c r="I245" i="9"/>
  <c r="I13" i="9"/>
  <c r="H246" i="9"/>
  <c r="J11" i="9"/>
  <c r="J247" i="9" s="1"/>
  <c r="J179" i="9"/>
  <c r="J192" i="9"/>
  <c r="K202" i="9" s="1"/>
  <c r="L212" i="9" s="1"/>
  <c r="H14" i="9"/>
  <c r="I4" i="8" s="1"/>
  <c r="J194" i="9"/>
  <c r="K204" i="9" s="1"/>
  <c r="L214" i="9" s="1"/>
  <c r="J188" i="9"/>
  <c r="K198" i="9" s="1"/>
  <c r="L208" i="9" s="1"/>
  <c r="J185" i="9"/>
  <c r="J191" i="9"/>
  <c r="K201" i="9" s="1"/>
  <c r="L211" i="9" s="1"/>
  <c r="J195" i="9"/>
  <c r="K205" i="9" s="1"/>
  <c r="L215" i="9" s="1"/>
  <c r="J190" i="9"/>
  <c r="K200" i="9" s="1"/>
  <c r="L210" i="9" s="1"/>
  <c r="H244" i="9"/>
  <c r="I288" i="9"/>
  <c r="I291" i="9" s="1"/>
  <c r="I330" i="9"/>
  <c r="G17" i="1" s="1"/>
  <c r="J184" i="9"/>
  <c r="J182" i="9"/>
  <c r="J189" i="9"/>
  <c r="K199" i="9" s="1"/>
  <c r="L209" i="9" s="1"/>
  <c r="J193" i="9"/>
  <c r="K203" i="9" s="1"/>
  <c r="L213" i="9" s="1"/>
  <c r="J183" i="9"/>
  <c r="I252" i="9"/>
  <c r="J181" i="9"/>
  <c r="J178" i="9"/>
  <c r="J180" i="9"/>
  <c r="K254" i="9"/>
  <c r="K274" i="9" s="1"/>
  <c r="L276" i="9" l="1"/>
  <c r="L277" i="9"/>
  <c r="I270" i="9"/>
  <c r="G33" i="1" s="1"/>
  <c r="K72" i="9"/>
  <c r="L302" i="9" s="1"/>
  <c r="M315" i="9" s="1"/>
  <c r="K60" i="9"/>
  <c r="L96" i="9" s="1"/>
  <c r="I29" i="9"/>
  <c r="I32" i="9"/>
  <c r="I22" i="9"/>
  <c r="I17" i="9"/>
  <c r="I30" i="9"/>
  <c r="I18" i="9"/>
  <c r="I23" i="9"/>
  <c r="I16" i="9"/>
  <c r="I19" i="9"/>
  <c r="I21" i="9"/>
  <c r="I31" i="9"/>
  <c r="I35" i="9"/>
  <c r="I20" i="9"/>
  <c r="I33" i="9"/>
  <c r="I34" i="9"/>
  <c r="I384" i="9"/>
  <c r="I385" i="9"/>
  <c r="I381" i="9"/>
  <c r="I372" i="9"/>
  <c r="I380" i="9"/>
  <c r="I382" i="9"/>
  <c r="I383" i="9"/>
  <c r="I367" i="9"/>
  <c r="I378" i="9"/>
  <c r="I368" i="9"/>
  <c r="I371" i="9"/>
  <c r="I373" i="9"/>
  <c r="I370" i="9"/>
  <c r="I369" i="9"/>
  <c r="I374" i="9"/>
  <c r="I379" i="9"/>
  <c r="I155" i="9"/>
  <c r="I169" i="9"/>
  <c r="I173" i="9"/>
  <c r="I159" i="9"/>
  <c r="I158" i="9"/>
  <c r="I153" i="9"/>
  <c r="I141" i="9"/>
  <c r="I144" i="9"/>
  <c r="I154" i="9"/>
  <c r="I152" i="9"/>
  <c r="I174" i="9"/>
  <c r="I151" i="9"/>
  <c r="I165" i="9"/>
  <c r="I160" i="9"/>
  <c r="I140" i="9"/>
  <c r="I149" i="9"/>
  <c r="I175" i="9"/>
  <c r="I143" i="9"/>
  <c r="I162" i="9"/>
  <c r="I138" i="9"/>
  <c r="I171" i="9"/>
  <c r="I139" i="9"/>
  <c r="I172" i="9"/>
  <c r="I150" i="9"/>
  <c r="I168" i="9"/>
  <c r="I164" i="9"/>
  <c r="I170" i="9"/>
  <c r="I161" i="9"/>
  <c r="I145" i="9"/>
  <c r="I163" i="9"/>
  <c r="I142" i="9"/>
  <c r="I93" i="9"/>
  <c r="I95" i="9"/>
  <c r="I91" i="9"/>
  <c r="I102" i="9"/>
  <c r="I101" i="9"/>
  <c r="I88" i="9"/>
  <c r="I104" i="9"/>
  <c r="I107" i="9"/>
  <c r="I105" i="9"/>
  <c r="I106" i="9"/>
  <c r="I100" i="9"/>
  <c r="I89" i="9"/>
  <c r="I90" i="9"/>
  <c r="I92" i="9"/>
  <c r="I94" i="9"/>
  <c r="I103" i="9"/>
  <c r="I53" i="9"/>
  <c r="I69" i="9"/>
  <c r="J81" i="9" s="1"/>
  <c r="K117" i="9" s="1"/>
  <c r="I40" i="9"/>
  <c r="I41" i="9"/>
  <c r="I65" i="9"/>
  <c r="J77" i="9" s="1"/>
  <c r="K332" i="9" s="1"/>
  <c r="I66" i="9"/>
  <c r="J78" i="9" s="1"/>
  <c r="K114" i="9" s="1"/>
  <c r="I52" i="9"/>
  <c r="I45" i="9"/>
  <c r="I54" i="9"/>
  <c r="I42" i="9"/>
  <c r="I47" i="9"/>
  <c r="I56" i="9"/>
  <c r="I46" i="9"/>
  <c r="I55" i="9"/>
  <c r="I67" i="9"/>
  <c r="J79" i="9" s="1"/>
  <c r="K334" i="9" s="1"/>
  <c r="I70" i="9"/>
  <c r="I44" i="9"/>
  <c r="I64" i="9"/>
  <c r="I68" i="9"/>
  <c r="J298" i="9" s="1"/>
  <c r="K311" i="9" s="1"/>
  <c r="I58" i="9"/>
  <c r="I71" i="9"/>
  <c r="J83" i="9" s="1"/>
  <c r="K338" i="9" s="1"/>
  <c r="I59" i="9"/>
  <c r="I57" i="9"/>
  <c r="I43" i="9"/>
  <c r="K61" i="9"/>
  <c r="L97" i="9" s="1"/>
  <c r="K73" i="9"/>
  <c r="K283" i="9" s="1"/>
  <c r="K62" i="9"/>
  <c r="L98" i="9" s="1"/>
  <c r="K74" i="9"/>
  <c r="L86" i="9" s="1"/>
  <c r="M350" i="9" s="1"/>
  <c r="J253" i="9"/>
  <c r="H248" i="9"/>
  <c r="I359" i="9"/>
  <c r="I363" i="9"/>
  <c r="I361" i="9"/>
  <c r="I357" i="9"/>
  <c r="J259" i="9"/>
  <c r="I362" i="9"/>
  <c r="I358" i="9"/>
  <c r="I360" i="9"/>
  <c r="I347" i="9"/>
  <c r="G30" i="1" s="1"/>
  <c r="I331" i="9"/>
  <c r="G19" i="1" s="1"/>
  <c r="J239" i="9"/>
  <c r="J319" i="9"/>
  <c r="J344" i="9" l="1"/>
  <c r="J322" i="9"/>
  <c r="J326" i="9"/>
  <c r="J324" i="9"/>
  <c r="J327" i="9"/>
  <c r="J325" i="9"/>
  <c r="J345" i="9"/>
  <c r="J328" i="9"/>
  <c r="J329" i="9"/>
  <c r="J323" i="9"/>
  <c r="L84" i="9"/>
  <c r="M108" i="9" s="1"/>
  <c r="K272" i="9"/>
  <c r="L275" i="9"/>
  <c r="K273" i="9"/>
  <c r="J271" i="9"/>
  <c r="J36" i="9"/>
  <c r="J264" i="9" s="1"/>
  <c r="J38" i="9"/>
  <c r="J24" i="9"/>
  <c r="J37" i="9"/>
  <c r="J26" i="9"/>
  <c r="J25" i="9"/>
  <c r="J343" i="9"/>
  <c r="G22" i="1"/>
  <c r="G25" i="1"/>
  <c r="J76" i="9"/>
  <c r="K112" i="9" s="1"/>
  <c r="G23" i="1"/>
  <c r="I375" i="9"/>
  <c r="L260" i="9"/>
  <c r="M110" i="9"/>
  <c r="J82" i="9"/>
  <c r="K337" i="9" s="1"/>
  <c r="K336" i="9"/>
  <c r="J80" i="9"/>
  <c r="K116" i="9" s="1"/>
  <c r="L303" i="9"/>
  <c r="M316" i="9" s="1"/>
  <c r="J299" i="9"/>
  <c r="K312" i="9" s="1"/>
  <c r="K113" i="9"/>
  <c r="K333" i="9"/>
  <c r="J300" i="9"/>
  <c r="K313" i="9" s="1"/>
  <c r="K119" i="9"/>
  <c r="J301" i="9"/>
  <c r="K314" i="9" s="1"/>
  <c r="J296" i="9"/>
  <c r="K309" i="9" s="1"/>
  <c r="J294" i="9"/>
  <c r="K307" i="9" s="1"/>
  <c r="I386" i="9"/>
  <c r="I387" i="9" s="1"/>
  <c r="G46" i="1" s="1"/>
  <c r="I7" i="9"/>
  <c r="L85" i="9"/>
  <c r="J295" i="9"/>
  <c r="K308" i="9" s="1"/>
  <c r="I364" i="9"/>
  <c r="I365" i="9" s="1"/>
  <c r="G44" i="1" s="1"/>
  <c r="I9" i="9"/>
  <c r="I10" i="9"/>
  <c r="I124" i="9"/>
  <c r="I4" i="9"/>
  <c r="L304" i="9"/>
  <c r="M317" i="9" s="1"/>
  <c r="K289" i="9"/>
  <c r="I5" i="9"/>
  <c r="I236" i="9"/>
  <c r="I237" i="9" s="1"/>
  <c r="I6" i="9"/>
  <c r="I3" i="9"/>
  <c r="I125" i="9"/>
  <c r="M122" i="9"/>
  <c r="M261" i="9" s="1"/>
  <c r="K115" i="9"/>
  <c r="J297" i="9"/>
  <c r="K310" i="9" s="1"/>
  <c r="I240" i="9"/>
  <c r="J148" i="9" s="1" a="1"/>
  <c r="J148" i="9" s="1"/>
  <c r="M348" i="9" l="1"/>
  <c r="L266" i="9"/>
  <c r="M120" i="9"/>
  <c r="M267" i="9" s="1"/>
  <c r="K318" i="9"/>
  <c r="J28" i="9"/>
  <c r="M109" i="9"/>
  <c r="M276" i="9" s="1"/>
  <c r="M349" i="9"/>
  <c r="J346" i="9"/>
  <c r="J347" i="9" s="1"/>
  <c r="K48" i="9"/>
  <c r="K265" i="9" s="1"/>
  <c r="I376" i="9"/>
  <c r="K118" i="9"/>
  <c r="K11" i="9" s="1"/>
  <c r="K247" i="9" s="1"/>
  <c r="K49" i="9"/>
  <c r="K253" i="9" s="1"/>
  <c r="K50" i="9"/>
  <c r="J258" i="9"/>
  <c r="J252" i="9"/>
  <c r="J290" i="9"/>
  <c r="J8" i="9"/>
  <c r="J245" i="9" s="1"/>
  <c r="K335" i="9"/>
  <c r="K339" i="9" s="1"/>
  <c r="K340" i="9" s="1"/>
  <c r="J284" i="9"/>
  <c r="I246" i="9"/>
  <c r="L254" i="9"/>
  <c r="M121" i="9"/>
  <c r="M255" i="9" s="1"/>
  <c r="I244" i="9"/>
  <c r="J288" i="9"/>
  <c r="J291" i="9" s="1"/>
  <c r="I14" i="9"/>
  <c r="J4" i="8" s="1"/>
  <c r="K188" i="9"/>
  <c r="L198" i="9" s="1"/>
  <c r="M208" i="9" s="1"/>
  <c r="J330" i="9"/>
  <c r="J331" i="9" s="1"/>
  <c r="K185" i="9"/>
  <c r="K191" i="9"/>
  <c r="L201" i="9" s="1"/>
  <c r="M211" i="9" s="1"/>
  <c r="K190" i="9"/>
  <c r="L200" i="9" s="1"/>
  <c r="M210" i="9" s="1"/>
  <c r="K193" i="9"/>
  <c r="L203" i="9" s="1"/>
  <c r="M213" i="9" s="1"/>
  <c r="K195" i="9"/>
  <c r="L205" i="9" s="1"/>
  <c r="M215" i="9" s="1"/>
  <c r="K181" i="9"/>
  <c r="K183" i="9"/>
  <c r="K180" i="9"/>
  <c r="K189" i="9"/>
  <c r="L199" i="9" s="1"/>
  <c r="M209" i="9" s="1"/>
  <c r="K184" i="9"/>
  <c r="J282" i="9"/>
  <c r="J285" i="9" s="1"/>
  <c r="K179" i="9"/>
  <c r="K178" i="9"/>
  <c r="K192" i="9"/>
  <c r="L202" i="9" s="1"/>
  <c r="M212" i="9" s="1"/>
  <c r="K182" i="9"/>
  <c r="K194" i="9"/>
  <c r="L204" i="9" s="1"/>
  <c r="M214" i="9" s="1"/>
  <c r="M277" i="9" l="1"/>
  <c r="M351" i="9"/>
  <c r="M352" i="9" s="1"/>
  <c r="L274" i="9"/>
  <c r="J270" i="9"/>
  <c r="J18" i="9"/>
  <c r="J22" i="9"/>
  <c r="J19" i="9"/>
  <c r="J20" i="9"/>
  <c r="J23" i="9"/>
  <c r="J17" i="9"/>
  <c r="J29" i="9"/>
  <c r="J30" i="9"/>
  <c r="J21" i="9"/>
  <c r="J16" i="9"/>
  <c r="J33" i="9"/>
  <c r="J31" i="9"/>
  <c r="J35" i="9"/>
  <c r="J32" i="9"/>
  <c r="J34" i="9"/>
  <c r="L60" i="9"/>
  <c r="L72" i="9"/>
  <c r="M302" i="9" s="1"/>
  <c r="N315" i="9" s="1"/>
  <c r="G45" i="1"/>
  <c r="J385" i="9"/>
  <c r="J384" i="9"/>
  <c r="J383" i="9"/>
  <c r="J373" i="9"/>
  <c r="J382" i="9"/>
  <c r="J374" i="9"/>
  <c r="J378" i="9"/>
  <c r="J368" i="9"/>
  <c r="J380" i="9"/>
  <c r="J371" i="9"/>
  <c r="J370" i="9"/>
  <c r="J369" i="9"/>
  <c r="J381" i="9"/>
  <c r="J367" i="9"/>
  <c r="J379" i="9"/>
  <c r="J372" i="9"/>
  <c r="J150" i="9"/>
  <c r="J162" i="9"/>
  <c r="J164" i="9"/>
  <c r="J153" i="9"/>
  <c r="J141" i="9"/>
  <c r="J168" i="9"/>
  <c r="J151" i="9"/>
  <c r="J144" i="9"/>
  <c r="J171" i="9"/>
  <c r="J154" i="9"/>
  <c r="J140" i="9"/>
  <c r="J174" i="9"/>
  <c r="J143" i="9"/>
  <c r="J145" i="9"/>
  <c r="J158" i="9"/>
  <c r="J139" i="9"/>
  <c r="J175" i="9"/>
  <c r="J170" i="9"/>
  <c r="J155" i="9"/>
  <c r="J163" i="9"/>
  <c r="J173" i="9"/>
  <c r="J152" i="9"/>
  <c r="J165" i="9"/>
  <c r="J160" i="9"/>
  <c r="J149" i="9"/>
  <c r="J169" i="9"/>
  <c r="J138" i="9"/>
  <c r="J159" i="9"/>
  <c r="J142" i="9"/>
  <c r="J161" i="9"/>
  <c r="J172" i="9"/>
  <c r="J94" i="9"/>
  <c r="J91" i="9"/>
  <c r="J93" i="9"/>
  <c r="J104" i="9"/>
  <c r="J101" i="9"/>
  <c r="J92" i="9"/>
  <c r="J105" i="9"/>
  <c r="J88" i="9"/>
  <c r="J103" i="9"/>
  <c r="J102" i="9"/>
  <c r="J100" i="9"/>
  <c r="J89" i="9"/>
  <c r="J106" i="9"/>
  <c r="J107" i="9"/>
  <c r="J95" i="9"/>
  <c r="J90" i="9"/>
  <c r="L61" i="9"/>
  <c r="M97" i="9" s="1"/>
  <c r="L73" i="9"/>
  <c r="L74" i="9"/>
  <c r="M86" i="9" s="1"/>
  <c r="L62" i="9"/>
  <c r="J43" i="9"/>
  <c r="J69" i="9"/>
  <c r="K81" i="9" s="1"/>
  <c r="L117" i="9" s="1"/>
  <c r="J44" i="9"/>
  <c r="J68" i="9"/>
  <c r="K80" i="9" s="1"/>
  <c r="L116" i="9" s="1"/>
  <c r="J41" i="9"/>
  <c r="J58" i="9"/>
  <c r="J54" i="9"/>
  <c r="J59" i="9"/>
  <c r="J64" i="9"/>
  <c r="J70" i="9"/>
  <c r="K82" i="9" s="1"/>
  <c r="L337" i="9" s="1"/>
  <c r="J67" i="9"/>
  <c r="K79" i="9" s="1"/>
  <c r="L334" i="9" s="1"/>
  <c r="J45" i="9"/>
  <c r="J56" i="9"/>
  <c r="J71" i="9"/>
  <c r="K83" i="9" s="1"/>
  <c r="L119" i="9" s="1"/>
  <c r="J53" i="9"/>
  <c r="J65" i="9"/>
  <c r="J47" i="9"/>
  <c r="J42" i="9"/>
  <c r="J57" i="9"/>
  <c r="J66" i="9"/>
  <c r="K78" i="9" s="1"/>
  <c r="L333" i="9" s="1"/>
  <c r="J40" i="9"/>
  <c r="J46" i="9"/>
  <c r="J55" i="9"/>
  <c r="J52" i="9"/>
  <c r="J13" i="9"/>
  <c r="J359" i="9"/>
  <c r="J362" i="9"/>
  <c r="J363" i="9"/>
  <c r="G37" i="1"/>
  <c r="J360" i="9"/>
  <c r="J357" i="9"/>
  <c r="J358" i="9"/>
  <c r="I248" i="9"/>
  <c r="J361" i="9"/>
  <c r="K259" i="9"/>
  <c r="K271" i="9" s="1"/>
  <c r="K239" i="9"/>
  <c r="K319" i="9"/>
  <c r="K324" i="9" l="1"/>
  <c r="K327" i="9"/>
  <c r="K345" i="9"/>
  <c r="K323" i="9"/>
  <c r="K322" i="9"/>
  <c r="K344" i="9"/>
  <c r="K329" i="9"/>
  <c r="K326" i="9"/>
  <c r="K328" i="9"/>
  <c r="K325" i="9"/>
  <c r="M84" i="9"/>
  <c r="N108" i="9" s="1"/>
  <c r="L273" i="9"/>
  <c r="M96" i="9"/>
  <c r="L272" i="9"/>
  <c r="K25" i="9"/>
  <c r="K26" i="9"/>
  <c r="K37" i="9"/>
  <c r="K38" i="9"/>
  <c r="K24" i="9"/>
  <c r="K36" i="9"/>
  <c r="N110" i="9"/>
  <c r="N350" i="9"/>
  <c r="K343" i="9"/>
  <c r="J375" i="9"/>
  <c r="J376" i="9" s="1"/>
  <c r="M98" i="9"/>
  <c r="K77" i="9"/>
  <c r="L332" i="9" s="1"/>
  <c r="M85" i="9"/>
  <c r="N349" i="9" s="1"/>
  <c r="K76" i="9"/>
  <c r="L112" i="9" s="1"/>
  <c r="K294" i="9"/>
  <c r="L307" i="9" s="1"/>
  <c r="M260" i="9"/>
  <c r="K295" i="9"/>
  <c r="L308" i="9" s="1"/>
  <c r="K300" i="9"/>
  <c r="L313" i="9" s="1"/>
  <c r="L118" i="9"/>
  <c r="L289" i="9"/>
  <c r="K296" i="9"/>
  <c r="L309" i="9" s="1"/>
  <c r="J386" i="9"/>
  <c r="J387" i="9" s="1"/>
  <c r="J124" i="9"/>
  <c r="L336" i="9"/>
  <c r="L115" i="9"/>
  <c r="J10" i="9"/>
  <c r="J9" i="9"/>
  <c r="K297" i="9"/>
  <c r="L310" i="9" s="1"/>
  <c r="J364" i="9"/>
  <c r="J365" i="9" s="1"/>
  <c r="K299" i="9"/>
  <c r="L312" i="9" s="1"/>
  <c r="J5" i="9"/>
  <c r="N122" i="9"/>
  <c r="N261" i="9" s="1"/>
  <c r="K301" i="9"/>
  <c r="L314" i="9" s="1"/>
  <c r="M303" i="9"/>
  <c r="N316" i="9" s="1"/>
  <c r="J240" i="9"/>
  <c r="K28" i="9" s="1"/>
  <c r="L335" i="9"/>
  <c r="L283" i="9"/>
  <c r="J236" i="9"/>
  <c r="J237" i="9" s="1"/>
  <c r="L338" i="9"/>
  <c r="J4" i="9"/>
  <c r="J6" i="9"/>
  <c r="J125" i="9"/>
  <c r="K298" i="9"/>
  <c r="L311" i="9" s="1"/>
  <c r="M304" i="9"/>
  <c r="N317" i="9" s="1"/>
  <c r="J7" i="9"/>
  <c r="J3" i="9"/>
  <c r="L114" i="9"/>
  <c r="N120" i="9" l="1"/>
  <c r="N267" i="9" s="1"/>
  <c r="L318" i="9"/>
  <c r="M275" i="9"/>
  <c r="L48" i="9"/>
  <c r="K264" i="9"/>
  <c r="N348" i="9"/>
  <c r="N351" i="9" s="1"/>
  <c r="N352" i="9" s="1"/>
  <c r="M266" i="9"/>
  <c r="K284" i="9"/>
  <c r="K346" i="9"/>
  <c r="K347" i="9" s="1"/>
  <c r="K148" i="9" a="1"/>
  <c r="K148" i="9" s="1"/>
  <c r="N121" i="9"/>
  <c r="N255" i="9" s="1"/>
  <c r="N109" i="9"/>
  <c r="N276" i="9" s="1"/>
  <c r="L113" i="9"/>
  <c r="L11" i="9" s="1"/>
  <c r="L247" i="9" s="1"/>
  <c r="M254" i="9"/>
  <c r="L50" i="9"/>
  <c r="L259" i="9" s="1"/>
  <c r="K8" i="9"/>
  <c r="K245" i="9" s="1"/>
  <c r="L49" i="9"/>
  <c r="K290" i="9"/>
  <c r="J246" i="9"/>
  <c r="L339" i="9"/>
  <c r="L340" i="9" s="1"/>
  <c r="L178" i="9"/>
  <c r="K330" i="9"/>
  <c r="K331" i="9" s="1"/>
  <c r="J14" i="9"/>
  <c r="K4" i="8" s="1"/>
  <c r="K282" i="9"/>
  <c r="K285" i="9" s="1"/>
  <c r="K252" i="9"/>
  <c r="L185" i="9"/>
  <c r="L188" i="9"/>
  <c r="M198" i="9" s="1"/>
  <c r="N208" i="9" s="1"/>
  <c r="L184" i="9"/>
  <c r="L194" i="9"/>
  <c r="M204" i="9" s="1"/>
  <c r="N214" i="9" s="1"/>
  <c r="L181" i="9"/>
  <c r="L191" i="9"/>
  <c r="M201" i="9" s="1"/>
  <c r="N211" i="9" s="1"/>
  <c r="L192" i="9"/>
  <c r="M202" i="9" s="1"/>
  <c r="N212" i="9" s="1"/>
  <c r="K288" i="9"/>
  <c r="K291" i="9" s="1"/>
  <c r="L189" i="9"/>
  <c r="M199" i="9" s="1"/>
  <c r="N209" i="9" s="1"/>
  <c r="L195" i="9"/>
  <c r="M205" i="9" s="1"/>
  <c r="N215" i="9" s="1"/>
  <c r="L193" i="9"/>
  <c r="M203" i="9" s="1"/>
  <c r="N213" i="9" s="1"/>
  <c r="L183" i="9"/>
  <c r="L180" i="9"/>
  <c r="L190" i="9"/>
  <c r="M200" i="9" s="1"/>
  <c r="N210" i="9" s="1"/>
  <c r="L182" i="9"/>
  <c r="K258" i="9"/>
  <c r="J244" i="9"/>
  <c r="L179" i="9"/>
  <c r="N277" i="9" l="1"/>
  <c r="M274" i="9"/>
  <c r="M60" i="9"/>
  <c r="L265" i="9"/>
  <c r="K270" i="9"/>
  <c r="M72" i="9"/>
  <c r="N302" i="9" s="1"/>
  <c r="O315" i="9" s="1"/>
  <c r="K34" i="9"/>
  <c r="K30" i="9"/>
  <c r="K21" i="9"/>
  <c r="K32" i="9"/>
  <c r="K35" i="9"/>
  <c r="K20" i="9"/>
  <c r="K18" i="9"/>
  <c r="K23" i="9"/>
  <c r="K16" i="9"/>
  <c r="K22" i="9"/>
  <c r="K17" i="9"/>
  <c r="K31" i="9"/>
  <c r="K29" i="9"/>
  <c r="K33" i="9"/>
  <c r="K19" i="9"/>
  <c r="K382" i="9"/>
  <c r="K374" i="9"/>
  <c r="K384" i="9"/>
  <c r="K383" i="9"/>
  <c r="K380" i="9"/>
  <c r="K379" i="9"/>
  <c r="K385" i="9"/>
  <c r="K378" i="9"/>
  <c r="K381" i="9"/>
  <c r="K373" i="9"/>
  <c r="K371" i="9"/>
  <c r="K370" i="9"/>
  <c r="K369" i="9"/>
  <c r="K372" i="9"/>
  <c r="K368" i="9"/>
  <c r="K367" i="9"/>
  <c r="K139" i="9"/>
  <c r="K141" i="9"/>
  <c r="K169" i="9"/>
  <c r="K145" i="9"/>
  <c r="K165" i="9"/>
  <c r="K163" i="9"/>
  <c r="K154" i="9"/>
  <c r="K158" i="9"/>
  <c r="K174" i="9"/>
  <c r="K162" i="9"/>
  <c r="K149" i="9"/>
  <c r="K142" i="9"/>
  <c r="K175" i="9"/>
  <c r="K173" i="9"/>
  <c r="K151" i="9"/>
  <c r="K172" i="9"/>
  <c r="K159" i="9"/>
  <c r="K170" i="9"/>
  <c r="K155" i="9"/>
  <c r="K164" i="9"/>
  <c r="K152" i="9"/>
  <c r="K153" i="9"/>
  <c r="K160" i="9"/>
  <c r="K168" i="9"/>
  <c r="K144" i="9"/>
  <c r="K138" i="9"/>
  <c r="K171" i="9"/>
  <c r="K143" i="9"/>
  <c r="K140" i="9"/>
  <c r="K161" i="9"/>
  <c r="K150" i="9"/>
  <c r="K95" i="9"/>
  <c r="K100" i="9"/>
  <c r="K92" i="9"/>
  <c r="K93" i="9"/>
  <c r="K89" i="9"/>
  <c r="K94" i="9"/>
  <c r="K105" i="9"/>
  <c r="K103" i="9"/>
  <c r="K107" i="9"/>
  <c r="K104" i="9"/>
  <c r="K106" i="9"/>
  <c r="K88" i="9"/>
  <c r="K102" i="9"/>
  <c r="K101" i="9"/>
  <c r="K91" i="9"/>
  <c r="K90" i="9"/>
  <c r="K13" i="9"/>
  <c r="M73" i="9"/>
  <c r="N85" i="9" s="1"/>
  <c r="M61" i="9"/>
  <c r="N97" i="9" s="1"/>
  <c r="M62" i="9"/>
  <c r="N98" i="9" s="1"/>
  <c r="M74" i="9"/>
  <c r="N304" i="9" s="1"/>
  <c r="O317" i="9" s="1"/>
  <c r="K65" i="9"/>
  <c r="L295" i="9" s="1"/>
  <c r="M308" i="9" s="1"/>
  <c r="K44" i="9"/>
  <c r="K70" i="9"/>
  <c r="L82" i="9" s="1"/>
  <c r="M337" i="9" s="1"/>
  <c r="K53" i="9"/>
  <c r="K57" i="9"/>
  <c r="K45" i="9"/>
  <c r="K47" i="9"/>
  <c r="K69" i="9"/>
  <c r="L81" i="9" s="1"/>
  <c r="M117" i="9" s="1"/>
  <c r="K42" i="9"/>
  <c r="K58" i="9"/>
  <c r="K46" i="9"/>
  <c r="K64" i="9"/>
  <c r="L76" i="9" s="1"/>
  <c r="M112" i="9" s="1"/>
  <c r="K56" i="9"/>
  <c r="K40" i="9"/>
  <c r="K66" i="9"/>
  <c r="L78" i="9" s="1"/>
  <c r="M114" i="9" s="1"/>
  <c r="K68" i="9"/>
  <c r="L80" i="9" s="1"/>
  <c r="M116" i="9" s="1"/>
  <c r="K55" i="9"/>
  <c r="K71" i="9"/>
  <c r="L83" i="9" s="1"/>
  <c r="M338" i="9" s="1"/>
  <c r="K52" i="9"/>
  <c r="K41" i="9"/>
  <c r="K59" i="9"/>
  <c r="K54" i="9"/>
  <c r="K67" i="9"/>
  <c r="L297" i="9" s="1"/>
  <c r="M310" i="9" s="1"/>
  <c r="K43" i="9"/>
  <c r="L253" i="9"/>
  <c r="J248" i="9"/>
  <c r="L239" i="9"/>
  <c r="K360" i="9"/>
  <c r="K358" i="9"/>
  <c r="K359" i="9"/>
  <c r="K363" i="9"/>
  <c r="K362" i="9"/>
  <c r="K357" i="9"/>
  <c r="K361" i="9"/>
  <c r="L319" i="9"/>
  <c r="L327" i="9" l="1"/>
  <c r="L329" i="9"/>
  <c r="L326" i="9"/>
  <c r="L328" i="9"/>
  <c r="L324" i="9"/>
  <c r="L344" i="9"/>
  <c r="L345" i="9"/>
  <c r="L322" i="9"/>
  <c r="L323" i="9"/>
  <c r="L325" i="9"/>
  <c r="L271" i="9"/>
  <c r="N84" i="9"/>
  <c r="M273" i="9"/>
  <c r="N96" i="9"/>
  <c r="N275" i="9" s="1"/>
  <c r="M272" i="9"/>
  <c r="L25" i="9"/>
  <c r="L24" i="9"/>
  <c r="L37" i="9"/>
  <c r="L36" i="9"/>
  <c r="L264" i="9" s="1"/>
  <c r="L38" i="9"/>
  <c r="L258" i="9" s="1"/>
  <c r="L26" i="9"/>
  <c r="L343" i="9"/>
  <c r="O109" i="9"/>
  <c r="O349" i="9"/>
  <c r="M283" i="9"/>
  <c r="K375" i="9"/>
  <c r="K376" i="9" s="1"/>
  <c r="N303" i="9"/>
  <c r="O316" i="9" s="1"/>
  <c r="N86" i="9"/>
  <c r="M289" i="9"/>
  <c r="M118" i="9"/>
  <c r="L300" i="9"/>
  <c r="M313" i="9" s="1"/>
  <c r="K10" i="9"/>
  <c r="M336" i="9"/>
  <c r="L299" i="9"/>
  <c r="M312" i="9" s="1"/>
  <c r="L77" i="9"/>
  <c r="M332" i="9" s="1"/>
  <c r="K9" i="9"/>
  <c r="L294" i="9"/>
  <c r="M307" i="9" s="1"/>
  <c r="L301" i="9"/>
  <c r="M314" i="9" s="1"/>
  <c r="K240" i="9"/>
  <c r="L28" i="9" s="1"/>
  <c r="M119" i="9"/>
  <c r="M333" i="9"/>
  <c r="M335" i="9"/>
  <c r="L296" i="9"/>
  <c r="M309" i="9" s="1"/>
  <c r="K6" i="9"/>
  <c r="L298" i="9"/>
  <c r="M311" i="9" s="1"/>
  <c r="K364" i="9"/>
  <c r="K365" i="9" s="1"/>
  <c r="K386" i="9"/>
  <c r="K387" i="9" s="1"/>
  <c r="L79" i="9"/>
  <c r="M115" i="9" s="1"/>
  <c r="K4" i="9"/>
  <c r="K5" i="9"/>
  <c r="K124" i="9"/>
  <c r="K236" i="9"/>
  <c r="K237" i="9" s="1"/>
  <c r="K125" i="9"/>
  <c r="K3" i="9"/>
  <c r="K7" i="9"/>
  <c r="O121" i="9"/>
  <c r="O255" i="9" s="1"/>
  <c r="N254" i="9"/>
  <c r="M318" i="9" l="1"/>
  <c r="M48" i="9"/>
  <c r="M265" i="9" s="1"/>
  <c r="N266" i="9"/>
  <c r="O348" i="9"/>
  <c r="O108" i="9"/>
  <c r="O120" i="9"/>
  <c r="O267" i="9" s="1"/>
  <c r="L346" i="9"/>
  <c r="L347" i="9" s="1"/>
  <c r="O110" i="9"/>
  <c r="O350" i="9"/>
  <c r="L148" i="9" a="1"/>
  <c r="L148" i="9" s="1"/>
  <c r="M49" i="9"/>
  <c r="M253" i="9" s="1"/>
  <c r="M50" i="9"/>
  <c r="L284" i="9"/>
  <c r="N260" i="9"/>
  <c r="O122" i="9"/>
  <c r="O261" i="9" s="1"/>
  <c r="L290" i="9"/>
  <c r="K246" i="9"/>
  <c r="M334" i="9"/>
  <c r="M339" i="9" s="1"/>
  <c r="M340" i="9" s="1"/>
  <c r="M113" i="9"/>
  <c r="M11" i="9" s="1"/>
  <c r="M247" i="9" s="1"/>
  <c r="M189" i="9"/>
  <c r="N199" i="9" s="1"/>
  <c r="O209" i="9" s="1"/>
  <c r="L252" i="9"/>
  <c r="L270" i="9" s="1"/>
  <c r="L8" i="9"/>
  <c r="L13" i="9" s="1"/>
  <c r="M185" i="9"/>
  <c r="L282" i="9"/>
  <c r="L285" i="9" s="1"/>
  <c r="M180" i="9"/>
  <c r="M191" i="9"/>
  <c r="N201" i="9" s="1"/>
  <c r="O211" i="9" s="1"/>
  <c r="M182" i="9"/>
  <c r="M184" i="9"/>
  <c r="M190" i="9"/>
  <c r="N200" i="9" s="1"/>
  <c r="O210" i="9" s="1"/>
  <c r="M183" i="9"/>
  <c r="M178" i="9"/>
  <c r="M179" i="9"/>
  <c r="M195" i="9"/>
  <c r="N205" i="9" s="1"/>
  <c r="O215" i="9" s="1"/>
  <c r="M192" i="9"/>
  <c r="N202" i="9" s="1"/>
  <c r="O212" i="9" s="1"/>
  <c r="M193" i="9"/>
  <c r="N203" i="9" s="1"/>
  <c r="O213" i="9" s="1"/>
  <c r="M188" i="9"/>
  <c r="N198" i="9" s="1"/>
  <c r="O208" i="9" s="1"/>
  <c r="L288" i="9"/>
  <c r="L291" i="9" s="1"/>
  <c r="M181" i="9"/>
  <c r="M194" i="9"/>
  <c r="N204" i="9" s="1"/>
  <c r="O214" i="9" s="1"/>
  <c r="K244" i="9"/>
  <c r="L330" i="9"/>
  <c r="L331" i="9" s="1"/>
  <c r="K14" i="9"/>
  <c r="L4" i="8" s="1"/>
  <c r="N274" i="9" l="1"/>
  <c r="N60" i="9"/>
  <c r="O96" i="9" s="1"/>
  <c r="O277" i="9"/>
  <c r="O276" i="9"/>
  <c r="N72" i="9"/>
  <c r="O302" i="9" s="1"/>
  <c r="P315" i="9" s="1"/>
  <c r="O351" i="9"/>
  <c r="O352" i="9" s="1"/>
  <c r="L23" i="9"/>
  <c r="L35" i="9"/>
  <c r="L19" i="9"/>
  <c r="L32" i="9"/>
  <c r="L33" i="9"/>
  <c r="L30" i="9"/>
  <c r="L16" i="9"/>
  <c r="L20" i="9"/>
  <c r="L29" i="9"/>
  <c r="L18" i="9"/>
  <c r="L22" i="9"/>
  <c r="L21" i="9"/>
  <c r="L31" i="9"/>
  <c r="L34" i="9"/>
  <c r="L17" i="9"/>
  <c r="L385" i="9"/>
  <c r="L381" i="9"/>
  <c r="L379" i="9"/>
  <c r="L384" i="9"/>
  <c r="L383" i="9"/>
  <c r="L380" i="9"/>
  <c r="L378" i="9"/>
  <c r="L374" i="9"/>
  <c r="L373" i="9"/>
  <c r="L382" i="9"/>
  <c r="L372" i="9"/>
  <c r="L368" i="9"/>
  <c r="L371" i="9"/>
  <c r="L370" i="9"/>
  <c r="L367" i="9"/>
  <c r="L369" i="9"/>
  <c r="L168" i="9"/>
  <c r="L143" i="9"/>
  <c r="L141" i="9"/>
  <c r="L164" i="9"/>
  <c r="L172" i="9"/>
  <c r="L142" i="9"/>
  <c r="L158" i="9"/>
  <c r="L145" i="9"/>
  <c r="L160" i="9"/>
  <c r="L171" i="9"/>
  <c r="L150" i="9"/>
  <c r="L155" i="9"/>
  <c r="L140" i="9"/>
  <c r="L170" i="9"/>
  <c r="L174" i="9"/>
  <c r="L175" i="9"/>
  <c r="L139" i="9"/>
  <c r="L154" i="9"/>
  <c r="L149" i="9"/>
  <c r="L151" i="9"/>
  <c r="L169" i="9"/>
  <c r="L153" i="9"/>
  <c r="L161" i="9"/>
  <c r="L144" i="9"/>
  <c r="L163" i="9"/>
  <c r="L138" i="9"/>
  <c r="L173" i="9"/>
  <c r="L159" i="9"/>
  <c r="L152" i="9"/>
  <c r="L162" i="9"/>
  <c r="L165" i="9"/>
  <c r="L89" i="9"/>
  <c r="L94" i="9"/>
  <c r="L105" i="9"/>
  <c r="L106" i="9"/>
  <c r="L107" i="9"/>
  <c r="L100" i="9"/>
  <c r="L103" i="9"/>
  <c r="L102" i="9"/>
  <c r="L92" i="9"/>
  <c r="L95" i="9"/>
  <c r="L88" i="9"/>
  <c r="L101" i="9"/>
  <c r="L90" i="9"/>
  <c r="L93" i="9"/>
  <c r="L104" i="9"/>
  <c r="L91" i="9"/>
  <c r="N74" i="9"/>
  <c r="O86" i="9" s="1"/>
  <c r="N62" i="9"/>
  <c r="O98" i="9" s="1"/>
  <c r="N61" i="9"/>
  <c r="O97" i="9" s="1"/>
  <c r="N73" i="9"/>
  <c r="O85" i="9" s="1"/>
  <c r="P349" i="9" s="1"/>
  <c r="L69" i="9"/>
  <c r="M299" i="9" s="1"/>
  <c r="N312" i="9" s="1"/>
  <c r="L47" i="9"/>
  <c r="L66" i="9"/>
  <c r="M78" i="9" s="1"/>
  <c r="N333" i="9" s="1"/>
  <c r="L65" i="9"/>
  <c r="M295" i="9" s="1"/>
  <c r="N308" i="9" s="1"/>
  <c r="L68" i="9"/>
  <c r="M298" i="9" s="1"/>
  <c r="N311" i="9" s="1"/>
  <c r="L52" i="9"/>
  <c r="L45" i="9"/>
  <c r="L40" i="9"/>
  <c r="L44" i="9"/>
  <c r="L64" i="9"/>
  <c r="M76" i="9" s="1"/>
  <c r="N112" i="9" s="1"/>
  <c r="L46" i="9"/>
  <c r="L67" i="9"/>
  <c r="M297" i="9" s="1"/>
  <c r="N310" i="9" s="1"/>
  <c r="L54" i="9"/>
  <c r="L58" i="9"/>
  <c r="L56" i="9"/>
  <c r="L42" i="9"/>
  <c r="L71" i="9"/>
  <c r="L55" i="9"/>
  <c r="L43" i="9"/>
  <c r="L59" i="9"/>
  <c r="L70" i="9"/>
  <c r="M300" i="9" s="1"/>
  <c r="N313" i="9" s="1"/>
  <c r="L53" i="9"/>
  <c r="L41" i="9"/>
  <c r="L57" i="9"/>
  <c r="L245" i="9"/>
  <c r="M259" i="9"/>
  <c r="M271" i="9" s="1"/>
  <c r="M239" i="9"/>
  <c r="L359" i="9"/>
  <c r="L363" i="9"/>
  <c r="L358" i="9"/>
  <c r="L362" i="9"/>
  <c r="K248" i="9"/>
  <c r="L360" i="9"/>
  <c r="L361" i="9"/>
  <c r="L357" i="9"/>
  <c r="M319" i="9"/>
  <c r="M327" i="9" l="1"/>
  <c r="M325" i="9"/>
  <c r="M344" i="9"/>
  <c r="M324" i="9"/>
  <c r="M329" i="9"/>
  <c r="M328" i="9"/>
  <c r="M345" i="9"/>
  <c r="M326" i="9"/>
  <c r="M322" i="9"/>
  <c r="M323" i="9"/>
  <c r="N272" i="9"/>
  <c r="O275" i="9"/>
  <c r="O84" i="9"/>
  <c r="N273" i="9"/>
  <c r="M36" i="9"/>
  <c r="M24" i="9"/>
  <c r="M25" i="9"/>
  <c r="M37" i="9"/>
  <c r="M26" i="9"/>
  <c r="M38" i="9"/>
  <c r="P110" i="9"/>
  <c r="P350" i="9"/>
  <c r="M343" i="9"/>
  <c r="O304" i="9"/>
  <c r="P317" i="9" s="1"/>
  <c r="L375" i="9"/>
  <c r="L376" i="9" s="1"/>
  <c r="P121" i="9"/>
  <c r="P255" i="9" s="1"/>
  <c r="P109" i="9"/>
  <c r="M301" i="9"/>
  <c r="N314" i="9" s="1"/>
  <c r="N289" i="9"/>
  <c r="O254" i="9"/>
  <c r="N283" i="9"/>
  <c r="O303" i="9"/>
  <c r="P316" i="9" s="1"/>
  <c r="M296" i="9"/>
  <c r="N309" i="9" s="1"/>
  <c r="L386" i="9"/>
  <c r="L387" i="9" s="1"/>
  <c r="M77" i="9"/>
  <c r="N113" i="9" s="1"/>
  <c r="L10" i="9"/>
  <c r="M294" i="9"/>
  <c r="N307" i="9" s="1"/>
  <c r="M81" i="9"/>
  <c r="N336" i="9" s="1"/>
  <c r="L5" i="9"/>
  <c r="L9" i="9"/>
  <c r="L125" i="9"/>
  <c r="M83" i="9"/>
  <c r="N119" i="9" s="1"/>
  <c r="L6" i="9"/>
  <c r="M79" i="9"/>
  <c r="N115" i="9" s="1"/>
  <c r="L3" i="9"/>
  <c r="L364" i="9"/>
  <c r="L365" i="9" s="1"/>
  <c r="L236" i="9"/>
  <c r="L237" i="9" s="1"/>
  <c r="L124" i="9"/>
  <c r="L240" i="9"/>
  <c r="M148" i="9" s="1" a="1"/>
  <c r="M148" i="9" s="1"/>
  <c r="M82" i="9"/>
  <c r="N337" i="9" s="1"/>
  <c r="L7" i="9"/>
  <c r="L4" i="9"/>
  <c r="M80" i="9"/>
  <c r="N335" i="9" s="1"/>
  <c r="N114" i="9"/>
  <c r="P122" i="9"/>
  <c r="P261" i="9" s="1"/>
  <c r="O260" i="9"/>
  <c r="N318" i="9" l="1"/>
  <c r="N48" i="9"/>
  <c r="N265" i="9" s="1"/>
  <c r="M264" i="9"/>
  <c r="P348" i="9"/>
  <c r="P351" i="9" s="1"/>
  <c r="P352" i="9" s="1"/>
  <c r="O266" i="9"/>
  <c r="O274" i="9" s="1"/>
  <c r="P108" i="9"/>
  <c r="P276" i="9" s="1"/>
  <c r="P120" i="9"/>
  <c r="P267" i="9" s="1"/>
  <c r="P277" i="9" s="1"/>
  <c r="M28" i="9"/>
  <c r="M346" i="9"/>
  <c r="M347" i="9" s="1"/>
  <c r="N50" i="9"/>
  <c r="N49" i="9"/>
  <c r="M284" i="9"/>
  <c r="M258" i="9"/>
  <c r="M290" i="9"/>
  <c r="N332" i="9"/>
  <c r="L246" i="9"/>
  <c r="N117" i="9"/>
  <c r="N334" i="9"/>
  <c r="M288" i="9"/>
  <c r="M291" i="9" s="1"/>
  <c r="N338" i="9"/>
  <c r="N185" i="9"/>
  <c r="M8" i="9"/>
  <c r="M245" i="9" s="1"/>
  <c r="N116" i="9"/>
  <c r="N118" i="9"/>
  <c r="L14" i="9"/>
  <c r="M4" i="8" s="1"/>
  <c r="M330" i="9"/>
  <c r="M331" i="9" s="1"/>
  <c r="N189" i="9"/>
  <c r="O199" i="9" s="1"/>
  <c r="P209" i="9" s="1"/>
  <c r="M282" i="9"/>
  <c r="M285" i="9" s="1"/>
  <c r="N179" i="9"/>
  <c r="N178" i="9"/>
  <c r="N183" i="9"/>
  <c r="L244" i="9"/>
  <c r="N181" i="9"/>
  <c r="N184" i="9"/>
  <c r="N182" i="9"/>
  <c r="N180" i="9"/>
  <c r="N191" i="9"/>
  <c r="O201" i="9" s="1"/>
  <c r="P211" i="9" s="1"/>
  <c r="N194" i="9"/>
  <c r="O204" i="9" s="1"/>
  <c r="P214" i="9" s="1"/>
  <c r="N188" i="9"/>
  <c r="O198" i="9" s="1"/>
  <c r="P208" i="9" s="1"/>
  <c r="N190" i="9"/>
  <c r="O200" i="9" s="1"/>
  <c r="P210" i="9" s="1"/>
  <c r="N193" i="9"/>
  <c r="O203" i="9" s="1"/>
  <c r="P213" i="9" s="1"/>
  <c r="N192" i="9"/>
  <c r="O202" i="9" s="1"/>
  <c r="P212" i="9" s="1"/>
  <c r="N195" i="9"/>
  <c r="O205" i="9" s="1"/>
  <c r="P215" i="9" s="1"/>
  <c r="M252" i="9"/>
  <c r="O72" i="9" l="1"/>
  <c r="P302" i="9" s="1"/>
  <c r="Q315" i="9" s="1"/>
  <c r="M270" i="9"/>
  <c r="O60" i="9"/>
  <c r="M20" i="9"/>
  <c r="M19" i="9"/>
  <c r="M33" i="9"/>
  <c r="M30" i="9"/>
  <c r="M16" i="9"/>
  <c r="M18" i="9"/>
  <c r="M17" i="9"/>
  <c r="M35" i="9"/>
  <c r="M23" i="9"/>
  <c r="M29" i="9"/>
  <c r="M31" i="9"/>
  <c r="M32" i="9"/>
  <c r="M22" i="9"/>
  <c r="M21" i="9"/>
  <c r="M34" i="9"/>
  <c r="M381" i="9"/>
  <c r="M384" i="9"/>
  <c r="M380" i="9"/>
  <c r="M379" i="9"/>
  <c r="M385" i="9"/>
  <c r="M383" i="9"/>
  <c r="M371" i="9"/>
  <c r="M370" i="9"/>
  <c r="M367" i="9"/>
  <c r="M382" i="9"/>
  <c r="M373" i="9"/>
  <c r="M369" i="9"/>
  <c r="M378" i="9"/>
  <c r="M374" i="9"/>
  <c r="M372" i="9"/>
  <c r="M368" i="9"/>
  <c r="M144" i="9"/>
  <c r="M152" i="9"/>
  <c r="M138" i="9"/>
  <c r="M143" i="9"/>
  <c r="M159" i="9"/>
  <c r="M173" i="9"/>
  <c r="M163" i="9"/>
  <c r="M153" i="9"/>
  <c r="M151" i="9"/>
  <c r="M149" i="9"/>
  <c r="M139" i="9"/>
  <c r="M170" i="9"/>
  <c r="M155" i="9"/>
  <c r="M150" i="9"/>
  <c r="M175" i="9"/>
  <c r="M169" i="9"/>
  <c r="M145" i="9"/>
  <c r="M154" i="9"/>
  <c r="M161" i="9"/>
  <c r="M140" i="9"/>
  <c r="M165" i="9"/>
  <c r="M171" i="9"/>
  <c r="M158" i="9"/>
  <c r="M172" i="9"/>
  <c r="M174" i="9"/>
  <c r="M160" i="9"/>
  <c r="M142" i="9"/>
  <c r="M164" i="9"/>
  <c r="M141" i="9"/>
  <c r="M168" i="9"/>
  <c r="M162" i="9"/>
  <c r="M102" i="9"/>
  <c r="M100" i="9"/>
  <c r="M95" i="9"/>
  <c r="M101" i="9"/>
  <c r="M106" i="9"/>
  <c r="M104" i="9"/>
  <c r="M94" i="9"/>
  <c r="M93" i="9"/>
  <c r="M90" i="9"/>
  <c r="M88" i="9"/>
  <c r="M91" i="9"/>
  <c r="M107" i="9"/>
  <c r="M105" i="9"/>
  <c r="M92" i="9"/>
  <c r="M89" i="9"/>
  <c r="M103" i="9"/>
  <c r="O61" i="9"/>
  <c r="P97" i="9" s="1"/>
  <c r="O73" i="9"/>
  <c r="O74" i="9"/>
  <c r="O62" i="9"/>
  <c r="P98" i="9" s="1"/>
  <c r="M71" i="9"/>
  <c r="N301" i="9" s="1"/>
  <c r="O314" i="9" s="1"/>
  <c r="M66" i="9"/>
  <c r="N78" i="9" s="1"/>
  <c r="O114" i="9" s="1"/>
  <c r="M67" i="9"/>
  <c r="N297" i="9" s="1"/>
  <c r="O310" i="9" s="1"/>
  <c r="M45" i="9"/>
  <c r="M59" i="9"/>
  <c r="M44" i="9"/>
  <c r="M65" i="9"/>
  <c r="N295" i="9" s="1"/>
  <c r="O308" i="9" s="1"/>
  <c r="M53" i="9"/>
  <c r="M40" i="9"/>
  <c r="M46" i="9"/>
  <c r="M69" i="9"/>
  <c r="N81" i="9" s="1"/>
  <c r="O117" i="9" s="1"/>
  <c r="M43" i="9"/>
  <c r="M64" i="9"/>
  <c r="M58" i="9"/>
  <c r="M42" i="9"/>
  <c r="M56" i="9"/>
  <c r="M54" i="9"/>
  <c r="M68" i="9"/>
  <c r="N298" i="9" s="1"/>
  <c r="O311" i="9" s="1"/>
  <c r="M41" i="9"/>
  <c r="M57" i="9"/>
  <c r="M70" i="9"/>
  <c r="M47" i="9"/>
  <c r="M52" i="9"/>
  <c r="M55" i="9"/>
  <c r="N253" i="9"/>
  <c r="N11" i="9"/>
  <c r="N247" i="9" s="1"/>
  <c r="N339" i="9"/>
  <c r="N340" i="9" s="1"/>
  <c r="N259" i="9"/>
  <c r="M13" i="9"/>
  <c r="M363" i="9"/>
  <c r="M360" i="9"/>
  <c r="L248" i="9"/>
  <c r="M362" i="9"/>
  <c r="N239" i="9"/>
  <c r="M357" i="9"/>
  <c r="M361" i="9"/>
  <c r="M359" i="9"/>
  <c r="M358" i="9"/>
  <c r="N319" i="9"/>
  <c r="N327" i="9" l="1"/>
  <c r="N328" i="9"/>
  <c r="N323" i="9"/>
  <c r="N329" i="9"/>
  <c r="N322" i="9"/>
  <c r="N325" i="9"/>
  <c r="N326" i="9"/>
  <c r="N324" i="9"/>
  <c r="N345" i="9"/>
  <c r="N344" i="9"/>
  <c r="P84" i="9"/>
  <c r="Q348" i="9" s="1"/>
  <c r="N271" i="9"/>
  <c r="O273" i="9"/>
  <c r="P96" i="9"/>
  <c r="P275" i="9" s="1"/>
  <c r="O272" i="9"/>
  <c r="N24" i="9"/>
  <c r="N25" i="9"/>
  <c r="N284" i="9" s="1"/>
  <c r="N36" i="9"/>
  <c r="N38" i="9"/>
  <c r="N26" i="9"/>
  <c r="N37" i="9"/>
  <c r="N343" i="9"/>
  <c r="M375" i="9"/>
  <c r="M376" i="9" s="1"/>
  <c r="N82" i="9"/>
  <c r="O118" i="9" s="1"/>
  <c r="P304" i="9"/>
  <c r="Q317" i="9" s="1"/>
  <c r="N294" i="9"/>
  <c r="O307" i="9" s="1"/>
  <c r="P86" i="9"/>
  <c r="O289" i="9"/>
  <c r="N83" i="9"/>
  <c r="O338" i="9" s="1"/>
  <c r="N300" i="9"/>
  <c r="O313" i="9" s="1"/>
  <c r="N77" i="9"/>
  <c r="O113" i="9" s="1"/>
  <c r="O336" i="9"/>
  <c r="N299" i="9"/>
  <c r="O312" i="9" s="1"/>
  <c r="N80" i="9"/>
  <c r="O116" i="9" s="1"/>
  <c r="M386" i="9"/>
  <c r="M387" i="9" s="1"/>
  <c r="M364" i="9"/>
  <c r="M365" i="9" s="1"/>
  <c r="M10" i="9"/>
  <c r="M240" i="9"/>
  <c r="N28" i="9" s="1"/>
  <c r="M9" i="9"/>
  <c r="M125" i="9"/>
  <c r="M124" i="9"/>
  <c r="M6" i="9"/>
  <c r="M4" i="9"/>
  <c r="O333" i="9"/>
  <c r="M7" i="9"/>
  <c r="M236" i="9"/>
  <c r="M237" i="9" s="1"/>
  <c r="M3" i="9"/>
  <c r="N76" i="9"/>
  <c r="O112" i="9" s="1"/>
  <c r="P85" i="9"/>
  <c r="M5" i="9"/>
  <c r="N79" i="9"/>
  <c r="O115" i="9" s="1"/>
  <c r="N296" i="9"/>
  <c r="O309" i="9" s="1"/>
  <c r="O283" i="9"/>
  <c r="P303" i="9"/>
  <c r="Q316" i="9" s="1"/>
  <c r="P266" i="9" l="1"/>
  <c r="Q120" i="9"/>
  <c r="Q267" i="9" s="1"/>
  <c r="Q108" i="9"/>
  <c r="O318" i="9"/>
  <c r="O319" i="9" s="1"/>
  <c r="O48" i="9"/>
  <c r="O265" i="9" s="1"/>
  <c r="N264" i="9"/>
  <c r="Q110" i="9"/>
  <c r="Q350" i="9"/>
  <c r="Q109" i="9"/>
  <c r="Q349" i="9"/>
  <c r="N346" i="9"/>
  <c r="N347" i="9" s="1"/>
  <c r="O337" i="9"/>
  <c r="N148" i="9" a="1"/>
  <c r="N148" i="9" s="1"/>
  <c r="O49" i="9"/>
  <c r="O253" i="9" s="1"/>
  <c r="O50" i="9"/>
  <c r="N290" i="9"/>
  <c r="O119" i="9"/>
  <c r="O11" i="9" s="1"/>
  <c r="O247" i="9" s="1"/>
  <c r="N282" i="9"/>
  <c r="N285" i="9" s="1"/>
  <c r="P260" i="9"/>
  <c r="Q122" i="9"/>
  <c r="Q261" i="9" s="1"/>
  <c r="O332" i="9"/>
  <c r="N288" i="9"/>
  <c r="N291" i="9" s="1"/>
  <c r="O335" i="9"/>
  <c r="O182" i="9"/>
  <c r="O193" i="9"/>
  <c r="P203" i="9" s="1"/>
  <c r="Q213" i="9" s="1"/>
  <c r="O185" i="9"/>
  <c r="O190" i="9"/>
  <c r="P200" i="9" s="1"/>
  <c r="Q210" i="9" s="1"/>
  <c r="O180" i="9"/>
  <c r="O181" i="9"/>
  <c r="O194" i="9"/>
  <c r="P204" i="9" s="1"/>
  <c r="Q214" i="9" s="1"/>
  <c r="O189" i="9"/>
  <c r="P199" i="9" s="1"/>
  <c r="Q209" i="9" s="1"/>
  <c r="N252" i="9"/>
  <c r="O178" i="9"/>
  <c r="O184" i="9"/>
  <c r="O179" i="9"/>
  <c r="M246" i="9"/>
  <c r="O192" i="9"/>
  <c r="P202" i="9" s="1"/>
  <c r="Q212" i="9" s="1"/>
  <c r="O188" i="9"/>
  <c r="P198" i="9" s="1"/>
  <c r="Q208" i="9" s="1"/>
  <c r="O195" i="9"/>
  <c r="P205" i="9" s="1"/>
  <c r="Q215" i="9" s="1"/>
  <c r="O183" i="9"/>
  <c r="O191" i="9"/>
  <c r="P201" i="9" s="1"/>
  <c r="Q211" i="9" s="1"/>
  <c r="N258" i="9"/>
  <c r="M244" i="9"/>
  <c r="P254" i="9"/>
  <c r="Q121" i="9"/>
  <c r="Q255" i="9" s="1"/>
  <c r="M14" i="9"/>
  <c r="O334" i="9"/>
  <c r="N330" i="9"/>
  <c r="N331" i="9" s="1"/>
  <c r="N8" i="9"/>
  <c r="N245" i="9" s="1"/>
  <c r="Q277" i="9" l="1"/>
  <c r="Q276" i="9"/>
  <c r="P274" i="9"/>
  <c r="P72" i="9"/>
  <c r="Q302" i="9" s="1"/>
  <c r="R315" i="9" s="1"/>
  <c r="P60" i="9"/>
  <c r="Q96" i="9" s="1"/>
  <c r="N270" i="9"/>
  <c r="Q351" i="9"/>
  <c r="Q352" i="9" s="1"/>
  <c r="P62" i="9"/>
  <c r="Q98" i="9" s="1"/>
  <c r="P74" i="9"/>
  <c r="Q86" i="9" s="1"/>
  <c r="P73" i="9"/>
  <c r="P61" i="9"/>
  <c r="Q97" i="9" s="1"/>
  <c r="O259" i="9"/>
  <c r="O271" i="9" s="1"/>
  <c r="O339" i="9"/>
  <c r="O340" i="9" s="1"/>
  <c r="M248" i="9"/>
  <c r="O239" i="9"/>
  <c r="N13" i="9"/>
  <c r="N4" i="8"/>
  <c r="Q84" i="9" l="1"/>
  <c r="R108" i="9" s="1"/>
  <c r="P273" i="9"/>
  <c r="P272" i="9"/>
  <c r="Q275" i="9"/>
  <c r="N32" i="9"/>
  <c r="N20" i="9"/>
  <c r="N17" i="9"/>
  <c r="N23" i="9"/>
  <c r="N30" i="9"/>
  <c r="N19" i="9"/>
  <c r="N31" i="9"/>
  <c r="N35" i="9"/>
  <c r="N16" i="9"/>
  <c r="N29" i="9"/>
  <c r="N22" i="9"/>
  <c r="N18" i="9"/>
  <c r="N33" i="9"/>
  <c r="N21" i="9"/>
  <c r="N34" i="9"/>
  <c r="R110" i="9"/>
  <c r="R350" i="9"/>
  <c r="N381" i="9"/>
  <c r="N382" i="9"/>
  <c r="N385" i="9"/>
  <c r="N383" i="9"/>
  <c r="N369" i="9"/>
  <c r="N384" i="9"/>
  <c r="N380" i="9"/>
  <c r="N378" i="9"/>
  <c r="N372" i="9"/>
  <c r="N374" i="9"/>
  <c r="N367" i="9"/>
  <c r="N370" i="9"/>
  <c r="N373" i="9"/>
  <c r="N379" i="9"/>
  <c r="N368" i="9"/>
  <c r="N371" i="9"/>
  <c r="N160" i="9"/>
  <c r="N162" i="9"/>
  <c r="N141" i="9"/>
  <c r="N142" i="9"/>
  <c r="N154" i="9"/>
  <c r="N158" i="9"/>
  <c r="N165" i="9"/>
  <c r="N161" i="9"/>
  <c r="N149" i="9"/>
  <c r="N175" i="9"/>
  <c r="N155" i="9"/>
  <c r="N139" i="9"/>
  <c r="N163" i="9"/>
  <c r="N159" i="9"/>
  <c r="N138" i="9"/>
  <c r="N152" i="9"/>
  <c r="N168" i="9"/>
  <c r="N164" i="9"/>
  <c r="N174" i="9"/>
  <c r="N172" i="9"/>
  <c r="N171" i="9"/>
  <c r="N140" i="9"/>
  <c r="N145" i="9"/>
  <c r="N169" i="9"/>
  <c r="N150" i="9"/>
  <c r="N170" i="9"/>
  <c r="N151" i="9"/>
  <c r="N153" i="9"/>
  <c r="N173" i="9"/>
  <c r="N143" i="9"/>
  <c r="N144" i="9"/>
  <c r="N93" i="9"/>
  <c r="N95" i="9"/>
  <c r="N90" i="9"/>
  <c r="N105" i="9"/>
  <c r="N89" i="9"/>
  <c r="N102" i="9"/>
  <c r="N107" i="9"/>
  <c r="N100" i="9"/>
  <c r="N106" i="9"/>
  <c r="N92" i="9"/>
  <c r="N88" i="9"/>
  <c r="N101" i="9"/>
  <c r="N94" i="9"/>
  <c r="N103" i="9"/>
  <c r="N104" i="9"/>
  <c r="N91" i="9"/>
  <c r="P289" i="9"/>
  <c r="P283" i="9"/>
  <c r="Q304" i="9"/>
  <c r="R317" i="9" s="1"/>
  <c r="N53" i="9"/>
  <c r="N41" i="9"/>
  <c r="N46" i="9"/>
  <c r="N43" i="9"/>
  <c r="N57" i="9"/>
  <c r="N70" i="9"/>
  <c r="O82" i="9" s="1"/>
  <c r="P118" i="9" s="1"/>
  <c r="N42" i="9"/>
  <c r="N58" i="9"/>
  <c r="N64" i="9"/>
  <c r="N54" i="9"/>
  <c r="N71" i="9"/>
  <c r="N40" i="9"/>
  <c r="N66" i="9"/>
  <c r="O78" i="9" s="1"/>
  <c r="P333" i="9" s="1"/>
  <c r="N69" i="9"/>
  <c r="O299" i="9" s="1"/>
  <c r="P312" i="9" s="1"/>
  <c r="N59" i="9"/>
  <c r="N45" i="9"/>
  <c r="N67" i="9"/>
  <c r="N68" i="9"/>
  <c r="O80" i="9" s="1"/>
  <c r="P116" i="9" s="1"/>
  <c r="N56" i="9"/>
  <c r="N65" i="9"/>
  <c r="O295" i="9" s="1"/>
  <c r="P308" i="9" s="1"/>
  <c r="N47" i="9"/>
  <c r="N55" i="9"/>
  <c r="N52" i="9"/>
  <c r="N44" i="9"/>
  <c r="Q85" i="9"/>
  <c r="Q303" i="9"/>
  <c r="R316" i="9" s="1"/>
  <c r="N358" i="9"/>
  <c r="N362" i="9"/>
  <c r="N359" i="9"/>
  <c r="N363" i="9"/>
  <c r="N360" i="9"/>
  <c r="N357" i="9"/>
  <c r="N361" i="9"/>
  <c r="R122" i="9"/>
  <c r="R261" i="9" s="1"/>
  <c r="Q260" i="9"/>
  <c r="Q266" i="9" l="1"/>
  <c r="O344" i="9"/>
  <c r="O325" i="9"/>
  <c r="O328" i="9"/>
  <c r="O327" i="9"/>
  <c r="O322" i="9"/>
  <c r="O329" i="9"/>
  <c r="O345" i="9"/>
  <c r="O326" i="9"/>
  <c r="O323" i="9"/>
  <c r="O324" i="9"/>
  <c r="R348" i="9"/>
  <c r="R120" i="9"/>
  <c r="R267" i="9" s="1"/>
  <c r="O38" i="9"/>
  <c r="O26" i="9"/>
  <c r="O25" i="9"/>
  <c r="O24" i="9"/>
  <c r="O37" i="9"/>
  <c r="O36" i="9"/>
  <c r="O264" i="9" s="1"/>
  <c r="R109" i="9"/>
  <c r="R276" i="9" s="1"/>
  <c r="R349" i="9"/>
  <c r="O343" i="9"/>
  <c r="N375" i="9"/>
  <c r="N376" i="9" s="1"/>
  <c r="R121" i="9"/>
  <c r="R255" i="9" s="1"/>
  <c r="O81" i="9"/>
  <c r="P336" i="9" s="1"/>
  <c r="Q254" i="9"/>
  <c r="O77" i="9"/>
  <c r="P113" i="9" s="1"/>
  <c r="O296" i="9"/>
  <c r="P309" i="9" s="1"/>
  <c r="P114" i="9"/>
  <c r="P335" i="9"/>
  <c r="O300" i="9"/>
  <c r="P313" i="9" s="1"/>
  <c r="N386" i="9"/>
  <c r="N387" i="9" s="1"/>
  <c r="P337" i="9"/>
  <c r="N364" i="9"/>
  <c r="N365" i="9" s="1"/>
  <c r="O298" i="9"/>
  <c r="P311" i="9" s="1"/>
  <c r="N9" i="9"/>
  <c r="O297" i="9"/>
  <c r="P310" i="9" s="1"/>
  <c r="O79" i="9"/>
  <c r="N240" i="9"/>
  <c r="O28" i="9" s="1"/>
  <c r="N5" i="9"/>
  <c r="N3" i="9"/>
  <c r="N6" i="9"/>
  <c r="N4" i="9"/>
  <c r="O294" i="9"/>
  <c r="P307" i="9" s="1"/>
  <c r="O76" i="9"/>
  <c r="N236" i="9"/>
  <c r="N237" i="9" s="1"/>
  <c r="N124" i="9"/>
  <c r="N125" i="9"/>
  <c r="O83" i="9"/>
  <c r="O301" i="9"/>
  <c r="P314" i="9" s="1"/>
  <c r="N10" i="9"/>
  <c r="N7" i="9"/>
  <c r="Q274" i="9" l="1"/>
  <c r="R277" i="9"/>
  <c r="R351" i="9"/>
  <c r="R352" i="9" s="1"/>
  <c r="P318" i="9"/>
  <c r="P319" i="9" s="1"/>
  <c r="P48" i="9"/>
  <c r="O346" i="9"/>
  <c r="O347" i="9" s="1"/>
  <c r="O290" i="9"/>
  <c r="O148" i="9" a="1"/>
  <c r="O148" i="9" s="1"/>
  <c r="P50" i="9"/>
  <c r="P49" i="9"/>
  <c r="O284" i="9"/>
  <c r="P117" i="9"/>
  <c r="P332" i="9"/>
  <c r="N246" i="9"/>
  <c r="P194" i="9"/>
  <c r="Q204" i="9" s="1"/>
  <c r="R214" i="9" s="1"/>
  <c r="P334" i="9"/>
  <c r="P115" i="9"/>
  <c r="O330" i="9"/>
  <c r="O331" i="9" s="1"/>
  <c r="P182" i="9"/>
  <c r="O288" i="9"/>
  <c r="O291" i="9" s="1"/>
  <c r="P179" i="9"/>
  <c r="N244" i="9"/>
  <c r="N14" i="9"/>
  <c r="O4" i="8" s="1"/>
  <c r="P184" i="9"/>
  <c r="P191" i="9"/>
  <c r="Q201" i="9" s="1"/>
  <c r="R211" i="9" s="1"/>
  <c r="P180" i="9"/>
  <c r="P189" i="9"/>
  <c r="Q199" i="9" s="1"/>
  <c r="R209" i="9" s="1"/>
  <c r="O282" i="9"/>
  <c r="O285" i="9" s="1"/>
  <c r="P185" i="9"/>
  <c r="P190" i="9"/>
  <c r="Q200" i="9" s="1"/>
  <c r="R210" i="9" s="1"/>
  <c r="P193" i="9"/>
  <c r="Q203" i="9" s="1"/>
  <c r="R213" i="9" s="1"/>
  <c r="P178" i="9"/>
  <c r="O252" i="9"/>
  <c r="P183" i="9"/>
  <c r="P181" i="9"/>
  <c r="P192" i="9"/>
  <c r="Q202" i="9" s="1"/>
  <c r="R212" i="9" s="1"/>
  <c r="P188" i="9"/>
  <c r="Q198" i="9" s="1"/>
  <c r="R208" i="9" s="1"/>
  <c r="O258" i="9"/>
  <c r="P119" i="9"/>
  <c r="P338" i="9"/>
  <c r="P112" i="9"/>
  <c r="O8" i="9"/>
  <c r="P195" i="9"/>
  <c r="Q205" i="9" s="1"/>
  <c r="R215" i="9" s="1"/>
  <c r="O270" i="9" l="1"/>
  <c r="Q60" i="9"/>
  <c r="P265" i="9"/>
  <c r="Q72" i="9"/>
  <c r="R302" i="9" s="1"/>
  <c r="S315" i="9" s="1"/>
  <c r="O34" i="9"/>
  <c r="O30" i="9"/>
  <c r="O31" i="9"/>
  <c r="O18" i="9"/>
  <c r="O29" i="9"/>
  <c r="O35" i="9"/>
  <c r="O21" i="9"/>
  <c r="O22" i="9"/>
  <c r="O23" i="9"/>
  <c r="O20" i="9"/>
  <c r="O19" i="9"/>
  <c r="O16" i="9"/>
  <c r="O33" i="9"/>
  <c r="O17" i="9"/>
  <c r="O32" i="9"/>
  <c r="O382" i="9"/>
  <c r="O383" i="9"/>
  <c r="O384" i="9"/>
  <c r="O385" i="9"/>
  <c r="O370" i="9"/>
  <c r="O381" i="9"/>
  <c r="O380" i="9"/>
  <c r="O379" i="9"/>
  <c r="O372" i="9"/>
  <c r="O374" i="9"/>
  <c r="O368" i="9"/>
  <c r="O373" i="9"/>
  <c r="O367" i="9"/>
  <c r="O369" i="9"/>
  <c r="O378" i="9"/>
  <c r="O371" i="9"/>
  <c r="O169" i="9"/>
  <c r="O140" i="9"/>
  <c r="O172" i="9"/>
  <c r="O164" i="9"/>
  <c r="O152" i="9"/>
  <c r="O159" i="9"/>
  <c r="O139" i="9"/>
  <c r="O175" i="9"/>
  <c r="O161" i="9"/>
  <c r="O158" i="9"/>
  <c r="O142" i="9"/>
  <c r="O162" i="9"/>
  <c r="O144" i="9"/>
  <c r="O173" i="9"/>
  <c r="O151" i="9"/>
  <c r="O150" i="9"/>
  <c r="O145" i="9"/>
  <c r="O171" i="9"/>
  <c r="O174" i="9"/>
  <c r="O168" i="9"/>
  <c r="O138" i="9"/>
  <c r="O163" i="9"/>
  <c r="O155" i="9"/>
  <c r="O149" i="9"/>
  <c r="O165" i="9"/>
  <c r="O154" i="9"/>
  <c r="O141" i="9"/>
  <c r="O143" i="9"/>
  <c r="O153" i="9"/>
  <c r="O170" i="9"/>
  <c r="O160" i="9"/>
  <c r="O91" i="9"/>
  <c r="O103" i="9"/>
  <c r="O93" i="9"/>
  <c r="O105" i="9"/>
  <c r="O100" i="9"/>
  <c r="O88" i="9"/>
  <c r="O95" i="9"/>
  <c r="O101" i="9"/>
  <c r="O107" i="9"/>
  <c r="O90" i="9"/>
  <c r="O94" i="9"/>
  <c r="O89" i="9"/>
  <c r="O106" i="9"/>
  <c r="O102" i="9"/>
  <c r="O104" i="9"/>
  <c r="O92" i="9"/>
  <c r="Q61" i="9"/>
  <c r="R97" i="9" s="1"/>
  <c r="Q73" i="9"/>
  <c r="Q62" i="9"/>
  <c r="R98" i="9" s="1"/>
  <c r="Q74" i="9"/>
  <c r="O43" i="9"/>
  <c r="O64" i="9"/>
  <c r="O67" i="9"/>
  <c r="O41" i="9"/>
  <c r="O59" i="9"/>
  <c r="O55" i="9"/>
  <c r="O46" i="9"/>
  <c r="O53" i="9"/>
  <c r="O65" i="9"/>
  <c r="O47" i="9"/>
  <c r="O40" i="9"/>
  <c r="O66" i="9"/>
  <c r="O70" i="9"/>
  <c r="P82" i="9" s="1"/>
  <c r="Q118" i="9" s="1"/>
  <c r="O68" i="9"/>
  <c r="P80" i="9" s="1"/>
  <c r="Q335" i="9" s="1"/>
  <c r="O57" i="9"/>
  <c r="O42" i="9"/>
  <c r="O71" i="9"/>
  <c r="O45" i="9"/>
  <c r="O44" i="9"/>
  <c r="O69" i="9"/>
  <c r="O52" i="9"/>
  <c r="O58" i="9"/>
  <c r="O54" i="9"/>
  <c r="O56" i="9"/>
  <c r="P339" i="9"/>
  <c r="P340" i="9" s="1"/>
  <c r="N248" i="9"/>
  <c r="O358" i="9"/>
  <c r="O361" i="9"/>
  <c r="O362" i="9"/>
  <c r="O363" i="9"/>
  <c r="O360" i="9"/>
  <c r="P11" i="9"/>
  <c r="P247" i="9" s="1"/>
  <c r="O359" i="9"/>
  <c r="O357" i="9"/>
  <c r="O245" i="9"/>
  <c r="O13" i="9"/>
  <c r="P253" i="9"/>
  <c r="P259" i="9"/>
  <c r="P239" i="9"/>
  <c r="P345" i="9" l="1"/>
  <c r="P327" i="9"/>
  <c r="P328" i="9"/>
  <c r="P344" i="9"/>
  <c r="P323" i="9"/>
  <c r="P325" i="9"/>
  <c r="P326" i="9"/>
  <c r="P324" i="9"/>
  <c r="P322" i="9"/>
  <c r="P329" i="9"/>
  <c r="P271" i="9"/>
  <c r="R84" i="9"/>
  <c r="Q273" i="9"/>
  <c r="R96" i="9"/>
  <c r="R275" i="9" s="1"/>
  <c r="Q272" i="9"/>
  <c r="P36" i="9"/>
  <c r="P264" i="9" s="1"/>
  <c r="P25" i="9"/>
  <c r="P26" i="9"/>
  <c r="P37" i="9"/>
  <c r="P38" i="9"/>
  <c r="P24" i="9"/>
  <c r="P343" i="9"/>
  <c r="O375" i="9"/>
  <c r="O376" i="9" s="1"/>
  <c r="P298" i="9"/>
  <c r="Q311" i="9" s="1"/>
  <c r="Q116" i="9"/>
  <c r="O364" i="9"/>
  <c r="O365" i="9" s="1"/>
  <c r="Q337" i="9"/>
  <c r="O386" i="9"/>
  <c r="O387" i="9" s="1"/>
  <c r="O236" i="9"/>
  <c r="O237" i="9" s="1"/>
  <c r="P300" i="9"/>
  <c r="Q313" i="9" s="1"/>
  <c r="P299" i="9"/>
  <c r="Q312" i="9" s="1"/>
  <c r="P81" i="9"/>
  <c r="O6" i="9"/>
  <c r="O7" i="9"/>
  <c r="O3" i="9"/>
  <c r="O10" i="9"/>
  <c r="R304" i="9"/>
  <c r="S317" i="9" s="1"/>
  <c r="Q289" i="9"/>
  <c r="R86" i="9"/>
  <c r="O4" i="9"/>
  <c r="O9" i="9"/>
  <c r="O124" i="9"/>
  <c r="P294" i="9"/>
  <c r="Q307" i="9" s="1"/>
  <c r="P76" i="9"/>
  <c r="Q283" i="9"/>
  <c r="R85" i="9"/>
  <c r="R303" i="9"/>
  <c r="S316" i="9" s="1"/>
  <c r="P295" i="9"/>
  <c r="Q308" i="9" s="1"/>
  <c r="P77" i="9"/>
  <c r="P297" i="9"/>
  <c r="Q310" i="9" s="1"/>
  <c r="P79" i="9"/>
  <c r="P83" i="9"/>
  <c r="P301" i="9"/>
  <c r="Q314" i="9" s="1"/>
  <c r="O240" i="9"/>
  <c r="P28" i="9" s="1"/>
  <c r="O5" i="9"/>
  <c r="O125" i="9"/>
  <c r="P78" i="9"/>
  <c r="P296" i="9"/>
  <c r="Q309" i="9" s="1"/>
  <c r="Q318" i="9" l="1"/>
  <c r="Q319" i="9" s="1"/>
  <c r="Q48" i="9"/>
  <c r="Q265" i="9" s="1"/>
  <c r="S348" i="9"/>
  <c r="R266" i="9"/>
  <c r="S108" i="9"/>
  <c r="S120" i="9"/>
  <c r="S267" i="9" s="1"/>
  <c r="P252" i="9"/>
  <c r="P346" i="9"/>
  <c r="P347" i="9" s="1"/>
  <c r="S109" i="9"/>
  <c r="S349" i="9"/>
  <c r="S110" i="9"/>
  <c r="S350" i="9"/>
  <c r="P290" i="9"/>
  <c r="P148" i="9" a="1"/>
  <c r="P148" i="9" s="1"/>
  <c r="Q50" i="9"/>
  <c r="Q49" i="9"/>
  <c r="P284" i="9"/>
  <c r="P258" i="9"/>
  <c r="P288" i="9"/>
  <c r="P291" i="9" s="1"/>
  <c r="O246" i="9"/>
  <c r="Q193" i="9"/>
  <c r="R203" i="9" s="1"/>
  <c r="S213" i="9" s="1"/>
  <c r="Q179" i="9"/>
  <c r="Q194" i="9"/>
  <c r="R204" i="9" s="1"/>
  <c r="S214" i="9" s="1"/>
  <c r="Q180" i="9"/>
  <c r="Q192" i="9"/>
  <c r="R202" i="9" s="1"/>
  <c r="S212" i="9" s="1"/>
  <c r="Q189" i="9"/>
  <c r="R199" i="9" s="1"/>
  <c r="S209" i="9" s="1"/>
  <c r="Q183" i="9"/>
  <c r="Q191" i="9"/>
  <c r="R201" i="9" s="1"/>
  <c r="S211" i="9" s="1"/>
  <c r="Q184" i="9"/>
  <c r="Q185" i="9"/>
  <c r="Q190" i="9"/>
  <c r="R200" i="9" s="1"/>
  <c r="S210" i="9" s="1"/>
  <c r="Q181" i="9"/>
  <c r="Q182" i="9"/>
  <c r="Q195" i="9"/>
  <c r="R205" i="9" s="1"/>
  <c r="S215" i="9" s="1"/>
  <c r="Q117" i="9"/>
  <c r="Q336" i="9"/>
  <c r="Q178" i="9"/>
  <c r="P282" i="9"/>
  <c r="P285" i="9" s="1"/>
  <c r="P330" i="9"/>
  <c r="P331" i="9" s="1"/>
  <c r="O244" i="9"/>
  <c r="Q338" i="9"/>
  <c r="Q119" i="9"/>
  <c r="R254" i="9"/>
  <c r="S121" i="9"/>
  <c r="S255" i="9" s="1"/>
  <c r="Q115" i="9"/>
  <c r="Q334" i="9"/>
  <c r="R260" i="9"/>
  <c r="S122" i="9"/>
  <c r="S261" i="9" s="1"/>
  <c r="Q333" i="9"/>
  <c r="Q114" i="9"/>
  <c r="Q112" i="9"/>
  <c r="P8" i="9"/>
  <c r="Q332" i="9"/>
  <c r="Q113" i="9"/>
  <c r="O14" i="9"/>
  <c r="Q188" i="9"/>
  <c r="R198" i="9" s="1"/>
  <c r="S208" i="9" s="1"/>
  <c r="R60" i="9" l="1"/>
  <c r="S96" i="9" s="1"/>
  <c r="R274" i="9"/>
  <c r="R72" i="9"/>
  <c r="S302" i="9" s="1"/>
  <c r="T315" i="9" s="1"/>
  <c r="S277" i="9"/>
  <c r="P270" i="9"/>
  <c r="S276" i="9"/>
  <c r="S351" i="9"/>
  <c r="S352" i="9" s="1"/>
  <c r="R61" i="9"/>
  <c r="S97" i="9" s="1"/>
  <c r="R73" i="9"/>
  <c r="R283" i="9" s="1"/>
  <c r="R62" i="9"/>
  <c r="S98" i="9" s="1"/>
  <c r="R74" i="9"/>
  <c r="R289" i="9" s="1"/>
  <c r="Q259" i="9"/>
  <c r="Q253" i="9"/>
  <c r="Q239" i="9"/>
  <c r="Q11" i="9"/>
  <c r="Q247" i="9" s="1"/>
  <c r="P4" i="8"/>
  <c r="O248" i="9"/>
  <c r="Q339" i="9"/>
  <c r="Q340" i="9" s="1"/>
  <c r="P13" i="9"/>
  <c r="P245" i="9"/>
  <c r="S84" i="9" l="1"/>
  <c r="T120" i="9" s="1"/>
  <c r="T267" i="9" s="1"/>
  <c r="Q271" i="9"/>
  <c r="R272" i="9"/>
  <c r="S275" i="9"/>
  <c r="R273" i="9"/>
  <c r="P32" i="9"/>
  <c r="P20" i="9"/>
  <c r="P18" i="9"/>
  <c r="P17" i="9"/>
  <c r="P16" i="9"/>
  <c r="P29" i="9"/>
  <c r="P35" i="9"/>
  <c r="P30" i="9"/>
  <c r="P33" i="9"/>
  <c r="P22" i="9"/>
  <c r="P31" i="9"/>
  <c r="P21" i="9"/>
  <c r="P34" i="9"/>
  <c r="P19" i="9"/>
  <c r="P23" i="9"/>
  <c r="P383" i="9"/>
  <c r="P384" i="9"/>
  <c r="P385" i="9"/>
  <c r="P371" i="9"/>
  <c r="P382" i="9"/>
  <c r="P380" i="9"/>
  <c r="P374" i="9"/>
  <c r="P367" i="9"/>
  <c r="P381" i="9"/>
  <c r="P373" i="9"/>
  <c r="P369" i="9"/>
  <c r="P378" i="9"/>
  <c r="P372" i="9"/>
  <c r="P379" i="9"/>
  <c r="P370" i="9"/>
  <c r="P368" i="9"/>
  <c r="P149" i="9"/>
  <c r="P159" i="9"/>
  <c r="P164" i="9"/>
  <c r="P154" i="9"/>
  <c r="P175" i="9"/>
  <c r="P138" i="9"/>
  <c r="P160" i="9"/>
  <c r="P158" i="9"/>
  <c r="P140" i="9"/>
  <c r="P141" i="9"/>
  <c r="P170" i="9"/>
  <c r="P143" i="9"/>
  <c r="P174" i="9"/>
  <c r="P163" i="9"/>
  <c r="P142" i="9"/>
  <c r="P173" i="9"/>
  <c r="P172" i="9"/>
  <c r="P153" i="9"/>
  <c r="P150" i="9"/>
  <c r="P171" i="9"/>
  <c r="P155" i="9"/>
  <c r="P144" i="9"/>
  <c r="P151" i="9"/>
  <c r="P139" i="9"/>
  <c r="P152" i="9"/>
  <c r="P165" i="9"/>
  <c r="P145" i="9"/>
  <c r="P168" i="9"/>
  <c r="P161" i="9"/>
  <c r="P162" i="9"/>
  <c r="P169" i="9"/>
  <c r="P92" i="9"/>
  <c r="P94" i="9"/>
  <c r="P107" i="9"/>
  <c r="P101" i="9"/>
  <c r="P93" i="9"/>
  <c r="P91" i="9"/>
  <c r="P104" i="9"/>
  <c r="P102" i="9"/>
  <c r="P89" i="9"/>
  <c r="P105" i="9"/>
  <c r="P106" i="9"/>
  <c r="P90" i="9"/>
  <c r="P88" i="9"/>
  <c r="P100" i="9"/>
  <c r="P103" i="9"/>
  <c r="P95" i="9"/>
  <c r="S303" i="9"/>
  <c r="T316" i="9" s="1"/>
  <c r="S304" i="9"/>
  <c r="T317" i="9" s="1"/>
  <c r="S86" i="9"/>
  <c r="S85" i="9"/>
  <c r="P52" i="9"/>
  <c r="P47" i="9"/>
  <c r="P68" i="9"/>
  <c r="P69" i="9"/>
  <c r="P44" i="9"/>
  <c r="P40" i="9"/>
  <c r="P56" i="9"/>
  <c r="P65" i="9"/>
  <c r="P55" i="9"/>
  <c r="P43" i="9"/>
  <c r="P71" i="9"/>
  <c r="P41" i="9"/>
  <c r="P53" i="9"/>
  <c r="P70" i="9"/>
  <c r="P67" i="9"/>
  <c r="P42" i="9"/>
  <c r="P64" i="9"/>
  <c r="P66" i="9"/>
  <c r="P45" i="9"/>
  <c r="P54" i="9"/>
  <c r="P57" i="9"/>
  <c r="P59" i="9"/>
  <c r="P46" i="9"/>
  <c r="P58" i="9"/>
  <c r="P362" i="9"/>
  <c r="P363" i="9"/>
  <c r="P361" i="9"/>
  <c r="P360" i="9"/>
  <c r="P357" i="9"/>
  <c r="P359" i="9"/>
  <c r="P358" i="9"/>
  <c r="Q344" i="9" l="1"/>
  <c r="Q323" i="9"/>
  <c r="Q345" i="9"/>
  <c r="Q327" i="9"/>
  <c r="Q322" i="9"/>
  <c r="Q329" i="9"/>
  <c r="Q328" i="9"/>
  <c r="Q325" i="9"/>
  <c r="Q326" i="9"/>
  <c r="Q324" i="9"/>
  <c r="S266" i="9"/>
  <c r="T348" i="9"/>
  <c r="T108" i="9"/>
  <c r="Q37" i="9"/>
  <c r="Q25" i="9"/>
  <c r="Q36" i="9"/>
  <c r="Q264" i="9" s="1"/>
  <c r="Q38" i="9"/>
  <c r="Q26" i="9"/>
  <c r="Q24" i="9"/>
  <c r="S260" i="9"/>
  <c r="T350" i="9"/>
  <c r="T109" i="9"/>
  <c r="T349" i="9"/>
  <c r="Q343" i="9"/>
  <c r="P375" i="9"/>
  <c r="P376" i="9" s="1"/>
  <c r="T122" i="9"/>
  <c r="T261" i="9" s="1"/>
  <c r="T110" i="9"/>
  <c r="S254" i="9"/>
  <c r="T121" i="9"/>
  <c r="T255" i="9" s="1"/>
  <c r="P386" i="9"/>
  <c r="P387" i="9" s="1"/>
  <c r="P236" i="9"/>
  <c r="P237" i="9" s="1"/>
  <c r="Q300" i="9"/>
  <c r="R313" i="9" s="1"/>
  <c r="Q82" i="9"/>
  <c r="P364" i="9"/>
  <c r="P365" i="9" s="1"/>
  <c r="P240" i="9"/>
  <c r="Q28" i="9" s="1"/>
  <c r="Q296" i="9"/>
  <c r="R309" i="9" s="1"/>
  <c r="Q78" i="9"/>
  <c r="P6" i="9"/>
  <c r="P5" i="9"/>
  <c r="Q299" i="9"/>
  <c r="R312" i="9" s="1"/>
  <c r="Q81" i="9"/>
  <c r="P7" i="9"/>
  <c r="Q76" i="9"/>
  <c r="Q294" i="9"/>
  <c r="R307" i="9" s="1"/>
  <c r="P10" i="9"/>
  <c r="Q301" i="9"/>
  <c r="R314" i="9" s="1"/>
  <c r="Q83" i="9"/>
  <c r="Q297" i="9"/>
  <c r="R310" i="9" s="1"/>
  <c r="Q79" i="9"/>
  <c r="P124" i="9"/>
  <c r="P125" i="9"/>
  <c r="P3" i="9"/>
  <c r="P4" i="9"/>
  <c r="Q295" i="9"/>
  <c r="R308" i="9" s="1"/>
  <c r="Q77" i="9"/>
  <c r="P9" i="9"/>
  <c r="Q298" i="9"/>
  <c r="R311" i="9" s="1"/>
  <c r="Q80" i="9"/>
  <c r="R48" i="9" l="1"/>
  <c r="R265" i="9" s="1"/>
  <c r="R318" i="9"/>
  <c r="R319" i="9" s="1"/>
  <c r="T277" i="9"/>
  <c r="S274" i="9"/>
  <c r="T276" i="9"/>
  <c r="T351" i="9"/>
  <c r="T352" i="9" s="1"/>
  <c r="Q346" i="9"/>
  <c r="Q347" i="9" s="1"/>
  <c r="Q148" i="9" a="1"/>
  <c r="Q148" i="9" s="1"/>
  <c r="R49" i="9"/>
  <c r="R50" i="9"/>
  <c r="Q284" i="9"/>
  <c r="Q290" i="9"/>
  <c r="P244" i="9"/>
  <c r="R112" i="9"/>
  <c r="Q8" i="9"/>
  <c r="R337" i="9"/>
  <c r="R118" i="9"/>
  <c r="P246" i="9"/>
  <c r="Q252" i="9"/>
  <c r="R181" i="9"/>
  <c r="R185" i="9"/>
  <c r="R180" i="9"/>
  <c r="R191" i="9"/>
  <c r="S201" i="9" s="1"/>
  <c r="T211" i="9" s="1"/>
  <c r="R193" i="9"/>
  <c r="S203" i="9" s="1"/>
  <c r="T213" i="9" s="1"/>
  <c r="R188" i="9"/>
  <c r="S198" i="9" s="1"/>
  <c r="T208" i="9" s="1"/>
  <c r="R179" i="9"/>
  <c r="R190" i="9"/>
  <c r="S200" i="9" s="1"/>
  <c r="T210" i="9" s="1"/>
  <c r="R194" i="9"/>
  <c r="S204" i="9" s="1"/>
  <c r="T214" i="9" s="1"/>
  <c r="R184" i="9"/>
  <c r="R182" i="9"/>
  <c r="R183" i="9"/>
  <c r="R178" i="9"/>
  <c r="R192" i="9"/>
  <c r="S202" i="9" s="1"/>
  <c r="T212" i="9" s="1"/>
  <c r="R195" i="9"/>
  <c r="S205" i="9" s="1"/>
  <c r="T215" i="9" s="1"/>
  <c r="R189" i="9"/>
  <c r="S199" i="9" s="1"/>
  <c r="T209" i="9" s="1"/>
  <c r="Q282" i="9"/>
  <c r="Q285" i="9" s="1"/>
  <c r="R334" i="9"/>
  <c r="R115" i="9"/>
  <c r="R336" i="9"/>
  <c r="R117" i="9"/>
  <c r="Q288" i="9"/>
  <c r="Q291" i="9" s="1"/>
  <c r="Q258" i="9"/>
  <c r="R113" i="9"/>
  <c r="R332" i="9"/>
  <c r="Q330" i="9"/>
  <c r="Q331" i="9" s="1"/>
  <c r="R338" i="9"/>
  <c r="R119" i="9"/>
  <c r="R114" i="9"/>
  <c r="R333" i="9"/>
  <c r="R116" i="9"/>
  <c r="R335" i="9"/>
  <c r="P14" i="9"/>
  <c r="S72" i="9" l="1"/>
  <c r="T302" i="9" s="1"/>
  <c r="U315" i="9" s="1"/>
  <c r="S60" i="9"/>
  <c r="T96" i="9" s="1"/>
  <c r="Q270" i="9"/>
  <c r="S73" i="9"/>
  <c r="S61" i="9"/>
  <c r="T97" i="9" s="1"/>
  <c r="S74" i="9"/>
  <c r="S62" i="9"/>
  <c r="T98" i="9" s="1"/>
  <c r="R259" i="9"/>
  <c r="R253" i="9"/>
  <c r="R239" i="9"/>
  <c r="P248" i="9"/>
  <c r="Q4" i="8"/>
  <c r="Q13" i="9"/>
  <c r="Q245" i="9"/>
  <c r="R339" i="9"/>
  <c r="R340" i="9" s="1"/>
  <c r="R11" i="9"/>
  <c r="R247" i="9" s="1"/>
  <c r="T84" i="9" l="1"/>
  <c r="U108" i="9" s="1"/>
  <c r="R271" i="9"/>
  <c r="S273" i="9"/>
  <c r="S272" i="9"/>
  <c r="T275" i="9"/>
  <c r="T266" i="9"/>
  <c r="Q35" i="9"/>
  <c r="Q34" i="9"/>
  <c r="Q22" i="9"/>
  <c r="Q17" i="9"/>
  <c r="Q33" i="9"/>
  <c r="Q18" i="9"/>
  <c r="Q23" i="9"/>
  <c r="Q29" i="9"/>
  <c r="Q16" i="9"/>
  <c r="Q20" i="9"/>
  <c r="Q19" i="9"/>
  <c r="Q30" i="9"/>
  <c r="Q21" i="9"/>
  <c r="Q31" i="9"/>
  <c r="Q32" i="9"/>
  <c r="Q384" i="9"/>
  <c r="Q385" i="9"/>
  <c r="Q382" i="9"/>
  <c r="Q372" i="9"/>
  <c r="Q380" i="9"/>
  <c r="Q383" i="9"/>
  <c r="Q378" i="9"/>
  <c r="Q381" i="9"/>
  <c r="Q379" i="9"/>
  <c r="Q374" i="9"/>
  <c r="Q367" i="9"/>
  <c r="Q368" i="9"/>
  <c r="Q371" i="9"/>
  <c r="Q370" i="9"/>
  <c r="Q369" i="9"/>
  <c r="Q373" i="9"/>
  <c r="Q173" i="9"/>
  <c r="Q144" i="9"/>
  <c r="Q171" i="9"/>
  <c r="Q153" i="9"/>
  <c r="Q139" i="9"/>
  <c r="Q163" i="9"/>
  <c r="Q143" i="9"/>
  <c r="Q141" i="9"/>
  <c r="Q158" i="9"/>
  <c r="Q138" i="9"/>
  <c r="Q154" i="9"/>
  <c r="Q159" i="9"/>
  <c r="Q169" i="9"/>
  <c r="Q161" i="9"/>
  <c r="Q145" i="9"/>
  <c r="Q152" i="9"/>
  <c r="Q151" i="9"/>
  <c r="Q155" i="9"/>
  <c r="Q150" i="9"/>
  <c r="Q172" i="9"/>
  <c r="Q142" i="9"/>
  <c r="Q174" i="9"/>
  <c r="Q170" i="9"/>
  <c r="Q140" i="9"/>
  <c r="Q160" i="9"/>
  <c r="Q175" i="9"/>
  <c r="Q164" i="9"/>
  <c r="Q149" i="9"/>
  <c r="Q162" i="9"/>
  <c r="Q168" i="9"/>
  <c r="Q165" i="9"/>
  <c r="Q103" i="9"/>
  <c r="Q92" i="9"/>
  <c r="Q95" i="9"/>
  <c r="Q104" i="9"/>
  <c r="Q93" i="9"/>
  <c r="Q91" i="9"/>
  <c r="Q105" i="9"/>
  <c r="Q102" i="9"/>
  <c r="Q106" i="9"/>
  <c r="Q100" i="9"/>
  <c r="Q90" i="9"/>
  <c r="Q101" i="9"/>
  <c r="Q94" i="9"/>
  <c r="Q107" i="9"/>
  <c r="Q88" i="9"/>
  <c r="Q89" i="9"/>
  <c r="Q57" i="9"/>
  <c r="Q53" i="9"/>
  <c r="Q45" i="9"/>
  <c r="Q68" i="9"/>
  <c r="Q46" i="9"/>
  <c r="Q47" i="9"/>
  <c r="Q71" i="9"/>
  <c r="Q56" i="9"/>
  <c r="Q58" i="9"/>
  <c r="Q52" i="9"/>
  <c r="Q67" i="9"/>
  <c r="Q44" i="9"/>
  <c r="Q54" i="9"/>
  <c r="Q40" i="9"/>
  <c r="Q66" i="9"/>
  <c r="Q43" i="9"/>
  <c r="Q65" i="9"/>
  <c r="Q69" i="9"/>
  <c r="Q64" i="9"/>
  <c r="Q70" i="9"/>
  <c r="Q59" i="9"/>
  <c r="Q55" i="9"/>
  <c r="Q41" i="9"/>
  <c r="Q42" i="9"/>
  <c r="S283" i="9"/>
  <c r="T303" i="9"/>
  <c r="U316" i="9" s="1"/>
  <c r="T85" i="9"/>
  <c r="Q361" i="9"/>
  <c r="Q358" i="9"/>
  <c r="Q363" i="9"/>
  <c r="Q360" i="9"/>
  <c r="Q359" i="9"/>
  <c r="Q362" i="9"/>
  <c r="Q357" i="9"/>
  <c r="T86" i="9"/>
  <c r="S289" i="9"/>
  <c r="T304" i="9"/>
  <c r="U317" i="9" s="1"/>
  <c r="U348" i="9" l="1"/>
  <c r="U120" i="9"/>
  <c r="U267" i="9" s="1"/>
  <c r="R344" i="9"/>
  <c r="R323" i="9"/>
  <c r="R325" i="9"/>
  <c r="R327" i="9"/>
  <c r="R322" i="9"/>
  <c r="R324" i="9"/>
  <c r="R345" i="9"/>
  <c r="R328" i="9"/>
  <c r="R326" i="9"/>
  <c r="R329" i="9"/>
  <c r="R26" i="9"/>
  <c r="R25" i="9"/>
  <c r="R37" i="9"/>
  <c r="R38" i="9"/>
  <c r="R24" i="9"/>
  <c r="R36" i="9"/>
  <c r="U110" i="9"/>
  <c r="U350" i="9"/>
  <c r="U109" i="9"/>
  <c r="U349" i="9"/>
  <c r="R343" i="9"/>
  <c r="Q375" i="9"/>
  <c r="Q376" i="9" s="1"/>
  <c r="R298" i="9"/>
  <c r="S311" i="9" s="1"/>
  <c r="R80" i="9"/>
  <c r="Q236" i="9"/>
  <c r="Q237" i="9" s="1"/>
  <c r="Q124" i="9"/>
  <c r="Q125" i="9"/>
  <c r="Q3" i="9"/>
  <c r="Q6" i="9"/>
  <c r="Q9" i="9"/>
  <c r="Q240" i="9"/>
  <c r="R28" i="9" s="1"/>
  <c r="R83" i="9"/>
  <c r="R301" i="9"/>
  <c r="S314" i="9" s="1"/>
  <c r="R295" i="9"/>
  <c r="S308" i="9" s="1"/>
  <c r="R77" i="9"/>
  <c r="Q5" i="9"/>
  <c r="Q10" i="9"/>
  <c r="R296" i="9"/>
  <c r="S309" i="9" s="1"/>
  <c r="R78" i="9"/>
  <c r="T260" i="9"/>
  <c r="U122" i="9"/>
  <c r="U261" i="9" s="1"/>
  <c r="Q364" i="9"/>
  <c r="Q365" i="9" s="1"/>
  <c r="R300" i="9"/>
  <c r="S313" i="9" s="1"/>
  <c r="R82" i="9"/>
  <c r="T254" i="9"/>
  <c r="U121" i="9"/>
  <c r="U255" i="9" s="1"/>
  <c r="Q386" i="9"/>
  <c r="Q387" i="9" s="1"/>
  <c r="R294" i="9"/>
  <c r="S307" i="9" s="1"/>
  <c r="R76" i="9"/>
  <c r="Q7" i="9"/>
  <c r="R297" i="9"/>
  <c r="S310" i="9" s="1"/>
  <c r="R79" i="9"/>
  <c r="R81" i="9"/>
  <c r="R299" i="9"/>
  <c r="S312" i="9" s="1"/>
  <c r="Q4" i="9"/>
  <c r="S318" i="9" l="1"/>
  <c r="S319" i="9" s="1"/>
  <c r="U277" i="9"/>
  <c r="T274" i="9"/>
  <c r="S48" i="9"/>
  <c r="S265" i="9" s="1"/>
  <c r="R264" i="9"/>
  <c r="U276" i="9"/>
  <c r="U351" i="9"/>
  <c r="U352" i="9" s="1"/>
  <c r="R346" i="9"/>
  <c r="R347" i="9" s="1"/>
  <c r="R148" i="9" a="1"/>
  <c r="R148" i="9" s="1"/>
  <c r="S50" i="9"/>
  <c r="S49" i="9"/>
  <c r="R284" i="9"/>
  <c r="R290" i="9"/>
  <c r="Q246" i="9"/>
  <c r="R8" i="9"/>
  <c r="S112" i="9"/>
  <c r="Q244" i="9"/>
  <c r="Q14" i="9"/>
  <c r="R4" i="8" s="1"/>
  <c r="S332" i="9"/>
  <c r="S113" i="9"/>
  <c r="S117" i="9"/>
  <c r="S336" i="9"/>
  <c r="R330" i="9"/>
  <c r="R331" i="9" s="1"/>
  <c r="S115" i="9"/>
  <c r="S334" i="9"/>
  <c r="S338" i="9"/>
  <c r="S119" i="9"/>
  <c r="S335" i="9"/>
  <c r="S116" i="9"/>
  <c r="R252" i="9"/>
  <c r="S191" i="9"/>
  <c r="T201" i="9" s="1"/>
  <c r="U211" i="9" s="1"/>
  <c r="S195" i="9"/>
  <c r="T205" i="9" s="1"/>
  <c r="U215" i="9" s="1"/>
  <c r="R282" i="9"/>
  <c r="R285" i="9" s="1"/>
  <c r="S189" i="9"/>
  <c r="T199" i="9" s="1"/>
  <c r="U209" i="9" s="1"/>
  <c r="S181" i="9"/>
  <c r="S190" i="9"/>
  <c r="T200" i="9" s="1"/>
  <c r="U210" i="9" s="1"/>
  <c r="S188" i="9"/>
  <c r="T198" i="9" s="1"/>
  <c r="U208" i="9" s="1"/>
  <c r="S192" i="9"/>
  <c r="T202" i="9" s="1"/>
  <c r="U212" i="9" s="1"/>
  <c r="S178" i="9"/>
  <c r="S182" i="9"/>
  <c r="S183" i="9"/>
  <c r="S193" i="9"/>
  <c r="T203" i="9" s="1"/>
  <c r="U213" i="9" s="1"/>
  <c r="S185" i="9"/>
  <c r="S184" i="9"/>
  <c r="S194" i="9"/>
  <c r="T204" i="9" s="1"/>
  <c r="U214" i="9" s="1"/>
  <c r="S179" i="9"/>
  <c r="S180" i="9"/>
  <c r="S333" i="9"/>
  <c r="S114" i="9"/>
  <c r="R258" i="9"/>
  <c r="R288" i="9"/>
  <c r="R291" i="9" s="1"/>
  <c r="S337" i="9"/>
  <c r="S118" i="9"/>
  <c r="T60" i="9" l="1"/>
  <c r="U96" i="9" s="1"/>
  <c r="T72" i="9"/>
  <c r="U302" i="9" s="1"/>
  <c r="V315" i="9" s="1"/>
  <c r="R270" i="9"/>
  <c r="R29" i="9"/>
  <c r="R23" i="9"/>
  <c r="R34" i="9"/>
  <c r="R32" i="9"/>
  <c r="R31" i="9"/>
  <c r="R33" i="9"/>
  <c r="R20" i="9"/>
  <c r="R18" i="9"/>
  <c r="R30" i="9"/>
  <c r="R19" i="9"/>
  <c r="R21" i="9"/>
  <c r="R17" i="9"/>
  <c r="R16" i="9"/>
  <c r="R22" i="9"/>
  <c r="R35" i="9"/>
  <c r="R385" i="9"/>
  <c r="R381" i="9"/>
  <c r="R382" i="9"/>
  <c r="R373" i="9"/>
  <c r="R379" i="9"/>
  <c r="R384" i="9"/>
  <c r="R374" i="9"/>
  <c r="R368" i="9"/>
  <c r="R383" i="9"/>
  <c r="R378" i="9"/>
  <c r="R380" i="9"/>
  <c r="R371" i="9"/>
  <c r="R372" i="9"/>
  <c r="R367" i="9"/>
  <c r="R370" i="9"/>
  <c r="R369" i="9"/>
  <c r="R140" i="9"/>
  <c r="R174" i="9"/>
  <c r="R175" i="9"/>
  <c r="R152" i="9"/>
  <c r="R161" i="9"/>
  <c r="R172" i="9"/>
  <c r="R155" i="9"/>
  <c r="R141" i="9"/>
  <c r="R163" i="9"/>
  <c r="R159" i="9"/>
  <c r="R138" i="9"/>
  <c r="R143" i="9"/>
  <c r="R154" i="9"/>
  <c r="R168" i="9"/>
  <c r="R171" i="9"/>
  <c r="R165" i="9"/>
  <c r="R162" i="9"/>
  <c r="R153" i="9"/>
  <c r="R144" i="9"/>
  <c r="R170" i="9"/>
  <c r="R142" i="9"/>
  <c r="R164" i="9"/>
  <c r="R160" i="9"/>
  <c r="R145" i="9"/>
  <c r="R169" i="9"/>
  <c r="R150" i="9"/>
  <c r="R151" i="9"/>
  <c r="R139" i="9"/>
  <c r="R158" i="9"/>
  <c r="R149" i="9"/>
  <c r="R173" i="9"/>
  <c r="R107" i="9"/>
  <c r="R106" i="9"/>
  <c r="R88" i="9"/>
  <c r="R91" i="9"/>
  <c r="R103" i="9"/>
  <c r="R105" i="9"/>
  <c r="R90" i="9"/>
  <c r="R102" i="9"/>
  <c r="R94" i="9"/>
  <c r="R101" i="9"/>
  <c r="R89" i="9"/>
  <c r="R93" i="9"/>
  <c r="R95" i="9"/>
  <c r="R104" i="9"/>
  <c r="R92" i="9"/>
  <c r="R100" i="9"/>
  <c r="R54" i="9"/>
  <c r="R66" i="9"/>
  <c r="R46" i="9"/>
  <c r="R69" i="9"/>
  <c r="R41" i="9"/>
  <c r="R47" i="9"/>
  <c r="R45" i="9"/>
  <c r="R71" i="9"/>
  <c r="R53" i="9"/>
  <c r="R44" i="9"/>
  <c r="R64" i="9"/>
  <c r="R40" i="9"/>
  <c r="R67" i="9"/>
  <c r="R70" i="9"/>
  <c r="R42" i="9"/>
  <c r="R56" i="9"/>
  <c r="R52" i="9"/>
  <c r="R58" i="9"/>
  <c r="R43" i="9"/>
  <c r="R57" i="9"/>
  <c r="R65" i="9"/>
  <c r="R68" i="9"/>
  <c r="R55" i="9"/>
  <c r="R59" i="9"/>
  <c r="T61" i="9"/>
  <c r="U97" i="9" s="1"/>
  <c r="T73" i="9"/>
  <c r="T62" i="9"/>
  <c r="U98" i="9" s="1"/>
  <c r="T74" i="9"/>
  <c r="S339" i="9"/>
  <c r="S340" i="9" s="1"/>
  <c r="S239" i="9"/>
  <c r="R360" i="9"/>
  <c r="R361" i="9"/>
  <c r="R359" i="9"/>
  <c r="R357" i="9"/>
  <c r="R362" i="9"/>
  <c r="R358" i="9"/>
  <c r="R363" i="9"/>
  <c r="S253" i="9"/>
  <c r="Q248" i="9"/>
  <c r="S11" i="9"/>
  <c r="S247" i="9" s="1"/>
  <c r="S259" i="9"/>
  <c r="R245" i="9"/>
  <c r="R13" i="9"/>
  <c r="S345" i="9" l="1"/>
  <c r="S322" i="9"/>
  <c r="S329" i="9"/>
  <c r="S328" i="9"/>
  <c r="S327" i="9"/>
  <c r="S344" i="9"/>
  <c r="S325" i="9"/>
  <c r="S323" i="9"/>
  <c r="S324" i="9"/>
  <c r="S326" i="9"/>
  <c r="U84" i="9"/>
  <c r="V348" i="9" s="1"/>
  <c r="T273" i="9"/>
  <c r="S271" i="9"/>
  <c r="T272" i="9"/>
  <c r="U275" i="9"/>
  <c r="S37" i="9"/>
  <c r="S38" i="9"/>
  <c r="S25" i="9"/>
  <c r="S36" i="9"/>
  <c r="S26" i="9"/>
  <c r="S24" i="9"/>
  <c r="S343" i="9"/>
  <c r="R375" i="9"/>
  <c r="R376" i="9" s="1"/>
  <c r="U304" i="9"/>
  <c r="V317" i="9" s="1"/>
  <c r="T289" i="9"/>
  <c r="U86" i="9"/>
  <c r="S296" i="9"/>
  <c r="T309" i="9" s="1"/>
  <c r="S78" i="9"/>
  <c r="R9" i="9"/>
  <c r="R240" i="9"/>
  <c r="S148" i="9" s="1" a="1"/>
  <c r="S148" i="9" s="1"/>
  <c r="T283" i="9"/>
  <c r="U303" i="9"/>
  <c r="V316" i="9" s="1"/>
  <c r="U85" i="9"/>
  <c r="S294" i="9"/>
  <c r="T307" i="9" s="1"/>
  <c r="R7" i="9"/>
  <c r="S76" i="9"/>
  <c r="R386" i="9"/>
  <c r="R387" i="9" s="1"/>
  <c r="R364" i="9"/>
  <c r="R365" i="9" s="1"/>
  <c r="S82" i="9"/>
  <c r="S300" i="9"/>
  <c r="T313" i="9" s="1"/>
  <c r="S295" i="9"/>
  <c r="T308" i="9" s="1"/>
  <c r="S77" i="9"/>
  <c r="R6" i="9"/>
  <c r="R5" i="9"/>
  <c r="S301" i="9"/>
  <c r="T314" i="9" s="1"/>
  <c r="S83" i="9"/>
  <c r="R10" i="9"/>
  <c r="S79" i="9"/>
  <c r="S297" i="9"/>
  <c r="T310" i="9" s="1"/>
  <c r="R236" i="9"/>
  <c r="R237" i="9" s="1"/>
  <c r="R124" i="9"/>
  <c r="R3" i="9"/>
  <c r="R125" i="9"/>
  <c r="R4" i="9"/>
  <c r="S81" i="9"/>
  <c r="S299" i="9"/>
  <c r="T312" i="9" s="1"/>
  <c r="S80" i="9"/>
  <c r="S298" i="9"/>
  <c r="T311" i="9" s="1"/>
  <c r="U266" i="9" l="1"/>
  <c r="V120" i="9"/>
  <c r="V267" i="9" s="1"/>
  <c r="V108" i="9"/>
  <c r="T318" i="9"/>
  <c r="T319" i="9" s="1"/>
  <c r="T48" i="9"/>
  <c r="T265" i="9" s="1"/>
  <c r="S264" i="9"/>
  <c r="S28" i="9"/>
  <c r="V109" i="9"/>
  <c r="V349" i="9"/>
  <c r="V110" i="9"/>
  <c r="V350" i="9"/>
  <c r="S346" i="9"/>
  <c r="S347" i="9" s="1"/>
  <c r="S290" i="9"/>
  <c r="T49" i="9"/>
  <c r="T50" i="9"/>
  <c r="S284" i="9"/>
  <c r="R244" i="9"/>
  <c r="R246" i="9"/>
  <c r="T185" i="9"/>
  <c r="T191" i="9"/>
  <c r="U201" i="9" s="1"/>
  <c r="V211" i="9" s="1"/>
  <c r="T184" i="9"/>
  <c r="T182" i="9"/>
  <c r="T188" i="9"/>
  <c r="U198" i="9" s="1"/>
  <c r="V208" i="9" s="1"/>
  <c r="S282" i="9"/>
  <c r="S285" i="9" s="1"/>
  <c r="T181" i="9"/>
  <c r="T183" i="9"/>
  <c r="T195" i="9"/>
  <c r="U205" i="9" s="1"/>
  <c r="V215" i="9" s="1"/>
  <c r="T180" i="9"/>
  <c r="T192" i="9"/>
  <c r="U202" i="9" s="1"/>
  <c r="V212" i="9" s="1"/>
  <c r="T193" i="9"/>
  <c r="U203" i="9" s="1"/>
  <c r="V213" i="9" s="1"/>
  <c r="T194" i="9"/>
  <c r="U204" i="9" s="1"/>
  <c r="V214" i="9" s="1"/>
  <c r="T178" i="9"/>
  <c r="T190" i="9"/>
  <c r="U200" i="9" s="1"/>
  <c r="V210" i="9" s="1"/>
  <c r="S252" i="9"/>
  <c r="T189" i="9"/>
  <c r="U199" i="9" s="1"/>
  <c r="V209" i="9" s="1"/>
  <c r="T179" i="9"/>
  <c r="R14" i="9"/>
  <c r="T112" i="9"/>
  <c r="S8" i="9"/>
  <c r="T335" i="9"/>
  <c r="T116" i="9"/>
  <c r="T114" i="9"/>
  <c r="T333" i="9"/>
  <c r="S258" i="9"/>
  <c r="S288" i="9"/>
  <c r="S291" i="9" s="1"/>
  <c r="T113" i="9"/>
  <c r="T332" i="9"/>
  <c r="T336" i="9"/>
  <c r="T117" i="9"/>
  <c r="U260" i="9"/>
  <c r="V122" i="9"/>
  <c r="V261" i="9" s="1"/>
  <c r="T115" i="9"/>
  <c r="T334" i="9"/>
  <c r="U254" i="9"/>
  <c r="V121" i="9"/>
  <c r="V255" i="9" s="1"/>
  <c r="T337" i="9"/>
  <c r="T118" i="9"/>
  <c r="S330" i="9"/>
  <c r="S331" i="9" s="1"/>
  <c r="T119" i="9"/>
  <c r="T338" i="9"/>
  <c r="U60" i="9" l="1"/>
  <c r="V96" i="9" s="1"/>
  <c r="S270" i="9"/>
  <c r="U274" i="9"/>
  <c r="V277" i="9"/>
  <c r="V276" i="9"/>
  <c r="U72" i="9"/>
  <c r="V302" i="9" s="1"/>
  <c r="W315" i="9" s="1"/>
  <c r="V351" i="9"/>
  <c r="V352" i="9" s="1"/>
  <c r="U62" i="9"/>
  <c r="V98" i="9" s="1"/>
  <c r="U74" i="9"/>
  <c r="U61" i="9"/>
  <c r="V97" i="9" s="1"/>
  <c r="U73" i="9"/>
  <c r="T339" i="9"/>
  <c r="T340" i="9" s="1"/>
  <c r="S245" i="9"/>
  <c r="S13" i="9"/>
  <c r="T239" i="9"/>
  <c r="T11" i="9"/>
  <c r="T247" i="9" s="1"/>
  <c r="S4" i="8"/>
  <c r="R248" i="9"/>
  <c r="T259" i="9"/>
  <c r="T253" i="9"/>
  <c r="T271" i="9" l="1"/>
  <c r="V275" i="9"/>
  <c r="V84" i="9"/>
  <c r="U273" i="9"/>
  <c r="U272" i="9"/>
  <c r="S22" i="9"/>
  <c r="S31" i="9"/>
  <c r="S16" i="9"/>
  <c r="S18" i="9"/>
  <c r="S17" i="9"/>
  <c r="S19" i="9"/>
  <c r="S20" i="9"/>
  <c r="S32" i="9"/>
  <c r="S23" i="9"/>
  <c r="S21" i="9"/>
  <c r="S33" i="9"/>
  <c r="S34" i="9"/>
  <c r="S30" i="9"/>
  <c r="S35" i="9"/>
  <c r="S29" i="9"/>
  <c r="S385" i="9"/>
  <c r="S374" i="9"/>
  <c r="S383" i="9"/>
  <c r="S382" i="9"/>
  <c r="S384" i="9"/>
  <c r="S381" i="9"/>
  <c r="S379" i="9"/>
  <c r="S373" i="9"/>
  <c r="S371" i="9"/>
  <c r="S370" i="9"/>
  <c r="S369" i="9"/>
  <c r="S378" i="9"/>
  <c r="S380" i="9"/>
  <c r="S372" i="9"/>
  <c r="S368" i="9"/>
  <c r="S367" i="9"/>
  <c r="S168" i="9"/>
  <c r="S143" i="9"/>
  <c r="S175" i="9"/>
  <c r="S155" i="9"/>
  <c r="S161" i="9"/>
  <c r="S170" i="9"/>
  <c r="S162" i="9"/>
  <c r="S152" i="9"/>
  <c r="S139" i="9"/>
  <c r="S140" i="9"/>
  <c r="S141" i="9"/>
  <c r="S172" i="9"/>
  <c r="S151" i="9"/>
  <c r="S153" i="9"/>
  <c r="S173" i="9"/>
  <c r="S158" i="9"/>
  <c r="S138" i="9"/>
  <c r="S159" i="9"/>
  <c r="S149" i="9"/>
  <c r="S145" i="9"/>
  <c r="S160" i="9"/>
  <c r="S142" i="9"/>
  <c r="S150" i="9"/>
  <c r="S174" i="9"/>
  <c r="S171" i="9"/>
  <c r="S154" i="9"/>
  <c r="S165" i="9"/>
  <c r="S169" i="9"/>
  <c r="S163" i="9"/>
  <c r="S164" i="9"/>
  <c r="S144" i="9"/>
  <c r="S89" i="9"/>
  <c r="S94" i="9"/>
  <c r="S101" i="9"/>
  <c r="S106" i="9"/>
  <c r="S105" i="9"/>
  <c r="S92" i="9"/>
  <c r="S88" i="9"/>
  <c r="S107" i="9"/>
  <c r="S95" i="9"/>
  <c r="S104" i="9"/>
  <c r="S93" i="9"/>
  <c r="S102" i="9"/>
  <c r="S100" i="9"/>
  <c r="S103" i="9"/>
  <c r="S91" i="9"/>
  <c r="S90" i="9"/>
  <c r="S70" i="9"/>
  <c r="S46" i="9"/>
  <c r="S64" i="9"/>
  <c r="S40" i="9"/>
  <c r="S44" i="9"/>
  <c r="S69" i="9"/>
  <c r="S56" i="9"/>
  <c r="S53" i="9"/>
  <c r="S47" i="9"/>
  <c r="S65" i="9"/>
  <c r="S54" i="9"/>
  <c r="S57" i="9"/>
  <c r="S71" i="9"/>
  <c r="S52" i="9"/>
  <c r="S45" i="9"/>
  <c r="S66" i="9"/>
  <c r="S41" i="9"/>
  <c r="S68" i="9"/>
  <c r="S55" i="9"/>
  <c r="S42" i="9"/>
  <c r="S58" i="9"/>
  <c r="S59" i="9"/>
  <c r="S67" i="9"/>
  <c r="S43" i="9"/>
  <c r="S357" i="9"/>
  <c r="S361" i="9"/>
  <c r="S362" i="9"/>
  <c r="S360" i="9"/>
  <c r="S363" i="9"/>
  <c r="S358" i="9"/>
  <c r="S359" i="9"/>
  <c r="U283" i="9"/>
  <c r="V85" i="9"/>
  <c r="V303" i="9"/>
  <c r="W316" i="9" s="1"/>
  <c r="V86" i="9"/>
  <c r="U289" i="9"/>
  <c r="V304" i="9"/>
  <c r="W317" i="9" s="1"/>
  <c r="T329" i="9" l="1"/>
  <c r="T326" i="9"/>
  <c r="T322" i="9"/>
  <c r="T327" i="9"/>
  <c r="T323" i="9"/>
  <c r="T345" i="9"/>
  <c r="T328" i="9"/>
  <c r="T344" i="9"/>
  <c r="T324" i="9"/>
  <c r="T325" i="9"/>
  <c r="W348" i="9"/>
  <c r="V266" i="9"/>
  <c r="W120" i="9"/>
  <c r="W267" i="9" s="1"/>
  <c r="W108" i="9"/>
  <c r="T24" i="9"/>
  <c r="T37" i="9"/>
  <c r="T25" i="9"/>
  <c r="T36" i="9"/>
  <c r="T26" i="9"/>
  <c r="T38" i="9"/>
  <c r="W110" i="9"/>
  <c r="W350" i="9"/>
  <c r="W109" i="9"/>
  <c r="W349" i="9"/>
  <c r="T343" i="9"/>
  <c r="S375" i="9"/>
  <c r="S376" i="9" s="1"/>
  <c r="W121" i="9"/>
  <c r="W255" i="9" s="1"/>
  <c r="V254" i="9"/>
  <c r="T79" i="9"/>
  <c r="T297" i="9"/>
  <c r="U310" i="9" s="1"/>
  <c r="S240" i="9"/>
  <c r="T28" i="9" s="1"/>
  <c r="S6" i="9"/>
  <c r="S236" i="9"/>
  <c r="S237" i="9" s="1"/>
  <c r="S3" i="9"/>
  <c r="S124" i="9"/>
  <c r="S125" i="9"/>
  <c r="T76" i="9"/>
  <c r="S7" i="9"/>
  <c r="T294" i="9"/>
  <c r="U307" i="9" s="1"/>
  <c r="T296" i="9"/>
  <c r="U309" i="9" s="1"/>
  <c r="T78" i="9"/>
  <c r="T299" i="9"/>
  <c r="U312" i="9" s="1"/>
  <c r="T81" i="9"/>
  <c r="T298" i="9"/>
  <c r="U311" i="9" s="1"/>
  <c r="T80" i="9"/>
  <c r="V260" i="9"/>
  <c r="W122" i="9"/>
  <c r="W261" i="9" s="1"/>
  <c r="S9" i="9"/>
  <c r="S5" i="9"/>
  <c r="S4" i="9"/>
  <c r="T83" i="9"/>
  <c r="T301" i="9"/>
  <c r="U314" i="9" s="1"/>
  <c r="S10" i="9"/>
  <c r="S364" i="9"/>
  <c r="S365" i="9" s="1"/>
  <c r="T295" i="9"/>
  <c r="U308" i="9" s="1"/>
  <c r="T77" i="9"/>
  <c r="S386" i="9"/>
  <c r="S387" i="9" s="1"/>
  <c r="T82" i="9"/>
  <c r="T300" i="9"/>
  <c r="U313" i="9" s="1"/>
  <c r="U318" i="9" l="1"/>
  <c r="U319" i="9" s="1"/>
  <c r="U48" i="9"/>
  <c r="U265" i="9" s="1"/>
  <c r="T264" i="9"/>
  <c r="W277" i="9"/>
  <c r="W276" i="9"/>
  <c r="V274" i="9"/>
  <c r="W351" i="9"/>
  <c r="W352" i="9" s="1"/>
  <c r="T346" i="9"/>
  <c r="T347" i="9" s="1"/>
  <c r="T290" i="9"/>
  <c r="T148" i="9" a="1"/>
  <c r="T148" i="9" s="1"/>
  <c r="U49" i="9"/>
  <c r="U50" i="9"/>
  <c r="T284" i="9"/>
  <c r="T288" i="9"/>
  <c r="T291" i="9" s="1"/>
  <c r="T258" i="9"/>
  <c r="U335" i="9"/>
  <c r="U116" i="9"/>
  <c r="U112" i="9"/>
  <c r="T8" i="9"/>
  <c r="U181" i="9"/>
  <c r="U190" i="9"/>
  <c r="V200" i="9" s="1"/>
  <c r="W210" i="9" s="1"/>
  <c r="U195" i="9"/>
  <c r="V205" i="9" s="1"/>
  <c r="W215" i="9" s="1"/>
  <c r="T252" i="9"/>
  <c r="T282" i="9"/>
  <c r="T285" i="9" s="1"/>
  <c r="U194" i="9"/>
  <c r="V204" i="9" s="1"/>
  <c r="W214" i="9" s="1"/>
  <c r="U182" i="9"/>
  <c r="U189" i="9"/>
  <c r="V199" i="9" s="1"/>
  <c r="W209" i="9" s="1"/>
  <c r="U185" i="9"/>
  <c r="U191" i="9"/>
  <c r="V201" i="9" s="1"/>
  <c r="W211" i="9" s="1"/>
  <c r="U178" i="9"/>
  <c r="U184" i="9"/>
  <c r="U193" i="9"/>
  <c r="V203" i="9" s="1"/>
  <c r="W213" i="9" s="1"/>
  <c r="U180" i="9"/>
  <c r="U179" i="9"/>
  <c r="U192" i="9"/>
  <c r="V202" i="9" s="1"/>
  <c r="W212" i="9" s="1"/>
  <c r="U188" i="9"/>
  <c r="V198" i="9" s="1"/>
  <c r="W208" i="9" s="1"/>
  <c r="U183" i="9"/>
  <c r="U334" i="9"/>
  <c r="U115" i="9"/>
  <c r="U337" i="9"/>
  <c r="U118" i="9"/>
  <c r="U119" i="9"/>
  <c r="U338" i="9"/>
  <c r="T330" i="9"/>
  <c r="T331" i="9" s="1"/>
  <c r="U336" i="9"/>
  <c r="U117" i="9"/>
  <c r="S246" i="9"/>
  <c r="S14" i="9"/>
  <c r="T4" i="8" s="1"/>
  <c r="U113" i="9"/>
  <c r="U332" i="9"/>
  <c r="S244" i="9"/>
  <c r="U333" i="9"/>
  <c r="U114" i="9"/>
  <c r="T270" i="9" l="1"/>
  <c r="V72" i="9"/>
  <c r="W302" i="9" s="1"/>
  <c r="X315" i="9" s="1"/>
  <c r="V60" i="9"/>
  <c r="W96" i="9" s="1"/>
  <c r="T29" i="9"/>
  <c r="T35" i="9"/>
  <c r="T21" i="9"/>
  <c r="T33" i="9"/>
  <c r="T23" i="9"/>
  <c r="T20" i="9"/>
  <c r="T19" i="9"/>
  <c r="T31" i="9"/>
  <c r="T34" i="9"/>
  <c r="T30" i="9"/>
  <c r="T17" i="9"/>
  <c r="T32" i="9"/>
  <c r="T16" i="9"/>
  <c r="T22" i="9"/>
  <c r="T18" i="9"/>
  <c r="T384" i="9"/>
  <c r="T383" i="9"/>
  <c r="T379" i="9"/>
  <c r="T378" i="9"/>
  <c r="T381" i="9"/>
  <c r="T380" i="9"/>
  <c r="T385" i="9"/>
  <c r="T373" i="9"/>
  <c r="T371" i="9"/>
  <c r="T370" i="9"/>
  <c r="T369" i="9"/>
  <c r="T382" i="9"/>
  <c r="T372" i="9"/>
  <c r="T374" i="9"/>
  <c r="T368" i="9"/>
  <c r="T367" i="9"/>
  <c r="T174" i="9"/>
  <c r="T153" i="9"/>
  <c r="T145" i="9"/>
  <c r="T155" i="9"/>
  <c r="T142" i="9"/>
  <c r="T168" i="9"/>
  <c r="T158" i="9"/>
  <c r="T170" i="9"/>
  <c r="T172" i="9"/>
  <c r="T149" i="9"/>
  <c r="T144" i="9"/>
  <c r="T163" i="9"/>
  <c r="T165" i="9"/>
  <c r="T150" i="9"/>
  <c r="T160" i="9"/>
  <c r="T141" i="9"/>
  <c r="T175" i="9"/>
  <c r="T164" i="9"/>
  <c r="T140" i="9"/>
  <c r="T139" i="9"/>
  <c r="T169" i="9"/>
  <c r="T143" i="9"/>
  <c r="T152" i="9"/>
  <c r="T173" i="9"/>
  <c r="T151" i="9"/>
  <c r="T154" i="9"/>
  <c r="T171" i="9"/>
  <c r="T162" i="9"/>
  <c r="T161" i="9"/>
  <c r="T159" i="9"/>
  <c r="T138" i="9"/>
  <c r="T90" i="9"/>
  <c r="T106" i="9"/>
  <c r="T95" i="9"/>
  <c r="T105" i="9"/>
  <c r="T92" i="9"/>
  <c r="T107" i="9"/>
  <c r="T89" i="9"/>
  <c r="T103" i="9"/>
  <c r="T94" i="9"/>
  <c r="T93" i="9"/>
  <c r="T91" i="9"/>
  <c r="T101" i="9"/>
  <c r="T88" i="9"/>
  <c r="T104" i="9"/>
  <c r="T102" i="9"/>
  <c r="T100" i="9"/>
  <c r="V62" i="9"/>
  <c r="W98" i="9" s="1"/>
  <c r="V74" i="9"/>
  <c r="V61" i="9"/>
  <c r="W97" i="9" s="1"/>
  <c r="V73" i="9"/>
  <c r="T52" i="9"/>
  <c r="T40" i="9"/>
  <c r="T42" i="9"/>
  <c r="T68" i="9"/>
  <c r="T69" i="9"/>
  <c r="T43" i="9"/>
  <c r="T66" i="9"/>
  <c r="T70" i="9"/>
  <c r="T53" i="9"/>
  <c r="T65" i="9"/>
  <c r="T67" i="9"/>
  <c r="T45" i="9"/>
  <c r="T44" i="9"/>
  <c r="T55" i="9"/>
  <c r="T47" i="9"/>
  <c r="T58" i="9"/>
  <c r="T71" i="9"/>
  <c r="T56" i="9"/>
  <c r="T46" i="9"/>
  <c r="T64" i="9"/>
  <c r="T41" i="9"/>
  <c r="T59" i="9"/>
  <c r="T54" i="9"/>
  <c r="T57" i="9"/>
  <c r="S248" i="9"/>
  <c r="T245" i="9"/>
  <c r="T13" i="9"/>
  <c r="U11" i="9"/>
  <c r="U247" i="9" s="1"/>
  <c r="T362" i="9"/>
  <c r="T359" i="9"/>
  <c r="T361" i="9"/>
  <c r="T358" i="9"/>
  <c r="T363" i="9"/>
  <c r="T357" i="9"/>
  <c r="T360" i="9"/>
  <c r="U239" i="9"/>
  <c r="U339" i="9"/>
  <c r="U340" i="9" s="1"/>
  <c r="U253" i="9"/>
  <c r="U259" i="9"/>
  <c r="U329" i="9" l="1"/>
  <c r="U328" i="9"/>
  <c r="U344" i="9"/>
  <c r="U345" i="9"/>
  <c r="U327" i="9"/>
  <c r="U322" i="9"/>
  <c r="U325" i="9"/>
  <c r="U326" i="9"/>
  <c r="U323" i="9"/>
  <c r="U324" i="9"/>
  <c r="W84" i="9"/>
  <c r="W266" i="9" s="1"/>
  <c r="V273" i="9"/>
  <c r="U271" i="9"/>
  <c r="V272" i="9"/>
  <c r="W275" i="9"/>
  <c r="U38" i="9"/>
  <c r="U26" i="9"/>
  <c r="U36" i="9"/>
  <c r="U264" i="9" s="1"/>
  <c r="U25" i="9"/>
  <c r="U37" i="9"/>
  <c r="U24" i="9"/>
  <c r="U343" i="9"/>
  <c r="T375" i="9"/>
  <c r="T376" i="9" s="1"/>
  <c r="T364" i="9"/>
  <c r="T365" i="9" s="1"/>
  <c r="U296" i="9"/>
  <c r="V309" i="9" s="1"/>
  <c r="U78" i="9"/>
  <c r="T240" i="9"/>
  <c r="U28" i="9" s="1"/>
  <c r="T10" i="9"/>
  <c r="T6" i="9"/>
  <c r="U298" i="9"/>
  <c r="V311" i="9" s="1"/>
  <c r="U80" i="9"/>
  <c r="U297" i="9"/>
  <c r="V310" i="9" s="1"/>
  <c r="U79" i="9"/>
  <c r="W304" i="9"/>
  <c r="X317" i="9" s="1"/>
  <c r="V289" i="9"/>
  <c r="W86" i="9"/>
  <c r="U295" i="9"/>
  <c r="V308" i="9" s="1"/>
  <c r="U77" i="9"/>
  <c r="T9" i="9"/>
  <c r="V283" i="9"/>
  <c r="W85" i="9"/>
  <c r="W303" i="9"/>
  <c r="X316" i="9" s="1"/>
  <c r="T5" i="9"/>
  <c r="U301" i="9"/>
  <c r="V314" i="9" s="1"/>
  <c r="U83" i="9"/>
  <c r="U76" i="9"/>
  <c r="U294" i="9"/>
  <c r="V307" i="9" s="1"/>
  <c r="T7" i="9"/>
  <c r="T386" i="9"/>
  <c r="T387" i="9" s="1"/>
  <c r="T125" i="9"/>
  <c r="T3" i="9"/>
  <c r="T124" i="9"/>
  <c r="T236" i="9"/>
  <c r="T237" i="9" s="1"/>
  <c r="U299" i="9"/>
  <c r="V312" i="9" s="1"/>
  <c r="U81" i="9"/>
  <c r="U82" i="9"/>
  <c r="U300" i="9"/>
  <c r="V313" i="9" s="1"/>
  <c r="T4" i="9"/>
  <c r="X348" i="9" l="1"/>
  <c r="V318" i="9"/>
  <c r="V319" i="9" s="1"/>
  <c r="X120" i="9"/>
  <c r="X267" i="9" s="1"/>
  <c r="X108" i="9"/>
  <c r="V48" i="9"/>
  <c r="W72" i="9" s="1"/>
  <c r="X302" i="9" s="1"/>
  <c r="Y315" i="9" s="1"/>
  <c r="U346" i="9"/>
  <c r="U347" i="9" s="1"/>
  <c r="X110" i="9"/>
  <c r="X350" i="9"/>
  <c r="X109" i="9"/>
  <c r="X349" i="9"/>
  <c r="U148" i="9" a="1"/>
  <c r="U148" i="9" s="1"/>
  <c r="V49" i="9"/>
  <c r="U284" i="9"/>
  <c r="V50" i="9"/>
  <c r="U290" i="9"/>
  <c r="T14" i="9"/>
  <c r="U4" i="8" s="1"/>
  <c r="T246" i="9"/>
  <c r="U330" i="9"/>
  <c r="U331" i="9" s="1"/>
  <c r="V119" i="9"/>
  <c r="V338" i="9"/>
  <c r="V116" i="9"/>
  <c r="V335" i="9"/>
  <c r="V332" i="9"/>
  <c r="V113" i="9"/>
  <c r="V118" i="9"/>
  <c r="V337" i="9"/>
  <c r="V336" i="9"/>
  <c r="V117" i="9"/>
  <c r="W260" i="9"/>
  <c r="X122" i="9"/>
  <c r="X261" i="9" s="1"/>
  <c r="V181" i="9"/>
  <c r="V191" i="9"/>
  <c r="W201" i="9" s="1"/>
  <c r="X211" i="9" s="1"/>
  <c r="V185" i="9"/>
  <c r="V180" i="9"/>
  <c r="V182" i="9"/>
  <c r="V179" i="9"/>
  <c r="V192" i="9"/>
  <c r="W202" i="9" s="1"/>
  <c r="X212" i="9" s="1"/>
  <c r="V195" i="9"/>
  <c r="W205" i="9" s="1"/>
  <c r="X215" i="9" s="1"/>
  <c r="V178" i="9"/>
  <c r="U282" i="9"/>
  <c r="U285" i="9" s="1"/>
  <c r="V194" i="9"/>
  <c r="W204" i="9" s="1"/>
  <c r="X214" i="9" s="1"/>
  <c r="V189" i="9"/>
  <c r="W199" i="9" s="1"/>
  <c r="X209" i="9" s="1"/>
  <c r="U252" i="9"/>
  <c r="V188" i="9"/>
  <c r="W198" i="9" s="1"/>
  <c r="X208" i="9" s="1"/>
  <c r="V183" i="9"/>
  <c r="V193" i="9"/>
  <c r="W203" i="9" s="1"/>
  <c r="X213" i="9" s="1"/>
  <c r="V190" i="9"/>
  <c r="W200" i="9" s="1"/>
  <c r="X210" i="9" s="1"/>
  <c r="X121" i="9"/>
  <c r="X255" i="9" s="1"/>
  <c r="W254" i="9"/>
  <c r="T244" i="9"/>
  <c r="V114" i="9"/>
  <c r="V333" i="9"/>
  <c r="V184" i="9"/>
  <c r="U258" i="9"/>
  <c r="U288" i="9"/>
  <c r="U291" i="9" s="1"/>
  <c r="V112" i="9"/>
  <c r="U8" i="9"/>
  <c r="V334" i="9"/>
  <c r="V115" i="9"/>
  <c r="X276" i="9" l="1"/>
  <c r="W274" i="9"/>
  <c r="X277" i="9"/>
  <c r="X84" i="9"/>
  <c r="Y108" i="9" s="1"/>
  <c r="U270" i="9"/>
  <c r="W60" i="9"/>
  <c r="V265" i="9"/>
  <c r="U22" i="9"/>
  <c r="U20" i="9"/>
  <c r="U35" i="9"/>
  <c r="U32" i="9"/>
  <c r="U23" i="9"/>
  <c r="U16" i="9"/>
  <c r="U31" i="9"/>
  <c r="U33" i="9"/>
  <c r="U30" i="9"/>
  <c r="U19" i="9"/>
  <c r="U17" i="9"/>
  <c r="U18" i="9"/>
  <c r="U21" i="9"/>
  <c r="U34" i="9"/>
  <c r="U29" i="9"/>
  <c r="X351" i="9"/>
  <c r="X352" i="9" s="1"/>
  <c r="U381" i="9"/>
  <c r="U384" i="9"/>
  <c r="U382" i="9"/>
  <c r="U380" i="9"/>
  <c r="U379" i="9"/>
  <c r="U378" i="9"/>
  <c r="U374" i="9"/>
  <c r="U373" i="9"/>
  <c r="U372" i="9"/>
  <c r="U385" i="9"/>
  <c r="U383" i="9"/>
  <c r="U368" i="9"/>
  <c r="U370" i="9"/>
  <c r="U371" i="9"/>
  <c r="U367" i="9"/>
  <c r="U369" i="9"/>
  <c r="U165" i="9"/>
  <c r="U145" i="9"/>
  <c r="U153" i="9"/>
  <c r="U140" i="9"/>
  <c r="U169" i="9"/>
  <c r="U149" i="9"/>
  <c r="U152" i="9"/>
  <c r="U142" i="9"/>
  <c r="U141" i="9"/>
  <c r="U173" i="9"/>
  <c r="U158" i="9"/>
  <c r="U155" i="9"/>
  <c r="U159" i="9"/>
  <c r="U170" i="9"/>
  <c r="U138" i="9"/>
  <c r="U160" i="9"/>
  <c r="U143" i="9"/>
  <c r="U162" i="9"/>
  <c r="U175" i="9"/>
  <c r="U150" i="9"/>
  <c r="U139" i="9"/>
  <c r="U163" i="9"/>
  <c r="U151" i="9"/>
  <c r="U168" i="9"/>
  <c r="U171" i="9"/>
  <c r="U154" i="9"/>
  <c r="U161" i="9"/>
  <c r="U164" i="9"/>
  <c r="U172" i="9"/>
  <c r="U144" i="9"/>
  <c r="U174" i="9"/>
  <c r="U100" i="9"/>
  <c r="U95" i="9"/>
  <c r="U94" i="9"/>
  <c r="U101" i="9"/>
  <c r="U103" i="9"/>
  <c r="U104" i="9"/>
  <c r="U90" i="9"/>
  <c r="U92" i="9"/>
  <c r="U105" i="9"/>
  <c r="U93" i="9"/>
  <c r="U102" i="9"/>
  <c r="U107" i="9"/>
  <c r="U89" i="9"/>
  <c r="U88" i="9"/>
  <c r="U106" i="9"/>
  <c r="U91" i="9"/>
  <c r="T248" i="9"/>
  <c r="W74" i="9"/>
  <c r="W62" i="9"/>
  <c r="X98" i="9" s="1"/>
  <c r="U41" i="9"/>
  <c r="U44" i="9"/>
  <c r="U53" i="9"/>
  <c r="U70" i="9"/>
  <c r="V82" i="9" s="1"/>
  <c r="U46" i="9"/>
  <c r="U64" i="9"/>
  <c r="V76" i="9" s="1"/>
  <c r="U57" i="9"/>
  <c r="U68" i="9"/>
  <c r="V298" i="9" s="1"/>
  <c r="W311" i="9" s="1"/>
  <c r="U43" i="9"/>
  <c r="U40" i="9"/>
  <c r="U65" i="9"/>
  <c r="V295" i="9" s="1"/>
  <c r="W308" i="9" s="1"/>
  <c r="U56" i="9"/>
  <c r="U42" i="9"/>
  <c r="U54" i="9"/>
  <c r="U45" i="9"/>
  <c r="U47" i="9"/>
  <c r="U58" i="9"/>
  <c r="U67" i="9"/>
  <c r="V79" i="9" s="1"/>
  <c r="U59" i="9"/>
  <c r="U69" i="9"/>
  <c r="V81" i="9" s="1"/>
  <c r="U71" i="9"/>
  <c r="U52" i="9"/>
  <c r="U55" i="9"/>
  <c r="U66" i="9"/>
  <c r="V296" i="9" s="1"/>
  <c r="W309" i="9" s="1"/>
  <c r="W61" i="9"/>
  <c r="X97" i="9" s="1"/>
  <c r="W73" i="9"/>
  <c r="U357" i="9"/>
  <c r="U362" i="9"/>
  <c r="U359" i="9"/>
  <c r="U361" i="9"/>
  <c r="U363" i="9"/>
  <c r="U360" i="9"/>
  <c r="U358" i="9"/>
  <c r="V253" i="9"/>
  <c r="U13" i="9"/>
  <c r="U245" i="9"/>
  <c r="V11" i="9"/>
  <c r="V247" i="9" s="1"/>
  <c r="V339" i="9"/>
  <c r="V340" i="9" s="1"/>
  <c r="V259" i="9"/>
  <c r="V239" i="9"/>
  <c r="V344" i="9" l="1"/>
  <c r="V329" i="9"/>
  <c r="V328" i="9"/>
  <c r="V345" i="9"/>
  <c r="V322" i="9"/>
  <c r="V324" i="9"/>
  <c r="V327" i="9"/>
  <c r="V323" i="9"/>
  <c r="V326" i="9"/>
  <c r="V325" i="9"/>
  <c r="Y120" i="9"/>
  <c r="Y267" i="9" s="1"/>
  <c r="W273" i="9"/>
  <c r="X96" i="9"/>
  <c r="X275" i="9" s="1"/>
  <c r="W272" i="9"/>
  <c r="V271" i="9"/>
  <c r="Y348" i="9"/>
  <c r="X266" i="9"/>
  <c r="V24" i="9"/>
  <c r="V36" i="9"/>
  <c r="V264" i="9" s="1"/>
  <c r="V37" i="9"/>
  <c r="V38" i="9"/>
  <c r="V25" i="9"/>
  <c r="V26" i="9"/>
  <c r="V343" i="9"/>
  <c r="U375" i="9"/>
  <c r="U376" i="9" s="1"/>
  <c r="V301" i="9"/>
  <c r="W314" i="9" s="1"/>
  <c r="V77" i="9"/>
  <c r="W113" i="9" s="1"/>
  <c r="V83" i="9"/>
  <c r="W119" i="9" s="1"/>
  <c r="V300" i="9"/>
  <c r="W313" i="9" s="1"/>
  <c r="V297" i="9"/>
  <c r="W310" i="9" s="1"/>
  <c r="V78" i="9"/>
  <c r="W333" i="9" s="1"/>
  <c r="V294" i="9"/>
  <c r="W307" i="9" s="1"/>
  <c r="V80" i="9"/>
  <c r="W116" i="9" s="1"/>
  <c r="V299" i="9"/>
  <c r="W312" i="9" s="1"/>
  <c r="U364" i="9"/>
  <c r="U365" i="9" s="1"/>
  <c r="U9" i="9"/>
  <c r="U6" i="9"/>
  <c r="U10" i="9"/>
  <c r="U240" i="9"/>
  <c r="V28" i="9" s="1"/>
  <c r="U386" i="9"/>
  <c r="U387" i="9" s="1"/>
  <c r="U5" i="9"/>
  <c r="U125" i="9"/>
  <c r="U124" i="9"/>
  <c r="U4" i="9"/>
  <c r="U236" i="9"/>
  <c r="U237" i="9" s="1"/>
  <c r="U7" i="9"/>
  <c r="U3" i="9"/>
  <c r="W289" i="9"/>
  <c r="X86" i="9"/>
  <c r="X304" i="9"/>
  <c r="Y317" i="9" s="1"/>
  <c r="X303" i="9"/>
  <c r="Y316" i="9" s="1"/>
  <c r="X85" i="9"/>
  <c r="W283" i="9"/>
  <c r="W112" i="9"/>
  <c r="W334" i="9"/>
  <c r="W115" i="9"/>
  <c r="W337" i="9"/>
  <c r="W118" i="9"/>
  <c r="W336" i="9"/>
  <c r="W117" i="9"/>
  <c r="W318" i="9" l="1"/>
  <c r="W319" i="9" s="1"/>
  <c r="W48" i="9"/>
  <c r="Y110" i="9"/>
  <c r="Y350" i="9"/>
  <c r="Y109" i="9"/>
  <c r="Y349" i="9"/>
  <c r="V346" i="9"/>
  <c r="V347" i="9" s="1"/>
  <c r="V148" i="9" a="1"/>
  <c r="V148" i="9" s="1"/>
  <c r="W50" i="9"/>
  <c r="W259" i="9" s="1"/>
  <c r="V290" i="9"/>
  <c r="W49" i="9"/>
  <c r="V258" i="9"/>
  <c r="V284" i="9"/>
  <c r="V282" i="9"/>
  <c r="V285" i="9" s="1"/>
  <c r="W338" i="9"/>
  <c r="W332" i="9"/>
  <c r="U246" i="9"/>
  <c r="W114" i="9"/>
  <c r="W11" i="9" s="1"/>
  <c r="W247" i="9" s="1"/>
  <c r="W335" i="9"/>
  <c r="V8" i="9"/>
  <c r="V245" i="9" s="1"/>
  <c r="W183" i="9"/>
  <c r="W188" i="9"/>
  <c r="X198" i="9" s="1"/>
  <c r="Y208" i="9" s="1"/>
  <c r="U244" i="9"/>
  <c r="W184" i="9"/>
  <c r="W189" i="9"/>
  <c r="X199" i="9" s="1"/>
  <c r="Y209" i="9" s="1"/>
  <c r="W185" i="9"/>
  <c r="W193" i="9"/>
  <c r="X203" i="9" s="1"/>
  <c r="Y213" i="9" s="1"/>
  <c r="W194" i="9"/>
  <c r="X204" i="9" s="1"/>
  <c r="Y214" i="9" s="1"/>
  <c r="V252" i="9"/>
  <c r="W191" i="9"/>
  <c r="X201" i="9" s="1"/>
  <c r="Y211" i="9" s="1"/>
  <c r="W192" i="9"/>
  <c r="X202" i="9" s="1"/>
  <c r="Y212" i="9" s="1"/>
  <c r="V330" i="9"/>
  <c r="V331" i="9" s="1"/>
  <c r="W195" i="9"/>
  <c r="X205" i="9" s="1"/>
  <c r="Y215" i="9" s="1"/>
  <c r="U14" i="9"/>
  <c r="W178" i="9"/>
  <c r="W181" i="9"/>
  <c r="W190" i="9"/>
  <c r="X200" i="9" s="1"/>
  <c r="Y210" i="9" s="1"/>
  <c r="W182" i="9"/>
  <c r="V288" i="9"/>
  <c r="V291" i="9" s="1"/>
  <c r="W179" i="9"/>
  <c r="W180" i="9"/>
  <c r="X254" i="9"/>
  <c r="Y121" i="9"/>
  <c r="Y255" i="9" s="1"/>
  <c r="X260" i="9"/>
  <c r="Y122" i="9"/>
  <c r="Y261" i="9" s="1"/>
  <c r="V270" i="9" l="1"/>
  <c r="Y276" i="9"/>
  <c r="Y277" i="9"/>
  <c r="X274" i="9"/>
  <c r="X60" i="9"/>
  <c r="Y96" i="9" s="1"/>
  <c r="W265" i="9"/>
  <c r="X72" i="9"/>
  <c r="Y302" i="9" s="1"/>
  <c r="Z315" i="9" s="1"/>
  <c r="Y351" i="9"/>
  <c r="Y352" i="9" s="1"/>
  <c r="X62" i="9"/>
  <c r="Y98" i="9" s="1"/>
  <c r="X74" i="9"/>
  <c r="X61" i="9"/>
  <c r="Y97" i="9" s="1"/>
  <c r="X73" i="9"/>
  <c r="W339" i="9"/>
  <c r="W340" i="9" s="1"/>
  <c r="V13" i="9"/>
  <c r="W253" i="9"/>
  <c r="U248" i="9"/>
  <c r="V4" i="8"/>
  <c r="W239" i="9"/>
  <c r="Y84" i="9" l="1"/>
  <c r="Y266" i="9" s="1"/>
  <c r="W271" i="9"/>
  <c r="X273" i="9"/>
  <c r="Y275" i="9"/>
  <c r="X272" i="9"/>
  <c r="V33" i="9"/>
  <c r="V21" i="9"/>
  <c r="V20" i="9"/>
  <c r="V23" i="9"/>
  <c r="V30" i="9"/>
  <c r="V29" i="9"/>
  <c r="V18" i="9"/>
  <c r="V31" i="9"/>
  <c r="V17" i="9"/>
  <c r="V22" i="9"/>
  <c r="V32" i="9"/>
  <c r="V16" i="9"/>
  <c r="V34" i="9"/>
  <c r="V35" i="9"/>
  <c r="V19" i="9"/>
  <c r="Z120" i="9"/>
  <c r="Z267" i="9" s="1"/>
  <c r="Z108" i="9"/>
  <c r="V381" i="9"/>
  <c r="V382" i="9"/>
  <c r="V385" i="9"/>
  <c r="V384" i="9"/>
  <c r="V380" i="9"/>
  <c r="V379" i="9"/>
  <c r="V369" i="9"/>
  <c r="V374" i="9"/>
  <c r="V373" i="9"/>
  <c r="V383" i="9"/>
  <c r="V378" i="9"/>
  <c r="V372" i="9"/>
  <c r="V367" i="9"/>
  <c r="V368" i="9"/>
  <c r="V371" i="9"/>
  <c r="V370" i="9"/>
  <c r="V149" i="9"/>
  <c r="V150" i="9"/>
  <c r="V154" i="9"/>
  <c r="V163" i="9"/>
  <c r="V153" i="9"/>
  <c r="V170" i="9"/>
  <c r="V168" i="9"/>
  <c r="V160" i="9"/>
  <c r="V172" i="9"/>
  <c r="V155" i="9"/>
  <c r="V162" i="9"/>
  <c r="V161" i="9"/>
  <c r="V174" i="9"/>
  <c r="V139" i="9"/>
  <c r="V140" i="9"/>
  <c r="V173" i="9"/>
  <c r="V138" i="9"/>
  <c r="V159" i="9"/>
  <c r="V145" i="9"/>
  <c r="V151" i="9"/>
  <c r="V152" i="9"/>
  <c r="V169" i="9"/>
  <c r="V175" i="9"/>
  <c r="V171" i="9"/>
  <c r="V144" i="9"/>
  <c r="V142" i="9"/>
  <c r="V158" i="9"/>
  <c r="V143" i="9"/>
  <c r="V141" i="9"/>
  <c r="V164" i="9"/>
  <c r="V165" i="9"/>
  <c r="V100" i="9"/>
  <c r="V107" i="9"/>
  <c r="V93" i="9"/>
  <c r="V103" i="9"/>
  <c r="V91" i="9"/>
  <c r="V101" i="9"/>
  <c r="V95" i="9"/>
  <c r="V106" i="9"/>
  <c r="V104" i="9"/>
  <c r="V94" i="9"/>
  <c r="V92" i="9"/>
  <c r="V88" i="9"/>
  <c r="V90" i="9"/>
  <c r="V105" i="9"/>
  <c r="V102" i="9"/>
  <c r="V89" i="9"/>
  <c r="V42" i="9"/>
  <c r="V46" i="9"/>
  <c r="V47" i="9"/>
  <c r="V64" i="9"/>
  <c r="W294" i="9" s="1"/>
  <c r="X307" i="9" s="1"/>
  <c r="V59" i="9"/>
  <c r="V44" i="9"/>
  <c r="V43" i="9"/>
  <c r="V70" i="9"/>
  <c r="W300" i="9" s="1"/>
  <c r="X313" i="9" s="1"/>
  <c r="V45" i="9"/>
  <c r="V69" i="9"/>
  <c r="V53" i="9"/>
  <c r="V67" i="9"/>
  <c r="V68" i="9"/>
  <c r="W80" i="9" s="1"/>
  <c r="V52" i="9"/>
  <c r="V40" i="9"/>
  <c r="V57" i="9"/>
  <c r="V55" i="9"/>
  <c r="V71" i="9"/>
  <c r="V54" i="9"/>
  <c r="V58" i="9"/>
  <c r="V65" i="9"/>
  <c r="V66" i="9"/>
  <c r="W296" i="9" s="1"/>
  <c r="X309" i="9" s="1"/>
  <c r="V56" i="9"/>
  <c r="V41" i="9"/>
  <c r="Y85" i="9"/>
  <c r="Z349" i="9" s="1"/>
  <c r="U220" i="14"/>
  <c r="X283" i="9"/>
  <c r="Y303" i="9"/>
  <c r="Z316" i="9" s="1"/>
  <c r="V362" i="9"/>
  <c r="V358" i="9"/>
  <c r="Y86" i="9"/>
  <c r="Z350" i="9" s="1"/>
  <c r="V360" i="9"/>
  <c r="X289" i="9"/>
  <c r="U220" i="9"/>
  <c r="V361" i="9"/>
  <c r="V363" i="9"/>
  <c r="Y304" i="9"/>
  <c r="Z317" i="9" s="1"/>
  <c r="V357" i="9"/>
  <c r="V359" i="9"/>
  <c r="W344" i="9" l="1"/>
  <c r="W322" i="9"/>
  <c r="W326" i="9"/>
  <c r="W327" i="9"/>
  <c r="W345" i="9"/>
  <c r="W323" i="9"/>
  <c r="W328" i="9"/>
  <c r="W324" i="9"/>
  <c r="W329" i="9"/>
  <c r="W325" i="9"/>
  <c r="Z348" i="9"/>
  <c r="Z351" i="9" s="1"/>
  <c r="W25" i="9"/>
  <c r="W38" i="9"/>
  <c r="W37" i="9"/>
  <c r="W36" i="9"/>
  <c r="W24" i="9"/>
  <c r="W26" i="9"/>
  <c r="W343" i="9"/>
  <c r="V375" i="9"/>
  <c r="V376" i="9" s="1"/>
  <c r="Y260" i="9"/>
  <c r="Z110" i="9"/>
  <c r="Y254" i="9"/>
  <c r="Z109" i="9"/>
  <c r="Z121" i="9"/>
  <c r="Z255" i="9" s="1"/>
  <c r="W297" i="9"/>
  <c r="X310" i="9" s="1"/>
  <c r="W299" i="9"/>
  <c r="X312" i="9" s="1"/>
  <c r="W301" i="9"/>
  <c r="X314" i="9" s="1"/>
  <c r="W77" i="9"/>
  <c r="X113" i="9" s="1"/>
  <c r="W82" i="9"/>
  <c r="X118" i="9" s="1"/>
  <c r="W78" i="9"/>
  <c r="X333" i="9" s="1"/>
  <c r="W295" i="9"/>
  <c r="X308" i="9" s="1"/>
  <c r="V6" i="9"/>
  <c r="W298" i="9"/>
  <c r="X311" i="9" s="1"/>
  <c r="V5" i="9"/>
  <c r="V240" i="9"/>
  <c r="W28" i="9" s="1"/>
  <c r="V10" i="9"/>
  <c r="W81" i="9"/>
  <c r="X117" i="9" s="1"/>
  <c r="V3" i="9"/>
  <c r="V9" i="9"/>
  <c r="Z122" i="9"/>
  <c r="Z261" i="9" s="1"/>
  <c r="W83" i="9"/>
  <c r="X338" i="9" s="1"/>
  <c r="V4" i="9"/>
  <c r="V124" i="9"/>
  <c r="W76" i="9"/>
  <c r="X112" i="9" s="1"/>
  <c r="V236" i="9"/>
  <c r="V237" i="9" s="1"/>
  <c r="V7" i="9"/>
  <c r="W79" i="9"/>
  <c r="X334" i="9" s="1"/>
  <c r="V364" i="9"/>
  <c r="V365" i="9" s="1"/>
  <c r="V386" i="9"/>
  <c r="V387" i="9" s="1"/>
  <c r="V125" i="9"/>
  <c r="X335" i="9"/>
  <c r="X116" i="9"/>
  <c r="X318" i="9" l="1"/>
  <c r="X319" i="9" s="1"/>
  <c r="Y274" i="9"/>
  <c r="Z276" i="9"/>
  <c r="X48" i="9"/>
  <c r="X265" i="9" s="1"/>
  <c r="W264" i="9"/>
  <c r="Z277" i="9"/>
  <c r="W284" i="9"/>
  <c r="W346" i="9"/>
  <c r="W347" i="9" s="1"/>
  <c r="W148" i="9" a="1"/>
  <c r="W148" i="9" s="1"/>
  <c r="X332" i="9"/>
  <c r="Z352" i="9"/>
  <c r="X50" i="9"/>
  <c r="W290" i="9"/>
  <c r="X49" i="9"/>
  <c r="X114" i="9"/>
  <c r="X337" i="9"/>
  <c r="W288" i="9"/>
  <c r="W291" i="9" s="1"/>
  <c r="V246" i="9"/>
  <c r="X336" i="9"/>
  <c r="X119" i="9"/>
  <c r="V244" i="9"/>
  <c r="X188" i="9"/>
  <c r="Y198" i="9" s="1"/>
  <c r="Z208" i="9" s="1"/>
  <c r="X191" i="9"/>
  <c r="Y201" i="9" s="1"/>
  <c r="Z211" i="9" s="1"/>
  <c r="X179" i="9"/>
  <c r="W258" i="9"/>
  <c r="X184" i="9"/>
  <c r="W8" i="9"/>
  <c r="W13" i="9" s="1"/>
  <c r="X189" i="9"/>
  <c r="Y199" i="9" s="1"/>
  <c r="Z209" i="9" s="1"/>
  <c r="W252" i="9"/>
  <c r="X178" i="9"/>
  <c r="X195" i="9"/>
  <c r="Y205" i="9" s="1"/>
  <c r="Z215" i="9" s="1"/>
  <c r="X185" i="9"/>
  <c r="X193" i="9"/>
  <c r="Y203" i="9" s="1"/>
  <c r="Z213" i="9" s="1"/>
  <c r="W282" i="9"/>
  <c r="W285" i="9" s="1"/>
  <c r="W330" i="9"/>
  <c r="W331" i="9" s="1"/>
  <c r="X190" i="9"/>
  <c r="Y200" i="9" s="1"/>
  <c r="Z210" i="9" s="1"/>
  <c r="V14" i="9"/>
  <c r="X192" i="9"/>
  <c r="Y202" i="9" s="1"/>
  <c r="Z212" i="9" s="1"/>
  <c r="X180" i="9"/>
  <c r="X194" i="9"/>
  <c r="Y204" i="9" s="1"/>
  <c r="Z214" i="9" s="1"/>
  <c r="X115" i="9"/>
  <c r="X183" i="9"/>
  <c r="X181" i="9"/>
  <c r="X182" i="9"/>
  <c r="Y60" i="9" l="1"/>
  <c r="Z96" i="9" s="1"/>
  <c r="Y72" i="9"/>
  <c r="Z302" i="9" s="1"/>
  <c r="AA315" i="9" s="1"/>
  <c r="W270" i="9"/>
  <c r="Y61" i="9"/>
  <c r="Z97" i="9" s="1"/>
  <c r="Y73" i="9"/>
  <c r="Z303" i="9" s="1"/>
  <c r="AA316" i="9" s="1"/>
  <c r="Y62" i="9"/>
  <c r="Z98" i="9" s="1"/>
  <c r="Y74" i="9"/>
  <c r="X253" i="9"/>
  <c r="X11" i="9"/>
  <c r="X247" i="9" s="1"/>
  <c r="X339" i="9"/>
  <c r="X340" i="9" s="1"/>
  <c r="V248" i="9"/>
  <c r="X259" i="9"/>
  <c r="W4" i="8"/>
  <c r="W245" i="9"/>
  <c r="X239" i="9"/>
  <c r="Z84" i="9" l="1"/>
  <c r="Z266" i="9" s="1"/>
  <c r="Z275" i="9"/>
  <c r="Y273" i="9"/>
  <c r="X271" i="9"/>
  <c r="Y272" i="9"/>
  <c r="W31" i="9"/>
  <c r="W35" i="9"/>
  <c r="W30" i="9"/>
  <c r="W17" i="9"/>
  <c r="W16" i="9"/>
  <c r="W22" i="9"/>
  <c r="W29" i="9"/>
  <c r="W21" i="9"/>
  <c r="W32" i="9"/>
  <c r="W33" i="9"/>
  <c r="W20" i="9"/>
  <c r="W23" i="9"/>
  <c r="W19" i="9"/>
  <c r="W34" i="9"/>
  <c r="W18" i="9"/>
  <c r="AA108" i="9"/>
  <c r="AA120" i="9"/>
  <c r="AA267" i="9" s="1"/>
  <c r="W382" i="9"/>
  <c r="W383" i="9"/>
  <c r="W381" i="9"/>
  <c r="W370" i="9"/>
  <c r="W384" i="9"/>
  <c r="W380" i="9"/>
  <c r="W378" i="9"/>
  <c r="W379" i="9"/>
  <c r="W368" i="9"/>
  <c r="W372" i="9"/>
  <c r="W374" i="9"/>
  <c r="W371" i="9"/>
  <c r="W385" i="9"/>
  <c r="W367" i="9"/>
  <c r="W373" i="9"/>
  <c r="W369" i="9"/>
  <c r="W168" i="9"/>
  <c r="W153" i="9"/>
  <c r="W154" i="9"/>
  <c r="W150" i="9"/>
  <c r="W145" i="9"/>
  <c r="W149" i="9"/>
  <c r="W164" i="9"/>
  <c r="W173" i="9"/>
  <c r="W171" i="9"/>
  <c r="W160" i="9"/>
  <c r="W152" i="9"/>
  <c r="W159" i="9"/>
  <c r="W162" i="9"/>
  <c r="W155" i="9"/>
  <c r="W169" i="9"/>
  <c r="W140" i="9"/>
  <c r="W165" i="9"/>
  <c r="W175" i="9"/>
  <c r="W139" i="9"/>
  <c r="W151" i="9"/>
  <c r="W143" i="9"/>
  <c r="W144" i="9"/>
  <c r="W174" i="9"/>
  <c r="W170" i="9"/>
  <c r="W163" i="9"/>
  <c r="W161" i="9"/>
  <c r="W138" i="9"/>
  <c r="W141" i="9"/>
  <c r="W158" i="9"/>
  <c r="W142" i="9"/>
  <c r="W172" i="9"/>
  <c r="W105" i="9"/>
  <c r="W106" i="9"/>
  <c r="W100" i="9"/>
  <c r="W90" i="9"/>
  <c r="W101" i="9"/>
  <c r="W103" i="9"/>
  <c r="W107" i="9"/>
  <c r="W89" i="9"/>
  <c r="W88" i="9"/>
  <c r="W104" i="9"/>
  <c r="W102" i="9"/>
  <c r="W95" i="9"/>
  <c r="W94" i="9"/>
  <c r="W92" i="9"/>
  <c r="W91" i="9"/>
  <c r="W93" i="9"/>
  <c r="W52" i="9"/>
  <c r="W46" i="9"/>
  <c r="W41" i="9"/>
  <c r="W54" i="9"/>
  <c r="W69" i="9"/>
  <c r="X81" i="9" s="1"/>
  <c r="W56" i="9"/>
  <c r="W55" i="9"/>
  <c r="W67" i="9"/>
  <c r="X297" i="9" s="1"/>
  <c r="Y310" i="9" s="1"/>
  <c r="W59" i="9"/>
  <c r="W58" i="9"/>
  <c r="W70" i="9"/>
  <c r="W66" i="9"/>
  <c r="X296" i="9" s="1"/>
  <c r="Y309" i="9" s="1"/>
  <c r="W44" i="9"/>
  <c r="W42" i="9"/>
  <c r="W71" i="9"/>
  <c r="W40" i="9"/>
  <c r="W68" i="9"/>
  <c r="W65" i="9"/>
  <c r="X295" i="9" s="1"/>
  <c r="Y308" i="9" s="1"/>
  <c r="W57" i="9"/>
  <c r="W45" i="9"/>
  <c r="W43" i="9"/>
  <c r="W53" i="9"/>
  <c r="W64" i="9"/>
  <c r="X76" i="9" s="1"/>
  <c r="W47" i="9"/>
  <c r="Y283" i="9"/>
  <c r="Z85" i="9"/>
  <c r="AA349" i="9" s="1"/>
  <c r="Z86" i="9"/>
  <c r="AA350" i="9" s="1"/>
  <c r="Z304" i="9"/>
  <c r="AA317" i="9" s="1"/>
  <c r="W362" i="9"/>
  <c r="Y289" i="9"/>
  <c r="W363" i="9"/>
  <c r="W358" i="9"/>
  <c r="W360" i="9"/>
  <c r="W357" i="9"/>
  <c r="W361" i="9"/>
  <c r="W359" i="9"/>
  <c r="X345" i="9" l="1"/>
  <c r="X326" i="9"/>
  <c r="X328" i="9"/>
  <c r="X322" i="9"/>
  <c r="X323" i="9"/>
  <c r="X325" i="9"/>
  <c r="X327" i="9"/>
  <c r="X329" i="9"/>
  <c r="X344" i="9"/>
  <c r="X324" i="9"/>
  <c r="AA348" i="9"/>
  <c r="AA351" i="9" s="1"/>
  <c r="X37" i="9"/>
  <c r="X36" i="9"/>
  <c r="X38" i="9"/>
  <c r="X25" i="9"/>
  <c r="X26" i="9"/>
  <c r="X24" i="9"/>
  <c r="X343" i="9"/>
  <c r="W375" i="9"/>
  <c r="W376" i="9" s="1"/>
  <c r="Z254" i="9"/>
  <c r="AA109" i="9"/>
  <c r="AA122" i="9"/>
  <c r="AA261" i="9" s="1"/>
  <c r="AA110" i="9"/>
  <c r="X298" i="9"/>
  <c r="Y311" i="9" s="1"/>
  <c r="X82" i="9"/>
  <c r="Y118" i="9" s="1"/>
  <c r="X301" i="9"/>
  <c r="Y314" i="9" s="1"/>
  <c r="AA121" i="9"/>
  <c r="AA255" i="9" s="1"/>
  <c r="X299" i="9"/>
  <c r="Y312" i="9" s="1"/>
  <c r="Z260" i="9"/>
  <c r="X300" i="9"/>
  <c r="Y313" i="9" s="1"/>
  <c r="X294" i="9"/>
  <c r="Y307" i="9" s="1"/>
  <c r="X77" i="9"/>
  <c r="Y332" i="9" s="1"/>
  <c r="X79" i="9"/>
  <c r="Y115" i="9" s="1"/>
  <c r="X83" i="9"/>
  <c r="Y338" i="9" s="1"/>
  <c r="W6" i="9"/>
  <c r="W10" i="9"/>
  <c r="W9" i="9"/>
  <c r="W3" i="9"/>
  <c r="W4" i="9"/>
  <c r="W7" i="9"/>
  <c r="X78" i="9"/>
  <c r="Y333" i="9" s="1"/>
  <c r="W364" i="9"/>
  <c r="W365" i="9" s="1"/>
  <c r="W240" i="9"/>
  <c r="X28" i="9" s="1"/>
  <c r="W124" i="9"/>
  <c r="W5" i="9"/>
  <c r="W236" i="9"/>
  <c r="W237" i="9" s="1"/>
  <c r="W125" i="9"/>
  <c r="W386" i="9"/>
  <c r="W387" i="9" s="1"/>
  <c r="X80" i="9"/>
  <c r="Y335" i="9" s="1"/>
  <c r="Y112" i="9"/>
  <c r="Y336" i="9"/>
  <c r="Y117" i="9"/>
  <c r="Y318" i="9" l="1"/>
  <c r="Y319" i="9" s="1"/>
  <c r="Z274" i="9"/>
  <c r="AA276" i="9"/>
  <c r="Y48" i="9"/>
  <c r="Y265" i="9" s="1"/>
  <c r="X264" i="9"/>
  <c r="AA277" i="9"/>
  <c r="X346" i="9"/>
  <c r="X347" i="9" s="1"/>
  <c r="X290" i="9"/>
  <c r="X148" i="9" a="1"/>
  <c r="X148" i="9" s="1"/>
  <c r="Y337" i="9"/>
  <c r="Y49" i="9"/>
  <c r="Y253" i="9" s="1"/>
  <c r="Y50" i="9"/>
  <c r="X284" i="9"/>
  <c r="AA352" i="9"/>
  <c r="Y113" i="9"/>
  <c r="Y334" i="9"/>
  <c r="Y114" i="9"/>
  <c r="Y119" i="9"/>
  <c r="X282" i="9"/>
  <c r="X285" i="9" s="1"/>
  <c r="X252" i="9"/>
  <c r="X8" i="9"/>
  <c r="X245" i="9" s="1"/>
  <c r="Y183" i="9"/>
  <c r="W246" i="9"/>
  <c r="Y192" i="9"/>
  <c r="Z202" i="9" s="1"/>
  <c r="AA212" i="9" s="1"/>
  <c r="W244" i="9"/>
  <c r="W14" i="9"/>
  <c r="X4" i="8" s="1"/>
  <c r="X288" i="9"/>
  <c r="X291" i="9" s="1"/>
  <c r="Y179" i="9"/>
  <c r="Y182" i="9"/>
  <c r="Y178" i="9"/>
  <c r="Y195" i="9"/>
  <c r="Z205" i="9" s="1"/>
  <c r="AA215" i="9" s="1"/>
  <c r="Y184" i="9"/>
  <c r="Y180" i="9"/>
  <c r="Y189" i="9"/>
  <c r="Z199" i="9" s="1"/>
  <c r="AA209" i="9" s="1"/>
  <c r="X258" i="9"/>
  <c r="Y185" i="9"/>
  <c r="Y194" i="9"/>
  <c r="Z204" i="9" s="1"/>
  <c r="AA214" i="9" s="1"/>
  <c r="X330" i="9"/>
  <c r="X331" i="9" s="1"/>
  <c r="Y190" i="9"/>
  <c r="Z200" i="9" s="1"/>
  <c r="AA210" i="9" s="1"/>
  <c r="Y116" i="9"/>
  <c r="Y191" i="9"/>
  <c r="Z201" i="9" s="1"/>
  <c r="AA211" i="9" s="1"/>
  <c r="Y188" i="9"/>
  <c r="Z198" i="9" s="1"/>
  <c r="AA208" i="9" s="1"/>
  <c r="Y181" i="9"/>
  <c r="Y193" i="9"/>
  <c r="Z203" i="9" s="1"/>
  <c r="AA213" i="9" s="1"/>
  <c r="Z60" i="9" l="1"/>
  <c r="AA96" i="9" s="1"/>
  <c r="Z72" i="9"/>
  <c r="AA302" i="9" s="1"/>
  <c r="AB315" i="9" s="1"/>
  <c r="X270" i="9"/>
  <c r="X21" i="9"/>
  <c r="X34" i="9"/>
  <c r="X35" i="9"/>
  <c r="X20" i="9"/>
  <c r="X32" i="9"/>
  <c r="X29" i="9"/>
  <c r="X22" i="9"/>
  <c r="X18" i="9"/>
  <c r="X23" i="9"/>
  <c r="X33" i="9"/>
  <c r="X19" i="9"/>
  <c r="X16" i="9"/>
  <c r="X30" i="9"/>
  <c r="X31" i="9"/>
  <c r="X17" i="9"/>
  <c r="X383" i="9"/>
  <c r="X384" i="9"/>
  <c r="X385" i="9"/>
  <c r="X381" i="9"/>
  <c r="X371" i="9"/>
  <c r="X378" i="9"/>
  <c r="X372" i="9"/>
  <c r="X367" i="9"/>
  <c r="X379" i="9"/>
  <c r="X382" i="9"/>
  <c r="X368" i="9"/>
  <c r="X380" i="9"/>
  <c r="X374" i="9"/>
  <c r="X370" i="9"/>
  <c r="X369" i="9"/>
  <c r="X373" i="9"/>
  <c r="X169" i="9"/>
  <c r="X140" i="9"/>
  <c r="X170" i="9"/>
  <c r="X172" i="9"/>
  <c r="X151" i="9"/>
  <c r="X143" i="9"/>
  <c r="X160" i="9"/>
  <c r="X173" i="9"/>
  <c r="X155" i="9"/>
  <c r="X174" i="9"/>
  <c r="X164" i="9"/>
  <c r="X144" i="9"/>
  <c r="X161" i="9"/>
  <c r="X159" i="9"/>
  <c r="X171" i="9"/>
  <c r="X168" i="9"/>
  <c r="X149" i="9"/>
  <c r="X142" i="9"/>
  <c r="X150" i="9"/>
  <c r="X141" i="9"/>
  <c r="X162" i="9"/>
  <c r="X152" i="9"/>
  <c r="X153" i="9"/>
  <c r="X154" i="9"/>
  <c r="X158" i="9"/>
  <c r="X138" i="9"/>
  <c r="X175" i="9"/>
  <c r="X163" i="9"/>
  <c r="X139" i="9"/>
  <c r="X165" i="9"/>
  <c r="X145" i="9"/>
  <c r="X101" i="9"/>
  <c r="X104" i="9"/>
  <c r="X88" i="9"/>
  <c r="X94" i="9"/>
  <c r="X90" i="9"/>
  <c r="X106" i="9"/>
  <c r="X105" i="9"/>
  <c r="X103" i="9"/>
  <c r="X102" i="9"/>
  <c r="X93" i="9"/>
  <c r="X100" i="9"/>
  <c r="X89" i="9"/>
  <c r="X91" i="9"/>
  <c r="X107" i="9"/>
  <c r="X95" i="9"/>
  <c r="X92" i="9"/>
  <c r="Y339" i="9"/>
  <c r="Y340" i="9" s="1"/>
  <c r="Z62" i="9"/>
  <c r="AA98" i="9" s="1"/>
  <c r="Z74" i="9"/>
  <c r="AA304" i="9" s="1"/>
  <c r="AB317" i="9" s="1"/>
  <c r="X70" i="9"/>
  <c r="X45" i="9"/>
  <c r="X44" i="9"/>
  <c r="X53" i="9"/>
  <c r="X66" i="9"/>
  <c r="X58" i="9"/>
  <c r="X43" i="9"/>
  <c r="X42" i="9"/>
  <c r="X55" i="9"/>
  <c r="X41" i="9"/>
  <c r="X54" i="9"/>
  <c r="X56" i="9"/>
  <c r="X69" i="9"/>
  <c r="X67" i="9"/>
  <c r="X40" i="9"/>
  <c r="X59" i="9"/>
  <c r="X65" i="9"/>
  <c r="X64" i="9"/>
  <c r="X47" i="9"/>
  <c r="X68" i="9"/>
  <c r="X71" i="9"/>
  <c r="X52" i="9"/>
  <c r="X57" i="9"/>
  <c r="X46" i="9"/>
  <c r="Z73" i="9"/>
  <c r="Z61" i="9"/>
  <c r="AA97" i="9" s="1"/>
  <c r="X13" i="9"/>
  <c r="Y11" i="9"/>
  <c r="Y247" i="9" s="1"/>
  <c r="W248" i="9"/>
  <c r="Y259" i="9"/>
  <c r="Y271" i="9" s="1"/>
  <c r="Y239" i="9"/>
  <c r="X362" i="9"/>
  <c r="X358" i="9"/>
  <c r="X359" i="9"/>
  <c r="X361" i="9"/>
  <c r="X357" i="9"/>
  <c r="X360" i="9"/>
  <c r="X363" i="9"/>
  <c r="Y344" i="9" l="1"/>
  <c r="Y328" i="9"/>
  <c r="Y326" i="9"/>
  <c r="Y327" i="9"/>
  <c r="Y345" i="9"/>
  <c r="Y322" i="9"/>
  <c r="Y329" i="9"/>
  <c r="Y323" i="9"/>
  <c r="Y325" i="9"/>
  <c r="Y324" i="9"/>
  <c r="AA84" i="9"/>
  <c r="AB108" i="9" s="1"/>
  <c r="Z273" i="9"/>
  <c r="Z272" i="9"/>
  <c r="AA275" i="9"/>
  <c r="Y26" i="9"/>
  <c r="Y37" i="9"/>
  <c r="Z49" i="9" s="1"/>
  <c r="Y25" i="9"/>
  <c r="Y24" i="9"/>
  <c r="Y38" i="9"/>
  <c r="Y36" i="9"/>
  <c r="Y343" i="9"/>
  <c r="X375" i="9"/>
  <c r="X376" i="9" s="1"/>
  <c r="Z283" i="9"/>
  <c r="AA303" i="9"/>
  <c r="AB316" i="9" s="1"/>
  <c r="AA85" i="9"/>
  <c r="AA86" i="9"/>
  <c r="Z289" i="9"/>
  <c r="X236" i="9"/>
  <c r="X237" i="9" s="1"/>
  <c r="X3" i="9"/>
  <c r="X124" i="9"/>
  <c r="X125" i="9"/>
  <c r="X9" i="9"/>
  <c r="Y78" i="9"/>
  <c r="Y296" i="9"/>
  <c r="Z309" i="9" s="1"/>
  <c r="Y300" i="9"/>
  <c r="Z313" i="9" s="1"/>
  <c r="Y82" i="9"/>
  <c r="Y294" i="9"/>
  <c r="Z307" i="9" s="1"/>
  <c r="X7" i="9"/>
  <c r="Y76" i="9"/>
  <c r="X364" i="9"/>
  <c r="X365" i="9" s="1"/>
  <c r="X386" i="9"/>
  <c r="X387" i="9" s="1"/>
  <c r="X10" i="9"/>
  <c r="X240" i="9"/>
  <c r="Y28" i="9" s="1"/>
  <c r="X5" i="9"/>
  <c r="Y299" i="9"/>
  <c r="Z312" i="9" s="1"/>
  <c r="Y81" i="9"/>
  <c r="Y297" i="9"/>
  <c r="Z310" i="9" s="1"/>
  <c r="Y79" i="9"/>
  <c r="X4" i="9"/>
  <c r="X6" i="9"/>
  <c r="Y80" i="9"/>
  <c r="Y298" i="9"/>
  <c r="Z311" i="9" s="1"/>
  <c r="Y301" i="9"/>
  <c r="Z314" i="9" s="1"/>
  <c r="Y83" i="9"/>
  <c r="Y295" i="9"/>
  <c r="Z308" i="9" s="1"/>
  <c r="Y77" i="9"/>
  <c r="AA266" i="9" l="1"/>
  <c r="AB348" i="9"/>
  <c r="AB120" i="9"/>
  <c r="AB267" i="9" s="1"/>
  <c r="Z318" i="9"/>
  <c r="Z319" i="9" s="1"/>
  <c r="Z48" i="9"/>
  <c r="Z265" i="9" s="1"/>
  <c r="Y264" i="9"/>
  <c r="AB110" i="9"/>
  <c r="AB350" i="9"/>
  <c r="AB121" i="9"/>
  <c r="AB255" i="9" s="1"/>
  <c r="AB349" i="9"/>
  <c r="Y346" i="9"/>
  <c r="Y347" i="9" s="1"/>
  <c r="Y148" i="9" a="1"/>
  <c r="Y148" i="9" s="1"/>
  <c r="AB109" i="9"/>
  <c r="AA254" i="9"/>
  <c r="AA73" i="9"/>
  <c r="AA61" i="9"/>
  <c r="AB97" i="9" s="1"/>
  <c r="Z50" i="9"/>
  <c r="AA260" i="9"/>
  <c r="AB122" i="9"/>
  <c r="AB261" i="9" s="1"/>
  <c r="Y330" i="9"/>
  <c r="Y331" i="9" s="1"/>
  <c r="X14" i="9"/>
  <c r="Z335" i="9"/>
  <c r="Z116" i="9"/>
  <c r="Z333" i="9"/>
  <c r="Z114" i="9"/>
  <c r="Z334" i="9"/>
  <c r="Z115" i="9"/>
  <c r="Z112" i="9"/>
  <c r="Y8" i="9"/>
  <c r="Z119" i="9"/>
  <c r="Z338" i="9"/>
  <c r="Y284" i="9"/>
  <c r="Z337" i="9"/>
  <c r="Z118" i="9"/>
  <c r="Z113" i="9"/>
  <c r="Z332" i="9"/>
  <c r="Y282" i="9"/>
  <c r="Y285" i="9" s="1"/>
  <c r="Y252" i="9"/>
  <c r="Z182" i="9"/>
  <c r="Z183" i="9"/>
  <c r="Z191" i="9"/>
  <c r="Z192" i="9"/>
  <c r="Z184" i="9"/>
  <c r="Z178" i="9"/>
  <c r="Z188" i="9"/>
  <c r="Z180" i="9"/>
  <c r="Z189" i="9"/>
  <c r="Z194" i="9"/>
  <c r="Z181" i="9"/>
  <c r="Z193" i="9"/>
  <c r="Z185" i="9"/>
  <c r="Z195" i="9"/>
  <c r="Z190" i="9"/>
  <c r="Z179" i="9"/>
  <c r="X246" i="9"/>
  <c r="Y290" i="9"/>
  <c r="Y258" i="9"/>
  <c r="Y288" i="9"/>
  <c r="Y291" i="9" s="1"/>
  <c r="X244" i="9"/>
  <c r="Z117" i="9"/>
  <c r="Z336" i="9"/>
  <c r="AB277" i="9" l="1"/>
  <c r="AB276" i="9"/>
  <c r="AA72" i="9"/>
  <c r="AB302" i="9" s="1"/>
  <c r="AC315" i="9" s="1"/>
  <c r="AA60" i="9"/>
  <c r="AB96" i="9" s="1"/>
  <c r="AA274" i="9"/>
  <c r="Y270" i="9"/>
  <c r="AB351" i="9"/>
  <c r="AB352" i="9" s="1"/>
  <c r="AA74" i="9"/>
  <c r="AA62" i="9"/>
  <c r="AB98" i="9" s="1"/>
  <c r="AA203" i="9"/>
  <c r="AB213" i="9" s="1"/>
  <c r="AA201" i="9"/>
  <c r="AB211" i="9" s="1"/>
  <c r="Z11" i="9"/>
  <c r="Z247" i="9" s="1"/>
  <c r="AA199" i="9"/>
  <c r="AB209" i="9" s="1"/>
  <c r="Z253" i="9"/>
  <c r="Y4" i="8"/>
  <c r="X248" i="9"/>
  <c r="AA204" i="9"/>
  <c r="AB214" i="9" s="1"/>
  <c r="AA202" i="9"/>
  <c r="AB212" i="9" s="1"/>
  <c r="AA200" i="9"/>
  <c r="AB210" i="9" s="1"/>
  <c r="AA198" i="9"/>
  <c r="AB208" i="9" s="1"/>
  <c r="Y245" i="9"/>
  <c r="Y13" i="9"/>
  <c r="Z339" i="9"/>
  <c r="Z340" i="9" s="1"/>
  <c r="Z259" i="9"/>
  <c r="AA205" i="9"/>
  <c r="AB215" i="9" s="1"/>
  <c r="Z239" i="9"/>
  <c r="AB84" i="9" l="1"/>
  <c r="AC108" i="9" s="1"/>
  <c r="AA273" i="9"/>
  <c r="Z271" i="9"/>
  <c r="AA272" i="9"/>
  <c r="AB275" i="9"/>
  <c r="Y17" i="9"/>
  <c r="Y29" i="9"/>
  <c r="Y34" i="9"/>
  <c r="Y21" i="9"/>
  <c r="Y19" i="9"/>
  <c r="Y32" i="9"/>
  <c r="Y18" i="9"/>
  <c r="Y20" i="9"/>
  <c r="Y35" i="9"/>
  <c r="Y16" i="9"/>
  <c r="Y22" i="9"/>
  <c r="Y23" i="9"/>
  <c r="Y33" i="9"/>
  <c r="Y30" i="9"/>
  <c r="Y31" i="9"/>
  <c r="Y384" i="9"/>
  <c r="Y385" i="9"/>
  <c r="Y372" i="9"/>
  <c r="Y383" i="9"/>
  <c r="Y382" i="9"/>
  <c r="Y380" i="9"/>
  <c r="Y378" i="9"/>
  <c r="Y367" i="9"/>
  <c r="Y379" i="9"/>
  <c r="Y368" i="9"/>
  <c r="Y381" i="9"/>
  <c r="Y374" i="9"/>
  <c r="Y371" i="9"/>
  <c r="Y370" i="9"/>
  <c r="Y369" i="9"/>
  <c r="Y373" i="9"/>
  <c r="Y152" i="9"/>
  <c r="Y173" i="9"/>
  <c r="Y168" i="9"/>
  <c r="Y160" i="9"/>
  <c r="Y161" i="9"/>
  <c r="Y142" i="9"/>
  <c r="Y155" i="9"/>
  <c r="Y151" i="9"/>
  <c r="Y169" i="9"/>
  <c r="Y159" i="9"/>
  <c r="Y145" i="9"/>
  <c r="Y171" i="9"/>
  <c r="Y163" i="9"/>
  <c r="Y143" i="9"/>
  <c r="Y144" i="9"/>
  <c r="Y165" i="9"/>
  <c r="Y158" i="9"/>
  <c r="Y150" i="9"/>
  <c r="Y154" i="9"/>
  <c r="Y139" i="9"/>
  <c r="Y172" i="9"/>
  <c r="Y141" i="9"/>
  <c r="Y149" i="9"/>
  <c r="Y162" i="9"/>
  <c r="Y175" i="9"/>
  <c r="Y138" i="9"/>
  <c r="Y164" i="9"/>
  <c r="Y174" i="9"/>
  <c r="Y153" i="9"/>
  <c r="Y170" i="9"/>
  <c r="Y140" i="9"/>
  <c r="Y106" i="9"/>
  <c r="Y88" i="9"/>
  <c r="Y102" i="9"/>
  <c r="Y92" i="9"/>
  <c r="Y100" i="9"/>
  <c r="Y91" i="9"/>
  <c r="Y95" i="9"/>
  <c r="Y101" i="9"/>
  <c r="Y105" i="9"/>
  <c r="Y89" i="9"/>
  <c r="Y90" i="9"/>
  <c r="Y107" i="9"/>
  <c r="Y94" i="9"/>
  <c r="Y93" i="9"/>
  <c r="Y103" i="9"/>
  <c r="Y104" i="9"/>
  <c r="Y68" i="9"/>
  <c r="Y65" i="9"/>
  <c r="Y43" i="9"/>
  <c r="Y52" i="9"/>
  <c r="Y69" i="9"/>
  <c r="Y64" i="9"/>
  <c r="Y56" i="9"/>
  <c r="Y54" i="9"/>
  <c r="Y55" i="9"/>
  <c r="Y42" i="9"/>
  <c r="Y40" i="9"/>
  <c r="Y58" i="9"/>
  <c r="Y70" i="9"/>
  <c r="Y53" i="9"/>
  <c r="Y46" i="9"/>
  <c r="Y59" i="9"/>
  <c r="Y71" i="9"/>
  <c r="Y66" i="9"/>
  <c r="Y45" i="9"/>
  <c r="Y44" i="9"/>
  <c r="Y41" i="9"/>
  <c r="Y47" i="9"/>
  <c r="Y57" i="9"/>
  <c r="Y67" i="9"/>
  <c r="AA283" i="9"/>
  <c r="AB303" i="9"/>
  <c r="AC316" i="9" s="1"/>
  <c r="AB85" i="9"/>
  <c r="AA289" i="9"/>
  <c r="AB304" i="9"/>
  <c r="AC317" i="9" s="1"/>
  <c r="AB86" i="9"/>
  <c r="Y360" i="9"/>
  <c r="Y359" i="9"/>
  <c r="Y361" i="9"/>
  <c r="Y363" i="9"/>
  <c r="Y357" i="9"/>
  <c r="Y362" i="9"/>
  <c r="Y358" i="9"/>
  <c r="Z344" i="9" l="1"/>
  <c r="Z324" i="9"/>
  <c r="Z327" i="9"/>
  <c r="Z329" i="9"/>
  <c r="Z326" i="9"/>
  <c r="Z345" i="9"/>
  <c r="Z322" i="9"/>
  <c r="Z328" i="9"/>
  <c r="Z325" i="9"/>
  <c r="Z323" i="9"/>
  <c r="AC120" i="9"/>
  <c r="AC267" i="9" s="1"/>
  <c r="AC348" i="9"/>
  <c r="AB266" i="9"/>
  <c r="Z26" i="9"/>
  <c r="Z25" i="9"/>
  <c r="Z24" i="9"/>
  <c r="Z37" i="9"/>
  <c r="Z36" i="9"/>
  <c r="Z38" i="9"/>
  <c r="AC109" i="9"/>
  <c r="AC349" i="9"/>
  <c r="AC110" i="9"/>
  <c r="AC350" i="9"/>
  <c r="Z343" i="9"/>
  <c r="Y375" i="9"/>
  <c r="Y376" i="9" s="1"/>
  <c r="Y386" i="9"/>
  <c r="Y387" i="9" s="1"/>
  <c r="Z77" i="9"/>
  <c r="Z295" i="9"/>
  <c r="AA308" i="9" s="1"/>
  <c r="Y124" i="9"/>
  <c r="Y3" i="9"/>
  <c r="Y125" i="9"/>
  <c r="Y236" i="9"/>
  <c r="Y237" i="9" s="1"/>
  <c r="Y6" i="9"/>
  <c r="Z79" i="9"/>
  <c r="Z297" i="9"/>
  <c r="AA310" i="9" s="1"/>
  <c r="Z80" i="9"/>
  <c r="Z298" i="9"/>
  <c r="AA311" i="9" s="1"/>
  <c r="AB260" i="9"/>
  <c r="AC122" i="9"/>
  <c r="Y364" i="9"/>
  <c r="Y365" i="9" s="1"/>
  <c r="AB254" i="9"/>
  <c r="AC121" i="9"/>
  <c r="AC255" i="9" s="1"/>
  <c r="Z82" i="9"/>
  <c r="Z300" i="9"/>
  <c r="AA313" i="9" s="1"/>
  <c r="Z76" i="9"/>
  <c r="Z294" i="9"/>
  <c r="AA307" i="9" s="1"/>
  <c r="Y7" i="9"/>
  <c r="Y10" i="9"/>
  <c r="Y4" i="9"/>
  <c r="Z296" i="9"/>
  <c r="AA309" i="9" s="1"/>
  <c r="Z78" i="9"/>
  <c r="Y5" i="9"/>
  <c r="Y9" i="9"/>
  <c r="Y240" i="9"/>
  <c r="Z28" i="9" s="1"/>
  <c r="Z301" i="9"/>
  <c r="AA314" i="9" s="1"/>
  <c r="Z83" i="9"/>
  <c r="Z81" i="9"/>
  <c r="Z299" i="9"/>
  <c r="AA312" i="9" s="1"/>
  <c r="AB274" i="9" l="1"/>
  <c r="AC276" i="9"/>
  <c r="AA318" i="9"/>
  <c r="AA319" i="9" s="1"/>
  <c r="AA48" i="9"/>
  <c r="AA265" i="9" s="1"/>
  <c r="Z264" i="9"/>
  <c r="AC351" i="9"/>
  <c r="AC352" i="9" s="1"/>
  <c r="Z346" i="9"/>
  <c r="Z347" i="9" s="1"/>
  <c r="Z148" i="9" a="1"/>
  <c r="Z148" i="9" s="1"/>
  <c r="AA50" i="9"/>
  <c r="AA49" i="9"/>
  <c r="AA116" i="9"/>
  <c r="AA335" i="9"/>
  <c r="Z284" i="9"/>
  <c r="Y14" i="9"/>
  <c r="Y246" i="9"/>
  <c r="AA333" i="9"/>
  <c r="AA114" i="9"/>
  <c r="AA334" i="9"/>
  <c r="AA115" i="9"/>
  <c r="AA117" i="9"/>
  <c r="AA336" i="9"/>
  <c r="Z258" i="9"/>
  <c r="Z288" i="9"/>
  <c r="Z291" i="9" s="1"/>
  <c r="Y244" i="9"/>
  <c r="AA338" i="9"/>
  <c r="AA119" i="9"/>
  <c r="AC261" i="9"/>
  <c r="AC277" i="9" s="1"/>
  <c r="AA332" i="9"/>
  <c r="AA113" i="9"/>
  <c r="Z330" i="9"/>
  <c r="Z331" i="9" s="1"/>
  <c r="AA337" i="9"/>
  <c r="AA118" i="9"/>
  <c r="Z252" i="9"/>
  <c r="Z282" i="9"/>
  <c r="Z285" i="9" s="1"/>
  <c r="AA191" i="9"/>
  <c r="AA195" i="9"/>
  <c r="AA193" i="9"/>
  <c r="AA189" i="9"/>
  <c r="AA188" i="9"/>
  <c r="AA183" i="9"/>
  <c r="AA178" i="9"/>
  <c r="AA192" i="9"/>
  <c r="AA179" i="9"/>
  <c r="AA182" i="9"/>
  <c r="AA194" i="9"/>
  <c r="AA180" i="9"/>
  <c r="AA190" i="9"/>
  <c r="AA184" i="9"/>
  <c r="AA181" i="9"/>
  <c r="AA185" i="9"/>
  <c r="Z290" i="9"/>
  <c r="AA112" i="9"/>
  <c r="Z8" i="9"/>
  <c r="AB72" i="9" l="1"/>
  <c r="AC302" i="9" s="1"/>
  <c r="AD315" i="9" s="1"/>
  <c r="AB60" i="9"/>
  <c r="Z270" i="9"/>
  <c r="AB61" i="9"/>
  <c r="AC97" i="9" s="1"/>
  <c r="AB73" i="9"/>
  <c r="AB62" i="9"/>
  <c r="AC98" i="9" s="1"/>
  <c r="AB74" i="9"/>
  <c r="AA11" i="9"/>
  <c r="AA247" i="9" s="1"/>
  <c r="AA239" i="9"/>
  <c r="Z4" i="8"/>
  <c r="Y248" i="9"/>
  <c r="AB200" i="9"/>
  <c r="AC210" i="9" s="1"/>
  <c r="AB204" i="9"/>
  <c r="AC214" i="9" s="1"/>
  <c r="AB199" i="9"/>
  <c r="AC209" i="9" s="1"/>
  <c r="AA259" i="9"/>
  <c r="Z245" i="9"/>
  <c r="Z13" i="9"/>
  <c r="AB203" i="9"/>
  <c r="AC213" i="9" s="1"/>
  <c r="AA253" i="9"/>
  <c r="AB198" i="9"/>
  <c r="AC208" i="9" s="1"/>
  <c r="AB205" i="9"/>
  <c r="AC215" i="9" s="1"/>
  <c r="AB202" i="9"/>
  <c r="AC212" i="9" s="1"/>
  <c r="AB201" i="9"/>
  <c r="AC211" i="9" s="1"/>
  <c r="AA339" i="9"/>
  <c r="AA340" i="9" s="1"/>
  <c r="AB273" i="9" l="1"/>
  <c r="AA271" i="9"/>
  <c r="AC84" i="9"/>
  <c r="AC266" i="9" s="1"/>
  <c r="AC96" i="9"/>
  <c r="AC275" i="9" s="1"/>
  <c r="AB272" i="9"/>
  <c r="Z31" i="9"/>
  <c r="Z20" i="9"/>
  <c r="Z29" i="9"/>
  <c r="Z33" i="9"/>
  <c r="Z32" i="9"/>
  <c r="Z35" i="9"/>
  <c r="Z23" i="9"/>
  <c r="Z16" i="9"/>
  <c r="Z30" i="9"/>
  <c r="Z34" i="9"/>
  <c r="Z21" i="9"/>
  <c r="Z18" i="9"/>
  <c r="Z19" i="9"/>
  <c r="Z17" i="9"/>
  <c r="Z22" i="9"/>
  <c r="Z385" i="9"/>
  <c r="Z383" i="9"/>
  <c r="Z373" i="9"/>
  <c r="Z381" i="9"/>
  <c r="Z379" i="9"/>
  <c r="Z372" i="9"/>
  <c r="Z368" i="9"/>
  <c r="Z384" i="9"/>
  <c r="Z382" i="9"/>
  <c r="Z374" i="9"/>
  <c r="Z371" i="9"/>
  <c r="Z370" i="9"/>
  <c r="Z369" i="9"/>
  <c r="Z380" i="9"/>
  <c r="Z367" i="9"/>
  <c r="Z378" i="9"/>
  <c r="Z149" i="9"/>
  <c r="Z172" i="9"/>
  <c r="Z171" i="9"/>
  <c r="Z159" i="9"/>
  <c r="Z163" i="9"/>
  <c r="Z160" i="9"/>
  <c r="Z173" i="9"/>
  <c r="Z169" i="9"/>
  <c r="Z142" i="9"/>
  <c r="Z165" i="9"/>
  <c r="Z153" i="9"/>
  <c r="Z139" i="9"/>
  <c r="Z144" i="9"/>
  <c r="Z161" i="9"/>
  <c r="Z164" i="9"/>
  <c r="Z175" i="9"/>
  <c r="Z170" i="9"/>
  <c r="Z151" i="9"/>
  <c r="Z154" i="9"/>
  <c r="Z158" i="9"/>
  <c r="Z141" i="9"/>
  <c r="Z140" i="9"/>
  <c r="Z145" i="9"/>
  <c r="Z143" i="9"/>
  <c r="Z155" i="9"/>
  <c r="Z168" i="9"/>
  <c r="Z152" i="9"/>
  <c r="Z162" i="9"/>
  <c r="Z174" i="9"/>
  <c r="Z138" i="9"/>
  <c r="Z150" i="9"/>
  <c r="Z95" i="9"/>
  <c r="Z93" i="9"/>
  <c r="Z105" i="9"/>
  <c r="Z102" i="9"/>
  <c r="Z107" i="9"/>
  <c r="Z89" i="9"/>
  <c r="Z106" i="9"/>
  <c r="Z101" i="9"/>
  <c r="Z92" i="9"/>
  <c r="Z88" i="9"/>
  <c r="Z94" i="9"/>
  <c r="Z103" i="9"/>
  <c r="Z91" i="9"/>
  <c r="Z104" i="9"/>
  <c r="Z100" i="9"/>
  <c r="Z90" i="9"/>
  <c r="Z54" i="9"/>
  <c r="Z64" i="9"/>
  <c r="Z44" i="9"/>
  <c r="Z46" i="9"/>
  <c r="Z52" i="9"/>
  <c r="Z40" i="9"/>
  <c r="Z67" i="9"/>
  <c r="Z56" i="9"/>
  <c r="Z58" i="9"/>
  <c r="Z71" i="9"/>
  <c r="Z43" i="9"/>
  <c r="Z47" i="9"/>
  <c r="Z55" i="9"/>
  <c r="Z45" i="9"/>
  <c r="Z68" i="9"/>
  <c r="Z66" i="9"/>
  <c r="Z41" i="9"/>
  <c r="Z65" i="9"/>
  <c r="Z53" i="9"/>
  <c r="Z69" i="9"/>
  <c r="Z70" i="9"/>
  <c r="Z57" i="9"/>
  <c r="Z59" i="9"/>
  <c r="Z42" i="9"/>
  <c r="Z361" i="9"/>
  <c r="Z359" i="9"/>
  <c r="Z362" i="9"/>
  <c r="Z358" i="9"/>
  <c r="Z363" i="9"/>
  <c r="Z360" i="9"/>
  <c r="Z357" i="9"/>
  <c r="AC86" i="9"/>
  <c r="AC304" i="9"/>
  <c r="AD317" i="9" s="1"/>
  <c r="AB289" i="9"/>
  <c r="AC303" i="9"/>
  <c r="AD316" i="9" s="1"/>
  <c r="AC85" i="9"/>
  <c r="AB283" i="9"/>
  <c r="AA345" i="9" l="1"/>
  <c r="AA324" i="9"/>
  <c r="AA323" i="9"/>
  <c r="AA344" i="9"/>
  <c r="AA328" i="9"/>
  <c r="AA322" i="9"/>
  <c r="AA329" i="9"/>
  <c r="AA327" i="9"/>
  <c r="AA326" i="9"/>
  <c r="AA325" i="9"/>
  <c r="AD348" i="9"/>
  <c r="AD120" i="9"/>
  <c r="AD267" i="9" s="1"/>
  <c r="AD108" i="9"/>
  <c r="AA38" i="9"/>
  <c r="AA26" i="9"/>
  <c r="AA37" i="9"/>
  <c r="AA24" i="9"/>
  <c r="AA25" i="9"/>
  <c r="AA36" i="9"/>
  <c r="AD109" i="9"/>
  <c r="AD349" i="9"/>
  <c r="AD110" i="9"/>
  <c r="AD350" i="9"/>
  <c r="AA343" i="9"/>
  <c r="Z375" i="9"/>
  <c r="Z376" i="9" s="1"/>
  <c r="AA81" i="9"/>
  <c r="AA299" i="9"/>
  <c r="AB312" i="9" s="1"/>
  <c r="Z5" i="9"/>
  <c r="Z4" i="9"/>
  <c r="Z125" i="9"/>
  <c r="Z236" i="9"/>
  <c r="Z237" i="9" s="1"/>
  <c r="Z3" i="9"/>
  <c r="Z124" i="9"/>
  <c r="Z10" i="9"/>
  <c r="AA78" i="9"/>
  <c r="AA296" i="9"/>
  <c r="AB309" i="9" s="1"/>
  <c r="AA83" i="9"/>
  <c r="AA301" i="9"/>
  <c r="AB314" i="9" s="1"/>
  <c r="AA298" i="9"/>
  <c r="AB311" i="9" s="1"/>
  <c r="AA80" i="9"/>
  <c r="AA79" i="9"/>
  <c r="AA297" i="9"/>
  <c r="AB310" i="9" s="1"/>
  <c r="Z240" i="9"/>
  <c r="AA28" i="9" s="1"/>
  <c r="Z6" i="9"/>
  <c r="AA82" i="9"/>
  <c r="AA300" i="9"/>
  <c r="AB313" i="9" s="1"/>
  <c r="AD121" i="9"/>
  <c r="AC254" i="9"/>
  <c r="AA77" i="9"/>
  <c r="AA295" i="9"/>
  <c r="AB308" i="9" s="1"/>
  <c r="AC260" i="9"/>
  <c r="AD122" i="9"/>
  <c r="AD261" i="9" s="1"/>
  <c r="Z9" i="9"/>
  <c r="AA76" i="9"/>
  <c r="AA294" i="9"/>
  <c r="AB307" i="9" s="1"/>
  <c r="Z7" i="9"/>
  <c r="Z364" i="9"/>
  <c r="Z365" i="9" s="1"/>
  <c r="Z386" i="9"/>
  <c r="Z387" i="9" s="1"/>
  <c r="AB318" i="9" l="1"/>
  <c r="AB319" i="9" s="1"/>
  <c r="AD276" i="9"/>
  <c r="AB48" i="9"/>
  <c r="AB265" i="9" s="1"/>
  <c r="AA264" i="9"/>
  <c r="AC274" i="9"/>
  <c r="AD351" i="9"/>
  <c r="AD352" i="9" s="1"/>
  <c r="AA346" i="9"/>
  <c r="AA347" i="9" s="1"/>
  <c r="AA148" i="9" a="1"/>
  <c r="AA148" i="9" s="1"/>
  <c r="AB50" i="9"/>
  <c r="AB49" i="9"/>
  <c r="AA330" i="9"/>
  <c r="AA331" i="9" s="1"/>
  <c r="AB333" i="9"/>
  <c r="AB114" i="9"/>
  <c r="AB336" i="9"/>
  <c r="AB117" i="9"/>
  <c r="AB180" i="9"/>
  <c r="AA282" i="9"/>
  <c r="AA285" i="9" s="1"/>
  <c r="AA252" i="9"/>
  <c r="AB190" i="9"/>
  <c r="AB189" i="9"/>
  <c r="AB193" i="9"/>
  <c r="AB195" i="9"/>
  <c r="AB191" i="9"/>
  <c r="AB183" i="9"/>
  <c r="AB178" i="9"/>
  <c r="AB194" i="9"/>
  <c r="AB192" i="9"/>
  <c r="AB184" i="9"/>
  <c r="AB182" i="9"/>
  <c r="AB188" i="9"/>
  <c r="AB185" i="9"/>
  <c r="AB179" i="9"/>
  <c r="AB181" i="9"/>
  <c r="AB116" i="9"/>
  <c r="AB335" i="9"/>
  <c r="AD255" i="9"/>
  <c r="AD277" i="9" s="1"/>
  <c r="AB334" i="9"/>
  <c r="AB115" i="9"/>
  <c r="Z246" i="9"/>
  <c r="AA288" i="9"/>
  <c r="AA291" i="9" s="1"/>
  <c r="AA258" i="9"/>
  <c r="AB337" i="9"/>
  <c r="AB118" i="9"/>
  <c r="AA284" i="9"/>
  <c r="Z244" i="9"/>
  <c r="AB338" i="9"/>
  <c r="AB119" i="9"/>
  <c r="AB112" i="9"/>
  <c r="AA8" i="9"/>
  <c r="AB332" i="9"/>
  <c r="AB113" i="9"/>
  <c r="Z14" i="9"/>
  <c r="AA290" i="9"/>
  <c r="AC60" i="9" l="1"/>
  <c r="AD96" i="9" s="1"/>
  <c r="AC72" i="9"/>
  <c r="AD302" i="9" s="1"/>
  <c r="AE315" i="9" s="1"/>
  <c r="AA270" i="9"/>
  <c r="AC73" i="9"/>
  <c r="AC61" i="9"/>
  <c r="AD97" i="9" s="1"/>
  <c r="AC62" i="9"/>
  <c r="AD98" i="9" s="1"/>
  <c r="AC74" i="9"/>
  <c r="AB239" i="9"/>
  <c r="AB339" i="9"/>
  <c r="AB340" i="9" s="1"/>
  <c r="AB259" i="9"/>
  <c r="AC205" i="9"/>
  <c r="AD215" i="9" s="1"/>
  <c r="AC198" i="9"/>
  <c r="AD208" i="9" s="1"/>
  <c r="AC203" i="9"/>
  <c r="AD213" i="9" s="1"/>
  <c r="AA4" i="8"/>
  <c r="Z248" i="9"/>
  <c r="AC201" i="9"/>
  <c r="AD211" i="9" s="1"/>
  <c r="AA245" i="9"/>
  <c r="AA13" i="9"/>
  <c r="AB11" i="9"/>
  <c r="AB247" i="9" s="1"/>
  <c r="AC202" i="9"/>
  <c r="AD212" i="9" s="1"/>
  <c r="AC199" i="9"/>
  <c r="AD209" i="9" s="1"/>
  <c r="AC204" i="9"/>
  <c r="AD214" i="9" s="1"/>
  <c r="AB253" i="9"/>
  <c r="AC200" i="9"/>
  <c r="AD210" i="9" s="1"/>
  <c r="AC273" i="9" l="1"/>
  <c r="AD84" i="9"/>
  <c r="AE348" i="9" s="1"/>
  <c r="AB271" i="9"/>
  <c r="AC272" i="9"/>
  <c r="AD275" i="9"/>
  <c r="AD266" i="9"/>
  <c r="AA22" i="9"/>
  <c r="AA34" i="9"/>
  <c r="AA19" i="9"/>
  <c r="AA29" i="9"/>
  <c r="AA33" i="9"/>
  <c r="AA23" i="9"/>
  <c r="AA20" i="9"/>
  <c r="AA16" i="9"/>
  <c r="AA17" i="9"/>
  <c r="AA32" i="9"/>
  <c r="AA30" i="9"/>
  <c r="AA35" i="9"/>
  <c r="AA18" i="9"/>
  <c r="AA31" i="9"/>
  <c r="AA21" i="9"/>
  <c r="AA382" i="9"/>
  <c r="AA383" i="9"/>
  <c r="AA374" i="9"/>
  <c r="AA385" i="9"/>
  <c r="AA378" i="9"/>
  <c r="AA380" i="9"/>
  <c r="AA379" i="9"/>
  <c r="AA381" i="9"/>
  <c r="AA384" i="9"/>
  <c r="AA372" i="9"/>
  <c r="AA371" i="9"/>
  <c r="AA370" i="9"/>
  <c r="AA367" i="9"/>
  <c r="AA369" i="9"/>
  <c r="AA373" i="9"/>
  <c r="AA368" i="9"/>
  <c r="AA145" i="9"/>
  <c r="AA144" i="9"/>
  <c r="AA159" i="9"/>
  <c r="AA168" i="9"/>
  <c r="AA153" i="9"/>
  <c r="AA172" i="9"/>
  <c r="AA173" i="9"/>
  <c r="AA163" i="9"/>
  <c r="AA152" i="9"/>
  <c r="AA151" i="9"/>
  <c r="AA150" i="9"/>
  <c r="AA174" i="9"/>
  <c r="AA158" i="9"/>
  <c r="AA149" i="9"/>
  <c r="AA139" i="9"/>
  <c r="AA138" i="9"/>
  <c r="AA175" i="9"/>
  <c r="AA154" i="9"/>
  <c r="AA165" i="9"/>
  <c r="AA140" i="9"/>
  <c r="AA155" i="9"/>
  <c r="AA141" i="9"/>
  <c r="AA143" i="9"/>
  <c r="AA161" i="9"/>
  <c r="AA164" i="9"/>
  <c r="AA171" i="9"/>
  <c r="AA170" i="9"/>
  <c r="AA160" i="9"/>
  <c r="AA162" i="9"/>
  <c r="AA169" i="9"/>
  <c r="AA142" i="9"/>
  <c r="AA104" i="9"/>
  <c r="AA101" i="9"/>
  <c r="AA92" i="9"/>
  <c r="AA89" i="9"/>
  <c r="AA88" i="9"/>
  <c r="AA93" i="9"/>
  <c r="AA107" i="9"/>
  <c r="AA103" i="9"/>
  <c r="AA95" i="9"/>
  <c r="AA94" i="9"/>
  <c r="AA90" i="9"/>
  <c r="AA102" i="9"/>
  <c r="AA100" i="9"/>
  <c r="AA106" i="9"/>
  <c r="AA91" i="9"/>
  <c r="AA105" i="9"/>
  <c r="AA52" i="9"/>
  <c r="AA40" i="9"/>
  <c r="AA65" i="9"/>
  <c r="AA67" i="9"/>
  <c r="AA55" i="9"/>
  <c r="AA64" i="9"/>
  <c r="AA54" i="9"/>
  <c r="AA58" i="9"/>
  <c r="AA47" i="9"/>
  <c r="AA43" i="9"/>
  <c r="AA53" i="9"/>
  <c r="AA44" i="9"/>
  <c r="AA42" i="9"/>
  <c r="AA56" i="9"/>
  <c r="AA71" i="9"/>
  <c r="AA45" i="9"/>
  <c r="AA41" i="9"/>
  <c r="AA68" i="9"/>
  <c r="AA69" i="9"/>
  <c r="AA66" i="9"/>
  <c r="AA70" i="9"/>
  <c r="AA59" i="9"/>
  <c r="AA57" i="9"/>
  <c r="AA46" i="9"/>
  <c r="AA361" i="9"/>
  <c r="AA358" i="9"/>
  <c r="AA359" i="9"/>
  <c r="AA357" i="9"/>
  <c r="AA360" i="9"/>
  <c r="AA362" i="9"/>
  <c r="AA363" i="9"/>
  <c r="AD86" i="9"/>
  <c r="AD304" i="9"/>
  <c r="AE317" i="9" s="1"/>
  <c r="AC289" i="9"/>
  <c r="AD85" i="9"/>
  <c r="AD303" i="9"/>
  <c r="AE316" i="9" s="1"/>
  <c r="AC283" i="9"/>
  <c r="AB329" i="9" l="1"/>
  <c r="AB323" i="9"/>
  <c r="AB328" i="9"/>
  <c r="AB324" i="9"/>
  <c r="AB327" i="9"/>
  <c r="AB322" i="9"/>
  <c r="AB345" i="9"/>
  <c r="AB325" i="9"/>
  <c r="AB326" i="9"/>
  <c r="AB344" i="9"/>
  <c r="AE120" i="9"/>
  <c r="AE267" i="9" s="1"/>
  <c r="AE108" i="9"/>
  <c r="AB24" i="9"/>
  <c r="AB37" i="9"/>
  <c r="AB38" i="9"/>
  <c r="AB36" i="9"/>
  <c r="AB264" i="9" s="1"/>
  <c r="AB26" i="9"/>
  <c r="AB25" i="9"/>
  <c r="AE110" i="9"/>
  <c r="AE350" i="9"/>
  <c r="AE109" i="9"/>
  <c r="AE349" i="9"/>
  <c r="AB343" i="9"/>
  <c r="AA375" i="9"/>
  <c r="AA376" i="9" s="1"/>
  <c r="AD254" i="9"/>
  <c r="AE121" i="9"/>
  <c r="AA9" i="9"/>
  <c r="AB80" i="9"/>
  <c r="AB298" i="9"/>
  <c r="AC311" i="9" s="1"/>
  <c r="AA240" i="9"/>
  <c r="AB28" i="9" s="1"/>
  <c r="AB81" i="9"/>
  <c r="AB299" i="9"/>
  <c r="AC312" i="9" s="1"/>
  <c r="AA10" i="9"/>
  <c r="AB78" i="9"/>
  <c r="AB296" i="9"/>
  <c r="AC309" i="9" s="1"/>
  <c r="AB76" i="9"/>
  <c r="AA7" i="9"/>
  <c r="AB294" i="9"/>
  <c r="AC307" i="9" s="1"/>
  <c r="AB83" i="9"/>
  <c r="AB301" i="9"/>
  <c r="AC314" i="9" s="1"/>
  <c r="AA364" i="9"/>
  <c r="AA365" i="9" s="1"/>
  <c r="AA386" i="9"/>
  <c r="AA387" i="9" s="1"/>
  <c r="AA4" i="9"/>
  <c r="AA125" i="9"/>
  <c r="AA124" i="9"/>
  <c r="AA3" i="9"/>
  <c r="AA236" i="9"/>
  <c r="AA237" i="9" s="1"/>
  <c r="AB79" i="9"/>
  <c r="AB297" i="9"/>
  <c r="AC310" i="9" s="1"/>
  <c r="AA6" i="9"/>
  <c r="AB77" i="9"/>
  <c r="AB295" i="9"/>
  <c r="AC308" i="9" s="1"/>
  <c r="AB82" i="9"/>
  <c r="AB300" i="9"/>
  <c r="AC313" i="9" s="1"/>
  <c r="AE122" i="9"/>
  <c r="AD260" i="9"/>
  <c r="AA5" i="9"/>
  <c r="AC318" i="9" l="1"/>
  <c r="AC319" i="9" s="1"/>
  <c r="AD274" i="9"/>
  <c r="AE276" i="9"/>
  <c r="AC48" i="9"/>
  <c r="AC265" i="9" s="1"/>
  <c r="AE351" i="9"/>
  <c r="AE352" i="9" s="1"/>
  <c r="AB346" i="9"/>
  <c r="AB347" i="9" s="1"/>
  <c r="AB148" i="9" a="1"/>
  <c r="AB148" i="9" s="1"/>
  <c r="AC49" i="9"/>
  <c r="AC50" i="9"/>
  <c r="AB284" i="9"/>
  <c r="AC112" i="9"/>
  <c r="AB8" i="9"/>
  <c r="AE261" i="9"/>
  <c r="AC115" i="9"/>
  <c r="AC334" i="9"/>
  <c r="AB258" i="9"/>
  <c r="AB288" i="9"/>
  <c r="AB291" i="9" s="1"/>
  <c r="AC335" i="9"/>
  <c r="AC116" i="9"/>
  <c r="AC332" i="9"/>
  <c r="AC113" i="9"/>
  <c r="AC333" i="9"/>
  <c r="AC114" i="9"/>
  <c r="AC336" i="9"/>
  <c r="AC117" i="9"/>
  <c r="AB290" i="9"/>
  <c r="AC118" i="9"/>
  <c r="AC337" i="9"/>
  <c r="AA14" i="9"/>
  <c r="AA246" i="9"/>
  <c r="AB252" i="9"/>
  <c r="AB282" i="9"/>
  <c r="AB285" i="9" s="1"/>
  <c r="AC191" i="9"/>
  <c r="AC193" i="9"/>
  <c r="AC188" i="9"/>
  <c r="AC189" i="9"/>
  <c r="AC194" i="9"/>
  <c r="AC184" i="9"/>
  <c r="AC181" i="9"/>
  <c r="AC178" i="9"/>
  <c r="AC182" i="9"/>
  <c r="AC190" i="9"/>
  <c r="AC192" i="9"/>
  <c r="AC185" i="9"/>
  <c r="AC195" i="9"/>
  <c r="AC180" i="9"/>
  <c r="AC183" i="9"/>
  <c r="AC179" i="9"/>
  <c r="AB330" i="9"/>
  <c r="AB331" i="9" s="1"/>
  <c r="AA244" i="9"/>
  <c r="AC119" i="9"/>
  <c r="AC338" i="9"/>
  <c r="AE255" i="9"/>
  <c r="AB270" i="9" l="1"/>
  <c r="AD60" i="9"/>
  <c r="AE96" i="9" s="1"/>
  <c r="AD72" i="9"/>
  <c r="AE302" i="9" s="1"/>
  <c r="AF315" i="9" s="1"/>
  <c r="AE277" i="9"/>
  <c r="AD62" i="9"/>
  <c r="AE98" i="9" s="1"/>
  <c r="AD74" i="9"/>
  <c r="AD61" i="9"/>
  <c r="AE97" i="9" s="1"/>
  <c r="AD73" i="9"/>
  <c r="AD205" i="9"/>
  <c r="AE215" i="9" s="1"/>
  <c r="AD204" i="9"/>
  <c r="AE214" i="9" s="1"/>
  <c r="AC253" i="9"/>
  <c r="AD202" i="9"/>
  <c r="AE212" i="9" s="1"/>
  <c r="AD198" i="9"/>
  <c r="AE208" i="9" s="1"/>
  <c r="AB4" i="8"/>
  <c r="AA248" i="9"/>
  <c r="AC339" i="9"/>
  <c r="AC340" i="9" s="1"/>
  <c r="AC259" i="9"/>
  <c r="AC11" i="9"/>
  <c r="AC247" i="9" s="1"/>
  <c r="AB245" i="9"/>
  <c r="AB13" i="9"/>
  <c r="AD200" i="9"/>
  <c r="AE210" i="9" s="1"/>
  <c r="AD203" i="9"/>
  <c r="AE213" i="9" s="1"/>
  <c r="AD199" i="9"/>
  <c r="AE209" i="9" s="1"/>
  <c r="AD201" i="9"/>
  <c r="AE211" i="9" s="1"/>
  <c r="AC239" i="9"/>
  <c r="AE84" i="9" l="1"/>
  <c r="AF108" i="9" s="1"/>
  <c r="AC271" i="9"/>
  <c r="AD273" i="9"/>
  <c r="AD272" i="9"/>
  <c r="AE275" i="9"/>
  <c r="AB20" i="9"/>
  <c r="AB32" i="9"/>
  <c r="AB18" i="9"/>
  <c r="AB34" i="9"/>
  <c r="AB17" i="9"/>
  <c r="AB35" i="9"/>
  <c r="AB33" i="9"/>
  <c r="AB21" i="9"/>
  <c r="AB19" i="9"/>
  <c r="AB16" i="9"/>
  <c r="AB22" i="9"/>
  <c r="AB29" i="9"/>
  <c r="AB30" i="9"/>
  <c r="AB23" i="9"/>
  <c r="AB31" i="9"/>
  <c r="AB381" i="9"/>
  <c r="AB384" i="9"/>
  <c r="AB379" i="9"/>
  <c r="AB378" i="9"/>
  <c r="AB383" i="9"/>
  <c r="AB380" i="9"/>
  <c r="AB382" i="9"/>
  <c r="AB374" i="9"/>
  <c r="AB371" i="9"/>
  <c r="AB370" i="9"/>
  <c r="AB369" i="9"/>
  <c r="AB373" i="9"/>
  <c r="AB367" i="9"/>
  <c r="AB385" i="9"/>
  <c r="AB368" i="9"/>
  <c r="AB372" i="9"/>
  <c r="AB139" i="9"/>
  <c r="AB153" i="9"/>
  <c r="AB159" i="9"/>
  <c r="AB161" i="9"/>
  <c r="AB160" i="9"/>
  <c r="AB174" i="9"/>
  <c r="AB162" i="9"/>
  <c r="AB154" i="9"/>
  <c r="AB155" i="9"/>
  <c r="AB141" i="9"/>
  <c r="AB138" i="9"/>
  <c r="AB163" i="9"/>
  <c r="AB142" i="9"/>
  <c r="AB165" i="9"/>
  <c r="AB152" i="9"/>
  <c r="AB150" i="9"/>
  <c r="AB149" i="9"/>
  <c r="AB143" i="9"/>
  <c r="AB173" i="9"/>
  <c r="AB169" i="9"/>
  <c r="AB140" i="9"/>
  <c r="AB172" i="9"/>
  <c r="AB168" i="9"/>
  <c r="AB171" i="9"/>
  <c r="AB164" i="9"/>
  <c r="AB170" i="9"/>
  <c r="AB175" i="9"/>
  <c r="AB151" i="9"/>
  <c r="AB158" i="9"/>
  <c r="AB144" i="9"/>
  <c r="AB145" i="9"/>
  <c r="AB93" i="9"/>
  <c r="AB89" i="9"/>
  <c r="AB91" i="9"/>
  <c r="AB94" i="9"/>
  <c r="AB88" i="9"/>
  <c r="AB90" i="9"/>
  <c r="AB107" i="9"/>
  <c r="AB95" i="9"/>
  <c r="AB100" i="9"/>
  <c r="AB92" i="9"/>
  <c r="AB101" i="9"/>
  <c r="AB105" i="9"/>
  <c r="AB106" i="9"/>
  <c r="AB103" i="9"/>
  <c r="AB102" i="9"/>
  <c r="AB104" i="9"/>
  <c r="AB68" i="9"/>
  <c r="AB71" i="9"/>
  <c r="AB66" i="9"/>
  <c r="AB67" i="9"/>
  <c r="AB59" i="9"/>
  <c r="AB46" i="9"/>
  <c r="AB56" i="9"/>
  <c r="AB53" i="9"/>
  <c r="AB43" i="9"/>
  <c r="AB41" i="9"/>
  <c r="AB44" i="9"/>
  <c r="AB58" i="9"/>
  <c r="AB54" i="9"/>
  <c r="AB70" i="9"/>
  <c r="AB47" i="9"/>
  <c r="AB55" i="9"/>
  <c r="AB42" i="9"/>
  <c r="AB57" i="9"/>
  <c r="AB65" i="9"/>
  <c r="AB45" i="9"/>
  <c r="AB69" i="9"/>
  <c r="AB52" i="9"/>
  <c r="AB40" i="9"/>
  <c r="AB64" i="9"/>
  <c r="AD289" i="9"/>
  <c r="AE304" i="9"/>
  <c r="AF317" i="9" s="1"/>
  <c r="AE86" i="9"/>
  <c r="AB361" i="9"/>
  <c r="AB360" i="9"/>
  <c r="AB359" i="9"/>
  <c r="AB357" i="9"/>
  <c r="AB363" i="9"/>
  <c r="AB362" i="9"/>
  <c r="AB358" i="9"/>
  <c r="AE303" i="9"/>
  <c r="AF316" i="9" s="1"/>
  <c r="AD283" i="9"/>
  <c r="AE85" i="9"/>
  <c r="AC329" i="9" l="1"/>
  <c r="AC345" i="9"/>
  <c r="AC324" i="9"/>
  <c r="AC323" i="9"/>
  <c r="AC327" i="9"/>
  <c r="AC344" i="9"/>
  <c r="AC325" i="9"/>
  <c r="AC326" i="9"/>
  <c r="AC328" i="9"/>
  <c r="AC322" i="9"/>
  <c r="AE266" i="9"/>
  <c r="AF348" i="9"/>
  <c r="AF120" i="9"/>
  <c r="AF267" i="9" s="1"/>
  <c r="AC36" i="9"/>
  <c r="AC264" i="9" s="1"/>
  <c r="AC25" i="9"/>
  <c r="AC38" i="9"/>
  <c r="AC26" i="9"/>
  <c r="AC37" i="9"/>
  <c r="AC24" i="9"/>
  <c r="AF109" i="9"/>
  <c r="AF349" i="9"/>
  <c r="AF110" i="9"/>
  <c r="AF350" i="9"/>
  <c r="AC343" i="9"/>
  <c r="AB375" i="9"/>
  <c r="AB376" i="9" s="1"/>
  <c r="AB5" i="9"/>
  <c r="AE254" i="9"/>
  <c r="AF121" i="9"/>
  <c r="AB9" i="9"/>
  <c r="AB124" i="9"/>
  <c r="AB125" i="9"/>
  <c r="AB236" i="9"/>
  <c r="AB237" i="9" s="1"/>
  <c r="AB3" i="9"/>
  <c r="AC80" i="9"/>
  <c r="AC298" i="9"/>
  <c r="AD311" i="9" s="1"/>
  <c r="AC77" i="9"/>
  <c r="AC295" i="9"/>
  <c r="AD308" i="9" s="1"/>
  <c r="AB386" i="9"/>
  <c r="AB387" i="9" s="1"/>
  <c r="AC83" i="9"/>
  <c r="AC301" i="9"/>
  <c r="AD314" i="9" s="1"/>
  <c r="AB6" i="9"/>
  <c r="AB4" i="9"/>
  <c r="AC81" i="9"/>
  <c r="AC299" i="9"/>
  <c r="AD312" i="9" s="1"/>
  <c r="AB10" i="9"/>
  <c r="AC79" i="9"/>
  <c r="AC297" i="9"/>
  <c r="AD310" i="9" s="1"/>
  <c r="AE260" i="9"/>
  <c r="AF122" i="9"/>
  <c r="AF261" i="9" s="1"/>
  <c r="AB240" i="9"/>
  <c r="AC28" i="9" s="1"/>
  <c r="AC76" i="9"/>
  <c r="AC294" i="9"/>
  <c r="AD307" i="9" s="1"/>
  <c r="AB7" i="9"/>
  <c r="AC78" i="9"/>
  <c r="AC296" i="9"/>
  <c r="AD309" i="9" s="1"/>
  <c r="AC300" i="9"/>
  <c r="AD313" i="9" s="1"/>
  <c r="AC82" i="9"/>
  <c r="AB364" i="9"/>
  <c r="AB365" i="9" s="1"/>
  <c r="AF276" i="9" l="1"/>
  <c r="AE274" i="9"/>
  <c r="AD318" i="9"/>
  <c r="AD48" i="9"/>
  <c r="AD265" i="9" s="1"/>
  <c r="AF351" i="9"/>
  <c r="AC346" i="9"/>
  <c r="AC347" i="9" s="1"/>
  <c r="AC148" i="9" a="1"/>
  <c r="AC148" i="9" s="1"/>
  <c r="AD50" i="9"/>
  <c r="AD49" i="9"/>
  <c r="AC258" i="9"/>
  <c r="AC288" i="9"/>
  <c r="AC291" i="9" s="1"/>
  <c r="AD112" i="9"/>
  <c r="AC8" i="9"/>
  <c r="AB244" i="9"/>
  <c r="AB14" i="9"/>
  <c r="AF255" i="9"/>
  <c r="AF277" i="9" s="1"/>
  <c r="AD334" i="9"/>
  <c r="AD115" i="9"/>
  <c r="AD114" i="9"/>
  <c r="AD333" i="9"/>
  <c r="AC252" i="9"/>
  <c r="AC282" i="9"/>
  <c r="AC285" i="9" s="1"/>
  <c r="AD189" i="9"/>
  <c r="AD178" i="9"/>
  <c r="AD191" i="9"/>
  <c r="AD195" i="9"/>
  <c r="AD190" i="9"/>
  <c r="AD185" i="9"/>
  <c r="AD194" i="9"/>
  <c r="AD192" i="9"/>
  <c r="AD180" i="9"/>
  <c r="AD193" i="9"/>
  <c r="AD188" i="9"/>
  <c r="AD181" i="9"/>
  <c r="AD184" i="9"/>
  <c r="AD179" i="9"/>
  <c r="AD183" i="9"/>
  <c r="AD182" i="9"/>
  <c r="AD319" i="9"/>
  <c r="AD335" i="9"/>
  <c r="AD116" i="9"/>
  <c r="AC330" i="9"/>
  <c r="AC331" i="9" s="1"/>
  <c r="AD336" i="9"/>
  <c r="AD117" i="9"/>
  <c r="AD332" i="9"/>
  <c r="AD113" i="9"/>
  <c r="AC290" i="9"/>
  <c r="AC284" i="9"/>
  <c r="AB246" i="9"/>
  <c r="AD118" i="9"/>
  <c r="AD337" i="9"/>
  <c r="AD119" i="9"/>
  <c r="AD338" i="9"/>
  <c r="AC270" i="9" l="1"/>
  <c r="AE72" i="9"/>
  <c r="AF302" i="9" s="1"/>
  <c r="AG315" i="9" s="1"/>
  <c r="AE60" i="9"/>
  <c r="AF96" i="9" s="1"/>
  <c r="AE74" i="9"/>
  <c r="AE62" i="9"/>
  <c r="AF98" i="9" s="1"/>
  <c r="AE61" i="9"/>
  <c r="AF97" i="9" s="1"/>
  <c r="AE73" i="9"/>
  <c r="AE198" i="9"/>
  <c r="AF208" i="9" s="1"/>
  <c r="AD253" i="9"/>
  <c r="AD339" i="9"/>
  <c r="AD340" i="9" s="1"/>
  <c r="AE205" i="9"/>
  <c r="AF215" i="9" s="1"/>
  <c r="AC4" i="8"/>
  <c r="AB248" i="9"/>
  <c r="AE203" i="9"/>
  <c r="AF213" i="9" s="1"/>
  <c r="AE201" i="9"/>
  <c r="AF211" i="9" s="1"/>
  <c r="AC245" i="9"/>
  <c r="AC13" i="9"/>
  <c r="AE202" i="9"/>
  <c r="AF212" i="9" s="1"/>
  <c r="AE204" i="9"/>
  <c r="AF214" i="9" s="1"/>
  <c r="AD11" i="9"/>
  <c r="AD247" i="9" s="1"/>
  <c r="AE199" i="9"/>
  <c r="AF209" i="9" s="1"/>
  <c r="AD239" i="9"/>
  <c r="H29" i="1"/>
  <c r="AF352" i="9"/>
  <c r="H31" i="1" s="1"/>
  <c r="AE200" i="9"/>
  <c r="AF210" i="9" s="1"/>
  <c r="AD259" i="9"/>
  <c r="AF84" i="9" l="1"/>
  <c r="AG108" i="9" s="1"/>
  <c r="AE273" i="9"/>
  <c r="AD271" i="9"/>
  <c r="AE272" i="9"/>
  <c r="AF275" i="9"/>
  <c r="AC31" i="9"/>
  <c r="AC34" i="9"/>
  <c r="AC22" i="9"/>
  <c r="AC20" i="9"/>
  <c r="AC21" i="9"/>
  <c r="AC17" i="9"/>
  <c r="AC33" i="9"/>
  <c r="AC16" i="9"/>
  <c r="AC30" i="9"/>
  <c r="AC29" i="9"/>
  <c r="AC18" i="9"/>
  <c r="AC23" i="9"/>
  <c r="AC19" i="9"/>
  <c r="AC35" i="9"/>
  <c r="AC32" i="9"/>
  <c r="AC381" i="9"/>
  <c r="AC384" i="9"/>
  <c r="AC385" i="9"/>
  <c r="AC380" i="9"/>
  <c r="AC382" i="9"/>
  <c r="AC379" i="9"/>
  <c r="AC371" i="9"/>
  <c r="AC370" i="9"/>
  <c r="AC369" i="9"/>
  <c r="AC374" i="9"/>
  <c r="AC373" i="9"/>
  <c r="AC367" i="9"/>
  <c r="AC368" i="9"/>
  <c r="AC378" i="9"/>
  <c r="AC372" i="9"/>
  <c r="AC383" i="9"/>
  <c r="AC168" i="9"/>
  <c r="AC174" i="9"/>
  <c r="AC154" i="9"/>
  <c r="AC150" i="9"/>
  <c r="AC163" i="9"/>
  <c r="AC160" i="9"/>
  <c r="AC143" i="9"/>
  <c r="AC141" i="9"/>
  <c r="AC144" i="9"/>
  <c r="AC151" i="9"/>
  <c r="AC152" i="9"/>
  <c r="AC162" i="9"/>
  <c r="AC140" i="9"/>
  <c r="AC171" i="9"/>
  <c r="AC138" i="9"/>
  <c r="AC158" i="9"/>
  <c r="AC169" i="9"/>
  <c r="AC165" i="9"/>
  <c r="AC172" i="9"/>
  <c r="AC161" i="9"/>
  <c r="AC164" i="9"/>
  <c r="AC173" i="9"/>
  <c r="AC159" i="9"/>
  <c r="AC153" i="9"/>
  <c r="AC142" i="9"/>
  <c r="AC175" i="9"/>
  <c r="AC170" i="9"/>
  <c r="AC149" i="9"/>
  <c r="AC155" i="9"/>
  <c r="AC145" i="9"/>
  <c r="AC139" i="9"/>
  <c r="AC101" i="9"/>
  <c r="AC100" i="9"/>
  <c r="AC104" i="9"/>
  <c r="AC91" i="9"/>
  <c r="AC93" i="9"/>
  <c r="AC90" i="9"/>
  <c r="AC95" i="9"/>
  <c r="AC94" i="9"/>
  <c r="AC89" i="9"/>
  <c r="AC103" i="9"/>
  <c r="AC106" i="9"/>
  <c r="AC88" i="9"/>
  <c r="AC105" i="9"/>
  <c r="AC92" i="9"/>
  <c r="AC107" i="9"/>
  <c r="AC102" i="9"/>
  <c r="AC53" i="9"/>
  <c r="AC45" i="9"/>
  <c r="AC43" i="9"/>
  <c r="AC46" i="9"/>
  <c r="AC59" i="9"/>
  <c r="AC65" i="9"/>
  <c r="AC41" i="9"/>
  <c r="AC56" i="9"/>
  <c r="AC71" i="9"/>
  <c r="AC44" i="9"/>
  <c r="AC67" i="9"/>
  <c r="AC47" i="9"/>
  <c r="AC55" i="9"/>
  <c r="AC40" i="9"/>
  <c r="AC54" i="9"/>
  <c r="AC69" i="9"/>
  <c r="AC57" i="9"/>
  <c r="AC58" i="9"/>
  <c r="AC52" i="9"/>
  <c r="AC42" i="9"/>
  <c r="AC66" i="9"/>
  <c r="AC68" i="9"/>
  <c r="AC70" i="9"/>
  <c r="AC64" i="9"/>
  <c r="AC363" i="9"/>
  <c r="AC360" i="9"/>
  <c r="AC359" i="9"/>
  <c r="AC362" i="9"/>
  <c r="AC357" i="9"/>
  <c r="AC361" i="9"/>
  <c r="AC358" i="9"/>
  <c r="AF304" i="9"/>
  <c r="AG317" i="9" s="1"/>
  <c r="AE289" i="9"/>
  <c r="AF86" i="9"/>
  <c r="AE283" i="9"/>
  <c r="AF303" i="9"/>
  <c r="AG316" i="9" s="1"/>
  <c r="AF85" i="9"/>
  <c r="AD345" i="9" l="1"/>
  <c r="AD327" i="9"/>
  <c r="AD344" i="9"/>
  <c r="AD324" i="9"/>
  <c r="AD326" i="9"/>
  <c r="AD325" i="9"/>
  <c r="AD328" i="9"/>
  <c r="AD322" i="9"/>
  <c r="AD329" i="9"/>
  <c r="AD323" i="9"/>
  <c r="AF266" i="9"/>
  <c r="AG348" i="9"/>
  <c r="AG120" i="9"/>
  <c r="AG267" i="9" s="1"/>
  <c r="AD36" i="9"/>
  <c r="AD264" i="9" s="1"/>
  <c r="AD25" i="9"/>
  <c r="AD37" i="9"/>
  <c r="AD24" i="9"/>
  <c r="AD26" i="9"/>
  <c r="AD38" i="9"/>
  <c r="AG109" i="9"/>
  <c r="AG349" i="9"/>
  <c r="AG110" i="9"/>
  <c r="AG350" i="9"/>
  <c r="AD343" i="9"/>
  <c r="AC375" i="9"/>
  <c r="AC376" i="9" s="1"/>
  <c r="AC386" i="9"/>
  <c r="AC387" i="9" s="1"/>
  <c r="AC10" i="9"/>
  <c r="AD78" i="9"/>
  <c r="AD296" i="9"/>
  <c r="AE309" i="9" s="1"/>
  <c r="AD80" i="9"/>
  <c r="AD298" i="9"/>
  <c r="AE311" i="9" s="1"/>
  <c r="AC364" i="9"/>
  <c r="AC365" i="9" s="1"/>
  <c r="H36" i="1"/>
  <c r="AD81" i="9"/>
  <c r="AD299" i="9"/>
  <c r="AE312" i="9" s="1"/>
  <c r="AG122" i="9"/>
  <c r="AF260" i="9"/>
  <c r="AD77" i="9"/>
  <c r="AD295" i="9"/>
  <c r="AE308" i="9" s="1"/>
  <c r="AC9" i="9"/>
  <c r="AD76" i="9"/>
  <c r="AC7" i="9"/>
  <c r="AD294" i="9"/>
  <c r="AE307" i="9" s="1"/>
  <c r="AF254" i="9"/>
  <c r="AG121" i="9"/>
  <c r="AD79" i="9"/>
  <c r="AD297" i="9"/>
  <c r="AE310" i="9" s="1"/>
  <c r="AD82" i="9"/>
  <c r="AD300" i="9"/>
  <c r="AE313" i="9" s="1"/>
  <c r="AC3" i="9"/>
  <c r="AC236" i="9"/>
  <c r="AC237" i="9" s="1"/>
  <c r="AC124" i="9"/>
  <c r="AC125" i="9"/>
  <c r="AC6" i="9"/>
  <c r="AC240" i="9"/>
  <c r="AD28" i="9" s="1"/>
  <c r="AD301" i="9"/>
  <c r="AE314" i="9" s="1"/>
  <c r="AD83" i="9"/>
  <c r="AC5" i="9"/>
  <c r="AC4" i="9"/>
  <c r="AG276" i="9" l="1"/>
  <c r="AE48" i="9"/>
  <c r="AE265" i="9" s="1"/>
  <c r="AE318" i="9"/>
  <c r="AE319" i="9" s="1"/>
  <c r="AF274" i="9"/>
  <c r="H35" i="1" s="1"/>
  <c r="AG351" i="9"/>
  <c r="AG352" i="9" s="1"/>
  <c r="AD346" i="9"/>
  <c r="AD347" i="9" s="1"/>
  <c r="AD148" i="9" a="1"/>
  <c r="AD148" i="9" s="1"/>
  <c r="AE50" i="9"/>
  <c r="AE49" i="9"/>
  <c r="AC246" i="9"/>
  <c r="AC244" i="9"/>
  <c r="AE115" i="9"/>
  <c r="AE334" i="9"/>
  <c r="AE335" i="9"/>
  <c r="AE116" i="9"/>
  <c r="AD330" i="9"/>
  <c r="AD331" i="9" s="1"/>
  <c r="AD258" i="9"/>
  <c r="AD288" i="9"/>
  <c r="AD291" i="9" s="1"/>
  <c r="AC14" i="9"/>
  <c r="AE119" i="9"/>
  <c r="AE338" i="9"/>
  <c r="AD284" i="9"/>
  <c r="AE114" i="9"/>
  <c r="AE333" i="9"/>
  <c r="AE118" i="9"/>
  <c r="AE337" i="9"/>
  <c r="AE112" i="9"/>
  <c r="AD8" i="9"/>
  <c r="AG261" i="9"/>
  <c r="AE336" i="9"/>
  <c r="AE117" i="9"/>
  <c r="AE113" i="9"/>
  <c r="AE332" i="9"/>
  <c r="AD282" i="9"/>
  <c r="AD285" i="9" s="1"/>
  <c r="AD252" i="9"/>
  <c r="AE192" i="9"/>
  <c r="AE189" i="9"/>
  <c r="AE191" i="9"/>
  <c r="AE193" i="9"/>
  <c r="AE179" i="9"/>
  <c r="AE194" i="9"/>
  <c r="AE188" i="9"/>
  <c r="AE195" i="9"/>
  <c r="AE190" i="9"/>
  <c r="AE178" i="9"/>
  <c r="AE182" i="9"/>
  <c r="AE184" i="9"/>
  <c r="AE183" i="9"/>
  <c r="AE185" i="9"/>
  <c r="AE181" i="9"/>
  <c r="AE180" i="9"/>
  <c r="AG255" i="9"/>
  <c r="AD290" i="9"/>
  <c r="AF72" i="9" l="1"/>
  <c r="AG302" i="9" s="1"/>
  <c r="AH315" i="9" s="1"/>
  <c r="AF60" i="9"/>
  <c r="AG96" i="9" s="1"/>
  <c r="AD270" i="9"/>
  <c r="AG277" i="9"/>
  <c r="AF61" i="9"/>
  <c r="AG97" i="9" s="1"/>
  <c r="AF73" i="9"/>
  <c r="AF62" i="9"/>
  <c r="AG98" i="9" s="1"/>
  <c r="AF74" i="9"/>
  <c r="AF203" i="9"/>
  <c r="AG213" i="9" s="1"/>
  <c r="AD4" i="8"/>
  <c r="AC248" i="9"/>
  <c r="AE239" i="9"/>
  <c r="AF201" i="9"/>
  <c r="AG211" i="9" s="1"/>
  <c r="AE339" i="9"/>
  <c r="AE340" i="9" s="1"/>
  <c r="AD245" i="9"/>
  <c r="AD13" i="9"/>
  <c r="AE259" i="9"/>
  <c r="AF200" i="9"/>
  <c r="AG210" i="9" s="1"/>
  <c r="AF199" i="9"/>
  <c r="AG209" i="9" s="1"/>
  <c r="AE11" i="9"/>
  <c r="AE247" i="9" s="1"/>
  <c r="AF202" i="9"/>
  <c r="AG212" i="9" s="1"/>
  <c r="AF198" i="9"/>
  <c r="AG208" i="9" s="1"/>
  <c r="AE253" i="9"/>
  <c r="AF205" i="9"/>
  <c r="AG215" i="9" s="1"/>
  <c r="AF204" i="9"/>
  <c r="AG214" i="9" s="1"/>
  <c r="AG84" i="9" l="1"/>
  <c r="AH120" i="9" s="1"/>
  <c r="AH267" i="9" s="1"/>
  <c r="AF273" i="9"/>
  <c r="AF272" i="9"/>
  <c r="AG275" i="9"/>
  <c r="AE271" i="9"/>
  <c r="AD35" i="9"/>
  <c r="AD32" i="9"/>
  <c r="AD33" i="9"/>
  <c r="AD17" i="9"/>
  <c r="AD20" i="9"/>
  <c r="AD34" i="9"/>
  <c r="AD19" i="9"/>
  <c r="AD29" i="9"/>
  <c r="AD21" i="9"/>
  <c r="AD23" i="9"/>
  <c r="AD31" i="9"/>
  <c r="AD16" i="9"/>
  <c r="AD18" i="9"/>
  <c r="AD30" i="9"/>
  <c r="AD22" i="9"/>
  <c r="AD381" i="9"/>
  <c r="AD382" i="9"/>
  <c r="AD385" i="9"/>
  <c r="AD383" i="9"/>
  <c r="AD369" i="9"/>
  <c r="AD384" i="9"/>
  <c r="AD380" i="9"/>
  <c r="AD379" i="9"/>
  <c r="AD378" i="9"/>
  <c r="AD374" i="9"/>
  <c r="AD373" i="9"/>
  <c r="AD372" i="9"/>
  <c r="AD371" i="9"/>
  <c r="AD367" i="9"/>
  <c r="AD370" i="9"/>
  <c r="AD368" i="9"/>
  <c r="AD153" i="9"/>
  <c r="AD163" i="9"/>
  <c r="AD152" i="9"/>
  <c r="AD174" i="9"/>
  <c r="AD149" i="9"/>
  <c r="AD162" i="9"/>
  <c r="AD175" i="9"/>
  <c r="AD165" i="9"/>
  <c r="AD140" i="9"/>
  <c r="AD168" i="9"/>
  <c r="AD143" i="9"/>
  <c r="AD139" i="9"/>
  <c r="AD154" i="9"/>
  <c r="AD141" i="9"/>
  <c r="AD171" i="9"/>
  <c r="AD161" i="9"/>
  <c r="AD164" i="9"/>
  <c r="AD170" i="9"/>
  <c r="AD173" i="9"/>
  <c r="AD145" i="9"/>
  <c r="AD158" i="9"/>
  <c r="AD138" i="9"/>
  <c r="AD159" i="9"/>
  <c r="AD155" i="9"/>
  <c r="AD169" i="9"/>
  <c r="AD144" i="9"/>
  <c r="AD172" i="9"/>
  <c r="AD151" i="9"/>
  <c r="AD160" i="9"/>
  <c r="AD150" i="9"/>
  <c r="AD142" i="9"/>
  <c r="AD90" i="9"/>
  <c r="AD88" i="9"/>
  <c r="AD107" i="9"/>
  <c r="AD94" i="9"/>
  <c r="AD92" i="9"/>
  <c r="AD106" i="9"/>
  <c r="AD104" i="9"/>
  <c r="AD91" i="9"/>
  <c r="AD95" i="9"/>
  <c r="AD100" i="9"/>
  <c r="AD103" i="9"/>
  <c r="AD102" i="9"/>
  <c r="AD89" i="9"/>
  <c r="AD105" i="9"/>
  <c r="AD101" i="9"/>
  <c r="AD93" i="9"/>
  <c r="AD47" i="9"/>
  <c r="AD43" i="9"/>
  <c r="AD71" i="9"/>
  <c r="AD58" i="9"/>
  <c r="AD42" i="9"/>
  <c r="AD56" i="9"/>
  <c r="AD65" i="9"/>
  <c r="AD68" i="9"/>
  <c r="AD55" i="9"/>
  <c r="AD64" i="9"/>
  <c r="AD59" i="9"/>
  <c r="AD66" i="9"/>
  <c r="AD46" i="9"/>
  <c r="AD52" i="9"/>
  <c r="AD67" i="9"/>
  <c r="AD69" i="9"/>
  <c r="AD53" i="9"/>
  <c r="AD54" i="9"/>
  <c r="AD57" i="9"/>
  <c r="AD44" i="9"/>
  <c r="AD40" i="9"/>
  <c r="AD45" i="9"/>
  <c r="AD41" i="9"/>
  <c r="AD70" i="9"/>
  <c r="AG304" i="9"/>
  <c r="AH317" i="9" s="1"/>
  <c r="AG86" i="9"/>
  <c r="AF289" i="9"/>
  <c r="AF283" i="9"/>
  <c r="H34" i="1"/>
  <c r="AG303" i="9"/>
  <c r="AH316" i="9" s="1"/>
  <c r="AG85" i="9"/>
  <c r="AD360" i="9"/>
  <c r="AD361" i="9"/>
  <c r="AD359" i="9"/>
  <c r="AD362" i="9"/>
  <c r="AD363" i="9"/>
  <c r="AD357" i="9"/>
  <c r="AD358" i="9"/>
  <c r="AE344" i="9" l="1"/>
  <c r="AE323" i="9"/>
  <c r="AE325" i="9"/>
  <c r="AE327" i="9"/>
  <c r="AE322" i="9"/>
  <c r="AE345" i="9"/>
  <c r="AE329" i="9"/>
  <c r="AE324" i="9"/>
  <c r="AE328" i="9"/>
  <c r="AE326" i="9"/>
  <c r="AH348" i="9"/>
  <c r="AG266" i="9"/>
  <c r="AH108" i="9"/>
  <c r="AE26" i="9"/>
  <c r="AE36" i="9"/>
  <c r="AE264" i="9" s="1"/>
  <c r="AE24" i="9"/>
  <c r="AE38" i="9"/>
  <c r="AE37" i="9"/>
  <c r="AE25" i="9"/>
  <c r="AH109" i="9"/>
  <c r="AH349" i="9"/>
  <c r="AH110" i="9"/>
  <c r="AH350" i="9"/>
  <c r="AE343" i="9"/>
  <c r="AD375" i="9"/>
  <c r="AD376" i="9" s="1"/>
  <c r="AE78" i="9"/>
  <c r="AE296" i="9"/>
  <c r="AF309" i="9" s="1"/>
  <c r="AD386" i="9"/>
  <c r="AD387" i="9" s="1"/>
  <c r="AE82" i="9"/>
  <c r="AE300" i="9"/>
  <c r="AF313" i="9" s="1"/>
  <c r="AD236" i="9"/>
  <c r="AD237" i="9" s="1"/>
  <c r="AD125" i="9"/>
  <c r="AD3" i="9"/>
  <c r="AD124" i="9"/>
  <c r="AD240" i="9"/>
  <c r="AE28" i="9" s="1"/>
  <c r="AG254" i="9"/>
  <c r="AH121" i="9"/>
  <c r="AG260" i="9"/>
  <c r="AH122" i="9"/>
  <c r="AE295" i="9"/>
  <c r="AF308" i="9" s="1"/>
  <c r="AE77" i="9"/>
  <c r="AE299" i="9"/>
  <c r="AF312" i="9" s="1"/>
  <c r="AE81" i="9"/>
  <c r="AD6" i="9"/>
  <c r="AE298" i="9"/>
  <c r="AF311" i="9" s="1"/>
  <c r="AE80" i="9"/>
  <c r="AD5" i="9"/>
  <c r="AE297" i="9"/>
  <c r="AF310" i="9" s="1"/>
  <c r="AE79" i="9"/>
  <c r="AD7" i="9"/>
  <c r="AE294" i="9"/>
  <c r="AF307" i="9" s="1"/>
  <c r="AE76" i="9"/>
  <c r="AE301" i="9"/>
  <c r="AF314" i="9" s="1"/>
  <c r="AE83" i="9"/>
  <c r="AD4" i="9"/>
  <c r="AD9" i="9"/>
  <c r="AD364" i="9"/>
  <c r="AD365" i="9" s="1"/>
  <c r="AD10" i="9"/>
  <c r="AF48" i="9" l="1"/>
  <c r="AF265" i="9" s="1"/>
  <c r="AF318" i="9"/>
  <c r="AF319" i="9" s="1"/>
  <c r="AH276" i="9"/>
  <c r="AG274" i="9"/>
  <c r="AH351" i="9"/>
  <c r="AH352" i="9" s="1"/>
  <c r="AE346" i="9"/>
  <c r="AE347" i="9" s="1"/>
  <c r="AE148" i="9" a="1"/>
  <c r="AE148" i="9" s="1"/>
  <c r="AF49" i="9"/>
  <c r="AF50" i="9"/>
  <c r="AE288" i="9"/>
  <c r="AE291" i="9" s="1"/>
  <c r="AE258" i="9"/>
  <c r="AF115" i="9"/>
  <c r="AF334" i="9"/>
  <c r="AF332" i="9"/>
  <c r="AF113" i="9"/>
  <c r="AH255" i="9"/>
  <c r="AE284" i="9"/>
  <c r="AD244" i="9"/>
  <c r="AF112" i="9"/>
  <c r="AE8" i="9"/>
  <c r="AE330" i="9"/>
  <c r="AE331" i="9" s="1"/>
  <c r="AD246" i="9"/>
  <c r="AE282" i="9"/>
  <c r="AE285" i="9" s="1"/>
  <c r="AE252" i="9"/>
  <c r="AF191" i="9"/>
  <c r="AF179" i="9"/>
  <c r="AF195" i="9"/>
  <c r="AF188" i="9"/>
  <c r="AF193" i="9"/>
  <c r="AF178" i="9"/>
  <c r="AF192" i="9"/>
  <c r="AF190" i="9"/>
  <c r="AF194" i="9"/>
  <c r="AF189" i="9"/>
  <c r="AF184" i="9"/>
  <c r="AF180" i="9"/>
  <c r="AF181" i="9"/>
  <c r="AF182" i="9"/>
  <c r="AF183" i="9"/>
  <c r="AF185" i="9"/>
  <c r="AF335" i="9"/>
  <c r="AF116" i="9"/>
  <c r="AF338" i="9"/>
  <c r="AF119" i="9"/>
  <c r="AE290" i="9"/>
  <c r="AF336" i="9"/>
  <c r="AF117" i="9"/>
  <c r="AH261" i="9"/>
  <c r="AF337" i="9"/>
  <c r="AF118" i="9"/>
  <c r="AD14" i="9"/>
  <c r="AF333" i="9"/>
  <c r="AF114" i="9"/>
  <c r="AG72" i="9" l="1"/>
  <c r="AH302" i="9" s="1"/>
  <c r="AI315" i="9" s="1"/>
  <c r="AG60" i="9"/>
  <c r="AH96" i="9" s="1"/>
  <c r="AE270" i="9"/>
  <c r="AH277" i="9"/>
  <c r="AG73" i="9"/>
  <c r="AG61" i="9"/>
  <c r="AH97" i="9" s="1"/>
  <c r="AG62" i="9"/>
  <c r="AH98" i="9" s="1"/>
  <c r="AG74" i="9"/>
  <c r="AG203" i="9"/>
  <c r="AH213" i="9" s="1"/>
  <c r="AG199" i="9"/>
  <c r="AH209" i="9" s="1"/>
  <c r="AG204" i="9"/>
  <c r="AH214" i="9" s="1"/>
  <c r="AF259" i="9"/>
  <c r="AE4" i="8"/>
  <c r="AD248" i="9"/>
  <c r="AG200" i="9"/>
  <c r="AH210" i="9" s="1"/>
  <c r="AG201" i="9"/>
  <c r="AH211" i="9" s="1"/>
  <c r="AG198" i="9"/>
  <c r="AH208" i="9" s="1"/>
  <c r="AG202" i="9"/>
  <c r="AH212" i="9" s="1"/>
  <c r="AE245" i="9"/>
  <c r="AE13" i="9"/>
  <c r="AG205" i="9"/>
  <c r="AH215" i="9" s="1"/>
  <c r="AF239" i="9"/>
  <c r="AF11" i="9"/>
  <c r="AF247" i="9" s="1"/>
  <c r="AF253" i="9"/>
  <c r="AF339" i="9"/>
  <c r="AH84" i="9" l="1"/>
  <c r="AI108" i="9" s="1"/>
  <c r="AG273" i="9"/>
  <c r="AF271" i="9"/>
  <c r="AG272" i="9"/>
  <c r="AH275" i="9"/>
  <c r="AE29" i="9"/>
  <c r="AE20" i="9"/>
  <c r="AE30" i="9"/>
  <c r="AE16" i="9"/>
  <c r="AE18" i="9"/>
  <c r="AE17" i="9"/>
  <c r="AE34" i="9"/>
  <c r="AE21" i="9"/>
  <c r="AE23" i="9"/>
  <c r="AE32" i="9"/>
  <c r="AE31" i="9"/>
  <c r="AE35" i="9"/>
  <c r="AE33" i="9"/>
  <c r="AE22" i="9"/>
  <c r="AE19" i="9"/>
  <c r="AE382" i="9"/>
  <c r="AE383" i="9"/>
  <c r="AE385" i="9"/>
  <c r="AE384" i="9"/>
  <c r="AE380" i="9"/>
  <c r="AE379" i="9"/>
  <c r="AE370" i="9"/>
  <c r="AE381" i="9"/>
  <c r="AE374" i="9"/>
  <c r="AE373" i="9"/>
  <c r="AE368" i="9"/>
  <c r="AE369" i="9"/>
  <c r="AE378" i="9"/>
  <c r="AE372" i="9"/>
  <c r="AE367" i="9"/>
  <c r="AE371" i="9"/>
  <c r="AE161" i="9"/>
  <c r="AE149" i="9"/>
  <c r="AE173" i="9"/>
  <c r="AE168" i="9"/>
  <c r="AE160" i="9"/>
  <c r="AE139" i="9"/>
  <c r="AE159" i="9"/>
  <c r="AE143" i="9"/>
  <c r="AE163" i="9"/>
  <c r="AE138" i="9"/>
  <c r="AE165" i="9"/>
  <c r="AE152" i="9"/>
  <c r="AE142" i="9"/>
  <c r="AE141" i="9"/>
  <c r="AE175" i="9"/>
  <c r="AE155" i="9"/>
  <c r="AE145" i="9"/>
  <c r="AE151" i="9"/>
  <c r="AE164" i="9"/>
  <c r="AE158" i="9"/>
  <c r="AE144" i="9"/>
  <c r="AE162" i="9"/>
  <c r="AE150" i="9"/>
  <c r="AE171" i="9"/>
  <c r="AE169" i="9"/>
  <c r="AE174" i="9"/>
  <c r="AE140" i="9"/>
  <c r="AE154" i="9"/>
  <c r="AE172" i="9"/>
  <c r="AE170" i="9"/>
  <c r="AE153" i="9"/>
  <c r="AE93" i="9"/>
  <c r="AE100" i="9"/>
  <c r="AE95" i="9"/>
  <c r="AE104" i="9"/>
  <c r="AE94" i="9"/>
  <c r="AE103" i="9"/>
  <c r="AE89" i="9"/>
  <c r="AE88" i="9"/>
  <c r="AE90" i="9"/>
  <c r="AE102" i="9"/>
  <c r="AE106" i="9"/>
  <c r="AE107" i="9"/>
  <c r="AE92" i="9"/>
  <c r="AE91" i="9"/>
  <c r="AE105" i="9"/>
  <c r="AE101" i="9"/>
  <c r="AE46" i="9"/>
  <c r="AE57" i="9"/>
  <c r="AE59" i="9"/>
  <c r="AE53" i="9"/>
  <c r="AE47" i="9"/>
  <c r="AE65" i="9"/>
  <c r="AE56" i="9"/>
  <c r="AE45" i="9"/>
  <c r="AE41" i="9"/>
  <c r="AE68" i="9"/>
  <c r="AE69" i="9"/>
  <c r="AE55" i="9"/>
  <c r="AE70" i="9"/>
  <c r="AE40" i="9"/>
  <c r="AE64" i="9"/>
  <c r="AE71" i="9"/>
  <c r="AE66" i="9"/>
  <c r="AE52" i="9"/>
  <c r="AE43" i="9"/>
  <c r="AE42" i="9"/>
  <c r="AE54" i="9"/>
  <c r="AE44" i="9"/>
  <c r="AE67" i="9"/>
  <c r="AE58" i="9"/>
  <c r="AH86" i="9"/>
  <c r="AH304" i="9"/>
  <c r="AI317" i="9" s="1"/>
  <c r="AG289" i="9"/>
  <c r="H18" i="1"/>
  <c r="AF340" i="9"/>
  <c r="H20" i="1" s="1"/>
  <c r="AG283" i="9"/>
  <c r="AH303" i="9"/>
  <c r="AI316" i="9" s="1"/>
  <c r="AH85" i="9"/>
  <c r="AE357" i="9"/>
  <c r="AE363" i="9"/>
  <c r="AE359" i="9"/>
  <c r="AE362" i="9"/>
  <c r="AE360" i="9"/>
  <c r="AE361" i="9"/>
  <c r="AE358" i="9"/>
  <c r="AF345" i="9" l="1"/>
  <c r="AF322" i="9"/>
  <c r="AF327" i="9"/>
  <c r="AF328" i="9"/>
  <c r="AF326" i="9"/>
  <c r="AF329" i="9"/>
  <c r="AF325" i="9"/>
  <c r="AF324" i="9"/>
  <c r="AF344" i="9"/>
  <c r="AF323" i="9"/>
  <c r="AH266" i="9"/>
  <c r="AI348" i="9"/>
  <c r="AI120" i="9"/>
  <c r="AI267" i="9" s="1"/>
  <c r="AF26" i="9"/>
  <c r="AF25" i="9"/>
  <c r="AF37" i="9"/>
  <c r="AF38" i="9"/>
  <c r="AF36" i="9"/>
  <c r="AF24" i="9"/>
  <c r="AI109" i="9"/>
  <c r="AI349" i="9"/>
  <c r="AI110" i="9"/>
  <c r="AI350" i="9"/>
  <c r="AF343" i="9"/>
  <c r="AE375" i="9"/>
  <c r="AE376" i="9" s="1"/>
  <c r="AE364" i="9"/>
  <c r="AE365" i="9" s="1"/>
  <c r="AF83" i="9"/>
  <c r="AF301" i="9"/>
  <c r="AG314" i="9" s="1"/>
  <c r="AE386" i="9"/>
  <c r="AE387" i="9" s="1"/>
  <c r="AE3" i="9"/>
  <c r="AE236" i="9"/>
  <c r="AE237" i="9" s="1"/>
  <c r="AE124" i="9"/>
  <c r="AE125" i="9"/>
  <c r="AE6" i="9"/>
  <c r="AF78" i="9"/>
  <c r="AF296" i="9"/>
  <c r="AG309" i="9" s="1"/>
  <c r="AH254" i="9"/>
  <c r="AI121" i="9"/>
  <c r="AE10" i="9"/>
  <c r="AE5" i="9"/>
  <c r="AF295" i="9"/>
  <c r="AG308" i="9" s="1"/>
  <c r="AF77" i="9"/>
  <c r="AE4" i="9"/>
  <c r="AE240" i="9"/>
  <c r="AF28" i="9" s="1"/>
  <c r="AE9" i="9"/>
  <c r="AF76" i="9"/>
  <c r="AF294" i="9"/>
  <c r="AG307" i="9" s="1"/>
  <c r="AE7" i="9"/>
  <c r="AF298" i="9"/>
  <c r="AG311" i="9" s="1"/>
  <c r="AF80" i="9"/>
  <c r="AF81" i="9"/>
  <c r="AF299" i="9"/>
  <c r="AG312" i="9" s="1"/>
  <c r="AH260" i="9"/>
  <c r="AI122" i="9"/>
  <c r="AF297" i="9"/>
  <c r="AG310" i="9" s="1"/>
  <c r="AF79" i="9"/>
  <c r="AF82" i="9"/>
  <c r="AF300" i="9"/>
  <c r="AG313" i="9" s="1"/>
  <c r="AG318" i="9" l="1"/>
  <c r="AG319" i="9" s="1"/>
  <c r="AI276" i="9"/>
  <c r="AG48" i="9"/>
  <c r="AG265" i="9" s="1"/>
  <c r="AF264" i="9"/>
  <c r="AH274" i="9"/>
  <c r="AI351" i="9"/>
  <c r="AI352" i="9" s="1"/>
  <c r="AF346" i="9"/>
  <c r="H24" i="1"/>
  <c r="AF148" i="9" a="1"/>
  <c r="AF148" i="9" s="1"/>
  <c r="AG49" i="9"/>
  <c r="AG50" i="9"/>
  <c r="AG114" i="9"/>
  <c r="AG333" i="9"/>
  <c r="AG334" i="9"/>
  <c r="AG115" i="9"/>
  <c r="AF290" i="9"/>
  <c r="AG335" i="9"/>
  <c r="AG116" i="9"/>
  <c r="AG337" i="9"/>
  <c r="AG118" i="9"/>
  <c r="AE246" i="9"/>
  <c r="AF288" i="9"/>
  <c r="AF291" i="9" s="1"/>
  <c r="AF258" i="9"/>
  <c r="AG113" i="9"/>
  <c r="AG332" i="9"/>
  <c r="AE14" i="9"/>
  <c r="AI261" i="9"/>
  <c r="AG112" i="9"/>
  <c r="AF8" i="9"/>
  <c r="AE244" i="9"/>
  <c r="AF330" i="9"/>
  <c r="AI255" i="9"/>
  <c r="AG338" i="9"/>
  <c r="AG119" i="9"/>
  <c r="AF252" i="9"/>
  <c r="AF282" i="9"/>
  <c r="AF285" i="9" s="1"/>
  <c r="AG195" i="9"/>
  <c r="AG193" i="9"/>
  <c r="AG180" i="9"/>
  <c r="AG194" i="9"/>
  <c r="AG190" i="9"/>
  <c r="AG181" i="9"/>
  <c r="AG192" i="9"/>
  <c r="AG182" i="9"/>
  <c r="AG189" i="9"/>
  <c r="AG191" i="9"/>
  <c r="AG178" i="9"/>
  <c r="AG184" i="9"/>
  <c r="AG188" i="9"/>
  <c r="AG179" i="9"/>
  <c r="AG185" i="9"/>
  <c r="AG183" i="9"/>
  <c r="AF284" i="9"/>
  <c r="AG117" i="9"/>
  <c r="AG336" i="9"/>
  <c r="AH60" i="9" l="1"/>
  <c r="AI96" i="9" s="1"/>
  <c r="AH72" i="9"/>
  <c r="AI302" i="9" s="1"/>
  <c r="AJ315" i="9" s="1"/>
  <c r="AI277" i="9"/>
  <c r="AF270" i="9"/>
  <c r="H33" i="1" s="1"/>
  <c r="AH73" i="9"/>
  <c r="AH61" i="9"/>
  <c r="AI97" i="9" s="1"/>
  <c r="AH74" i="9"/>
  <c r="AH62" i="9"/>
  <c r="AI98" i="9" s="1"/>
  <c r="AH202" i="9"/>
  <c r="AI212" i="9" s="1"/>
  <c r="AG339" i="9"/>
  <c r="AG340" i="9" s="1"/>
  <c r="AG253" i="9"/>
  <c r="AG239" i="9"/>
  <c r="AH198" i="9"/>
  <c r="AI208" i="9" s="1"/>
  <c r="AG259" i="9"/>
  <c r="AG11" i="9"/>
  <c r="AG247" i="9" s="1"/>
  <c r="AH201" i="9"/>
  <c r="AI211" i="9" s="1"/>
  <c r="AH203" i="9"/>
  <c r="AI213" i="9" s="1"/>
  <c r="AH200" i="9"/>
  <c r="AI210" i="9" s="1"/>
  <c r="AF13" i="9"/>
  <c r="AF245" i="9"/>
  <c r="H39" i="1"/>
  <c r="H40" i="1" s="1"/>
  <c r="AH204" i="9"/>
  <c r="AI214" i="9" s="1"/>
  <c r="AH199" i="9"/>
  <c r="AI209" i="9" s="1"/>
  <c r="AH205" i="9"/>
  <c r="AI215" i="9" s="1"/>
  <c r="AF4" i="8"/>
  <c r="AE248" i="9"/>
  <c r="H28" i="1"/>
  <c r="AF347" i="9"/>
  <c r="H30" i="1" s="1"/>
  <c r="H17" i="1"/>
  <c r="AF331" i="9"/>
  <c r="H19" i="1" s="1"/>
  <c r="AI84" i="9" l="1"/>
  <c r="AJ348" i="9" s="1"/>
  <c r="AH273" i="9"/>
  <c r="AG271" i="9"/>
  <c r="AH272" i="9"/>
  <c r="AI275" i="9"/>
  <c r="AF33" i="9"/>
  <c r="AF21" i="9"/>
  <c r="AF23" i="9"/>
  <c r="AF29" i="9"/>
  <c r="AF35" i="9"/>
  <c r="AF22" i="9"/>
  <c r="AF19" i="9"/>
  <c r="AF18" i="9"/>
  <c r="AF31" i="9"/>
  <c r="AF16" i="9"/>
  <c r="AF32" i="9"/>
  <c r="AF34" i="9"/>
  <c r="AF30" i="9"/>
  <c r="AF20" i="9"/>
  <c r="AF17" i="9"/>
  <c r="AF383" i="9"/>
  <c r="AF384" i="9"/>
  <c r="AF382" i="9"/>
  <c r="AF371" i="9"/>
  <c r="AF381" i="9"/>
  <c r="AF379" i="9"/>
  <c r="AF385" i="9"/>
  <c r="AF380" i="9"/>
  <c r="AF374" i="9"/>
  <c r="AF373" i="9"/>
  <c r="AF367" i="9"/>
  <c r="AF372" i="9"/>
  <c r="AF369" i="9"/>
  <c r="AF368" i="9"/>
  <c r="AF378" i="9"/>
  <c r="AF370" i="9"/>
  <c r="AF155" i="9"/>
  <c r="AF143" i="9"/>
  <c r="AF159" i="9"/>
  <c r="AF171" i="9"/>
  <c r="AF168" i="9"/>
  <c r="AF174" i="9"/>
  <c r="AF150" i="9"/>
  <c r="AF153" i="9"/>
  <c r="AF170" i="9"/>
  <c r="AF175" i="9"/>
  <c r="AF139" i="9"/>
  <c r="AF154" i="9"/>
  <c r="AF165" i="9"/>
  <c r="AF163" i="9"/>
  <c r="AF141" i="9"/>
  <c r="AF152" i="9"/>
  <c r="AF158" i="9"/>
  <c r="AF162" i="9"/>
  <c r="AF160" i="9"/>
  <c r="AF161" i="9"/>
  <c r="AF172" i="9"/>
  <c r="AF140" i="9"/>
  <c r="AF151" i="9"/>
  <c r="AF169" i="9"/>
  <c r="AF144" i="9"/>
  <c r="AF164" i="9"/>
  <c r="AF138" i="9"/>
  <c r="AF145" i="9"/>
  <c r="AF142" i="9"/>
  <c r="AF149" i="9"/>
  <c r="AF173" i="9"/>
  <c r="AF105" i="9"/>
  <c r="AF90" i="9"/>
  <c r="AF88" i="9"/>
  <c r="AF103" i="9"/>
  <c r="AF106" i="9"/>
  <c r="AF93" i="9"/>
  <c r="AF92" i="9"/>
  <c r="AF95" i="9"/>
  <c r="AF101" i="9"/>
  <c r="AF91" i="9"/>
  <c r="AF94" i="9"/>
  <c r="AF102" i="9"/>
  <c r="AF107" i="9"/>
  <c r="AF100" i="9"/>
  <c r="AF104" i="9"/>
  <c r="AF89" i="9"/>
  <c r="AF58" i="9"/>
  <c r="AF65" i="9"/>
  <c r="AF66" i="9"/>
  <c r="AF41" i="9"/>
  <c r="AF57" i="9"/>
  <c r="AF54" i="9"/>
  <c r="AF43" i="9"/>
  <c r="AF42" i="9"/>
  <c r="AF59" i="9"/>
  <c r="AF46" i="9"/>
  <c r="AF68" i="9"/>
  <c r="AF56" i="9"/>
  <c r="AF67" i="9"/>
  <c r="AF70" i="9"/>
  <c r="AF53" i="9"/>
  <c r="AF64" i="9"/>
  <c r="AF71" i="9"/>
  <c r="AF40" i="9"/>
  <c r="AF47" i="9"/>
  <c r="AF55" i="9"/>
  <c r="AF69" i="9"/>
  <c r="AF44" i="9"/>
  <c r="AF45" i="9"/>
  <c r="AF52" i="9"/>
  <c r="AI304" i="9"/>
  <c r="AJ317" i="9" s="1"/>
  <c r="AH289" i="9"/>
  <c r="AI86" i="9"/>
  <c r="AI85" i="9"/>
  <c r="AI303" i="9"/>
  <c r="AJ316" i="9" s="1"/>
  <c r="AH283" i="9"/>
  <c r="AF358" i="9"/>
  <c r="AF359" i="9"/>
  <c r="AF357" i="9"/>
  <c r="AF361" i="9"/>
  <c r="AF362" i="9"/>
  <c r="AF360" i="9"/>
  <c r="AF363" i="9"/>
  <c r="AG344" i="9" l="1"/>
  <c r="AG323" i="9"/>
  <c r="AG326" i="9"/>
  <c r="AG322" i="9"/>
  <c r="AG324" i="9"/>
  <c r="AG327" i="9"/>
  <c r="AG328" i="9"/>
  <c r="AG329" i="9"/>
  <c r="AG325" i="9"/>
  <c r="AG345" i="9"/>
  <c r="AI266" i="9"/>
  <c r="AJ120" i="9"/>
  <c r="AJ267" i="9" s="1"/>
  <c r="AJ108" i="9"/>
  <c r="AG24" i="9"/>
  <c r="AG38" i="9"/>
  <c r="AG37" i="9"/>
  <c r="AG36" i="9"/>
  <c r="AG26" i="9"/>
  <c r="AG25" i="9"/>
  <c r="AJ109" i="9"/>
  <c r="AJ349" i="9"/>
  <c r="AJ110" i="9"/>
  <c r="AJ350" i="9"/>
  <c r="AG343" i="9"/>
  <c r="H22" i="1"/>
  <c r="H23" i="1"/>
  <c r="H25" i="1"/>
  <c r="AF375" i="9"/>
  <c r="AF376" i="9" s="1"/>
  <c r="H45" i="1" s="1"/>
  <c r="AF9" i="9"/>
  <c r="AG77" i="9"/>
  <c r="AG295" i="9"/>
  <c r="AH308" i="9" s="1"/>
  <c r="AF386" i="9"/>
  <c r="AF387" i="9" s="1"/>
  <c r="H46" i="1" s="1"/>
  <c r="AF364" i="9"/>
  <c r="AF365" i="9" s="1"/>
  <c r="H44" i="1" s="1"/>
  <c r="AG78" i="9"/>
  <c r="AG296" i="9"/>
  <c r="AH309" i="9" s="1"/>
  <c r="AF5" i="9"/>
  <c r="AF10" i="9"/>
  <c r="AG81" i="9"/>
  <c r="AG299" i="9"/>
  <c r="AH312" i="9" s="1"/>
  <c r="AF240" i="9"/>
  <c r="AG28" i="9" s="1"/>
  <c r="AI254" i="9"/>
  <c r="AJ121" i="9"/>
  <c r="AG80" i="9"/>
  <c r="AG298" i="9"/>
  <c r="AH311" i="9" s="1"/>
  <c r="AG82" i="9"/>
  <c r="AG300" i="9"/>
  <c r="AH313" i="9" s="1"/>
  <c r="AF4" i="9"/>
  <c r="AG79" i="9"/>
  <c r="AG297" i="9"/>
  <c r="AH310" i="9" s="1"/>
  <c r="AF125" i="9"/>
  <c r="AF236" i="9"/>
  <c r="AF237" i="9" s="1"/>
  <c r="AF3" i="9"/>
  <c r="AF124" i="9"/>
  <c r="AF6" i="9"/>
  <c r="AG83" i="9"/>
  <c r="AG301" i="9"/>
  <c r="AH314" i="9" s="1"/>
  <c r="AI260" i="9"/>
  <c r="AJ122" i="9"/>
  <c r="AG294" i="9"/>
  <c r="AH307" i="9" s="1"/>
  <c r="AF7" i="9"/>
  <c r="AG76" i="9"/>
  <c r="AJ276" i="9" l="1"/>
  <c r="AH318" i="9"/>
  <c r="AH319" i="9" s="1"/>
  <c r="AI274" i="9"/>
  <c r="AH48" i="9"/>
  <c r="AH265" i="9" s="1"/>
  <c r="AG264" i="9"/>
  <c r="AJ351" i="9"/>
  <c r="AJ352" i="9" s="1"/>
  <c r="AG346" i="9"/>
  <c r="AG347" i="9" s="1"/>
  <c r="AG148" i="9" a="1"/>
  <c r="AG148" i="9" s="1"/>
  <c r="AH49" i="9"/>
  <c r="AH50" i="9"/>
  <c r="AJ261" i="9"/>
  <c r="AH337" i="9"/>
  <c r="AH118" i="9"/>
  <c r="AF14" i="9"/>
  <c r="AH334" i="9"/>
  <c r="AH115" i="9"/>
  <c r="AH116" i="9"/>
  <c r="AH335" i="9"/>
  <c r="AH336" i="9"/>
  <c r="AH117" i="9"/>
  <c r="AG330" i="9"/>
  <c r="AG331" i="9" s="1"/>
  <c r="AF244" i="9"/>
  <c r="AH112" i="9"/>
  <c r="AG8" i="9"/>
  <c r="AG284" i="9"/>
  <c r="AH114" i="9"/>
  <c r="AH333" i="9"/>
  <c r="AH338" i="9"/>
  <c r="AH119" i="9"/>
  <c r="AG282" i="9"/>
  <c r="AG285" i="9" s="1"/>
  <c r="AG252" i="9"/>
  <c r="AH193" i="9"/>
  <c r="AH188" i="9"/>
  <c r="AH189" i="9"/>
  <c r="AH192" i="9"/>
  <c r="AH191" i="9"/>
  <c r="AH194" i="9"/>
  <c r="AH183" i="9"/>
  <c r="AH190" i="9"/>
  <c r="AH195" i="9"/>
  <c r="AH185" i="9"/>
  <c r="AH182" i="9"/>
  <c r="AH181" i="9"/>
  <c r="AH184" i="9"/>
  <c r="AH178" i="9"/>
  <c r="AH180" i="9"/>
  <c r="AH179" i="9"/>
  <c r="AH113" i="9"/>
  <c r="AH332" i="9"/>
  <c r="AG290" i="9"/>
  <c r="AG258" i="9"/>
  <c r="AG288" i="9"/>
  <c r="AG291" i="9" s="1"/>
  <c r="AJ255" i="9"/>
  <c r="AF246" i="9"/>
  <c r="AJ277" i="9" l="1"/>
  <c r="AG270" i="9"/>
  <c r="AI60" i="9"/>
  <c r="AJ96" i="9" s="1"/>
  <c r="AI72" i="9"/>
  <c r="AJ302" i="9" s="1"/>
  <c r="AK315" i="9" s="1"/>
  <c r="AI61" i="9"/>
  <c r="AJ97" i="9" s="1"/>
  <c r="AI73" i="9"/>
  <c r="AI62" i="9"/>
  <c r="AJ98" i="9" s="1"/>
  <c r="AI74" i="9"/>
  <c r="AH339" i="9"/>
  <c r="AH340" i="9" s="1"/>
  <c r="AI200" i="9"/>
  <c r="AJ210" i="9" s="1"/>
  <c r="AI203" i="9"/>
  <c r="AJ213" i="9" s="1"/>
  <c r="AG4" i="8"/>
  <c r="AF248" i="9"/>
  <c r="H37" i="1"/>
  <c r="AI204" i="9"/>
  <c r="AJ214" i="9" s="1"/>
  <c r="AG245" i="9"/>
  <c r="AG13" i="9"/>
  <c r="AH253" i="9"/>
  <c r="AH11" i="9"/>
  <c r="AH247" i="9" s="1"/>
  <c r="AH239" i="9"/>
  <c r="AI201" i="9"/>
  <c r="AJ211" i="9" s="1"/>
  <c r="AH259" i="9"/>
  <c r="AI202" i="9"/>
  <c r="AJ212" i="9" s="1"/>
  <c r="AI199" i="9"/>
  <c r="AJ209" i="9" s="1"/>
  <c r="AI205" i="9"/>
  <c r="AJ215" i="9" s="1"/>
  <c r="AI198" i="9"/>
  <c r="AJ84" i="9" l="1"/>
  <c r="AK120" i="9" s="1"/>
  <c r="AK267" i="9" s="1"/>
  <c r="AI273" i="9"/>
  <c r="AI272" i="9"/>
  <c r="AJ275" i="9"/>
  <c r="AH271" i="9"/>
  <c r="AG22" i="9"/>
  <c r="AG19" i="9"/>
  <c r="AG35" i="9"/>
  <c r="AG21" i="9"/>
  <c r="AG34" i="9"/>
  <c r="AG17" i="9"/>
  <c r="AG20" i="9"/>
  <c r="AG29" i="9"/>
  <c r="AG32" i="9"/>
  <c r="AG30" i="9"/>
  <c r="AG23" i="9"/>
  <c r="AG31" i="9"/>
  <c r="AG18" i="9"/>
  <c r="AG33" i="9"/>
  <c r="AG16" i="9"/>
  <c r="AG384" i="9"/>
  <c r="AG385" i="9"/>
  <c r="AG382" i="9"/>
  <c r="AG372" i="9"/>
  <c r="AG383" i="9"/>
  <c r="AG374" i="9"/>
  <c r="AG373" i="9"/>
  <c r="AG367" i="9"/>
  <c r="AG368" i="9"/>
  <c r="AG380" i="9"/>
  <c r="AG378" i="9"/>
  <c r="AG381" i="9"/>
  <c r="AG379" i="9"/>
  <c r="AG369" i="9"/>
  <c r="AG371" i="9"/>
  <c r="AG370" i="9"/>
  <c r="AG169" i="9"/>
  <c r="AG165" i="9"/>
  <c r="AG159" i="9"/>
  <c r="AG143" i="9"/>
  <c r="AG161" i="9"/>
  <c r="AG172" i="9"/>
  <c r="AG155" i="9"/>
  <c r="AG173" i="9"/>
  <c r="AG168" i="9"/>
  <c r="AG153" i="9"/>
  <c r="AG149" i="9"/>
  <c r="AG140" i="9"/>
  <c r="AG145" i="9"/>
  <c r="AG142" i="9"/>
  <c r="AG160" i="9"/>
  <c r="AG162" i="9"/>
  <c r="AG150" i="9"/>
  <c r="AG152" i="9"/>
  <c r="AG141" i="9"/>
  <c r="AG151" i="9"/>
  <c r="AG170" i="9"/>
  <c r="AG175" i="9"/>
  <c r="AG163" i="9"/>
  <c r="AG154" i="9"/>
  <c r="AG171" i="9"/>
  <c r="AG144" i="9"/>
  <c r="AG174" i="9"/>
  <c r="AG138" i="9"/>
  <c r="AG164" i="9"/>
  <c r="AG158" i="9"/>
  <c r="AG139" i="9"/>
  <c r="AG92" i="9"/>
  <c r="AG94" i="9"/>
  <c r="AG101" i="9"/>
  <c r="AG103" i="9"/>
  <c r="AG88" i="9"/>
  <c r="AG105" i="9"/>
  <c r="AG106" i="9"/>
  <c r="AG89" i="9"/>
  <c r="AG93" i="9"/>
  <c r="AG107" i="9"/>
  <c r="AG91" i="9"/>
  <c r="AG90" i="9"/>
  <c r="AG100" i="9"/>
  <c r="AG102" i="9"/>
  <c r="AG104" i="9"/>
  <c r="AG95" i="9"/>
  <c r="AG65" i="9"/>
  <c r="AG45" i="9"/>
  <c r="AG40" i="9"/>
  <c r="AG68" i="9"/>
  <c r="AG54" i="9"/>
  <c r="AG57" i="9"/>
  <c r="AG53" i="9"/>
  <c r="AG56" i="9"/>
  <c r="AG52" i="9"/>
  <c r="AG41" i="9"/>
  <c r="AG67" i="9"/>
  <c r="AG44" i="9"/>
  <c r="AG43" i="9"/>
  <c r="AG47" i="9"/>
  <c r="AG42" i="9"/>
  <c r="AG71" i="9"/>
  <c r="AG46" i="9"/>
  <c r="AG69" i="9"/>
  <c r="AG55" i="9"/>
  <c r="AG66" i="9"/>
  <c r="AG59" i="9"/>
  <c r="AG58" i="9"/>
  <c r="AG64" i="9"/>
  <c r="AG70" i="9"/>
  <c r="AG357" i="9"/>
  <c r="AG360" i="9"/>
  <c r="AG363" i="9"/>
  <c r="AG358" i="9"/>
  <c r="AG362" i="9"/>
  <c r="AG361" i="9"/>
  <c r="AG359" i="9"/>
  <c r="AJ304" i="9"/>
  <c r="AK317" i="9" s="1"/>
  <c r="AI289" i="9"/>
  <c r="AJ86" i="9"/>
  <c r="AJ208" i="9"/>
  <c r="AJ85" i="9"/>
  <c r="AJ303" i="9"/>
  <c r="AK316" i="9" s="1"/>
  <c r="AI283" i="9"/>
  <c r="AH344" i="9" l="1"/>
  <c r="AH322" i="9"/>
  <c r="AH326" i="9"/>
  <c r="AH327" i="9"/>
  <c r="AH323" i="9"/>
  <c r="AH345" i="9"/>
  <c r="AH328" i="9"/>
  <c r="AH325" i="9"/>
  <c r="AH329" i="9"/>
  <c r="AH324" i="9"/>
  <c r="AJ266" i="9"/>
  <c r="AK348" i="9"/>
  <c r="AK108" i="9"/>
  <c r="AH36" i="9"/>
  <c r="AH264" i="9" s="1"/>
  <c r="AH37" i="9"/>
  <c r="AH24" i="9"/>
  <c r="AH26" i="9"/>
  <c r="AH25" i="9"/>
  <c r="AH38" i="9"/>
  <c r="AK109" i="9"/>
  <c r="AK349" i="9"/>
  <c r="AK110" i="9"/>
  <c r="AK350" i="9"/>
  <c r="AH343" i="9"/>
  <c r="AG375" i="9"/>
  <c r="AG376" i="9" s="1"/>
  <c r="AG364" i="9"/>
  <c r="AG365" i="9" s="1"/>
  <c r="AH83" i="9"/>
  <c r="AH301" i="9"/>
  <c r="AI314" i="9" s="1"/>
  <c r="AG9" i="9"/>
  <c r="AG10" i="9"/>
  <c r="AG4" i="9"/>
  <c r="AJ260" i="9"/>
  <c r="AK122" i="9"/>
  <c r="AH77" i="9"/>
  <c r="AH295" i="9"/>
  <c r="AI308" i="9" s="1"/>
  <c r="AH81" i="9"/>
  <c r="AH299" i="9"/>
  <c r="AI312" i="9" s="1"/>
  <c r="AJ254" i="9"/>
  <c r="AK121" i="9"/>
  <c r="AH82" i="9"/>
  <c r="AH300" i="9"/>
  <c r="AI313" i="9" s="1"/>
  <c r="AH79" i="9"/>
  <c r="AH297" i="9"/>
  <c r="AI310" i="9" s="1"/>
  <c r="AG6" i="9"/>
  <c r="AG240" i="9"/>
  <c r="AH28" i="9" s="1"/>
  <c r="AH76" i="9"/>
  <c r="AH294" i="9"/>
  <c r="AI307" i="9" s="1"/>
  <c r="AG7" i="9"/>
  <c r="AG3" i="9"/>
  <c r="AG124" i="9"/>
  <c r="AG125" i="9"/>
  <c r="AG236" i="9"/>
  <c r="AG237" i="9" s="1"/>
  <c r="AG5" i="9"/>
  <c r="AG386" i="9"/>
  <c r="AG387" i="9" s="1"/>
  <c r="AH78" i="9"/>
  <c r="AH296" i="9"/>
  <c r="AI309" i="9" s="1"/>
  <c r="AH80" i="9"/>
  <c r="AH298" i="9"/>
  <c r="AI311" i="9" s="1"/>
  <c r="AI48" i="9" l="1"/>
  <c r="AI265" i="9" s="1"/>
  <c r="AK276" i="9"/>
  <c r="AI318" i="9"/>
  <c r="AI319" i="9" s="1"/>
  <c r="AJ274" i="9"/>
  <c r="AK351" i="9"/>
  <c r="AK352" i="9" s="1"/>
  <c r="AH346" i="9"/>
  <c r="AH347" i="9" s="1"/>
  <c r="AH148" i="9" a="1"/>
  <c r="AH148" i="9" s="1"/>
  <c r="AI49" i="9"/>
  <c r="AI50" i="9"/>
  <c r="AH330" i="9"/>
  <c r="AH331" i="9" s="1"/>
  <c r="AI335" i="9"/>
  <c r="AI116" i="9"/>
  <c r="AH290" i="9"/>
  <c r="AG246" i="9"/>
  <c r="AG14" i="9"/>
  <c r="AI332" i="9"/>
  <c r="AI113" i="9"/>
  <c r="AG244" i="9"/>
  <c r="AI337" i="9"/>
  <c r="AI118" i="9"/>
  <c r="AI333" i="9"/>
  <c r="AI114" i="9"/>
  <c r="AI334" i="9"/>
  <c r="AI115" i="9"/>
  <c r="AK261" i="9"/>
  <c r="AK255" i="9"/>
  <c r="AH8" i="9"/>
  <c r="AI112" i="9"/>
  <c r="AI336" i="9"/>
  <c r="AI117" i="9"/>
  <c r="AH258" i="9"/>
  <c r="AH288" i="9"/>
  <c r="AH291" i="9" s="1"/>
  <c r="AI338" i="9"/>
  <c r="AI119" i="9"/>
  <c r="AH252" i="9"/>
  <c r="AH282" i="9"/>
  <c r="AH285" i="9" s="1"/>
  <c r="AI188" i="9"/>
  <c r="AI190" i="9"/>
  <c r="AI192" i="9"/>
  <c r="AI191" i="9"/>
  <c r="AI195" i="9"/>
  <c r="AI193" i="9"/>
  <c r="AI194" i="9"/>
  <c r="AI189" i="9"/>
  <c r="AI178" i="9"/>
  <c r="AI185" i="9"/>
  <c r="AI180" i="9"/>
  <c r="AI179" i="9"/>
  <c r="AI182" i="9"/>
  <c r="AI184" i="9"/>
  <c r="AI181" i="9"/>
  <c r="AI183" i="9"/>
  <c r="AH284" i="9"/>
  <c r="AJ72" i="9" l="1"/>
  <c r="AK302" i="9" s="1"/>
  <c r="AL315" i="9" s="1"/>
  <c r="AJ60" i="9"/>
  <c r="AK96" i="9" s="1"/>
  <c r="AH270" i="9"/>
  <c r="AK277" i="9"/>
  <c r="AJ62" i="9"/>
  <c r="AK98" i="9" s="1"/>
  <c r="AJ74" i="9"/>
  <c r="AJ73" i="9"/>
  <c r="AJ61" i="9"/>
  <c r="AK97" i="9" s="1"/>
  <c r="AJ199" i="9"/>
  <c r="AI259" i="9"/>
  <c r="AH4" i="8"/>
  <c r="AG248" i="9"/>
  <c r="AJ204" i="9"/>
  <c r="AK214" i="9" s="1"/>
  <c r="AJ203" i="9"/>
  <c r="AK213" i="9" s="1"/>
  <c r="AJ201" i="9"/>
  <c r="AJ205" i="9"/>
  <c r="AJ202" i="9"/>
  <c r="AK212" i="9" s="1"/>
  <c r="AI253" i="9"/>
  <c r="AI271" i="9" s="1"/>
  <c r="AJ200" i="9"/>
  <c r="AK210" i="9" s="1"/>
  <c r="AI11" i="9"/>
  <c r="AI247" i="9" s="1"/>
  <c r="AI239" i="9"/>
  <c r="AJ198" i="9"/>
  <c r="AK208" i="9" s="1"/>
  <c r="AH245" i="9"/>
  <c r="AH13" i="9"/>
  <c r="AI339" i="9"/>
  <c r="AI340" i="9" s="1"/>
  <c r="AK84" i="9" l="1"/>
  <c r="AL108" i="9" s="1"/>
  <c r="AJ273" i="9"/>
  <c r="AJ272" i="9"/>
  <c r="AK275" i="9"/>
  <c r="AH16" i="9"/>
  <c r="AH35" i="9"/>
  <c r="AH34" i="9"/>
  <c r="AH33" i="9"/>
  <c r="AH30" i="9"/>
  <c r="AH31" i="9"/>
  <c r="AH22" i="9"/>
  <c r="AH17" i="9"/>
  <c r="AH19" i="9"/>
  <c r="AH21" i="9"/>
  <c r="AH18" i="9"/>
  <c r="AH23" i="9"/>
  <c r="AH32" i="9"/>
  <c r="AH20" i="9"/>
  <c r="AH29" i="9"/>
  <c r="AH385" i="9"/>
  <c r="AH384" i="9"/>
  <c r="AH381" i="9"/>
  <c r="AH373" i="9"/>
  <c r="AH383" i="9"/>
  <c r="AH380" i="9"/>
  <c r="AH382" i="9"/>
  <c r="AH379" i="9"/>
  <c r="AH378" i="9"/>
  <c r="AH368" i="9"/>
  <c r="AH371" i="9"/>
  <c r="AH372" i="9"/>
  <c r="AH370" i="9"/>
  <c r="AH369" i="9"/>
  <c r="AH374" i="9"/>
  <c r="AH367" i="9"/>
  <c r="AH155" i="9"/>
  <c r="AH161" i="9"/>
  <c r="AH165" i="9"/>
  <c r="AH141" i="9"/>
  <c r="AH158" i="9"/>
  <c r="AH173" i="9"/>
  <c r="AH159" i="9"/>
  <c r="AH154" i="9"/>
  <c r="AH138" i="9"/>
  <c r="AH163" i="9"/>
  <c r="AH174" i="9"/>
  <c r="AH150" i="9"/>
  <c r="AH153" i="9"/>
  <c r="AH175" i="9"/>
  <c r="AH160" i="9"/>
  <c r="AH162" i="9"/>
  <c r="AH139" i="9"/>
  <c r="AH142" i="9"/>
  <c r="AH143" i="9"/>
  <c r="AH164" i="9"/>
  <c r="AH144" i="9"/>
  <c r="AH149" i="9"/>
  <c r="AH172" i="9"/>
  <c r="AH151" i="9"/>
  <c r="AH140" i="9"/>
  <c r="AH171" i="9"/>
  <c r="AH170" i="9"/>
  <c r="AH152" i="9"/>
  <c r="AH168" i="9"/>
  <c r="AH145" i="9"/>
  <c r="AH169" i="9"/>
  <c r="AH100" i="9"/>
  <c r="AH105" i="9"/>
  <c r="AH95" i="9"/>
  <c r="AH93" i="9"/>
  <c r="AH102" i="9"/>
  <c r="AH88" i="9"/>
  <c r="AH107" i="9"/>
  <c r="AH89" i="9"/>
  <c r="AH106" i="9"/>
  <c r="AH92" i="9"/>
  <c r="AH94" i="9"/>
  <c r="AH104" i="9"/>
  <c r="AH90" i="9"/>
  <c r="AH101" i="9"/>
  <c r="AH103" i="9"/>
  <c r="AH91" i="9"/>
  <c r="AH52" i="9"/>
  <c r="AH58" i="9"/>
  <c r="AH56" i="9"/>
  <c r="AH68" i="9"/>
  <c r="AH65" i="9"/>
  <c r="AH69" i="9"/>
  <c r="AH40" i="9"/>
  <c r="AH64" i="9"/>
  <c r="AH67" i="9"/>
  <c r="AH53" i="9"/>
  <c r="AH43" i="9"/>
  <c r="AH59" i="9"/>
  <c r="AH54" i="9"/>
  <c r="AH42" i="9"/>
  <c r="AH46" i="9"/>
  <c r="AH71" i="9"/>
  <c r="AH57" i="9"/>
  <c r="AH55" i="9"/>
  <c r="AH70" i="9"/>
  <c r="AH66" i="9"/>
  <c r="AH41" i="9"/>
  <c r="AH44" i="9"/>
  <c r="AH47" i="9"/>
  <c r="AH45" i="9"/>
  <c r="AK211" i="9"/>
  <c r="AH363" i="9"/>
  <c r="AH360" i="9"/>
  <c r="AH358" i="9"/>
  <c r="AH357" i="9"/>
  <c r="AH362" i="9"/>
  <c r="AH361" i="9"/>
  <c r="AH359" i="9"/>
  <c r="AK86" i="9"/>
  <c r="AK304" i="9"/>
  <c r="AL317" i="9" s="1"/>
  <c r="AJ289" i="9"/>
  <c r="AK215" i="9"/>
  <c r="AK303" i="9"/>
  <c r="AL316" i="9" s="1"/>
  <c r="AJ283" i="9"/>
  <c r="AK85" i="9"/>
  <c r="AK209" i="9"/>
  <c r="AI345" i="9" l="1"/>
  <c r="AI325" i="9"/>
  <c r="AI328" i="9"/>
  <c r="AI326" i="9"/>
  <c r="AI322" i="9"/>
  <c r="AI329" i="9"/>
  <c r="AI344" i="9"/>
  <c r="AI323" i="9"/>
  <c r="AI324" i="9"/>
  <c r="AI327" i="9"/>
  <c r="AL348" i="9"/>
  <c r="AK266" i="9"/>
  <c r="AL120" i="9"/>
  <c r="AL267" i="9" s="1"/>
  <c r="AI26" i="9"/>
  <c r="AI24" i="9"/>
  <c r="AI37" i="9"/>
  <c r="AI25" i="9"/>
  <c r="AI38" i="9"/>
  <c r="AI36" i="9"/>
  <c r="AI264" i="9" s="1"/>
  <c r="AL109" i="9"/>
  <c r="AL349" i="9"/>
  <c r="AL110" i="9"/>
  <c r="AL350" i="9"/>
  <c r="AI343" i="9"/>
  <c r="AH375" i="9"/>
  <c r="AH376" i="9" s="1"/>
  <c r="AH4" i="9"/>
  <c r="AI78" i="9"/>
  <c r="AI296" i="9"/>
  <c r="AJ309" i="9" s="1"/>
  <c r="AH240" i="9"/>
  <c r="AI28" i="9" s="1"/>
  <c r="AK254" i="9"/>
  <c r="AL121" i="9"/>
  <c r="AI83" i="9"/>
  <c r="AI301" i="9"/>
  <c r="AJ314" i="9" s="1"/>
  <c r="AI79" i="9"/>
  <c r="AI297" i="9"/>
  <c r="AJ310" i="9" s="1"/>
  <c r="AI76" i="9"/>
  <c r="AI294" i="9"/>
  <c r="AJ307" i="9" s="1"/>
  <c r="AH7" i="9"/>
  <c r="AI80" i="9"/>
  <c r="AI298" i="9"/>
  <c r="AJ311" i="9" s="1"/>
  <c r="AH9" i="9"/>
  <c r="AI81" i="9"/>
  <c r="AI299" i="9"/>
  <c r="AJ312" i="9" s="1"/>
  <c r="AH364" i="9"/>
  <c r="AH365" i="9" s="1"/>
  <c r="AH236" i="9"/>
  <c r="AH237" i="9" s="1"/>
  <c r="AH124" i="9"/>
  <c r="AH3" i="9"/>
  <c r="AH125" i="9"/>
  <c r="AI82" i="9"/>
  <c r="AI300" i="9"/>
  <c r="AJ313" i="9" s="1"/>
  <c r="AI77" i="9"/>
  <c r="AI295" i="9"/>
  <c r="AJ308" i="9" s="1"/>
  <c r="AH5" i="9"/>
  <c r="AK260" i="9"/>
  <c r="AL122" i="9"/>
  <c r="AH10" i="9"/>
  <c r="AH386" i="9"/>
  <c r="AH387" i="9" s="1"/>
  <c r="AH6" i="9"/>
  <c r="AL276" i="9" l="1"/>
  <c r="AJ48" i="9"/>
  <c r="AJ265" i="9" s="1"/>
  <c r="AJ318" i="9"/>
  <c r="AJ319" i="9" s="1"/>
  <c r="AK274" i="9"/>
  <c r="AI346" i="9"/>
  <c r="AI347" i="9" s="1"/>
  <c r="AL351" i="9"/>
  <c r="AL352" i="9" s="1"/>
  <c r="AI148" i="9" a="1"/>
  <c r="AI148" i="9" s="1"/>
  <c r="AJ50" i="9"/>
  <c r="AJ49" i="9"/>
  <c r="AI252" i="9"/>
  <c r="AI282" i="9"/>
  <c r="AI285" i="9" s="1"/>
  <c r="AJ191" i="9"/>
  <c r="AJ189" i="9"/>
  <c r="AJ192" i="9"/>
  <c r="AJ184" i="9"/>
  <c r="AJ194" i="9"/>
  <c r="AJ190" i="9"/>
  <c r="AJ188" i="9"/>
  <c r="AJ193" i="9"/>
  <c r="AJ195" i="9"/>
  <c r="AJ180" i="9"/>
  <c r="AJ182" i="9"/>
  <c r="AJ181" i="9"/>
  <c r="AJ178" i="9"/>
  <c r="AJ179" i="9"/>
  <c r="AJ183" i="9"/>
  <c r="AJ185" i="9"/>
  <c r="AJ337" i="9"/>
  <c r="AJ118" i="9"/>
  <c r="AH246" i="9"/>
  <c r="AJ334" i="9"/>
  <c r="AJ115" i="9"/>
  <c r="AI258" i="9"/>
  <c r="AI288" i="9"/>
  <c r="AI291" i="9" s="1"/>
  <c r="AJ333" i="9"/>
  <c r="AJ114" i="9"/>
  <c r="AI290" i="9"/>
  <c r="AJ338" i="9"/>
  <c r="AJ119" i="9"/>
  <c r="AI284" i="9"/>
  <c r="AI330" i="9"/>
  <c r="AI331" i="9" s="1"/>
  <c r="AJ336" i="9"/>
  <c r="AJ117" i="9"/>
  <c r="AI8" i="9"/>
  <c r="AJ112" i="9"/>
  <c r="AH244" i="9"/>
  <c r="AL261" i="9"/>
  <c r="AH14" i="9"/>
  <c r="AJ332" i="9"/>
  <c r="AJ113" i="9"/>
  <c r="AJ335" i="9"/>
  <c r="AJ116" i="9"/>
  <c r="AL255" i="9"/>
  <c r="AK72" i="9" l="1"/>
  <c r="AL302" i="9" s="1"/>
  <c r="AM315" i="9" s="1"/>
  <c r="AK60" i="9"/>
  <c r="AL96" i="9" s="1"/>
  <c r="AL277" i="9"/>
  <c r="AI270" i="9"/>
  <c r="AK74" i="9"/>
  <c r="AK62" i="9"/>
  <c r="AL98" i="9" s="1"/>
  <c r="AK73" i="9"/>
  <c r="AK61" i="9"/>
  <c r="AL97" i="9" s="1"/>
  <c r="AK204" i="9"/>
  <c r="AL214" i="9" s="1"/>
  <c r="AJ339" i="9"/>
  <c r="AJ340" i="9" s="1"/>
  <c r="AJ259" i="9"/>
  <c r="AI245" i="9"/>
  <c r="AI13" i="9"/>
  <c r="AK205" i="9"/>
  <c r="AL215" i="9" s="1"/>
  <c r="AK201" i="9"/>
  <c r="AL211" i="9" s="1"/>
  <c r="AJ253" i="9"/>
  <c r="AK203" i="9"/>
  <c r="AL213" i="9" s="1"/>
  <c r="AK199" i="9"/>
  <c r="AL209" i="9" s="1"/>
  <c r="AK198" i="9"/>
  <c r="AL208" i="9" s="1"/>
  <c r="AK202" i="9"/>
  <c r="AL212" i="9" s="1"/>
  <c r="AI4" i="8"/>
  <c r="AH248" i="9"/>
  <c r="AJ11" i="9"/>
  <c r="AJ247" i="9" s="1"/>
  <c r="AJ239" i="9"/>
  <c r="AK200" i="9"/>
  <c r="AL210" i="9" s="1"/>
  <c r="AL84" i="9" l="1"/>
  <c r="AM108" i="9" s="1"/>
  <c r="AK273" i="9"/>
  <c r="AJ271" i="9"/>
  <c r="AK272" i="9"/>
  <c r="AL275" i="9"/>
  <c r="AI17" i="9"/>
  <c r="AI30" i="9"/>
  <c r="AI34" i="9"/>
  <c r="AI20" i="9"/>
  <c r="AI21" i="9"/>
  <c r="AI29" i="9"/>
  <c r="AI22" i="9"/>
  <c r="AI31" i="9"/>
  <c r="AI23" i="9"/>
  <c r="AI35" i="9"/>
  <c r="AI18" i="9"/>
  <c r="AI33" i="9"/>
  <c r="AI32" i="9"/>
  <c r="AI19" i="9"/>
  <c r="AI16" i="9"/>
  <c r="AI384" i="9"/>
  <c r="AI374" i="9"/>
  <c r="AI385" i="9"/>
  <c r="AI381" i="9"/>
  <c r="AI383" i="9"/>
  <c r="AI379" i="9"/>
  <c r="AI372" i="9"/>
  <c r="AI382" i="9"/>
  <c r="AI380" i="9"/>
  <c r="AI378" i="9"/>
  <c r="AI370" i="9"/>
  <c r="AI369" i="9"/>
  <c r="AI373" i="9"/>
  <c r="AI368" i="9"/>
  <c r="AI371" i="9"/>
  <c r="AI367" i="9"/>
  <c r="AI154" i="9"/>
  <c r="AI144" i="9"/>
  <c r="AI143" i="9"/>
  <c r="AI163" i="9"/>
  <c r="AI164" i="9"/>
  <c r="AI150" i="9"/>
  <c r="AI173" i="9"/>
  <c r="AI141" i="9"/>
  <c r="AI171" i="9"/>
  <c r="AI169" i="9"/>
  <c r="AI153" i="9"/>
  <c r="AI174" i="9"/>
  <c r="AI161" i="9"/>
  <c r="AI162" i="9"/>
  <c r="AI151" i="9"/>
  <c r="AI175" i="9"/>
  <c r="AI139" i="9"/>
  <c r="AI138" i="9"/>
  <c r="AI168" i="9"/>
  <c r="AI142" i="9"/>
  <c r="AI145" i="9"/>
  <c r="AI158" i="9"/>
  <c r="AI165" i="9"/>
  <c r="AI172" i="9"/>
  <c r="AI149" i="9"/>
  <c r="AI152" i="9"/>
  <c r="AI155" i="9"/>
  <c r="AI160" i="9"/>
  <c r="AI159" i="9"/>
  <c r="AI140" i="9"/>
  <c r="AI170" i="9"/>
  <c r="AI103" i="9"/>
  <c r="AI93" i="9"/>
  <c r="AI91" i="9"/>
  <c r="AI95" i="9"/>
  <c r="AI100" i="9"/>
  <c r="AI107" i="9"/>
  <c r="AI89" i="9"/>
  <c r="AI94" i="9"/>
  <c r="AI101" i="9"/>
  <c r="AI92" i="9"/>
  <c r="AI106" i="9"/>
  <c r="AI88" i="9"/>
  <c r="AI105" i="9"/>
  <c r="AI90" i="9"/>
  <c r="AI104" i="9"/>
  <c r="AI102" i="9"/>
  <c r="AI47" i="9"/>
  <c r="AI67" i="9"/>
  <c r="AI70" i="9"/>
  <c r="AI42" i="9"/>
  <c r="AI56" i="9"/>
  <c r="AI58" i="9"/>
  <c r="AI53" i="9"/>
  <c r="AI41" i="9"/>
  <c r="AI46" i="9"/>
  <c r="AI55" i="9"/>
  <c r="AI64" i="9"/>
  <c r="AI68" i="9"/>
  <c r="AI65" i="9"/>
  <c r="AI66" i="9"/>
  <c r="AI43" i="9"/>
  <c r="AI71" i="9"/>
  <c r="AI40" i="9"/>
  <c r="AI69" i="9"/>
  <c r="AI45" i="9"/>
  <c r="AI52" i="9"/>
  <c r="AI54" i="9"/>
  <c r="AI44" i="9"/>
  <c r="AI59" i="9"/>
  <c r="AI57" i="9"/>
  <c r="AL85" i="9"/>
  <c r="AL303" i="9"/>
  <c r="AM316" i="9" s="1"/>
  <c r="AK283" i="9"/>
  <c r="AL304" i="9"/>
  <c r="AM317" i="9" s="1"/>
  <c r="AL86" i="9"/>
  <c r="AK289" i="9"/>
  <c r="AI361" i="9"/>
  <c r="AI360" i="9"/>
  <c r="AI358" i="9"/>
  <c r="AI363" i="9"/>
  <c r="AI362" i="9"/>
  <c r="AI359" i="9"/>
  <c r="AI357" i="9"/>
  <c r="AJ329" i="9" l="1"/>
  <c r="AJ326" i="9"/>
  <c r="AJ344" i="9"/>
  <c r="AJ325" i="9"/>
  <c r="AJ328" i="9"/>
  <c r="AJ327" i="9"/>
  <c r="AJ345" i="9"/>
  <c r="AJ323" i="9"/>
  <c r="AJ322" i="9"/>
  <c r="AJ324" i="9"/>
  <c r="AL266" i="9"/>
  <c r="AM348" i="9"/>
  <c r="AM120" i="9"/>
  <c r="AM267" i="9" s="1"/>
  <c r="AJ37" i="9"/>
  <c r="AJ25" i="9"/>
  <c r="AJ24" i="9"/>
  <c r="AJ26" i="9"/>
  <c r="AJ38" i="9"/>
  <c r="AJ36" i="9"/>
  <c r="AJ264" i="9" s="1"/>
  <c r="AM110" i="9"/>
  <c r="AM350" i="9"/>
  <c r="AM109" i="9"/>
  <c r="AM349" i="9"/>
  <c r="AJ343" i="9"/>
  <c r="AI375" i="9"/>
  <c r="AI376" i="9" s="1"/>
  <c r="AI5" i="9"/>
  <c r="AL260" i="9"/>
  <c r="AM122" i="9"/>
  <c r="AI6" i="9"/>
  <c r="AJ80" i="9"/>
  <c r="AJ298" i="9"/>
  <c r="AK311" i="9" s="1"/>
  <c r="AL254" i="9"/>
  <c r="AM121" i="9"/>
  <c r="AI124" i="9"/>
  <c r="AI236" i="9"/>
  <c r="AI237" i="9" s="1"/>
  <c r="AI125" i="9"/>
  <c r="AI3" i="9"/>
  <c r="AI364" i="9"/>
  <c r="AI365" i="9" s="1"/>
  <c r="AI9" i="9"/>
  <c r="AJ297" i="9"/>
  <c r="AK310" i="9" s="1"/>
  <c r="AJ79" i="9"/>
  <c r="AI10" i="9"/>
  <c r="AJ78" i="9"/>
  <c r="AJ296" i="9"/>
  <c r="AK309" i="9" s="1"/>
  <c r="AJ301" i="9"/>
  <c r="AK314" i="9" s="1"/>
  <c r="AJ83" i="9"/>
  <c r="AI386" i="9"/>
  <c r="AI387" i="9" s="1"/>
  <c r="AJ82" i="9"/>
  <c r="AJ300" i="9"/>
  <c r="AK313" i="9" s="1"/>
  <c r="AJ299" i="9"/>
  <c r="AK312" i="9" s="1"/>
  <c r="AJ81" i="9"/>
  <c r="AI240" i="9"/>
  <c r="AJ28" i="9" s="1"/>
  <c r="AJ77" i="9"/>
  <c r="AJ295" i="9"/>
  <c r="AK308" i="9" s="1"/>
  <c r="AJ76" i="9"/>
  <c r="AI7" i="9"/>
  <c r="AJ294" i="9"/>
  <c r="AK307" i="9" s="1"/>
  <c r="AI4" i="9"/>
  <c r="AK318" i="9" l="1"/>
  <c r="AK48" i="9"/>
  <c r="AL60" i="9" s="1"/>
  <c r="AL274" i="9"/>
  <c r="AM276" i="9"/>
  <c r="AM351" i="9"/>
  <c r="AM352" i="9" s="1"/>
  <c r="AJ346" i="9"/>
  <c r="AJ347" i="9" s="1"/>
  <c r="AJ148" i="9" a="1"/>
  <c r="AJ148" i="9" s="1"/>
  <c r="AK49" i="9"/>
  <c r="AK50" i="9"/>
  <c r="AI246" i="9"/>
  <c r="AI244" i="9"/>
  <c r="AJ252" i="9"/>
  <c r="AJ282" i="9"/>
  <c r="AJ285" i="9" s="1"/>
  <c r="AK195" i="9"/>
  <c r="AK184" i="9"/>
  <c r="AK188" i="9"/>
  <c r="AK191" i="9"/>
  <c r="AK193" i="9"/>
  <c r="AK180" i="9"/>
  <c r="AK190" i="9"/>
  <c r="AK194" i="9"/>
  <c r="AK189" i="9"/>
  <c r="AK192" i="9"/>
  <c r="AK179" i="9"/>
  <c r="AK185" i="9"/>
  <c r="AK183" i="9"/>
  <c r="AK181" i="9"/>
  <c r="AK182" i="9"/>
  <c r="AK178" i="9"/>
  <c r="AK319" i="9"/>
  <c r="AM261" i="9"/>
  <c r="AK118" i="9"/>
  <c r="AK337" i="9"/>
  <c r="AJ284" i="9"/>
  <c r="AK338" i="9"/>
  <c r="AK119" i="9"/>
  <c r="AK333" i="9"/>
  <c r="AK114" i="9"/>
  <c r="AJ258" i="9"/>
  <c r="AJ288" i="9"/>
  <c r="AJ291" i="9" s="1"/>
  <c r="AJ8" i="9"/>
  <c r="AK112" i="9"/>
  <c r="AK336" i="9"/>
  <c r="AK117" i="9"/>
  <c r="AK334" i="9"/>
  <c r="AK115" i="9"/>
  <c r="AK335" i="9"/>
  <c r="AK116" i="9"/>
  <c r="AJ330" i="9"/>
  <c r="AJ331" i="9" s="1"/>
  <c r="AK332" i="9"/>
  <c r="AK113" i="9"/>
  <c r="AJ290" i="9"/>
  <c r="AI14" i="9"/>
  <c r="AM255" i="9"/>
  <c r="AM277" i="9" l="1"/>
  <c r="AL72" i="9"/>
  <c r="AM302" i="9" s="1"/>
  <c r="AN315" i="9" s="1"/>
  <c r="AK265" i="9"/>
  <c r="AJ270" i="9"/>
  <c r="AM96" i="9"/>
  <c r="AL73" i="9"/>
  <c r="AL61" i="9"/>
  <c r="AM97" i="9" s="1"/>
  <c r="AL62" i="9"/>
  <c r="AM98" i="9" s="1"/>
  <c r="AL74" i="9"/>
  <c r="AK259" i="9"/>
  <c r="AL202" i="9"/>
  <c r="AM212" i="9" s="1"/>
  <c r="AL198" i="9"/>
  <c r="AM208" i="9" s="1"/>
  <c r="AK239" i="9"/>
  <c r="AK339" i="9"/>
  <c r="AK340" i="9" s="1"/>
  <c r="AL200" i="9"/>
  <c r="AM210" i="9" s="1"/>
  <c r="AJ245" i="9"/>
  <c r="AJ13" i="9"/>
  <c r="AL204" i="9"/>
  <c r="AM214" i="9" s="1"/>
  <c r="AJ4" i="8"/>
  <c r="AI248" i="9"/>
  <c r="AL205" i="9"/>
  <c r="AM215" i="9" s="1"/>
  <c r="AL203" i="9"/>
  <c r="AM213" i="9" s="1"/>
  <c r="AK253" i="9"/>
  <c r="AL199" i="9"/>
  <c r="AM209" i="9" s="1"/>
  <c r="AK11" i="9"/>
  <c r="AK247" i="9" s="1"/>
  <c r="AL201" i="9"/>
  <c r="AM211" i="9" s="1"/>
  <c r="AM84" i="9" l="1"/>
  <c r="AN108" i="9" s="1"/>
  <c r="AL273" i="9"/>
  <c r="AL272" i="9"/>
  <c r="AM275" i="9"/>
  <c r="AK271" i="9"/>
  <c r="AJ31" i="9"/>
  <c r="AJ21" i="9"/>
  <c r="AJ19" i="9"/>
  <c r="AJ20" i="9"/>
  <c r="AJ18" i="9"/>
  <c r="AJ16" i="9"/>
  <c r="AJ33" i="9"/>
  <c r="AJ17" i="9"/>
  <c r="AJ35" i="9"/>
  <c r="AJ32" i="9"/>
  <c r="AJ34" i="9"/>
  <c r="AJ22" i="9"/>
  <c r="AJ30" i="9"/>
  <c r="AJ23" i="9"/>
  <c r="AJ29" i="9"/>
  <c r="AJ383" i="9"/>
  <c r="AJ379" i="9"/>
  <c r="AJ385" i="9"/>
  <c r="AJ381" i="9"/>
  <c r="AJ378" i="9"/>
  <c r="AJ384" i="9"/>
  <c r="AJ382" i="9"/>
  <c r="AJ372" i="9"/>
  <c r="AJ380" i="9"/>
  <c r="AJ371" i="9"/>
  <c r="AJ373" i="9"/>
  <c r="AJ368" i="9"/>
  <c r="AJ367" i="9"/>
  <c r="AJ370" i="9"/>
  <c r="AJ369" i="9"/>
  <c r="AJ374" i="9"/>
  <c r="AJ175" i="9"/>
  <c r="AJ164" i="9"/>
  <c r="AJ173" i="9"/>
  <c r="AJ170" i="9"/>
  <c r="AJ161" i="9"/>
  <c r="AJ154" i="9"/>
  <c r="AJ151" i="9"/>
  <c r="AJ165" i="9"/>
  <c r="AJ142" i="9"/>
  <c r="AJ140" i="9"/>
  <c r="AJ155" i="9"/>
  <c r="AJ149" i="9"/>
  <c r="AJ143" i="9"/>
  <c r="AJ171" i="9"/>
  <c r="AJ172" i="9"/>
  <c r="AJ158" i="9"/>
  <c r="AJ174" i="9"/>
  <c r="AJ163" i="9"/>
  <c r="AJ160" i="9"/>
  <c r="AJ162" i="9"/>
  <c r="AJ152" i="9"/>
  <c r="AJ145" i="9"/>
  <c r="AJ150" i="9"/>
  <c r="AJ168" i="9"/>
  <c r="AJ138" i="9"/>
  <c r="AJ159" i="9"/>
  <c r="AJ153" i="9"/>
  <c r="AJ169" i="9"/>
  <c r="AJ139" i="9"/>
  <c r="AJ144" i="9"/>
  <c r="AJ141" i="9"/>
  <c r="AJ90" i="9"/>
  <c r="AJ106" i="9"/>
  <c r="AJ104" i="9"/>
  <c r="AJ94" i="9"/>
  <c r="AJ107" i="9"/>
  <c r="AJ101" i="9"/>
  <c r="AJ89" i="9"/>
  <c r="AJ102" i="9"/>
  <c r="AJ105" i="9"/>
  <c r="AJ103" i="9"/>
  <c r="AJ95" i="9"/>
  <c r="AJ100" i="9"/>
  <c r="AJ91" i="9"/>
  <c r="AJ92" i="9"/>
  <c r="AJ88" i="9"/>
  <c r="AJ93" i="9"/>
  <c r="AJ41" i="9"/>
  <c r="AJ46" i="9"/>
  <c r="AJ43" i="9"/>
  <c r="AJ55" i="9"/>
  <c r="AJ65" i="9"/>
  <c r="AJ71" i="9"/>
  <c r="AJ56" i="9"/>
  <c r="AJ53" i="9"/>
  <c r="AJ59" i="9"/>
  <c r="AJ64" i="9"/>
  <c r="AJ68" i="9"/>
  <c r="AJ69" i="9"/>
  <c r="AJ44" i="9"/>
  <c r="AJ66" i="9"/>
  <c r="AJ45" i="9"/>
  <c r="AJ58" i="9"/>
  <c r="AJ40" i="9"/>
  <c r="AJ54" i="9"/>
  <c r="AJ47" i="9"/>
  <c r="AJ70" i="9"/>
  <c r="AJ57" i="9"/>
  <c r="AJ67" i="9"/>
  <c r="AJ42" i="9"/>
  <c r="AJ52" i="9"/>
  <c r="AJ357" i="9"/>
  <c r="AJ362" i="9"/>
  <c r="AJ361" i="9"/>
  <c r="AJ363" i="9"/>
  <c r="AJ360" i="9"/>
  <c r="AJ358" i="9"/>
  <c r="AJ359" i="9"/>
  <c r="AM86" i="9"/>
  <c r="AM304" i="9"/>
  <c r="AN317" i="9" s="1"/>
  <c r="AL289" i="9"/>
  <c r="AM303" i="9"/>
  <c r="AN316" i="9" s="1"/>
  <c r="AM85" i="9"/>
  <c r="AL283" i="9"/>
  <c r="AK328" i="9" l="1"/>
  <c r="AK326" i="9"/>
  <c r="AK323" i="9"/>
  <c r="AK324" i="9"/>
  <c r="AK327" i="9"/>
  <c r="AK344" i="9"/>
  <c r="AK325" i="9"/>
  <c r="AK345" i="9"/>
  <c r="AK322" i="9"/>
  <c r="AK329" i="9"/>
  <c r="AM266" i="9"/>
  <c r="AN120" i="9"/>
  <c r="AN267" i="9" s="1"/>
  <c r="AN348" i="9"/>
  <c r="AK37" i="9"/>
  <c r="AK25" i="9"/>
  <c r="AK36" i="9"/>
  <c r="AK26" i="9"/>
  <c r="AK24" i="9"/>
  <c r="AK38" i="9"/>
  <c r="AN109" i="9"/>
  <c r="AN349" i="9"/>
  <c r="AN110" i="9"/>
  <c r="AN350" i="9"/>
  <c r="AK343" i="9"/>
  <c r="AJ375" i="9"/>
  <c r="AJ376" i="9" s="1"/>
  <c r="AJ9" i="9"/>
  <c r="AJ364" i="9"/>
  <c r="AJ365" i="9" s="1"/>
  <c r="AJ5" i="9"/>
  <c r="AJ125" i="9"/>
  <c r="AJ236" i="9"/>
  <c r="AJ237" i="9" s="1"/>
  <c r="AJ124" i="9"/>
  <c r="AJ3" i="9"/>
  <c r="AM254" i="9"/>
  <c r="AN121" i="9"/>
  <c r="AJ6" i="9"/>
  <c r="AK80" i="9"/>
  <c r="AK298" i="9"/>
  <c r="AL311" i="9" s="1"/>
  <c r="AK79" i="9"/>
  <c r="AK297" i="9"/>
  <c r="AL310" i="9" s="1"/>
  <c r="AK81" i="9"/>
  <c r="AK299" i="9"/>
  <c r="AL312" i="9" s="1"/>
  <c r="AJ4" i="9"/>
  <c r="AJ10" i="9"/>
  <c r="AK295" i="9"/>
  <c r="AL308" i="9" s="1"/>
  <c r="AK77" i="9"/>
  <c r="AJ386" i="9"/>
  <c r="AJ387" i="9" s="1"/>
  <c r="AK78" i="9"/>
  <c r="AK296" i="9"/>
  <c r="AL309" i="9" s="1"/>
  <c r="AK300" i="9"/>
  <c r="AL313" i="9" s="1"/>
  <c r="AK82" i="9"/>
  <c r="AK76" i="9"/>
  <c r="AJ7" i="9"/>
  <c r="AK294" i="9"/>
  <c r="AL307" i="9" s="1"/>
  <c r="AM260" i="9"/>
  <c r="AN122" i="9"/>
  <c r="AJ240" i="9"/>
  <c r="AK28" i="9" s="1"/>
  <c r="AK83" i="9"/>
  <c r="AK301" i="9"/>
  <c r="AL314" i="9" s="1"/>
  <c r="AM274" i="9" l="1"/>
  <c r="AN276" i="9"/>
  <c r="AL318" i="9"/>
  <c r="AL48" i="9"/>
  <c r="AL265" i="9" s="1"/>
  <c r="AK264" i="9"/>
  <c r="AN351" i="9"/>
  <c r="AN352" i="9" s="1"/>
  <c r="AK346" i="9"/>
  <c r="AK347" i="9" s="1"/>
  <c r="AK148" i="9" a="1"/>
  <c r="AK148" i="9" s="1"/>
  <c r="AL50" i="9"/>
  <c r="AL49" i="9"/>
  <c r="AJ244" i="9"/>
  <c r="AJ246" i="9"/>
  <c r="AL337" i="9"/>
  <c r="AL118" i="9"/>
  <c r="AL332" i="9"/>
  <c r="AL113" i="9"/>
  <c r="AK284" i="9"/>
  <c r="AK258" i="9"/>
  <c r="AK288" i="9"/>
  <c r="AK291" i="9" s="1"/>
  <c r="AL336" i="9"/>
  <c r="AL117" i="9"/>
  <c r="AK330" i="9"/>
  <c r="AK331" i="9" s="1"/>
  <c r="AL333" i="9"/>
  <c r="AL114" i="9"/>
  <c r="AK282" i="9"/>
  <c r="AK285" i="9" s="1"/>
  <c r="AK252" i="9"/>
  <c r="AL195" i="9"/>
  <c r="AL188" i="9"/>
  <c r="AL184" i="9"/>
  <c r="AL181" i="9"/>
  <c r="AL183" i="9"/>
  <c r="AL189" i="9"/>
  <c r="AL193" i="9"/>
  <c r="AL178" i="9"/>
  <c r="AL180" i="9"/>
  <c r="AL194" i="9"/>
  <c r="AL191" i="9"/>
  <c r="AL182" i="9"/>
  <c r="AL179" i="9"/>
  <c r="AL185" i="9"/>
  <c r="AL192" i="9"/>
  <c r="AL190" i="9"/>
  <c r="AN255" i="9"/>
  <c r="AK290" i="9"/>
  <c r="AN261" i="9"/>
  <c r="AL319" i="9"/>
  <c r="AL338" i="9"/>
  <c r="AL119" i="9"/>
  <c r="AL112" i="9"/>
  <c r="AK8" i="9"/>
  <c r="AL115" i="9"/>
  <c r="AL334" i="9"/>
  <c r="AL335" i="9"/>
  <c r="AL116" i="9"/>
  <c r="AJ14" i="9"/>
  <c r="AM72" i="9" l="1"/>
  <c r="AN302" i="9" s="1"/>
  <c r="AO315" i="9" s="1"/>
  <c r="AM60" i="9"/>
  <c r="AN96" i="9" s="1"/>
  <c r="AK270" i="9"/>
  <c r="AN277" i="9"/>
  <c r="AM62" i="9"/>
  <c r="AN98" i="9" s="1"/>
  <c r="AM74" i="9"/>
  <c r="AM61" i="9"/>
  <c r="AN97" i="9" s="1"/>
  <c r="AM73" i="9"/>
  <c r="AM202" i="9"/>
  <c r="AN212" i="9" s="1"/>
  <c r="AM203" i="9"/>
  <c r="AN213" i="9" s="1"/>
  <c r="AK245" i="9"/>
  <c r="AK13" i="9"/>
  <c r="AM199" i="9"/>
  <c r="AN209" i="9" s="1"/>
  <c r="AL339" i="9"/>
  <c r="AL340" i="9" s="1"/>
  <c r="AL239" i="9"/>
  <c r="AL259" i="9"/>
  <c r="AM201" i="9"/>
  <c r="AN211" i="9" s="1"/>
  <c r="AL253" i="9"/>
  <c r="AL11" i="9"/>
  <c r="AL247" i="9" s="1"/>
  <c r="AM204" i="9"/>
  <c r="AN214" i="9" s="1"/>
  <c r="AM198" i="9"/>
  <c r="AN208" i="9" s="1"/>
  <c r="AK4" i="8"/>
  <c r="AJ248" i="9"/>
  <c r="AM200" i="9"/>
  <c r="AN210" i="9" s="1"/>
  <c r="AM205" i="9"/>
  <c r="AN215" i="9" s="1"/>
  <c r="AN84" i="9" l="1"/>
  <c r="AO108" i="9" s="1"/>
  <c r="AM273" i="9"/>
  <c r="AL271" i="9"/>
  <c r="AM272" i="9"/>
  <c r="AN275" i="9"/>
  <c r="AK16" i="9"/>
  <c r="AK21" i="9"/>
  <c r="AK29" i="9"/>
  <c r="AK31" i="9"/>
  <c r="AK17" i="9"/>
  <c r="AK34" i="9"/>
  <c r="AK30" i="9"/>
  <c r="AK22" i="9"/>
  <c r="AK33" i="9"/>
  <c r="AK35" i="9"/>
  <c r="AK20" i="9"/>
  <c r="AK18" i="9"/>
  <c r="AK23" i="9"/>
  <c r="AK19" i="9"/>
  <c r="AK32" i="9"/>
  <c r="AK381" i="9"/>
  <c r="AK384" i="9"/>
  <c r="AK382" i="9"/>
  <c r="AK385" i="9"/>
  <c r="AK380" i="9"/>
  <c r="AK378" i="9"/>
  <c r="AK370" i="9"/>
  <c r="AK369" i="9"/>
  <c r="AK368" i="9"/>
  <c r="AK379" i="9"/>
  <c r="AK367" i="9"/>
  <c r="AK372" i="9"/>
  <c r="AK371" i="9"/>
  <c r="AK374" i="9"/>
  <c r="AK373" i="9"/>
  <c r="AK383" i="9"/>
  <c r="AK168" i="9"/>
  <c r="AK172" i="9"/>
  <c r="AK165" i="9"/>
  <c r="AK164" i="9"/>
  <c r="AK174" i="9"/>
  <c r="AK155" i="9"/>
  <c r="AK173" i="9"/>
  <c r="AK140" i="9"/>
  <c r="AK141" i="9"/>
  <c r="AK171" i="9"/>
  <c r="AK151" i="9"/>
  <c r="AK150" i="9"/>
  <c r="AK139" i="9"/>
  <c r="AK169" i="9"/>
  <c r="AK162" i="9"/>
  <c r="AK159" i="9"/>
  <c r="AK142" i="9"/>
  <c r="AK158" i="9"/>
  <c r="AK175" i="9"/>
  <c r="AK154" i="9"/>
  <c r="AK149" i="9"/>
  <c r="AK144" i="9"/>
  <c r="AK145" i="9"/>
  <c r="AK161" i="9"/>
  <c r="AK163" i="9"/>
  <c r="AK152" i="9"/>
  <c r="AK153" i="9"/>
  <c r="AK170" i="9"/>
  <c r="AK138" i="9"/>
  <c r="AK143" i="9"/>
  <c r="AK160" i="9"/>
  <c r="AK93" i="9"/>
  <c r="AK95" i="9"/>
  <c r="AK105" i="9"/>
  <c r="AK89" i="9"/>
  <c r="AK92" i="9"/>
  <c r="AK102" i="9"/>
  <c r="AK104" i="9"/>
  <c r="AK90" i="9"/>
  <c r="AK101" i="9"/>
  <c r="AK100" i="9"/>
  <c r="AK107" i="9"/>
  <c r="AK91" i="9"/>
  <c r="AK88" i="9"/>
  <c r="AK103" i="9"/>
  <c r="AK106" i="9"/>
  <c r="AK94" i="9"/>
  <c r="AK41" i="9"/>
  <c r="AK70" i="9"/>
  <c r="AK66" i="9"/>
  <c r="AK54" i="9"/>
  <c r="AK67" i="9"/>
  <c r="AK56" i="9"/>
  <c r="AK58" i="9"/>
  <c r="AK47" i="9"/>
  <c r="AK71" i="9"/>
  <c r="AK44" i="9"/>
  <c r="AK40" i="9"/>
  <c r="AK45" i="9"/>
  <c r="AK52" i="9"/>
  <c r="AK55" i="9"/>
  <c r="AK53" i="9"/>
  <c r="AK69" i="9"/>
  <c r="AK65" i="9"/>
  <c r="AK59" i="9"/>
  <c r="AK43" i="9"/>
  <c r="AK46" i="9"/>
  <c r="AK57" i="9"/>
  <c r="AK64" i="9"/>
  <c r="AK68" i="9"/>
  <c r="AK42" i="9"/>
  <c r="AK359" i="9"/>
  <c r="AK358" i="9"/>
  <c r="AK357" i="9"/>
  <c r="AK363" i="9"/>
  <c r="AK362" i="9"/>
  <c r="AK360" i="9"/>
  <c r="AK361" i="9"/>
  <c r="AN303" i="9"/>
  <c r="AO316" i="9" s="1"/>
  <c r="AN85" i="9"/>
  <c r="AM283" i="9"/>
  <c r="AN86" i="9"/>
  <c r="AN304" i="9"/>
  <c r="AO317" i="9" s="1"/>
  <c r="AM289" i="9"/>
  <c r="AL327" i="9" l="1"/>
  <c r="AL329" i="9"/>
  <c r="AL325" i="9"/>
  <c r="AL344" i="9"/>
  <c r="AL326" i="9"/>
  <c r="AL322" i="9"/>
  <c r="AL323" i="9"/>
  <c r="AL345" i="9"/>
  <c r="AL324" i="9"/>
  <c r="AL328" i="9"/>
  <c r="AN266" i="9"/>
  <c r="AO348" i="9"/>
  <c r="AO120" i="9"/>
  <c r="AO267" i="9" s="1"/>
  <c r="AL38" i="9"/>
  <c r="AL37" i="9"/>
  <c r="AL25" i="9"/>
  <c r="AL36" i="9"/>
  <c r="AL264" i="9" s="1"/>
  <c r="AL24" i="9"/>
  <c r="AL26" i="9"/>
  <c r="AO110" i="9"/>
  <c r="AO350" i="9"/>
  <c r="AO109" i="9"/>
  <c r="AO349" i="9"/>
  <c r="AL343" i="9"/>
  <c r="AK375" i="9"/>
  <c r="AK376" i="9" s="1"/>
  <c r="AK10" i="9"/>
  <c r="AL78" i="9"/>
  <c r="AL296" i="9"/>
  <c r="AM309" i="9" s="1"/>
  <c r="AL295" i="9"/>
  <c r="AM308" i="9" s="1"/>
  <c r="AL77" i="9"/>
  <c r="AN260" i="9"/>
  <c r="AO122" i="9"/>
  <c r="AO261" i="9" s="1"/>
  <c r="AK236" i="9"/>
  <c r="AK237" i="9" s="1"/>
  <c r="AK124" i="9"/>
  <c r="AK3" i="9"/>
  <c r="AK125" i="9"/>
  <c r="AK4" i="9"/>
  <c r="AK386" i="9"/>
  <c r="AK387" i="9" s="1"/>
  <c r="AK7" i="9"/>
  <c r="AL294" i="9"/>
  <c r="AM307" i="9" s="1"/>
  <c r="AL76" i="9"/>
  <c r="AL81" i="9"/>
  <c r="AL299" i="9"/>
  <c r="AM312" i="9" s="1"/>
  <c r="AL297" i="9"/>
  <c r="AM310" i="9" s="1"/>
  <c r="AL79" i="9"/>
  <c r="AK5" i="9"/>
  <c r="AL298" i="9"/>
  <c r="AM311" i="9" s="1"/>
  <c r="AL80" i="9"/>
  <c r="AK6" i="9"/>
  <c r="AL83" i="9"/>
  <c r="AL301" i="9"/>
  <c r="AM314" i="9" s="1"/>
  <c r="AN254" i="9"/>
  <c r="AO121" i="9"/>
  <c r="AL300" i="9"/>
  <c r="AM313" i="9" s="1"/>
  <c r="AL82" i="9"/>
  <c r="AK9" i="9"/>
  <c r="AK364" i="9"/>
  <c r="AK365" i="9" s="1"/>
  <c r="AK240" i="9"/>
  <c r="AL28" i="9" s="1"/>
  <c r="AM318" i="9" l="1"/>
  <c r="AM319" i="9" s="1"/>
  <c r="AM48" i="9"/>
  <c r="AM265" i="9" s="1"/>
  <c r="AN274" i="9"/>
  <c r="AO276" i="9"/>
  <c r="AL346" i="9"/>
  <c r="AL347" i="9" s="1"/>
  <c r="AO351" i="9"/>
  <c r="AO352" i="9" s="1"/>
  <c r="AL148" i="9" a="1"/>
  <c r="AL148" i="9" s="1"/>
  <c r="AM49" i="9"/>
  <c r="AM50" i="9"/>
  <c r="AK244" i="9"/>
  <c r="AK14" i="9"/>
  <c r="AM338" i="9"/>
  <c r="AM119" i="9"/>
  <c r="AM113" i="9"/>
  <c r="AM332" i="9"/>
  <c r="AL282" i="9"/>
  <c r="AL285" i="9" s="1"/>
  <c r="AL252" i="9"/>
  <c r="AM195" i="9"/>
  <c r="AM191" i="9"/>
  <c r="AM194" i="9"/>
  <c r="AM192" i="9"/>
  <c r="AM189" i="9"/>
  <c r="AM190" i="9"/>
  <c r="AM193" i="9"/>
  <c r="AM181" i="9"/>
  <c r="AM188" i="9"/>
  <c r="AM185" i="9"/>
  <c r="AM180" i="9"/>
  <c r="AM178" i="9"/>
  <c r="AM183" i="9"/>
  <c r="AM182" i="9"/>
  <c r="AM179" i="9"/>
  <c r="AM184" i="9"/>
  <c r="AM333" i="9"/>
  <c r="AM114" i="9"/>
  <c r="AL330" i="9"/>
  <c r="AL331" i="9" s="1"/>
  <c r="AO255" i="9"/>
  <c r="AO277" i="9" s="1"/>
  <c r="AK246" i="9"/>
  <c r="AL284" i="9"/>
  <c r="AM118" i="9"/>
  <c r="AM337" i="9"/>
  <c r="AM336" i="9"/>
  <c r="AM117" i="9"/>
  <c r="AM112" i="9"/>
  <c r="AL8" i="9"/>
  <c r="AL290" i="9"/>
  <c r="AM335" i="9"/>
  <c r="AM116" i="9"/>
  <c r="AM334" i="9"/>
  <c r="AM115" i="9"/>
  <c r="AL288" i="9"/>
  <c r="AL291" i="9" s="1"/>
  <c r="AL258" i="9"/>
  <c r="AN72" i="9" l="1"/>
  <c r="AO302" i="9" s="1"/>
  <c r="AP315" i="9" s="1"/>
  <c r="AN60" i="9"/>
  <c r="AO96" i="9" s="1"/>
  <c r="AL270" i="9"/>
  <c r="AN73" i="9"/>
  <c r="AN61" i="9"/>
  <c r="AO97" i="9" s="1"/>
  <c r="AN62" i="9"/>
  <c r="AO98" i="9" s="1"/>
  <c r="AN74" i="9"/>
  <c r="AN204" i="9"/>
  <c r="AO214" i="9" s="1"/>
  <c r="AM339" i="9"/>
  <c r="AM340" i="9" s="1"/>
  <c r="AN201" i="9"/>
  <c r="AO211" i="9" s="1"/>
  <c r="AM253" i="9"/>
  <c r="AN202" i="9"/>
  <c r="AO212" i="9" s="1"/>
  <c r="AM259" i="9"/>
  <c r="AN203" i="9"/>
  <c r="AO213" i="9" s="1"/>
  <c r="AN205" i="9"/>
  <c r="AO215" i="9" s="1"/>
  <c r="AL245" i="9"/>
  <c r="AL13" i="9"/>
  <c r="AN200" i="9"/>
  <c r="AO210" i="9" s="1"/>
  <c r="AM239" i="9"/>
  <c r="AN198" i="9"/>
  <c r="AO208" i="9" s="1"/>
  <c r="AM11" i="9"/>
  <c r="AM247" i="9" s="1"/>
  <c r="AN199" i="9"/>
  <c r="AO209" i="9" s="1"/>
  <c r="AL4" i="8"/>
  <c r="AK248" i="9"/>
  <c r="AO84" i="9" l="1"/>
  <c r="AP108" i="9" s="1"/>
  <c r="AN273" i="9"/>
  <c r="AM271" i="9"/>
  <c r="AN272" i="9"/>
  <c r="AO275" i="9"/>
  <c r="AL32" i="9"/>
  <c r="AL35" i="9"/>
  <c r="AL20" i="9"/>
  <c r="AL30" i="9"/>
  <c r="AL21" i="9"/>
  <c r="AL23" i="9"/>
  <c r="AL18" i="9"/>
  <c r="AL19" i="9"/>
  <c r="AL31" i="9"/>
  <c r="AL34" i="9"/>
  <c r="AL33" i="9"/>
  <c r="AL16" i="9"/>
  <c r="AL22" i="9"/>
  <c r="AL29" i="9"/>
  <c r="AL17" i="9"/>
  <c r="AL381" i="9"/>
  <c r="AL382" i="9"/>
  <c r="AL385" i="9"/>
  <c r="AL369" i="9"/>
  <c r="AL383" i="9"/>
  <c r="AL384" i="9"/>
  <c r="AL379" i="9"/>
  <c r="AL378" i="9"/>
  <c r="AL374" i="9"/>
  <c r="AL380" i="9"/>
  <c r="AL370" i="9"/>
  <c r="AL371" i="9"/>
  <c r="AL367" i="9"/>
  <c r="AL372" i="9"/>
  <c r="AL373" i="9"/>
  <c r="AL368" i="9"/>
  <c r="AL140" i="9"/>
  <c r="AL174" i="9"/>
  <c r="AL159" i="9"/>
  <c r="AL172" i="9"/>
  <c r="AL151" i="9"/>
  <c r="AL158" i="9"/>
  <c r="AL141" i="9"/>
  <c r="AL165" i="9"/>
  <c r="AL171" i="9"/>
  <c r="AL145" i="9"/>
  <c r="AL161" i="9"/>
  <c r="AL162" i="9"/>
  <c r="AL160" i="9"/>
  <c r="AL175" i="9"/>
  <c r="AL142" i="9"/>
  <c r="AL143" i="9"/>
  <c r="AL173" i="9"/>
  <c r="AL144" i="9"/>
  <c r="AL169" i="9"/>
  <c r="AL155" i="9"/>
  <c r="AL150" i="9"/>
  <c r="AL170" i="9"/>
  <c r="AL154" i="9"/>
  <c r="AL152" i="9"/>
  <c r="AL139" i="9"/>
  <c r="AL168" i="9"/>
  <c r="AL138" i="9"/>
  <c r="AL153" i="9"/>
  <c r="AL164" i="9"/>
  <c r="AL163" i="9"/>
  <c r="AL149" i="9"/>
  <c r="AL90" i="9"/>
  <c r="AL102" i="9"/>
  <c r="AL101" i="9"/>
  <c r="AL104" i="9"/>
  <c r="AL92" i="9"/>
  <c r="AL94" i="9"/>
  <c r="AL106" i="9"/>
  <c r="AL93" i="9"/>
  <c r="AL89" i="9"/>
  <c r="AL95" i="9"/>
  <c r="AL88" i="9"/>
  <c r="AL100" i="9"/>
  <c r="AL107" i="9"/>
  <c r="AL103" i="9"/>
  <c r="AL105" i="9"/>
  <c r="AL91" i="9"/>
  <c r="AL59" i="9"/>
  <c r="AL69" i="9"/>
  <c r="AL40" i="9"/>
  <c r="AL55" i="9"/>
  <c r="AL47" i="9"/>
  <c r="AL52" i="9"/>
  <c r="AL46" i="9"/>
  <c r="AL53" i="9"/>
  <c r="AL67" i="9"/>
  <c r="AL71" i="9"/>
  <c r="AL70" i="9"/>
  <c r="AL58" i="9"/>
  <c r="AL54" i="9"/>
  <c r="AL42" i="9"/>
  <c r="AL56" i="9"/>
  <c r="AL68" i="9"/>
  <c r="AL66" i="9"/>
  <c r="AL41" i="9"/>
  <c r="AL45" i="9"/>
  <c r="AL64" i="9"/>
  <c r="AL65" i="9"/>
  <c r="AL43" i="9"/>
  <c r="AL44" i="9"/>
  <c r="AL57" i="9"/>
  <c r="AO304" i="9"/>
  <c r="AP317" i="9" s="1"/>
  <c r="AO86" i="9"/>
  <c r="AN289" i="9"/>
  <c r="AL361" i="9"/>
  <c r="AL359" i="9"/>
  <c r="AL358" i="9"/>
  <c r="AL357" i="9"/>
  <c r="AL360" i="9"/>
  <c r="AL363" i="9"/>
  <c r="AL362" i="9"/>
  <c r="AO303" i="9"/>
  <c r="AP316" i="9" s="1"/>
  <c r="AN283" i="9"/>
  <c r="AO85" i="9"/>
  <c r="AM344" i="9" l="1"/>
  <c r="AM329" i="9"/>
  <c r="AM323" i="9"/>
  <c r="AM327" i="9"/>
  <c r="AM322" i="9"/>
  <c r="AM326" i="9"/>
  <c r="AM324" i="9"/>
  <c r="AM345" i="9"/>
  <c r="AM328" i="9"/>
  <c r="AM325" i="9"/>
  <c r="AO266" i="9"/>
  <c r="AP348" i="9"/>
  <c r="AP120" i="9"/>
  <c r="AP267" i="9" s="1"/>
  <c r="AM24" i="9"/>
  <c r="AM26" i="9"/>
  <c r="AM36" i="9"/>
  <c r="AM264" i="9" s="1"/>
  <c r="AM38" i="9"/>
  <c r="AM37" i="9"/>
  <c r="AM25" i="9"/>
  <c r="AP109" i="9"/>
  <c r="AP349" i="9"/>
  <c r="AP110" i="9"/>
  <c r="AP350" i="9"/>
  <c r="AM343" i="9"/>
  <c r="AL375" i="9"/>
  <c r="AL376" i="9" s="1"/>
  <c r="AM298" i="9"/>
  <c r="AN311" i="9" s="1"/>
  <c r="AM80" i="9"/>
  <c r="AL5" i="9"/>
  <c r="AM297" i="9"/>
  <c r="AN310" i="9" s="1"/>
  <c r="AM79" i="9"/>
  <c r="AL240" i="9"/>
  <c r="AM28" i="9" s="1"/>
  <c r="AM300" i="9"/>
  <c r="AN313" i="9" s="1"/>
  <c r="AM82" i="9"/>
  <c r="AM295" i="9"/>
  <c r="AN308" i="9" s="1"/>
  <c r="AM77" i="9"/>
  <c r="AL386" i="9"/>
  <c r="AL387" i="9" s="1"/>
  <c r="AP122" i="9"/>
  <c r="AO260" i="9"/>
  <c r="AM296" i="9"/>
  <c r="AN309" i="9" s="1"/>
  <c r="AM78" i="9"/>
  <c r="AM294" i="9"/>
  <c r="AN307" i="9" s="1"/>
  <c r="AL7" i="9"/>
  <c r="AM76" i="9"/>
  <c r="AL364" i="9"/>
  <c r="AL365" i="9" s="1"/>
  <c r="AM301" i="9"/>
  <c r="AN314" i="9" s="1"/>
  <c r="AM83" i="9"/>
  <c r="AO254" i="9"/>
  <c r="AP121" i="9"/>
  <c r="AL6" i="9"/>
  <c r="AL3" i="9"/>
  <c r="AL124" i="9"/>
  <c r="AL125" i="9"/>
  <c r="AL236" i="9"/>
  <c r="AL237" i="9" s="1"/>
  <c r="AL10" i="9"/>
  <c r="AL4" i="9"/>
  <c r="AM299" i="9"/>
  <c r="AN312" i="9" s="1"/>
  <c r="AM81" i="9"/>
  <c r="AL9" i="9"/>
  <c r="AO274" i="9" l="1"/>
  <c r="AP276" i="9"/>
  <c r="AN318" i="9"/>
  <c r="AN48" i="9"/>
  <c r="AP351" i="9"/>
  <c r="AP352" i="9" s="1"/>
  <c r="AM346" i="9"/>
  <c r="AM347" i="9" s="1"/>
  <c r="AM148" i="9" a="1"/>
  <c r="AM148" i="9" s="1"/>
  <c r="AN50" i="9"/>
  <c r="AN49" i="9"/>
  <c r="AL244" i="9"/>
  <c r="AM284" i="9"/>
  <c r="AM330" i="9"/>
  <c r="AM331" i="9" s="1"/>
  <c r="AP255" i="9"/>
  <c r="AN338" i="9"/>
  <c r="AN119" i="9"/>
  <c r="AM252" i="9"/>
  <c r="AM282" i="9"/>
  <c r="AM285" i="9" s="1"/>
  <c r="AN183" i="9"/>
  <c r="AN188" i="9"/>
  <c r="AN182" i="9"/>
  <c r="AN192" i="9"/>
  <c r="AN193" i="9"/>
  <c r="AN190" i="9"/>
  <c r="AN194" i="9"/>
  <c r="AN189" i="9"/>
  <c r="AN185" i="9"/>
  <c r="AN195" i="9"/>
  <c r="AN178" i="9"/>
  <c r="AN191" i="9"/>
  <c r="AN179" i="9"/>
  <c r="AN180" i="9"/>
  <c r="AN184" i="9"/>
  <c r="AN181" i="9"/>
  <c r="AN113" i="9"/>
  <c r="AN332" i="9"/>
  <c r="AN112" i="9"/>
  <c r="AM8" i="9"/>
  <c r="AP261" i="9"/>
  <c r="AN116" i="9"/>
  <c r="AN335" i="9"/>
  <c r="AM258" i="9"/>
  <c r="AM288" i="9"/>
  <c r="AM291" i="9" s="1"/>
  <c r="AN333" i="9"/>
  <c r="AN114" i="9"/>
  <c r="AM290" i="9"/>
  <c r="AN117" i="9"/>
  <c r="AN336" i="9"/>
  <c r="AN334" i="9"/>
  <c r="AN115" i="9"/>
  <c r="AL246" i="9"/>
  <c r="AN319" i="9"/>
  <c r="AL14" i="9"/>
  <c r="AN337" i="9"/>
  <c r="AN118" i="9"/>
  <c r="AM270" i="9" l="1"/>
  <c r="AP277" i="9"/>
  <c r="AO60" i="9"/>
  <c r="AN265" i="9"/>
  <c r="AO72" i="9"/>
  <c r="AP302" i="9" s="1"/>
  <c r="AQ315" i="9" s="1"/>
  <c r="AO73" i="9"/>
  <c r="AO61" i="9"/>
  <c r="AP97" i="9" s="1"/>
  <c r="AO62" i="9"/>
  <c r="AP98" i="9" s="1"/>
  <c r="AO74" i="9"/>
  <c r="AN11" i="9"/>
  <c r="AN247" i="9" s="1"/>
  <c r="AO199" i="9"/>
  <c r="AP209" i="9" s="1"/>
  <c r="AO204" i="9"/>
  <c r="AP214" i="9" s="1"/>
  <c r="AO202" i="9"/>
  <c r="AP212" i="9" s="1"/>
  <c r="AM4" i="8"/>
  <c r="AL248" i="9"/>
  <c r="AN339" i="9"/>
  <c r="AN340" i="9" s="1"/>
  <c r="AN259" i="9"/>
  <c r="AN253" i="9"/>
  <c r="AN239" i="9"/>
  <c r="AO198" i="9"/>
  <c r="AP208" i="9" s="1"/>
  <c r="AO200" i="9"/>
  <c r="AP210" i="9" s="1"/>
  <c r="AO205" i="9"/>
  <c r="AP215" i="9" s="1"/>
  <c r="AM245" i="9"/>
  <c r="AM13" i="9"/>
  <c r="AO201" i="9"/>
  <c r="AP211" i="9" s="1"/>
  <c r="AO203" i="9"/>
  <c r="AP213" i="9" s="1"/>
  <c r="AN271" i="9" l="1"/>
  <c r="AP96" i="9"/>
  <c r="AP275" i="9" s="1"/>
  <c r="AO272" i="9"/>
  <c r="AP84" i="9"/>
  <c r="AQ120" i="9" s="1"/>
  <c r="AQ267" i="9" s="1"/>
  <c r="AO273" i="9"/>
  <c r="AM19" i="9"/>
  <c r="AM34" i="9"/>
  <c r="AM33" i="9"/>
  <c r="AM17" i="9"/>
  <c r="AM35" i="9"/>
  <c r="AM32" i="9"/>
  <c r="AM18" i="9"/>
  <c r="AM23" i="9"/>
  <c r="AM16" i="9"/>
  <c r="AM20" i="9"/>
  <c r="AM30" i="9"/>
  <c r="AM29" i="9"/>
  <c r="AM22" i="9"/>
  <c r="AM21" i="9"/>
  <c r="AM31" i="9"/>
  <c r="AM382" i="9"/>
  <c r="AM383" i="9"/>
  <c r="AM370" i="9"/>
  <c r="AM380" i="9"/>
  <c r="AM379" i="9"/>
  <c r="AM378" i="9"/>
  <c r="AM374" i="9"/>
  <c r="AM373" i="9"/>
  <c r="AM385" i="9"/>
  <c r="AM381" i="9"/>
  <c r="AM372" i="9"/>
  <c r="AM371" i="9"/>
  <c r="AM369" i="9"/>
  <c r="AM384" i="9"/>
  <c r="AM368" i="9"/>
  <c r="AM367" i="9"/>
  <c r="AM165" i="9"/>
  <c r="AM142" i="9"/>
  <c r="AM149" i="9"/>
  <c r="AM174" i="9"/>
  <c r="AM175" i="9"/>
  <c r="AM152" i="9"/>
  <c r="AM141" i="9"/>
  <c r="AM163" i="9"/>
  <c r="AM143" i="9"/>
  <c r="AM151" i="9"/>
  <c r="AM161" i="9"/>
  <c r="AM144" i="9"/>
  <c r="AM158" i="9"/>
  <c r="AM155" i="9"/>
  <c r="AM170" i="9"/>
  <c r="AM154" i="9"/>
  <c r="AM164" i="9"/>
  <c r="AM172" i="9"/>
  <c r="AM153" i="9"/>
  <c r="AM145" i="9"/>
  <c r="AM150" i="9"/>
  <c r="AM138" i="9"/>
  <c r="AM162" i="9"/>
  <c r="AM139" i="9"/>
  <c r="AM160" i="9"/>
  <c r="AM169" i="9"/>
  <c r="AM168" i="9"/>
  <c r="AM173" i="9"/>
  <c r="AM171" i="9"/>
  <c r="AM159" i="9"/>
  <c r="AM140" i="9"/>
  <c r="AM106" i="9"/>
  <c r="AM89" i="9"/>
  <c r="AM93" i="9"/>
  <c r="AM88" i="9"/>
  <c r="AM91" i="9"/>
  <c r="AM107" i="9"/>
  <c r="AM90" i="9"/>
  <c r="AM104" i="9"/>
  <c r="AM94" i="9"/>
  <c r="AM105" i="9"/>
  <c r="AM101" i="9"/>
  <c r="AM92" i="9"/>
  <c r="AM103" i="9"/>
  <c r="AM95" i="9"/>
  <c r="AM100" i="9"/>
  <c r="AM102" i="9"/>
  <c r="AM55" i="9"/>
  <c r="AM41" i="9"/>
  <c r="AM70" i="9"/>
  <c r="AM46" i="9"/>
  <c r="AM56" i="9"/>
  <c r="AM47" i="9"/>
  <c r="AM71" i="9"/>
  <c r="AM58" i="9"/>
  <c r="AM57" i="9"/>
  <c r="AM40" i="9"/>
  <c r="AM53" i="9"/>
  <c r="AM67" i="9"/>
  <c r="AM66" i="9"/>
  <c r="AM59" i="9"/>
  <c r="AM65" i="9"/>
  <c r="AM54" i="9"/>
  <c r="AM44" i="9"/>
  <c r="AM69" i="9"/>
  <c r="AM68" i="9"/>
  <c r="AM43" i="9"/>
  <c r="AM45" i="9"/>
  <c r="AM42" i="9"/>
  <c r="AM52" i="9"/>
  <c r="AM64" i="9"/>
  <c r="AP304" i="9"/>
  <c r="AQ317" i="9" s="1"/>
  <c r="AO289" i="9"/>
  <c r="AP86" i="9"/>
  <c r="AP85" i="9"/>
  <c r="AP303" i="9"/>
  <c r="AQ316" i="9" s="1"/>
  <c r="AO283" i="9"/>
  <c r="AM359" i="9"/>
  <c r="AM358" i="9"/>
  <c r="AM357" i="9"/>
  <c r="AM360" i="9"/>
  <c r="AM361" i="9"/>
  <c r="AM363" i="9"/>
  <c r="AM362" i="9"/>
  <c r="AN326" i="9" l="1"/>
  <c r="AN344" i="9"/>
  <c r="AN345" i="9"/>
  <c r="AN322" i="9"/>
  <c r="AN328" i="9"/>
  <c r="AN324" i="9"/>
  <c r="AN327" i="9"/>
  <c r="AN323" i="9"/>
  <c r="AN325" i="9"/>
  <c r="AN329" i="9"/>
  <c r="AQ108" i="9"/>
  <c r="AQ348" i="9"/>
  <c r="AP266" i="9"/>
  <c r="AN26" i="9"/>
  <c r="AN25" i="9"/>
  <c r="AN24" i="9"/>
  <c r="AN37" i="9"/>
  <c r="AN36" i="9"/>
  <c r="AN38" i="9"/>
  <c r="AQ110" i="9"/>
  <c r="AQ350" i="9"/>
  <c r="AQ109" i="9"/>
  <c r="AQ349" i="9"/>
  <c r="AN343" i="9"/>
  <c r="AM375" i="9"/>
  <c r="AM376" i="9" s="1"/>
  <c r="AM386" i="9"/>
  <c r="AM387" i="9" s="1"/>
  <c r="AN294" i="9"/>
  <c r="AO307" i="9" s="1"/>
  <c r="AM7" i="9"/>
  <c r="AN76" i="9"/>
  <c r="AN300" i="9"/>
  <c r="AO313" i="9" s="1"/>
  <c r="AN82" i="9"/>
  <c r="AM364" i="9"/>
  <c r="AM365" i="9" s="1"/>
  <c r="AP254" i="9"/>
  <c r="AQ121" i="9"/>
  <c r="AQ255" i="9" s="1"/>
  <c r="AM5" i="9"/>
  <c r="AN79" i="9"/>
  <c r="AN297" i="9"/>
  <c r="AO310" i="9" s="1"/>
  <c r="AM10" i="9"/>
  <c r="AN296" i="9"/>
  <c r="AO309" i="9" s="1"/>
  <c r="AN78" i="9"/>
  <c r="AM6" i="9"/>
  <c r="AM9" i="9"/>
  <c r="AN298" i="9"/>
  <c r="AO311" i="9" s="1"/>
  <c r="AN80" i="9"/>
  <c r="AN299" i="9"/>
  <c r="AO312" i="9" s="1"/>
  <c r="AN81" i="9"/>
  <c r="AP260" i="9"/>
  <c r="AQ122" i="9"/>
  <c r="AM240" i="9"/>
  <c r="AN28" i="9" s="1"/>
  <c r="AN301" i="9"/>
  <c r="AO314" i="9" s="1"/>
  <c r="AN83" i="9"/>
  <c r="AM236" i="9"/>
  <c r="AM237" i="9" s="1"/>
  <c r="AM124" i="9"/>
  <c r="AM125" i="9"/>
  <c r="AM3" i="9"/>
  <c r="AN77" i="9"/>
  <c r="AN295" i="9"/>
  <c r="AO308" i="9" s="1"/>
  <c r="AM4" i="9"/>
  <c r="AQ276" i="9" l="1"/>
  <c r="AO318" i="9"/>
  <c r="AO319" i="9" s="1"/>
  <c r="AO48" i="9"/>
  <c r="AO265" i="9" s="1"/>
  <c r="AN264" i="9"/>
  <c r="AP274" i="9"/>
  <c r="AQ351" i="9"/>
  <c r="AQ352" i="9" s="1"/>
  <c r="AN346" i="9"/>
  <c r="AN347" i="9" s="1"/>
  <c r="AN148" i="9" a="1"/>
  <c r="AN148" i="9" s="1"/>
  <c r="AO49" i="9"/>
  <c r="AO50" i="9"/>
  <c r="AM246" i="9"/>
  <c r="AM244" i="9"/>
  <c r="AN330" i="9"/>
  <c r="AN331" i="9" s="1"/>
  <c r="AN288" i="9"/>
  <c r="AN291" i="9" s="1"/>
  <c r="AN258" i="9"/>
  <c r="AO332" i="9"/>
  <c r="AO113" i="9"/>
  <c r="AM14" i="9"/>
  <c r="AO112" i="9"/>
  <c r="AN8" i="9"/>
  <c r="AN252" i="9"/>
  <c r="AN282" i="9"/>
  <c r="AN285" i="9" s="1"/>
  <c r="AO188" i="9"/>
  <c r="AO194" i="9"/>
  <c r="AO183" i="9"/>
  <c r="AO190" i="9"/>
  <c r="AO192" i="9"/>
  <c r="AO191" i="9"/>
  <c r="AO193" i="9"/>
  <c r="AO189" i="9"/>
  <c r="AO195" i="9"/>
  <c r="AO180" i="9"/>
  <c r="AO178" i="9"/>
  <c r="AO184" i="9"/>
  <c r="AO179" i="9"/>
  <c r="AO182" i="9"/>
  <c r="AO185" i="9"/>
  <c r="AO181" i="9"/>
  <c r="AO336" i="9"/>
  <c r="AO117" i="9"/>
  <c r="AO335" i="9"/>
  <c r="AO116" i="9"/>
  <c r="AQ261" i="9"/>
  <c r="AQ277" i="9" s="1"/>
  <c r="AN284" i="9"/>
  <c r="AO338" i="9"/>
  <c r="AO119" i="9"/>
  <c r="AN290" i="9"/>
  <c r="AO333" i="9"/>
  <c r="AO114" i="9"/>
  <c r="AO334" i="9"/>
  <c r="AO115" i="9"/>
  <c r="AO337" i="9"/>
  <c r="AO118" i="9"/>
  <c r="AP60" i="9" l="1"/>
  <c r="AQ96" i="9" s="1"/>
  <c r="AP72" i="9"/>
  <c r="AQ302" i="9" s="1"/>
  <c r="AR315" i="9" s="1"/>
  <c r="AN270" i="9"/>
  <c r="AP74" i="9"/>
  <c r="AP62" i="9"/>
  <c r="AQ98" i="9" s="1"/>
  <c r="AP61" i="9"/>
  <c r="AQ97" i="9" s="1"/>
  <c r="AP73" i="9"/>
  <c r="AP201" i="9"/>
  <c r="AQ211" i="9" s="1"/>
  <c r="AP202" i="9"/>
  <c r="AQ212" i="9" s="1"/>
  <c r="AO11" i="9"/>
  <c r="AO247" i="9" s="1"/>
  <c r="AO253" i="9"/>
  <c r="AP205" i="9"/>
  <c r="AQ215" i="9" s="1"/>
  <c r="AP204" i="9"/>
  <c r="AQ214" i="9" s="1"/>
  <c r="AP200" i="9"/>
  <c r="AQ210" i="9" s="1"/>
  <c r="AO259" i="9"/>
  <c r="AO339" i="9"/>
  <c r="AO340" i="9" s="1"/>
  <c r="AP199" i="9"/>
  <c r="AQ209" i="9" s="1"/>
  <c r="AP198" i="9"/>
  <c r="AQ208" i="9" s="1"/>
  <c r="AN4" i="8"/>
  <c r="AM248" i="9"/>
  <c r="AO239" i="9"/>
  <c r="AN13" i="9"/>
  <c r="AN245" i="9"/>
  <c r="AP203" i="9"/>
  <c r="AQ213" i="9" s="1"/>
  <c r="AQ84" i="9" l="1"/>
  <c r="AR120" i="9" s="1"/>
  <c r="AR267" i="9" s="1"/>
  <c r="AO271" i="9"/>
  <c r="AP273" i="9"/>
  <c r="AP272" i="9"/>
  <c r="AQ275" i="9"/>
  <c r="AN21" i="9"/>
  <c r="AN34" i="9"/>
  <c r="AN32" i="9"/>
  <c r="AN17" i="9"/>
  <c r="AN18" i="9"/>
  <c r="AN23" i="9"/>
  <c r="AN29" i="9"/>
  <c r="AN30" i="9"/>
  <c r="AN22" i="9"/>
  <c r="AN20" i="9"/>
  <c r="AN33" i="9"/>
  <c r="AN16" i="9"/>
  <c r="AN31" i="9"/>
  <c r="AN19" i="9"/>
  <c r="AN35" i="9"/>
  <c r="AN383" i="9"/>
  <c r="AN384" i="9"/>
  <c r="AN381" i="9"/>
  <c r="AN380" i="9"/>
  <c r="AN379" i="9"/>
  <c r="AN371" i="9"/>
  <c r="AN382" i="9"/>
  <c r="AN378" i="9"/>
  <c r="AN367" i="9"/>
  <c r="AN373" i="9"/>
  <c r="AN385" i="9"/>
  <c r="AN372" i="9"/>
  <c r="AN370" i="9"/>
  <c r="AN374" i="9"/>
  <c r="AN369" i="9"/>
  <c r="AN368" i="9"/>
  <c r="AN163" i="9"/>
  <c r="AN175" i="9"/>
  <c r="AN154" i="9"/>
  <c r="AN142" i="9"/>
  <c r="AN144" i="9"/>
  <c r="AN150" i="9"/>
  <c r="AN172" i="9"/>
  <c r="AN170" i="9"/>
  <c r="AN141" i="9"/>
  <c r="AN162" i="9"/>
  <c r="AN139" i="9"/>
  <c r="AN155" i="9"/>
  <c r="AN138" i="9"/>
  <c r="AN145" i="9"/>
  <c r="AN159" i="9"/>
  <c r="AN140" i="9"/>
  <c r="AN168" i="9"/>
  <c r="AN173" i="9"/>
  <c r="AN149" i="9"/>
  <c r="AN143" i="9"/>
  <c r="AN151" i="9"/>
  <c r="AN152" i="9"/>
  <c r="AN153" i="9"/>
  <c r="AN174" i="9"/>
  <c r="AN160" i="9"/>
  <c r="AN171" i="9"/>
  <c r="AN161" i="9"/>
  <c r="AN169" i="9"/>
  <c r="AN164" i="9"/>
  <c r="AN158" i="9"/>
  <c r="AN165" i="9"/>
  <c r="AN104" i="9"/>
  <c r="AN101" i="9"/>
  <c r="AN94" i="9"/>
  <c r="AN107" i="9"/>
  <c r="AN93" i="9"/>
  <c r="AN106" i="9"/>
  <c r="AN88" i="9"/>
  <c r="AN89" i="9"/>
  <c r="AN91" i="9"/>
  <c r="AN102" i="9"/>
  <c r="AN92" i="9"/>
  <c r="AN90" i="9"/>
  <c r="AN105" i="9"/>
  <c r="AN100" i="9"/>
  <c r="AN103" i="9"/>
  <c r="AN95" i="9"/>
  <c r="AN66" i="9"/>
  <c r="AN64" i="9"/>
  <c r="AN47" i="9"/>
  <c r="AN54" i="9"/>
  <c r="AN68" i="9"/>
  <c r="AN46" i="9"/>
  <c r="AN71" i="9"/>
  <c r="AN69" i="9"/>
  <c r="AN43" i="9"/>
  <c r="AN59" i="9"/>
  <c r="AN70" i="9"/>
  <c r="AN52" i="9"/>
  <c r="AN57" i="9"/>
  <c r="AN45" i="9"/>
  <c r="AN40" i="9"/>
  <c r="AN56" i="9"/>
  <c r="AN44" i="9"/>
  <c r="AN65" i="9"/>
  <c r="AN67" i="9"/>
  <c r="AN58" i="9"/>
  <c r="AN42" i="9"/>
  <c r="AN55" i="9"/>
  <c r="AN41" i="9"/>
  <c r="AN53" i="9"/>
  <c r="AN362" i="9"/>
  <c r="AN361" i="9"/>
  <c r="AN363" i="9"/>
  <c r="AN357" i="9"/>
  <c r="AN360" i="9"/>
  <c r="AN359" i="9"/>
  <c r="AN358" i="9"/>
  <c r="AQ303" i="9"/>
  <c r="AR316" i="9" s="1"/>
  <c r="AQ85" i="9"/>
  <c r="AP283" i="9"/>
  <c r="AP289" i="9"/>
  <c r="AQ304" i="9"/>
  <c r="AR317" i="9" s="1"/>
  <c r="AQ86" i="9"/>
  <c r="AO326" i="9" l="1"/>
  <c r="AO324" i="9"/>
  <c r="AO344" i="9"/>
  <c r="AO322" i="9"/>
  <c r="AO328" i="9"/>
  <c r="AO327" i="9"/>
  <c r="AO325" i="9"/>
  <c r="AO329" i="9"/>
  <c r="AO323" i="9"/>
  <c r="AO345" i="9"/>
  <c r="AR348" i="9"/>
  <c r="AQ266" i="9"/>
  <c r="AR108" i="9"/>
  <c r="AO37" i="9"/>
  <c r="AO38" i="9"/>
  <c r="AO24" i="9"/>
  <c r="AO36" i="9"/>
  <c r="AO264" i="9" s="1"/>
  <c r="AO26" i="9"/>
  <c r="AO25" i="9"/>
  <c r="AR110" i="9"/>
  <c r="AR350" i="9"/>
  <c r="AR109" i="9"/>
  <c r="AR349" i="9"/>
  <c r="AO343" i="9"/>
  <c r="AN375" i="9"/>
  <c r="AN376" i="9" s="1"/>
  <c r="AO295" i="9"/>
  <c r="AP308" i="9" s="1"/>
  <c r="AO77" i="9"/>
  <c r="AO79" i="9"/>
  <c r="AO297" i="9"/>
  <c r="AP310" i="9" s="1"/>
  <c r="AN236" i="9"/>
  <c r="AN237" i="9" s="1"/>
  <c r="AN3" i="9"/>
  <c r="AN125" i="9"/>
  <c r="AN124" i="9"/>
  <c r="AQ260" i="9"/>
  <c r="AR122" i="9"/>
  <c r="AO296" i="9"/>
  <c r="AP309" i="9" s="1"/>
  <c r="AO78" i="9"/>
  <c r="AN9" i="9"/>
  <c r="AN4" i="9"/>
  <c r="AN6" i="9"/>
  <c r="AN386" i="9"/>
  <c r="AN387" i="9" s="1"/>
  <c r="AO81" i="9"/>
  <c r="AO299" i="9"/>
  <c r="AP312" i="9" s="1"/>
  <c r="AN364" i="9"/>
  <c r="AN365" i="9" s="1"/>
  <c r="AN240" i="9"/>
  <c r="AO148" i="9" s="1" a="1"/>
  <c r="AO148" i="9" s="1"/>
  <c r="AN10" i="9"/>
  <c r="AO83" i="9"/>
  <c r="AO301" i="9"/>
  <c r="AP314" i="9" s="1"/>
  <c r="AN5" i="9"/>
  <c r="AO82" i="9"/>
  <c r="AO300" i="9"/>
  <c r="AP313" i="9" s="1"/>
  <c r="AR121" i="9"/>
  <c r="AR255" i="9" s="1"/>
  <c r="AQ254" i="9"/>
  <c r="AN7" i="9"/>
  <c r="AO294" i="9"/>
  <c r="AP307" i="9" s="1"/>
  <c r="AO76" i="9"/>
  <c r="AO80" i="9"/>
  <c r="AO298" i="9"/>
  <c r="AP311" i="9" s="1"/>
  <c r="AP318" i="9" l="1"/>
  <c r="AP48" i="9"/>
  <c r="AP265" i="9" s="1"/>
  <c r="AQ274" i="9"/>
  <c r="AR276" i="9"/>
  <c r="AO28" i="9"/>
  <c r="AR351" i="9"/>
  <c r="AR352" i="9" s="1"/>
  <c r="AO346" i="9"/>
  <c r="AO347" i="9" s="1"/>
  <c r="AP49" i="9"/>
  <c r="AP50" i="9"/>
  <c r="AN246" i="9"/>
  <c r="AR261" i="9"/>
  <c r="AR277" i="9" s="1"/>
  <c r="AN14" i="9"/>
  <c r="AP332" i="9"/>
  <c r="AP113" i="9"/>
  <c r="AO290" i="9"/>
  <c r="AP319" i="9"/>
  <c r="AP112" i="9"/>
  <c r="AO8" i="9"/>
  <c r="AO288" i="9"/>
  <c r="AO291" i="9" s="1"/>
  <c r="AO258" i="9"/>
  <c r="AP333" i="9"/>
  <c r="AP114" i="9"/>
  <c r="AP119" i="9"/>
  <c r="AP338" i="9"/>
  <c r="AP118" i="9"/>
  <c r="AP337" i="9"/>
  <c r="AN244" i="9"/>
  <c r="AP334" i="9"/>
  <c r="AP115" i="9"/>
  <c r="AP335" i="9"/>
  <c r="AP116" i="9"/>
  <c r="AO252" i="9"/>
  <c r="AO282" i="9"/>
  <c r="AO285" i="9" s="1"/>
  <c r="AP195" i="9"/>
  <c r="AP190" i="9"/>
  <c r="AP188" i="9"/>
  <c r="AP180" i="9"/>
  <c r="AP191" i="9"/>
  <c r="AP194" i="9"/>
  <c r="AP193" i="9"/>
  <c r="AP179" i="9"/>
  <c r="AP178" i="9"/>
  <c r="AP189" i="9"/>
  <c r="AP192" i="9"/>
  <c r="AP182" i="9"/>
  <c r="AP183" i="9"/>
  <c r="AP184" i="9"/>
  <c r="AP181" i="9"/>
  <c r="AP185" i="9"/>
  <c r="AP117" i="9"/>
  <c r="AP336" i="9"/>
  <c r="AO284" i="9"/>
  <c r="AO330" i="9"/>
  <c r="AO331" i="9" s="1"/>
  <c r="AQ60" i="9" l="1"/>
  <c r="AR96" i="9" s="1"/>
  <c r="AQ72" i="9"/>
  <c r="AR302" i="9" s="1"/>
  <c r="AS315" i="9" s="1"/>
  <c r="AO270" i="9"/>
  <c r="AQ62" i="9"/>
  <c r="AR98" i="9" s="1"/>
  <c r="AQ74" i="9"/>
  <c r="AQ73" i="9"/>
  <c r="AQ61" i="9"/>
  <c r="AR97" i="9" s="1"/>
  <c r="AQ198" i="9"/>
  <c r="AR208" i="9" s="1"/>
  <c r="AP239" i="9"/>
  <c r="AQ200" i="9"/>
  <c r="AR210" i="9" s="1"/>
  <c r="AP11" i="9"/>
  <c r="AP247" i="9" s="1"/>
  <c r="AQ203" i="9"/>
  <c r="AR213" i="9" s="1"/>
  <c r="AP339" i="9"/>
  <c r="AP340" i="9" s="1"/>
  <c r="AQ202" i="9"/>
  <c r="AR212" i="9" s="1"/>
  <c r="AQ205" i="9"/>
  <c r="AR215" i="9" s="1"/>
  <c r="AO245" i="9"/>
  <c r="AO13" i="9"/>
  <c r="AQ204" i="9"/>
  <c r="AR214" i="9" s="1"/>
  <c r="AP259" i="9"/>
  <c r="AQ199" i="9"/>
  <c r="AR209" i="9" s="1"/>
  <c r="AP253" i="9"/>
  <c r="AO4" i="8"/>
  <c r="AN248" i="9"/>
  <c r="AQ201" i="9"/>
  <c r="AR211" i="9" s="1"/>
  <c r="AR84" i="9" l="1"/>
  <c r="AS348" i="9" s="1"/>
  <c r="AQ273" i="9"/>
  <c r="AQ272" i="9"/>
  <c r="AR275" i="9"/>
  <c r="AP271" i="9"/>
  <c r="AO35" i="9"/>
  <c r="AO19" i="9"/>
  <c r="AO18" i="9"/>
  <c r="AO22" i="9"/>
  <c r="AO29" i="9"/>
  <c r="AO23" i="9"/>
  <c r="AO20" i="9"/>
  <c r="AO32" i="9"/>
  <c r="AO16" i="9"/>
  <c r="AO34" i="9"/>
  <c r="AO17" i="9"/>
  <c r="AO30" i="9"/>
  <c r="AO31" i="9"/>
  <c r="AO33" i="9"/>
  <c r="AO21" i="9"/>
  <c r="AO384" i="9"/>
  <c r="AO385" i="9"/>
  <c r="AO383" i="9"/>
  <c r="AO372" i="9"/>
  <c r="AO382" i="9"/>
  <c r="AO380" i="9"/>
  <c r="AO371" i="9"/>
  <c r="AO367" i="9"/>
  <c r="AO368" i="9"/>
  <c r="AO374" i="9"/>
  <c r="AO379" i="9"/>
  <c r="AO381" i="9"/>
  <c r="AO370" i="9"/>
  <c r="AO378" i="9"/>
  <c r="AO369" i="9"/>
  <c r="AO373" i="9"/>
  <c r="AO140" i="9"/>
  <c r="AO170" i="9"/>
  <c r="AO154" i="9"/>
  <c r="AO175" i="9"/>
  <c r="AO168" i="9"/>
  <c r="AO138" i="9"/>
  <c r="AO173" i="9"/>
  <c r="AO141" i="9"/>
  <c r="AO172" i="9"/>
  <c r="AO159" i="9"/>
  <c r="AO174" i="9"/>
  <c r="AO165" i="9"/>
  <c r="AO150" i="9"/>
  <c r="AO143" i="9"/>
  <c r="AO155" i="9"/>
  <c r="AO145" i="9"/>
  <c r="AO158" i="9"/>
  <c r="AO153" i="9"/>
  <c r="AO169" i="9"/>
  <c r="AO152" i="9"/>
  <c r="AO139" i="9"/>
  <c r="AO163" i="9"/>
  <c r="AO164" i="9"/>
  <c r="AO161" i="9"/>
  <c r="AO142" i="9"/>
  <c r="AO160" i="9"/>
  <c r="AO151" i="9"/>
  <c r="AO149" i="9"/>
  <c r="AO171" i="9"/>
  <c r="AO144" i="9"/>
  <c r="AO162" i="9"/>
  <c r="AO107" i="9"/>
  <c r="AO103" i="9"/>
  <c r="AO106" i="9"/>
  <c r="AO94" i="9"/>
  <c r="AO91" i="9"/>
  <c r="AO90" i="9"/>
  <c r="AO100" i="9"/>
  <c r="AO88" i="9"/>
  <c r="AO102" i="9"/>
  <c r="AO105" i="9"/>
  <c r="AO101" i="9"/>
  <c r="AO93" i="9"/>
  <c r="AO95" i="9"/>
  <c r="AO89" i="9"/>
  <c r="AO104" i="9"/>
  <c r="AO92" i="9"/>
  <c r="AO47" i="9"/>
  <c r="AO53" i="9"/>
  <c r="AO58" i="9"/>
  <c r="AO67" i="9"/>
  <c r="AO54" i="9"/>
  <c r="AO68" i="9"/>
  <c r="AO69" i="9"/>
  <c r="AO45" i="9"/>
  <c r="AO70" i="9"/>
  <c r="AO66" i="9"/>
  <c r="AO64" i="9"/>
  <c r="AO42" i="9"/>
  <c r="AO40" i="9"/>
  <c r="AO43" i="9"/>
  <c r="AO71" i="9"/>
  <c r="AO46" i="9"/>
  <c r="AO41" i="9"/>
  <c r="AO52" i="9"/>
  <c r="AO56" i="9"/>
  <c r="AO59" i="9"/>
  <c r="AO44" i="9"/>
  <c r="AO65" i="9"/>
  <c r="AO55" i="9"/>
  <c r="AO57" i="9"/>
  <c r="AO362" i="9"/>
  <c r="AO361" i="9"/>
  <c r="AO359" i="9"/>
  <c r="AO363" i="9"/>
  <c r="AO360" i="9"/>
  <c r="AO358" i="9"/>
  <c r="AO357" i="9"/>
  <c r="AR304" i="9"/>
  <c r="AS317" i="9" s="1"/>
  <c r="AQ289" i="9"/>
  <c r="AR86" i="9"/>
  <c r="AR303" i="9"/>
  <c r="AS316" i="9" s="1"/>
  <c r="AR85" i="9"/>
  <c r="AQ283" i="9"/>
  <c r="AP344" i="9" l="1"/>
  <c r="AP329" i="9"/>
  <c r="AP322" i="9"/>
  <c r="AP325" i="9"/>
  <c r="AP327" i="9"/>
  <c r="AP345" i="9"/>
  <c r="AP328" i="9"/>
  <c r="AP326" i="9"/>
  <c r="AP324" i="9"/>
  <c r="AP323" i="9"/>
  <c r="AR266" i="9"/>
  <c r="AS120" i="9"/>
  <c r="AS267" i="9" s="1"/>
  <c r="AS108" i="9"/>
  <c r="AP38" i="9"/>
  <c r="AP37" i="9"/>
  <c r="AP24" i="9"/>
  <c r="AP25" i="9"/>
  <c r="AP36" i="9"/>
  <c r="AP26" i="9"/>
  <c r="AS109" i="9"/>
  <c r="AS349" i="9"/>
  <c r="AS110" i="9"/>
  <c r="AS350" i="9"/>
  <c r="AP343" i="9"/>
  <c r="AO375" i="9"/>
  <c r="AO376" i="9" s="1"/>
  <c r="AO10" i="9"/>
  <c r="AO240" i="9"/>
  <c r="AP28" i="9" s="1"/>
  <c r="AO9" i="9"/>
  <c r="AP80" i="9"/>
  <c r="AP298" i="9"/>
  <c r="AQ311" i="9" s="1"/>
  <c r="AO6" i="9"/>
  <c r="AP296" i="9"/>
  <c r="AQ309" i="9" s="1"/>
  <c r="AP78" i="9"/>
  <c r="AO5" i="9"/>
  <c r="AP76" i="9"/>
  <c r="AP294" i="9"/>
  <c r="AQ307" i="9" s="1"/>
  <c r="AO7" i="9"/>
  <c r="AP301" i="9"/>
  <c r="AQ314" i="9" s="1"/>
  <c r="AP83" i="9"/>
  <c r="AO4" i="9"/>
  <c r="AP82" i="9"/>
  <c r="AP300" i="9"/>
  <c r="AQ313" i="9" s="1"/>
  <c r="AO386" i="9"/>
  <c r="AO387" i="9" s="1"/>
  <c r="AP79" i="9"/>
  <c r="AP297" i="9"/>
  <c r="AQ310" i="9" s="1"/>
  <c r="AO236" i="9"/>
  <c r="AO237" i="9" s="1"/>
  <c r="AO124" i="9"/>
  <c r="AO3" i="9"/>
  <c r="AO125" i="9"/>
  <c r="AP299" i="9"/>
  <c r="AQ312" i="9" s="1"/>
  <c r="AP81" i="9"/>
  <c r="AO364" i="9"/>
  <c r="AO365" i="9" s="1"/>
  <c r="AR260" i="9"/>
  <c r="AS122" i="9"/>
  <c r="AS121" i="9"/>
  <c r="AR254" i="9"/>
  <c r="AP77" i="9"/>
  <c r="AP295" i="9"/>
  <c r="AQ308" i="9" s="1"/>
  <c r="AR274" i="9" l="1"/>
  <c r="AQ318" i="9"/>
  <c r="AQ319" i="9" s="1"/>
  <c r="AS276" i="9"/>
  <c r="AQ48" i="9"/>
  <c r="AQ265" i="9" s="1"/>
  <c r="AP264" i="9"/>
  <c r="AS351" i="9"/>
  <c r="AS352" i="9" s="1"/>
  <c r="AP346" i="9"/>
  <c r="AP347" i="9" s="1"/>
  <c r="AP148" i="9" a="1"/>
  <c r="AP148" i="9" s="1"/>
  <c r="AQ49" i="9"/>
  <c r="AQ50" i="9"/>
  <c r="AO246" i="9"/>
  <c r="AO244" i="9"/>
  <c r="AQ334" i="9"/>
  <c r="AQ115" i="9"/>
  <c r="AQ112" i="9"/>
  <c r="AP8" i="9"/>
  <c r="AQ116" i="9"/>
  <c r="AQ335" i="9"/>
  <c r="AQ118" i="9"/>
  <c r="AQ337" i="9"/>
  <c r="AQ338" i="9"/>
  <c r="AQ119" i="9"/>
  <c r="AQ332" i="9"/>
  <c r="AQ113" i="9"/>
  <c r="AO14" i="9"/>
  <c r="AP288" i="9"/>
  <c r="AP291" i="9" s="1"/>
  <c r="AP258" i="9"/>
  <c r="AP282" i="9"/>
  <c r="AP285" i="9" s="1"/>
  <c r="AP252" i="9"/>
  <c r="AQ190" i="9"/>
  <c r="AQ195" i="9"/>
  <c r="AQ194" i="9"/>
  <c r="AQ188" i="9"/>
  <c r="AQ193" i="9"/>
  <c r="AQ189" i="9"/>
  <c r="AQ192" i="9"/>
  <c r="AQ191" i="9"/>
  <c r="AQ180" i="9"/>
  <c r="AQ182" i="9"/>
  <c r="AQ185" i="9"/>
  <c r="AQ178" i="9"/>
  <c r="AQ184" i="9"/>
  <c r="AQ179" i="9"/>
  <c r="AQ183" i="9"/>
  <c r="AQ181" i="9"/>
  <c r="AS255" i="9"/>
  <c r="AS261" i="9"/>
  <c r="AQ336" i="9"/>
  <c r="AQ117" i="9"/>
  <c r="AP330" i="9"/>
  <c r="AP331" i="9" s="1"/>
  <c r="AP290" i="9"/>
  <c r="AP284" i="9"/>
  <c r="AQ114" i="9"/>
  <c r="AQ333" i="9"/>
  <c r="AR60" i="9" l="1"/>
  <c r="AS96" i="9" s="1"/>
  <c r="AP270" i="9"/>
  <c r="AR72" i="9"/>
  <c r="AS302" i="9" s="1"/>
  <c r="AT315" i="9" s="1"/>
  <c r="AS277" i="9"/>
  <c r="AR74" i="9"/>
  <c r="AR62" i="9"/>
  <c r="AS98" i="9" s="1"/>
  <c r="AR73" i="9"/>
  <c r="AR61" i="9"/>
  <c r="AS97" i="9" s="1"/>
  <c r="AR199" i="9"/>
  <c r="AS209" i="9" s="1"/>
  <c r="AQ239" i="9"/>
  <c r="AR203" i="9"/>
  <c r="AS213" i="9" s="1"/>
  <c r="AQ259" i="9"/>
  <c r="AR205" i="9"/>
  <c r="AS215" i="9" s="1"/>
  <c r="AQ11" i="9"/>
  <c r="AQ247" i="9" s="1"/>
  <c r="AR198" i="9"/>
  <c r="AS208" i="9" s="1"/>
  <c r="AQ253" i="9"/>
  <c r="AR200" i="9"/>
  <c r="AS210" i="9" s="1"/>
  <c r="AP4" i="8"/>
  <c r="AO248" i="9"/>
  <c r="AQ339" i="9"/>
  <c r="AQ340" i="9" s="1"/>
  <c r="AR201" i="9"/>
  <c r="AS211" i="9" s="1"/>
  <c r="AR204" i="9"/>
  <c r="AS214" i="9" s="1"/>
  <c r="AP245" i="9"/>
  <c r="AP13" i="9"/>
  <c r="AR202" i="9"/>
  <c r="AS212" i="9" s="1"/>
  <c r="AR273" i="9" l="1"/>
  <c r="AS84" i="9"/>
  <c r="AT108" i="9" s="1"/>
  <c r="AR272" i="9"/>
  <c r="AS275" i="9"/>
  <c r="AQ271" i="9"/>
  <c r="AP33" i="9"/>
  <c r="AP18" i="9"/>
  <c r="AP31" i="9"/>
  <c r="AP17" i="9"/>
  <c r="AP23" i="9"/>
  <c r="AP21" i="9"/>
  <c r="AP34" i="9"/>
  <c r="AP20" i="9"/>
  <c r="AP35" i="9"/>
  <c r="AP30" i="9"/>
  <c r="AP29" i="9"/>
  <c r="AP19" i="9"/>
  <c r="AP22" i="9"/>
  <c r="AP16" i="9"/>
  <c r="AP32" i="9"/>
  <c r="AP385" i="9"/>
  <c r="AP384" i="9"/>
  <c r="AP383" i="9"/>
  <c r="AP373" i="9"/>
  <c r="AP380" i="9"/>
  <c r="AP382" i="9"/>
  <c r="AP374" i="9"/>
  <c r="AP381" i="9"/>
  <c r="AP368" i="9"/>
  <c r="AP379" i="9"/>
  <c r="AP372" i="9"/>
  <c r="AP367" i="9"/>
  <c r="AP370" i="9"/>
  <c r="AP378" i="9"/>
  <c r="AP371" i="9"/>
  <c r="AP369" i="9"/>
  <c r="AP161" i="9"/>
  <c r="AP173" i="9"/>
  <c r="AP145" i="9"/>
  <c r="AP170" i="9"/>
  <c r="AP150" i="9"/>
  <c r="AP172" i="9"/>
  <c r="AP159" i="9"/>
  <c r="AP155" i="9"/>
  <c r="AP149" i="9"/>
  <c r="AP162" i="9"/>
  <c r="AP141" i="9"/>
  <c r="AP138" i="9"/>
  <c r="AP165" i="9"/>
  <c r="AP152" i="9"/>
  <c r="AP163" i="9"/>
  <c r="AP139" i="9"/>
  <c r="AP160" i="9"/>
  <c r="AP168" i="9"/>
  <c r="AP140" i="9"/>
  <c r="AP143" i="9"/>
  <c r="AP144" i="9"/>
  <c r="AP164" i="9"/>
  <c r="AP174" i="9"/>
  <c r="AP153" i="9"/>
  <c r="AP171" i="9"/>
  <c r="AP151" i="9"/>
  <c r="AP175" i="9"/>
  <c r="AP142" i="9"/>
  <c r="AP169" i="9"/>
  <c r="AP158" i="9"/>
  <c r="AP154" i="9"/>
  <c r="AP92" i="9"/>
  <c r="AP94" i="9"/>
  <c r="AP102" i="9"/>
  <c r="AP107" i="9"/>
  <c r="AP105" i="9"/>
  <c r="AP95" i="9"/>
  <c r="AP93" i="9"/>
  <c r="AP100" i="9"/>
  <c r="AP101" i="9"/>
  <c r="AP89" i="9"/>
  <c r="AP91" i="9"/>
  <c r="AP104" i="9"/>
  <c r="AP106" i="9"/>
  <c r="AP90" i="9"/>
  <c r="AP103" i="9"/>
  <c r="AP88" i="9"/>
  <c r="AP55" i="9"/>
  <c r="AP65" i="9"/>
  <c r="AP46" i="9"/>
  <c r="AP58" i="9"/>
  <c r="AP68" i="9"/>
  <c r="AP43" i="9"/>
  <c r="AP71" i="9"/>
  <c r="AP44" i="9"/>
  <c r="AP70" i="9"/>
  <c r="AP64" i="9"/>
  <c r="AP69" i="9"/>
  <c r="AP56" i="9"/>
  <c r="AP47" i="9"/>
  <c r="AP57" i="9"/>
  <c r="AP41" i="9"/>
  <c r="AP59" i="9"/>
  <c r="AP66" i="9"/>
  <c r="AP54" i="9"/>
  <c r="AP45" i="9"/>
  <c r="AP52" i="9"/>
  <c r="AP40" i="9"/>
  <c r="AP67" i="9"/>
  <c r="AP42" i="9"/>
  <c r="AP53" i="9"/>
  <c r="AS304" i="9"/>
  <c r="AT317" i="9" s="1"/>
  <c r="AS86" i="9"/>
  <c r="AR289" i="9"/>
  <c r="AS85" i="9"/>
  <c r="AS303" i="9"/>
  <c r="AT316" i="9" s="1"/>
  <c r="AR283" i="9"/>
  <c r="AP363" i="9"/>
  <c r="AP362" i="9"/>
  <c r="AP361" i="9"/>
  <c r="AP360" i="9"/>
  <c r="AP359" i="9"/>
  <c r="AP358" i="9"/>
  <c r="AP357" i="9"/>
  <c r="AQ345" i="9" l="1"/>
  <c r="AQ324" i="9"/>
  <c r="AQ325" i="9"/>
  <c r="AQ328" i="9"/>
  <c r="AQ323" i="9"/>
  <c r="AQ322" i="9"/>
  <c r="AQ329" i="9"/>
  <c r="AQ326" i="9"/>
  <c r="AQ344" i="9"/>
  <c r="AQ327" i="9"/>
  <c r="AT348" i="9"/>
  <c r="AS266" i="9"/>
  <c r="AT120" i="9"/>
  <c r="AT267" i="9" s="1"/>
  <c r="AQ37" i="9"/>
  <c r="AQ36" i="9"/>
  <c r="AQ264" i="9" s="1"/>
  <c r="AQ38" i="9"/>
  <c r="AQ26" i="9"/>
  <c r="AQ25" i="9"/>
  <c r="AQ24" i="9"/>
  <c r="AT109" i="9"/>
  <c r="AT349" i="9"/>
  <c r="AT110" i="9"/>
  <c r="AT350" i="9"/>
  <c r="AQ343" i="9"/>
  <c r="AP375" i="9"/>
  <c r="AP376" i="9" s="1"/>
  <c r="AP4" i="9"/>
  <c r="AQ83" i="9"/>
  <c r="AQ301" i="9"/>
  <c r="AR314" i="9" s="1"/>
  <c r="AS260" i="9"/>
  <c r="AT122" i="9"/>
  <c r="AQ76" i="9"/>
  <c r="AQ294" i="9"/>
  <c r="AR307" i="9" s="1"/>
  <c r="AP7" i="9"/>
  <c r="AP386" i="9"/>
  <c r="AP387" i="9" s="1"/>
  <c r="AQ79" i="9"/>
  <c r="AQ297" i="9"/>
  <c r="AR310" i="9" s="1"/>
  <c r="AP9" i="9"/>
  <c r="AP364" i="9"/>
  <c r="AP365" i="9" s="1"/>
  <c r="AP6" i="9"/>
  <c r="AP5" i="9"/>
  <c r="AQ77" i="9"/>
  <c r="AQ295" i="9"/>
  <c r="AR308" i="9" s="1"/>
  <c r="AP10" i="9"/>
  <c r="AQ81" i="9"/>
  <c r="AQ299" i="9"/>
  <c r="AR312" i="9" s="1"/>
  <c r="AP240" i="9"/>
  <c r="AQ28" i="9" s="1"/>
  <c r="AP125" i="9"/>
  <c r="AP124" i="9"/>
  <c r="AP3" i="9"/>
  <c r="AP236" i="9"/>
  <c r="AP237" i="9" s="1"/>
  <c r="AQ78" i="9"/>
  <c r="AQ296" i="9"/>
  <c r="AR309" i="9" s="1"/>
  <c r="AQ80" i="9"/>
  <c r="AQ298" i="9"/>
  <c r="AR311" i="9" s="1"/>
  <c r="AQ82" i="9"/>
  <c r="AQ300" i="9"/>
  <c r="AR313" i="9" s="1"/>
  <c r="AS254" i="9"/>
  <c r="AT121" i="9"/>
  <c r="AS274" i="9" l="1"/>
  <c r="AR48" i="9"/>
  <c r="AR265" i="9" s="1"/>
  <c r="AR318" i="9"/>
  <c r="AR319" i="9" s="1"/>
  <c r="AT276" i="9"/>
  <c r="AT351" i="9"/>
  <c r="AT352" i="9" s="1"/>
  <c r="AQ346" i="9"/>
  <c r="AQ347" i="9" s="1"/>
  <c r="AQ148" i="9" a="1"/>
  <c r="AQ148" i="9" s="1"/>
  <c r="AR49" i="9"/>
  <c r="AR50" i="9"/>
  <c r="AP14" i="9"/>
  <c r="AQ4" i="8" s="1"/>
  <c r="AP246" i="9"/>
  <c r="AQ252" i="9"/>
  <c r="AQ282" i="9"/>
  <c r="AQ285" i="9" s="1"/>
  <c r="AR190" i="9"/>
  <c r="AR183" i="9"/>
  <c r="AR179" i="9"/>
  <c r="AR194" i="9"/>
  <c r="AR188" i="9"/>
  <c r="AR185" i="9"/>
  <c r="AR189" i="9"/>
  <c r="AR181" i="9"/>
  <c r="AR191" i="9"/>
  <c r="AR192" i="9"/>
  <c r="AR182" i="9"/>
  <c r="AR178" i="9"/>
  <c r="AR180" i="9"/>
  <c r="AR193" i="9"/>
  <c r="AR195" i="9"/>
  <c r="AR184" i="9"/>
  <c r="AR117" i="9"/>
  <c r="AR336" i="9"/>
  <c r="AQ288" i="9"/>
  <c r="AQ291" i="9" s="1"/>
  <c r="AQ258" i="9"/>
  <c r="AQ290" i="9"/>
  <c r="AR335" i="9"/>
  <c r="AR116" i="9"/>
  <c r="AR338" i="9"/>
  <c r="AR119" i="9"/>
  <c r="AQ284" i="9"/>
  <c r="AR114" i="9"/>
  <c r="AR333" i="9"/>
  <c r="AR337" i="9"/>
  <c r="AR118" i="9"/>
  <c r="AP244" i="9"/>
  <c r="AR334" i="9"/>
  <c r="AR115" i="9"/>
  <c r="AT255" i="9"/>
  <c r="AQ330" i="9"/>
  <c r="AQ331" i="9" s="1"/>
  <c r="AR113" i="9"/>
  <c r="AR332" i="9"/>
  <c r="AR112" i="9"/>
  <c r="AQ8" i="9"/>
  <c r="AT261" i="9"/>
  <c r="AS72" i="9" l="1"/>
  <c r="AT302" i="9" s="1"/>
  <c r="AU315" i="9" s="1"/>
  <c r="AS60" i="9"/>
  <c r="AT96" i="9" s="1"/>
  <c r="AT277" i="9"/>
  <c r="AQ270" i="9"/>
  <c r="AQ16" i="9"/>
  <c r="AQ32" i="9"/>
  <c r="AQ17" i="9"/>
  <c r="AQ23" i="9"/>
  <c r="AQ22" i="9"/>
  <c r="AQ31" i="9"/>
  <c r="AQ21" i="9"/>
  <c r="AQ30" i="9"/>
  <c r="AQ35" i="9"/>
  <c r="AQ29" i="9"/>
  <c r="AQ19" i="9"/>
  <c r="AQ18" i="9"/>
  <c r="AQ34" i="9"/>
  <c r="AQ33" i="9"/>
  <c r="AQ20" i="9"/>
  <c r="AQ385" i="9"/>
  <c r="AQ382" i="9"/>
  <c r="AQ374" i="9"/>
  <c r="AQ384" i="9"/>
  <c r="AQ379" i="9"/>
  <c r="AQ381" i="9"/>
  <c r="AQ383" i="9"/>
  <c r="AQ373" i="9"/>
  <c r="AQ372" i="9"/>
  <c r="AQ370" i="9"/>
  <c r="AQ378" i="9"/>
  <c r="AQ371" i="9"/>
  <c r="AQ369" i="9"/>
  <c r="AQ368" i="9"/>
  <c r="AQ367" i="9"/>
  <c r="AQ380" i="9"/>
  <c r="AQ163" i="9"/>
  <c r="AQ150" i="9"/>
  <c r="AQ145" i="9"/>
  <c r="AQ159" i="9"/>
  <c r="AQ144" i="9"/>
  <c r="AQ140" i="9"/>
  <c r="AQ161" i="9"/>
  <c r="AQ165" i="9"/>
  <c r="AQ173" i="9"/>
  <c r="AQ158" i="9"/>
  <c r="AQ139" i="9"/>
  <c r="AQ153" i="9"/>
  <c r="AQ138" i="9"/>
  <c r="AQ170" i="9"/>
  <c r="AQ149" i="9"/>
  <c r="AQ141" i="9"/>
  <c r="AQ164" i="9"/>
  <c r="AQ174" i="9"/>
  <c r="AQ154" i="9"/>
  <c r="AQ171" i="9"/>
  <c r="AQ172" i="9"/>
  <c r="AQ151" i="9"/>
  <c r="AQ162" i="9"/>
  <c r="AQ152" i="9"/>
  <c r="AQ142" i="9"/>
  <c r="AQ143" i="9"/>
  <c r="AQ160" i="9"/>
  <c r="AQ169" i="9"/>
  <c r="AQ175" i="9"/>
  <c r="AQ168" i="9"/>
  <c r="AQ155" i="9"/>
  <c r="AQ90" i="9"/>
  <c r="AQ107" i="9"/>
  <c r="AQ101" i="9"/>
  <c r="AQ95" i="9"/>
  <c r="AQ91" i="9"/>
  <c r="AQ92" i="9"/>
  <c r="AQ94" i="9"/>
  <c r="AQ88" i="9"/>
  <c r="AQ102" i="9"/>
  <c r="AQ105" i="9"/>
  <c r="AQ103" i="9"/>
  <c r="AQ89" i="9"/>
  <c r="AQ100" i="9"/>
  <c r="AQ104" i="9"/>
  <c r="AQ93" i="9"/>
  <c r="AQ106" i="9"/>
  <c r="AP248" i="9"/>
  <c r="AS62" i="9"/>
  <c r="AT98" i="9" s="1"/>
  <c r="AS74" i="9"/>
  <c r="AS73" i="9"/>
  <c r="AS61" i="9"/>
  <c r="AT97" i="9" s="1"/>
  <c r="AQ41" i="9"/>
  <c r="AQ46" i="9"/>
  <c r="AQ47" i="9"/>
  <c r="AQ56" i="9"/>
  <c r="AQ66" i="9"/>
  <c r="AQ59" i="9"/>
  <c r="AQ65" i="9"/>
  <c r="AQ70" i="9"/>
  <c r="AQ57" i="9"/>
  <c r="AQ44" i="9"/>
  <c r="AQ58" i="9"/>
  <c r="AQ40" i="9"/>
  <c r="AQ55" i="9"/>
  <c r="AQ43" i="9"/>
  <c r="AQ68" i="9"/>
  <c r="AQ67" i="9"/>
  <c r="AQ64" i="9"/>
  <c r="AQ53" i="9"/>
  <c r="AQ54" i="9"/>
  <c r="AQ52" i="9"/>
  <c r="AQ71" i="9"/>
  <c r="AQ45" i="9"/>
  <c r="AQ69" i="9"/>
  <c r="AQ42" i="9"/>
  <c r="AR339" i="9"/>
  <c r="AR340" i="9" s="1"/>
  <c r="AS201" i="9"/>
  <c r="AT211" i="9" s="1"/>
  <c r="AS200" i="9"/>
  <c r="AT210" i="9" s="1"/>
  <c r="AQ13" i="9"/>
  <c r="AQ245" i="9"/>
  <c r="AS205" i="9"/>
  <c r="AT215" i="9" s="1"/>
  <c r="AS199" i="9"/>
  <c r="AT209" i="9" s="1"/>
  <c r="AR259" i="9"/>
  <c r="AR11" i="9"/>
  <c r="AR247" i="9" s="1"/>
  <c r="AS203" i="9"/>
  <c r="AT213" i="9" s="1"/>
  <c r="AQ360" i="9"/>
  <c r="AQ359" i="9"/>
  <c r="AQ358" i="9"/>
  <c r="AQ357" i="9"/>
  <c r="AQ361" i="9"/>
  <c r="AQ363" i="9"/>
  <c r="AQ362" i="9"/>
  <c r="AR239" i="9"/>
  <c r="AS204" i="9"/>
  <c r="AT214" i="9" s="1"/>
  <c r="AS198" i="9"/>
  <c r="AT208" i="9" s="1"/>
  <c r="AR253" i="9"/>
  <c r="AS202" i="9"/>
  <c r="AT212" i="9" s="1"/>
  <c r="AR329" i="9" l="1"/>
  <c r="AR323" i="9"/>
  <c r="AR322" i="9"/>
  <c r="AR326" i="9"/>
  <c r="AR324" i="9"/>
  <c r="AR325" i="9"/>
  <c r="AR345" i="9"/>
  <c r="AR327" i="9"/>
  <c r="AR328" i="9"/>
  <c r="AR344" i="9"/>
  <c r="AT84" i="9"/>
  <c r="AU348" i="9" s="1"/>
  <c r="AS273" i="9"/>
  <c r="AR271" i="9"/>
  <c r="AS272" i="9"/>
  <c r="AT275" i="9"/>
  <c r="AR25" i="9"/>
  <c r="AR24" i="9"/>
  <c r="AR26" i="9"/>
  <c r="AR38" i="9"/>
  <c r="AR37" i="9"/>
  <c r="AR36" i="9"/>
  <c r="AR343" i="9"/>
  <c r="AQ375" i="9"/>
  <c r="AQ376" i="9" s="1"/>
  <c r="AQ364" i="9"/>
  <c r="AQ365" i="9" s="1"/>
  <c r="AQ240" i="9"/>
  <c r="AR28" i="9" s="1"/>
  <c r="AR82" i="9"/>
  <c r="AR300" i="9"/>
  <c r="AS313" i="9" s="1"/>
  <c r="AQ10" i="9"/>
  <c r="AR297" i="9"/>
  <c r="AS310" i="9" s="1"/>
  <c r="AR79" i="9"/>
  <c r="AQ9" i="9"/>
  <c r="AQ5" i="9"/>
  <c r="AR77" i="9"/>
  <c r="AR295" i="9"/>
  <c r="AS308" i="9" s="1"/>
  <c r="AQ4" i="9"/>
  <c r="AQ386" i="9"/>
  <c r="AQ387" i="9" s="1"/>
  <c r="AT85" i="9"/>
  <c r="AT303" i="9"/>
  <c r="AU316" i="9" s="1"/>
  <c r="AS283" i="9"/>
  <c r="AR81" i="9"/>
  <c r="AR299" i="9"/>
  <c r="AS312" i="9" s="1"/>
  <c r="AR296" i="9"/>
  <c r="AS309" i="9" s="1"/>
  <c r="AR78" i="9"/>
  <c r="AR294" i="9"/>
  <c r="AS307" i="9" s="1"/>
  <c r="AQ7" i="9"/>
  <c r="AR76" i="9"/>
  <c r="AQ6" i="9"/>
  <c r="AR301" i="9"/>
  <c r="AS314" i="9" s="1"/>
  <c r="AR83" i="9"/>
  <c r="AQ125" i="9"/>
  <c r="AQ236" i="9"/>
  <c r="AQ237" i="9" s="1"/>
  <c r="AQ3" i="9"/>
  <c r="AQ124" i="9"/>
  <c r="AR80" i="9"/>
  <c r="AR298" i="9"/>
  <c r="AS311" i="9" s="1"/>
  <c r="AT304" i="9"/>
  <c r="AU317" i="9" s="1"/>
  <c r="AS289" i="9"/>
  <c r="AT86" i="9"/>
  <c r="AT266" i="9" l="1"/>
  <c r="AU108" i="9"/>
  <c r="AU120" i="9"/>
  <c r="AU267" i="9" s="1"/>
  <c r="AS318" i="9"/>
  <c r="AS319" i="9" s="1"/>
  <c r="AS48" i="9"/>
  <c r="AS265" i="9" s="1"/>
  <c r="AR264" i="9"/>
  <c r="AU110" i="9"/>
  <c r="AU350" i="9"/>
  <c r="AU109" i="9"/>
  <c r="AU349" i="9"/>
  <c r="AR346" i="9"/>
  <c r="AR347" i="9" s="1"/>
  <c r="AR148" i="9" a="1"/>
  <c r="AR148" i="9" s="1"/>
  <c r="AS49" i="9"/>
  <c r="AS50" i="9"/>
  <c r="AQ246" i="9"/>
  <c r="AT260" i="9"/>
  <c r="AU122" i="9"/>
  <c r="AQ244" i="9"/>
  <c r="AR252" i="9"/>
  <c r="AR282" i="9"/>
  <c r="AR285" i="9" s="1"/>
  <c r="AS195" i="9"/>
  <c r="AS191" i="9"/>
  <c r="AS194" i="9"/>
  <c r="AS192" i="9"/>
  <c r="AS179" i="9"/>
  <c r="AS189" i="9"/>
  <c r="AS190" i="9"/>
  <c r="AS193" i="9"/>
  <c r="AS188" i="9"/>
  <c r="AS118" i="9"/>
  <c r="AS337" i="9"/>
  <c r="AS338" i="9"/>
  <c r="AS119" i="9"/>
  <c r="AS181" i="9"/>
  <c r="AT254" i="9"/>
  <c r="AU121" i="9"/>
  <c r="AS332" i="9"/>
  <c r="AS113" i="9"/>
  <c r="AR290" i="9"/>
  <c r="AR284" i="9"/>
  <c r="AS182" i="9"/>
  <c r="AR258" i="9"/>
  <c r="AR288" i="9"/>
  <c r="AR291" i="9" s="1"/>
  <c r="AS333" i="9"/>
  <c r="AS114" i="9"/>
  <c r="AS178" i="9"/>
  <c r="AQ14" i="9"/>
  <c r="AS336" i="9"/>
  <c r="AS117" i="9"/>
  <c r="AS115" i="9"/>
  <c r="AS334" i="9"/>
  <c r="AS185" i="9"/>
  <c r="AS180" i="9"/>
  <c r="AS112" i="9"/>
  <c r="AR8" i="9"/>
  <c r="AS335" i="9"/>
  <c r="AS116" i="9"/>
  <c r="AR330" i="9"/>
  <c r="AR331" i="9" s="1"/>
  <c r="AS184" i="9"/>
  <c r="AS183" i="9"/>
  <c r="AT72" i="9" l="1"/>
  <c r="AU302" i="9" s="1"/>
  <c r="AV315" i="9" s="1"/>
  <c r="AU276" i="9"/>
  <c r="AT274" i="9"/>
  <c r="AT60" i="9"/>
  <c r="AU96" i="9" s="1"/>
  <c r="AR270" i="9"/>
  <c r="AU351" i="9"/>
  <c r="AU352" i="9" s="1"/>
  <c r="AT62" i="9"/>
  <c r="AU98" i="9" s="1"/>
  <c r="AT74" i="9"/>
  <c r="AT73" i="9"/>
  <c r="AT61" i="9"/>
  <c r="AU97" i="9" s="1"/>
  <c r="AS253" i="9"/>
  <c r="AT204" i="9"/>
  <c r="AU214" i="9" s="1"/>
  <c r="AT200" i="9"/>
  <c r="AU210" i="9" s="1"/>
  <c r="AT198" i="9"/>
  <c r="AU208" i="9" s="1"/>
  <c r="AT201" i="9"/>
  <c r="AU211" i="9" s="1"/>
  <c r="AR245" i="9"/>
  <c r="AR13" i="9"/>
  <c r="AR4" i="8"/>
  <c r="AQ248" i="9"/>
  <c r="AS11" i="9"/>
  <c r="AS247" i="9" s="1"/>
  <c r="AS239" i="9"/>
  <c r="AT203" i="9"/>
  <c r="AU213" i="9" s="1"/>
  <c r="AT205" i="9"/>
  <c r="AU215" i="9" s="1"/>
  <c r="AU261" i="9"/>
  <c r="AT199" i="9"/>
  <c r="AU209" i="9" s="1"/>
  <c r="AS259" i="9"/>
  <c r="AU255" i="9"/>
  <c r="AS339" i="9"/>
  <c r="AS340" i="9" s="1"/>
  <c r="AT202" i="9"/>
  <c r="AU212" i="9" s="1"/>
  <c r="AU84" i="9" l="1"/>
  <c r="AV108" i="9" s="1"/>
  <c r="AU277" i="9"/>
  <c r="AT273" i="9"/>
  <c r="AS271" i="9"/>
  <c r="AT272" i="9"/>
  <c r="AU275" i="9"/>
  <c r="AR30" i="9"/>
  <c r="AR19" i="9"/>
  <c r="AR23" i="9"/>
  <c r="AR20" i="9"/>
  <c r="AR17" i="9"/>
  <c r="AR31" i="9"/>
  <c r="AR16" i="9"/>
  <c r="AR21" i="9"/>
  <c r="AR34" i="9"/>
  <c r="AR32" i="9"/>
  <c r="AR33" i="9"/>
  <c r="AR29" i="9"/>
  <c r="AR35" i="9"/>
  <c r="AR22" i="9"/>
  <c r="AR18" i="9"/>
  <c r="AR380" i="9"/>
  <c r="AR385" i="9"/>
  <c r="AR381" i="9"/>
  <c r="AR379" i="9"/>
  <c r="AR378" i="9"/>
  <c r="AR382" i="9"/>
  <c r="AR383" i="9"/>
  <c r="AR384" i="9"/>
  <c r="AR373" i="9"/>
  <c r="AR374" i="9"/>
  <c r="AR370" i="9"/>
  <c r="AR369" i="9"/>
  <c r="AR371" i="9"/>
  <c r="AR368" i="9"/>
  <c r="AR372" i="9"/>
  <c r="AR367" i="9"/>
  <c r="AR161" i="9"/>
  <c r="AR141" i="9"/>
  <c r="AR149" i="9"/>
  <c r="AR150" i="9"/>
  <c r="AR151" i="9"/>
  <c r="AR162" i="9"/>
  <c r="AR152" i="9"/>
  <c r="AR145" i="9"/>
  <c r="AR170" i="9"/>
  <c r="AR153" i="9"/>
  <c r="AR168" i="9"/>
  <c r="AR155" i="9"/>
  <c r="AR140" i="9"/>
  <c r="AR160" i="9"/>
  <c r="AR169" i="9"/>
  <c r="AR171" i="9"/>
  <c r="AR138" i="9"/>
  <c r="AR174" i="9"/>
  <c r="AR173" i="9"/>
  <c r="AR144" i="9"/>
  <c r="AR165" i="9"/>
  <c r="AR163" i="9"/>
  <c r="AR175" i="9"/>
  <c r="AR154" i="9"/>
  <c r="AR159" i="9"/>
  <c r="AR142" i="9"/>
  <c r="AR172" i="9"/>
  <c r="AR139" i="9"/>
  <c r="AR143" i="9"/>
  <c r="AR164" i="9"/>
  <c r="AR158" i="9"/>
  <c r="AR88" i="9"/>
  <c r="AR94" i="9"/>
  <c r="AR102" i="9"/>
  <c r="AR92" i="9"/>
  <c r="AR90" i="9"/>
  <c r="AR105" i="9"/>
  <c r="AR100" i="9"/>
  <c r="AR107" i="9"/>
  <c r="AR91" i="9"/>
  <c r="AR93" i="9"/>
  <c r="AR89" i="9"/>
  <c r="AR104" i="9"/>
  <c r="AR95" i="9"/>
  <c r="AR103" i="9"/>
  <c r="AR106" i="9"/>
  <c r="AR101" i="9"/>
  <c r="AR53" i="9"/>
  <c r="AR46" i="9"/>
  <c r="AR66" i="9"/>
  <c r="AR45" i="9"/>
  <c r="AR41" i="9"/>
  <c r="AR40" i="9"/>
  <c r="AR42" i="9"/>
  <c r="AR64" i="9"/>
  <c r="AR71" i="9"/>
  <c r="AR69" i="9"/>
  <c r="AR58" i="9"/>
  <c r="AR43" i="9"/>
  <c r="AR59" i="9"/>
  <c r="AR67" i="9"/>
  <c r="AR52" i="9"/>
  <c r="AR44" i="9"/>
  <c r="AR65" i="9"/>
  <c r="AR47" i="9"/>
  <c r="AR68" i="9"/>
  <c r="AR54" i="9"/>
  <c r="AR57" i="9"/>
  <c r="AR55" i="9"/>
  <c r="AR56" i="9"/>
  <c r="AR70" i="9"/>
  <c r="AU303" i="9"/>
  <c r="AV316" i="9" s="1"/>
  <c r="AT283" i="9"/>
  <c r="AU85" i="9"/>
  <c r="AU304" i="9"/>
  <c r="AV317" i="9" s="1"/>
  <c r="AT289" i="9"/>
  <c r="AU86" i="9"/>
  <c r="AR362" i="9"/>
  <c r="AR363" i="9"/>
  <c r="AR359" i="9"/>
  <c r="AR357" i="9"/>
  <c r="AR361" i="9"/>
  <c r="AR360" i="9"/>
  <c r="AR358" i="9"/>
  <c r="AS345" i="9" l="1"/>
  <c r="AS323" i="9"/>
  <c r="AS329" i="9"/>
  <c r="AS344" i="9"/>
  <c r="AS328" i="9"/>
  <c r="AS326" i="9"/>
  <c r="AS327" i="9"/>
  <c r="AS322" i="9"/>
  <c r="AS324" i="9"/>
  <c r="AS325" i="9"/>
  <c r="AV348" i="9"/>
  <c r="AU266" i="9"/>
  <c r="AV120" i="9"/>
  <c r="AV267" i="9" s="1"/>
  <c r="AS38" i="9"/>
  <c r="AS37" i="9"/>
  <c r="AS26" i="9"/>
  <c r="AS24" i="9"/>
  <c r="AS25" i="9"/>
  <c r="AS36" i="9"/>
  <c r="AV109" i="9"/>
  <c r="AV349" i="9"/>
  <c r="AV110" i="9"/>
  <c r="AV350" i="9"/>
  <c r="AS343" i="9"/>
  <c r="AR375" i="9"/>
  <c r="AR376" i="9" s="1"/>
  <c r="AS79" i="9"/>
  <c r="AS297" i="9"/>
  <c r="AT310" i="9" s="1"/>
  <c r="AR3" i="9"/>
  <c r="AR124" i="9"/>
  <c r="AR125" i="9"/>
  <c r="AR236" i="9"/>
  <c r="AR237" i="9" s="1"/>
  <c r="AS77" i="9"/>
  <c r="AS295" i="9"/>
  <c r="AT308" i="9" s="1"/>
  <c r="AS81" i="9"/>
  <c r="AS299" i="9"/>
  <c r="AT312" i="9" s="1"/>
  <c r="AR9" i="9"/>
  <c r="AS300" i="9"/>
  <c r="AT313" i="9" s="1"/>
  <c r="AS82" i="9"/>
  <c r="AS80" i="9"/>
  <c r="AS298" i="9"/>
  <c r="AT311" i="9" s="1"/>
  <c r="AR240" i="9"/>
  <c r="AS148" i="9" s="1" a="1"/>
  <c r="AS148" i="9" s="1"/>
  <c r="AU260" i="9"/>
  <c r="AV122" i="9"/>
  <c r="AV261" i="9" s="1"/>
  <c r="AR6" i="9"/>
  <c r="AR5" i="9"/>
  <c r="AS78" i="9"/>
  <c r="AS296" i="9"/>
  <c r="AT309" i="9" s="1"/>
  <c r="AR364" i="9"/>
  <c r="AR365" i="9" s="1"/>
  <c r="AU254" i="9"/>
  <c r="AV121" i="9"/>
  <c r="AR7" i="9"/>
  <c r="AS294" i="9"/>
  <c r="AT307" i="9" s="1"/>
  <c r="AS76" i="9"/>
  <c r="AR10" i="9"/>
  <c r="AR4" i="9"/>
  <c r="AS301" i="9"/>
  <c r="AT314" i="9" s="1"/>
  <c r="AS83" i="9"/>
  <c r="AR386" i="9"/>
  <c r="AR387" i="9" s="1"/>
  <c r="AT318" i="9" l="1"/>
  <c r="AT319" i="9" s="1"/>
  <c r="AV276" i="9"/>
  <c r="AU274" i="9"/>
  <c r="AT48" i="9"/>
  <c r="AT265" i="9" s="1"/>
  <c r="AS264" i="9"/>
  <c r="AS28" i="9"/>
  <c r="AV351" i="9"/>
  <c r="AV352" i="9" s="1"/>
  <c r="AS346" i="9"/>
  <c r="AS347" i="9" s="1"/>
  <c r="AT50" i="9"/>
  <c r="AT49" i="9"/>
  <c r="AS252" i="9"/>
  <c r="AS282" i="9"/>
  <c r="AS285" i="9" s="1"/>
  <c r="AT193" i="9"/>
  <c r="AT188" i="9"/>
  <c r="AT194" i="9"/>
  <c r="AT195" i="9"/>
  <c r="AT191" i="9"/>
  <c r="AT179" i="9"/>
  <c r="AT190" i="9"/>
  <c r="AT192" i="9"/>
  <c r="AT189" i="9"/>
  <c r="AT184" i="9"/>
  <c r="AT180" i="9"/>
  <c r="AT181" i="9"/>
  <c r="AT178" i="9"/>
  <c r="AT182" i="9"/>
  <c r="AT185" i="9"/>
  <c r="AT183" i="9"/>
  <c r="AS8" i="9"/>
  <c r="AT112" i="9"/>
  <c r="AT335" i="9"/>
  <c r="AT116" i="9"/>
  <c r="AR246" i="9"/>
  <c r="AT332" i="9"/>
  <c r="AT113" i="9"/>
  <c r="AT336" i="9"/>
  <c r="AT117" i="9"/>
  <c r="AS288" i="9"/>
  <c r="AS291" i="9" s="1"/>
  <c r="AS258" i="9"/>
  <c r="AV255" i="9"/>
  <c r="AV277" i="9" s="1"/>
  <c r="AS330" i="9"/>
  <c r="AS331" i="9" s="1"/>
  <c r="AT334" i="9"/>
  <c r="AT115" i="9"/>
  <c r="AS284" i="9"/>
  <c r="AT338" i="9"/>
  <c r="AT119" i="9"/>
  <c r="AT333" i="9"/>
  <c r="AT114" i="9"/>
  <c r="AS290" i="9"/>
  <c r="AT118" i="9"/>
  <c r="AT337" i="9"/>
  <c r="AR244" i="9"/>
  <c r="AR14" i="9"/>
  <c r="AU60" i="9" l="1"/>
  <c r="AV96" i="9" s="1"/>
  <c r="AU72" i="9"/>
  <c r="AV302" i="9" s="1"/>
  <c r="AW315" i="9" s="1"/>
  <c r="AS270" i="9"/>
  <c r="AU73" i="9"/>
  <c r="AU61" i="9"/>
  <c r="AV97" i="9" s="1"/>
  <c r="AU74" i="9"/>
  <c r="AU62" i="9"/>
  <c r="AV98" i="9" s="1"/>
  <c r="AT339" i="9"/>
  <c r="AT340" i="9" s="1"/>
  <c r="AT11" i="9"/>
  <c r="AT247" i="9" s="1"/>
  <c r="AU204" i="9"/>
  <c r="AV214" i="9" s="1"/>
  <c r="AS245" i="9"/>
  <c r="AS13" i="9"/>
  <c r="AU199" i="9"/>
  <c r="AV209" i="9" s="1"/>
  <c r="AU198" i="9"/>
  <c r="AV208" i="9" s="1"/>
  <c r="AU200" i="9"/>
  <c r="AV210" i="9" s="1"/>
  <c r="AT253" i="9"/>
  <c r="AU202" i="9"/>
  <c r="AV212" i="9" s="1"/>
  <c r="AT239" i="9"/>
  <c r="AT259" i="9"/>
  <c r="AU201" i="9"/>
  <c r="AV211" i="9" s="1"/>
  <c r="AU203" i="9"/>
  <c r="AV213" i="9" s="1"/>
  <c r="AS4" i="8"/>
  <c r="AR248" i="9"/>
  <c r="AU205" i="9"/>
  <c r="AV215" i="9" s="1"/>
  <c r="AV84" i="9" l="1"/>
  <c r="AW108" i="9" s="1"/>
  <c r="AU273" i="9"/>
  <c r="AT271" i="9"/>
  <c r="AU272" i="9"/>
  <c r="AV275" i="9"/>
  <c r="AS18" i="9"/>
  <c r="AS16" i="9"/>
  <c r="AS35" i="9"/>
  <c r="AS19" i="9"/>
  <c r="AS22" i="9"/>
  <c r="AS31" i="9"/>
  <c r="AS32" i="9"/>
  <c r="AS17" i="9"/>
  <c r="AS20" i="9"/>
  <c r="AS34" i="9"/>
  <c r="AS23" i="9"/>
  <c r="AS21" i="9"/>
  <c r="AS29" i="9"/>
  <c r="AS33" i="9"/>
  <c r="AS30" i="9"/>
  <c r="AS380" i="9"/>
  <c r="AS381" i="9"/>
  <c r="AS384" i="9"/>
  <c r="AS382" i="9"/>
  <c r="AS385" i="9"/>
  <c r="AS378" i="9"/>
  <c r="AS373" i="9"/>
  <c r="AS374" i="9"/>
  <c r="AS372" i="9"/>
  <c r="AS379" i="9"/>
  <c r="AS369" i="9"/>
  <c r="AS368" i="9"/>
  <c r="AS383" i="9"/>
  <c r="AS367" i="9"/>
  <c r="AS371" i="9"/>
  <c r="AS370" i="9"/>
  <c r="AS158" i="9"/>
  <c r="AS151" i="9"/>
  <c r="AS149" i="9"/>
  <c r="AS141" i="9"/>
  <c r="AS160" i="9"/>
  <c r="AS155" i="9"/>
  <c r="AS142" i="9"/>
  <c r="AS164" i="9"/>
  <c r="AS145" i="9"/>
  <c r="AS171" i="9"/>
  <c r="AS139" i="9"/>
  <c r="AS163" i="9"/>
  <c r="AS169" i="9"/>
  <c r="AS154" i="9"/>
  <c r="AS152" i="9"/>
  <c r="AS175" i="9"/>
  <c r="AS140" i="9"/>
  <c r="AS153" i="9"/>
  <c r="AS162" i="9"/>
  <c r="AS150" i="9"/>
  <c r="AS144" i="9"/>
  <c r="AS159" i="9"/>
  <c r="AS143" i="9"/>
  <c r="AS172" i="9"/>
  <c r="AS138" i="9"/>
  <c r="AS165" i="9"/>
  <c r="AS173" i="9"/>
  <c r="AS174" i="9"/>
  <c r="AS170" i="9"/>
  <c r="AS168" i="9"/>
  <c r="AS161" i="9"/>
  <c r="AS101" i="9"/>
  <c r="AS102" i="9"/>
  <c r="AS106" i="9"/>
  <c r="AS93" i="9"/>
  <c r="AS107" i="9"/>
  <c r="AS91" i="9"/>
  <c r="AS100" i="9"/>
  <c r="AS94" i="9"/>
  <c r="AS105" i="9"/>
  <c r="AS103" i="9"/>
  <c r="AS90" i="9"/>
  <c r="AS95" i="9"/>
  <c r="AS104" i="9"/>
  <c r="AS88" i="9"/>
  <c r="AS92" i="9"/>
  <c r="AS89" i="9"/>
  <c r="AS70" i="9"/>
  <c r="AS40" i="9"/>
  <c r="AS64" i="9"/>
  <c r="AS52" i="9"/>
  <c r="AS47" i="9"/>
  <c r="AS66" i="9"/>
  <c r="AS45" i="9"/>
  <c r="AS67" i="9"/>
  <c r="AS57" i="9"/>
  <c r="AS58" i="9"/>
  <c r="AS69" i="9"/>
  <c r="AS59" i="9"/>
  <c r="AS44" i="9"/>
  <c r="AS65" i="9"/>
  <c r="AS55" i="9"/>
  <c r="AS46" i="9"/>
  <c r="AS53" i="9"/>
  <c r="AS71" i="9"/>
  <c r="AS56" i="9"/>
  <c r="AS54" i="9"/>
  <c r="AS68" i="9"/>
  <c r="AS42" i="9"/>
  <c r="AS41" i="9"/>
  <c r="AS43" i="9"/>
  <c r="AS357" i="9"/>
  <c r="AS362" i="9"/>
  <c r="AS363" i="9"/>
  <c r="AS358" i="9"/>
  <c r="AS360" i="9"/>
  <c r="AS361" i="9"/>
  <c r="AS359" i="9"/>
  <c r="AV303" i="9"/>
  <c r="AW316" i="9" s="1"/>
  <c r="AU283" i="9"/>
  <c r="AV85" i="9"/>
  <c r="AU289" i="9"/>
  <c r="AV304" i="9"/>
  <c r="AW317" i="9" s="1"/>
  <c r="AV86" i="9"/>
  <c r="AV266" i="9" l="1"/>
  <c r="AT326" i="9"/>
  <c r="AT323" i="9"/>
  <c r="AT327" i="9"/>
  <c r="AT329" i="9"/>
  <c r="AT345" i="9"/>
  <c r="AT328" i="9"/>
  <c r="AT344" i="9"/>
  <c r="AT325" i="9"/>
  <c r="AT322" i="9"/>
  <c r="AT324" i="9"/>
  <c r="AW348" i="9"/>
  <c r="AW120" i="9"/>
  <c r="AW267" i="9" s="1"/>
  <c r="AT24" i="9"/>
  <c r="AT26" i="9"/>
  <c r="AT37" i="9"/>
  <c r="AT36" i="9"/>
  <c r="AT264" i="9" s="1"/>
  <c r="AT25" i="9"/>
  <c r="AT38" i="9"/>
  <c r="AW110" i="9"/>
  <c r="AW350" i="9"/>
  <c r="AW109" i="9"/>
  <c r="AW349" i="9"/>
  <c r="AT343" i="9"/>
  <c r="AS375" i="9"/>
  <c r="AS376" i="9" s="1"/>
  <c r="AS364" i="9"/>
  <c r="AS365" i="9" s="1"/>
  <c r="AT80" i="9"/>
  <c r="AT298" i="9"/>
  <c r="AU311" i="9" s="1"/>
  <c r="AT79" i="9"/>
  <c r="AT297" i="9"/>
  <c r="AU310" i="9" s="1"/>
  <c r="AS6" i="9"/>
  <c r="AT300" i="9"/>
  <c r="AU313" i="9" s="1"/>
  <c r="AT82" i="9"/>
  <c r="AT81" i="9"/>
  <c r="AT299" i="9"/>
  <c r="AU312" i="9" s="1"/>
  <c r="AT295" i="9"/>
  <c r="AU308" i="9" s="1"/>
  <c r="AT77" i="9"/>
  <c r="AS124" i="9"/>
  <c r="AS236" i="9"/>
  <c r="AS237" i="9" s="1"/>
  <c r="AS3" i="9"/>
  <c r="AS125" i="9"/>
  <c r="AV254" i="9"/>
  <c r="AW121" i="9"/>
  <c r="AS240" i="9"/>
  <c r="AT28" i="9" s="1"/>
  <c r="AS4" i="9"/>
  <c r="AW122" i="9"/>
  <c r="AV260" i="9"/>
  <c r="AS10" i="9"/>
  <c r="AT83" i="9"/>
  <c r="AT301" i="9"/>
  <c r="AU314" i="9" s="1"/>
  <c r="AS386" i="9"/>
  <c r="AS387" i="9" s="1"/>
  <c r="AS9" i="9"/>
  <c r="AT76" i="9"/>
  <c r="AT294" i="9"/>
  <c r="AU307" i="9" s="1"/>
  <c r="AS7" i="9"/>
  <c r="AT296" i="9"/>
  <c r="AU309" i="9" s="1"/>
  <c r="AT78" i="9"/>
  <c r="AS5" i="9"/>
  <c r="AV274" i="9" l="1"/>
  <c r="AU48" i="9"/>
  <c r="AU265" i="9" s="1"/>
  <c r="AU318" i="9"/>
  <c r="AU319" i="9" s="1"/>
  <c r="AW276" i="9"/>
  <c r="AW351" i="9"/>
  <c r="AW352" i="9" s="1"/>
  <c r="AT346" i="9"/>
  <c r="AT347" i="9" s="1"/>
  <c r="AT148" i="9" a="1"/>
  <c r="AT148" i="9" s="1"/>
  <c r="AU49" i="9"/>
  <c r="AU50" i="9"/>
  <c r="AT330" i="9"/>
  <c r="AT331" i="9" s="1"/>
  <c r="AU338" i="9"/>
  <c r="AU119" i="9"/>
  <c r="AS246" i="9"/>
  <c r="AT290" i="9"/>
  <c r="AT288" i="9"/>
  <c r="AT291" i="9" s="1"/>
  <c r="AT258" i="9"/>
  <c r="AW261" i="9"/>
  <c r="AW255" i="9"/>
  <c r="AT284" i="9"/>
  <c r="AU332" i="9"/>
  <c r="AU113" i="9"/>
  <c r="AU336" i="9"/>
  <c r="AU117" i="9"/>
  <c r="AT282" i="9"/>
  <c r="AT285" i="9" s="1"/>
  <c r="AT252" i="9"/>
  <c r="AU188" i="9"/>
  <c r="AU179" i="9"/>
  <c r="AU189" i="9"/>
  <c r="AU185" i="9"/>
  <c r="AU193" i="9"/>
  <c r="AU184" i="9"/>
  <c r="AU181" i="9"/>
  <c r="AU183" i="9"/>
  <c r="AU178" i="9"/>
  <c r="AU180" i="9"/>
  <c r="AU194" i="9"/>
  <c r="AU191" i="9"/>
  <c r="AU190" i="9"/>
  <c r="AU192" i="9"/>
  <c r="AU195" i="9"/>
  <c r="AU182" i="9"/>
  <c r="AU118" i="9"/>
  <c r="AU337" i="9"/>
  <c r="AS244" i="9"/>
  <c r="AS14" i="9"/>
  <c r="AU333" i="9"/>
  <c r="AU114" i="9"/>
  <c r="AT8" i="9"/>
  <c r="AU112" i="9"/>
  <c r="AU334" i="9"/>
  <c r="AU115" i="9"/>
  <c r="AU335" i="9"/>
  <c r="AU116" i="9"/>
  <c r="AV72" i="9" l="1"/>
  <c r="AW302" i="9" s="1"/>
  <c r="AX315" i="9" s="1"/>
  <c r="AV60" i="9"/>
  <c r="AW96" i="9" s="1"/>
  <c r="AW277" i="9"/>
  <c r="AT270" i="9"/>
  <c r="AV74" i="9"/>
  <c r="AV62" i="9"/>
  <c r="AW98" i="9" s="1"/>
  <c r="AV61" i="9"/>
  <c r="AW97" i="9" s="1"/>
  <c r="AV73" i="9"/>
  <c r="AU11" i="9"/>
  <c r="AU247" i="9" s="1"/>
  <c r="AV204" i="9"/>
  <c r="AW214" i="9" s="1"/>
  <c r="AT13" i="9"/>
  <c r="AT245" i="9"/>
  <c r="AV199" i="9"/>
  <c r="AW209" i="9" s="1"/>
  <c r="AU253" i="9"/>
  <c r="AV198" i="9"/>
  <c r="AW208" i="9" s="1"/>
  <c r="AU339" i="9"/>
  <c r="AU340" i="9" s="1"/>
  <c r="AV202" i="9"/>
  <c r="AW212" i="9" s="1"/>
  <c r="AU239" i="9"/>
  <c r="AT4" i="8"/>
  <c r="AS248" i="9"/>
  <c r="AV205" i="9"/>
  <c r="AW215" i="9" s="1"/>
  <c r="AU259" i="9"/>
  <c r="AV200" i="9"/>
  <c r="AW210" i="9" s="1"/>
  <c r="AV201" i="9"/>
  <c r="AW211" i="9" s="1"/>
  <c r="AV203" i="9"/>
  <c r="AW213" i="9" s="1"/>
  <c r="AW84" i="9" l="1"/>
  <c r="AX120" i="9" s="1"/>
  <c r="AX267" i="9" s="1"/>
  <c r="AV273" i="9"/>
  <c r="AU271" i="9"/>
  <c r="AV272" i="9"/>
  <c r="AW275" i="9"/>
  <c r="AT17" i="9"/>
  <c r="AT34" i="9"/>
  <c r="AT32" i="9"/>
  <c r="AT33" i="9"/>
  <c r="AT16" i="9"/>
  <c r="AT19" i="9"/>
  <c r="AT23" i="9"/>
  <c r="AT31" i="9"/>
  <c r="AT20" i="9"/>
  <c r="AT22" i="9"/>
  <c r="AT21" i="9"/>
  <c r="AT30" i="9"/>
  <c r="AT29" i="9"/>
  <c r="AT35" i="9"/>
  <c r="AT18" i="9"/>
  <c r="AT381" i="9"/>
  <c r="AT382" i="9"/>
  <c r="AT385" i="9"/>
  <c r="AT383" i="9"/>
  <c r="AT384" i="9"/>
  <c r="AT369" i="9"/>
  <c r="AT380" i="9"/>
  <c r="AT379" i="9"/>
  <c r="AT374" i="9"/>
  <c r="AT372" i="9"/>
  <c r="AT370" i="9"/>
  <c r="AT371" i="9"/>
  <c r="AT367" i="9"/>
  <c r="AT378" i="9"/>
  <c r="AT368" i="9"/>
  <c r="AT373" i="9"/>
  <c r="AT143" i="9"/>
  <c r="AT160" i="9"/>
  <c r="AT149" i="9"/>
  <c r="AT171" i="9"/>
  <c r="AT155" i="9"/>
  <c r="AT173" i="9"/>
  <c r="AT140" i="9"/>
  <c r="AT169" i="9"/>
  <c r="AT158" i="9"/>
  <c r="AT168" i="9"/>
  <c r="AT175" i="9"/>
  <c r="AT151" i="9"/>
  <c r="AT165" i="9"/>
  <c r="AT159" i="9"/>
  <c r="AT142" i="9"/>
  <c r="AT172" i="9"/>
  <c r="AT164" i="9"/>
  <c r="AT163" i="9"/>
  <c r="AT138" i="9"/>
  <c r="AT170" i="9"/>
  <c r="AT141" i="9"/>
  <c r="AT139" i="9"/>
  <c r="AT154" i="9"/>
  <c r="AT150" i="9"/>
  <c r="AT152" i="9"/>
  <c r="AT161" i="9"/>
  <c r="AT174" i="9"/>
  <c r="AT144" i="9"/>
  <c r="AT162" i="9"/>
  <c r="AT145" i="9"/>
  <c r="AT153" i="9"/>
  <c r="AT107" i="9"/>
  <c r="AT89" i="9"/>
  <c r="AT100" i="9"/>
  <c r="AT102" i="9"/>
  <c r="AT93" i="9"/>
  <c r="AT92" i="9"/>
  <c r="AT103" i="9"/>
  <c r="AT94" i="9"/>
  <c r="AT90" i="9"/>
  <c r="AT88" i="9"/>
  <c r="AT104" i="9"/>
  <c r="AT106" i="9"/>
  <c r="AT91" i="9"/>
  <c r="AT95" i="9"/>
  <c r="AT105" i="9"/>
  <c r="AT101" i="9"/>
  <c r="AT43" i="9"/>
  <c r="AT40" i="9"/>
  <c r="AT67" i="9"/>
  <c r="AT42" i="9"/>
  <c r="AT47" i="9"/>
  <c r="AT64" i="9"/>
  <c r="AT68" i="9"/>
  <c r="AT55" i="9"/>
  <c r="AT70" i="9"/>
  <c r="AT46" i="9"/>
  <c r="AT69" i="9"/>
  <c r="AT56" i="9"/>
  <c r="AT54" i="9"/>
  <c r="AT58" i="9"/>
  <c r="AT59" i="9"/>
  <c r="AT52" i="9"/>
  <c r="AT65" i="9"/>
  <c r="AT71" i="9"/>
  <c r="AT66" i="9"/>
  <c r="AT41" i="9"/>
  <c r="AT53" i="9"/>
  <c r="AT57" i="9"/>
  <c r="AT45" i="9"/>
  <c r="AT44" i="9"/>
  <c r="AW304" i="9"/>
  <c r="AX317" i="9" s="1"/>
  <c r="AW86" i="9"/>
  <c r="AV289" i="9"/>
  <c r="AW85" i="9"/>
  <c r="AW303" i="9"/>
  <c r="AX316" i="9" s="1"/>
  <c r="AV283" i="9"/>
  <c r="AT361" i="9"/>
  <c r="AT359" i="9"/>
  <c r="AT363" i="9"/>
  <c r="AT357" i="9"/>
  <c r="AT362" i="9"/>
  <c r="AT360" i="9"/>
  <c r="AT358" i="9"/>
  <c r="AU344" i="9" l="1"/>
  <c r="AU326" i="9"/>
  <c r="AU327" i="9"/>
  <c r="AU345" i="9"/>
  <c r="AU323" i="9"/>
  <c r="AU329" i="9"/>
  <c r="AU328" i="9"/>
  <c r="AU324" i="9"/>
  <c r="AU325" i="9"/>
  <c r="AU322" i="9"/>
  <c r="AW266" i="9"/>
  <c r="AX348" i="9"/>
  <c r="AX108" i="9"/>
  <c r="AU38" i="9"/>
  <c r="AU37" i="9"/>
  <c r="AU25" i="9"/>
  <c r="AU24" i="9"/>
  <c r="AU36" i="9"/>
  <c r="AU264" i="9" s="1"/>
  <c r="AU26" i="9"/>
  <c r="AX110" i="9"/>
  <c r="AX350" i="9"/>
  <c r="AX109" i="9"/>
  <c r="AX349" i="9"/>
  <c r="AU343" i="9"/>
  <c r="AT375" i="9"/>
  <c r="AT376" i="9" s="1"/>
  <c r="AU80" i="9"/>
  <c r="AU298" i="9"/>
  <c r="AV311" i="9" s="1"/>
  <c r="AT125" i="9"/>
  <c r="AT124" i="9"/>
  <c r="AT3" i="9"/>
  <c r="AT236" i="9"/>
  <c r="AT237" i="9" s="1"/>
  <c r="AU76" i="9"/>
  <c r="AU294" i="9"/>
  <c r="AV307" i="9" s="1"/>
  <c r="AT7" i="9"/>
  <c r="AU83" i="9"/>
  <c r="AU301" i="9"/>
  <c r="AV314" i="9" s="1"/>
  <c r="AU77" i="9"/>
  <c r="AU295" i="9"/>
  <c r="AV308" i="9" s="1"/>
  <c r="AT10" i="9"/>
  <c r="AT9" i="9"/>
  <c r="AU79" i="9"/>
  <c r="AU297" i="9"/>
  <c r="AV310" i="9" s="1"/>
  <c r="AU81" i="9"/>
  <c r="AU299" i="9"/>
  <c r="AV312" i="9" s="1"/>
  <c r="AU78" i="9"/>
  <c r="AU296" i="9"/>
  <c r="AV309" i="9" s="1"/>
  <c r="AT240" i="9"/>
  <c r="AU28" i="9" s="1"/>
  <c r="AT4" i="9"/>
  <c r="AT386" i="9"/>
  <c r="AT387" i="9" s="1"/>
  <c r="AT364" i="9"/>
  <c r="AT365" i="9" s="1"/>
  <c r="AW260" i="9"/>
  <c r="AX122" i="9"/>
  <c r="AT6" i="9"/>
  <c r="AU300" i="9"/>
  <c r="AV313" i="9" s="1"/>
  <c r="AU82" i="9"/>
  <c r="AT5" i="9"/>
  <c r="AW254" i="9"/>
  <c r="AX121" i="9"/>
  <c r="AV318" i="9" l="1"/>
  <c r="AV319" i="9" s="1"/>
  <c r="AW274" i="9"/>
  <c r="AV48" i="9"/>
  <c r="AV265" i="9" s="1"/>
  <c r="AX276" i="9"/>
  <c r="AX351" i="9"/>
  <c r="AX352" i="9" s="1"/>
  <c r="AU346" i="9"/>
  <c r="AU347" i="9" s="1"/>
  <c r="AU148" i="9" a="1"/>
  <c r="AU148" i="9" s="1"/>
  <c r="AV49" i="9"/>
  <c r="AV50" i="9"/>
  <c r="AT244" i="9"/>
  <c r="AU330" i="9"/>
  <c r="AU331" i="9" s="1"/>
  <c r="AV334" i="9"/>
  <c r="AV115" i="9"/>
  <c r="AV338" i="9"/>
  <c r="AV119" i="9"/>
  <c r="AV336" i="9"/>
  <c r="AV117" i="9"/>
  <c r="AU284" i="9"/>
  <c r="AX261" i="9"/>
  <c r="AU252" i="9"/>
  <c r="AU282" i="9"/>
  <c r="AU285" i="9" s="1"/>
  <c r="AV191" i="9"/>
  <c r="AV190" i="9"/>
  <c r="AV189" i="9"/>
  <c r="AV192" i="9"/>
  <c r="AV193" i="9"/>
  <c r="AV194" i="9"/>
  <c r="AV195" i="9"/>
  <c r="AV188" i="9"/>
  <c r="AV178" i="9"/>
  <c r="AV182" i="9"/>
  <c r="AV180" i="9"/>
  <c r="AV184" i="9"/>
  <c r="AV183" i="9"/>
  <c r="AV179" i="9"/>
  <c r="AV185" i="9"/>
  <c r="AV181" i="9"/>
  <c r="AT14" i="9"/>
  <c r="AU290" i="9"/>
  <c r="AV333" i="9"/>
  <c r="AV114" i="9"/>
  <c r="AV335" i="9"/>
  <c r="AV116" i="9"/>
  <c r="AU8" i="9"/>
  <c r="AV112" i="9"/>
  <c r="AV118" i="9"/>
  <c r="AV337" i="9"/>
  <c r="AX255" i="9"/>
  <c r="AU288" i="9"/>
  <c r="AU291" i="9" s="1"/>
  <c r="AU258" i="9"/>
  <c r="AT246" i="9"/>
  <c r="AV332" i="9"/>
  <c r="AV113" i="9"/>
  <c r="AW72" i="9" l="1"/>
  <c r="AX302" i="9" s="1"/>
  <c r="AY315" i="9" s="1"/>
  <c r="AW60" i="9"/>
  <c r="AX96" i="9" s="1"/>
  <c r="AX277" i="9"/>
  <c r="AU270" i="9"/>
  <c r="AW61" i="9"/>
  <c r="AX97" i="9" s="1"/>
  <c r="AW73" i="9"/>
  <c r="AW62" i="9"/>
  <c r="AX98" i="9" s="1"/>
  <c r="AW74" i="9"/>
  <c r="AW202" i="9"/>
  <c r="AX212" i="9" s="1"/>
  <c r="AW203" i="9"/>
  <c r="AX213" i="9" s="1"/>
  <c r="AV259" i="9"/>
  <c r="AV11" i="9"/>
  <c r="AV247" i="9" s="1"/>
  <c r="AW199" i="9"/>
  <c r="AX209" i="9" s="1"/>
  <c r="AU13" i="9"/>
  <c r="AU245" i="9"/>
  <c r="AV239" i="9"/>
  <c r="AW198" i="9"/>
  <c r="AX208" i="9" s="1"/>
  <c r="AV253" i="9"/>
  <c r="AW200" i="9"/>
  <c r="AX210" i="9" s="1"/>
  <c r="AU4" i="8"/>
  <c r="AT248" i="9"/>
  <c r="AW201" i="9"/>
  <c r="AX211" i="9" s="1"/>
  <c r="AV339" i="9"/>
  <c r="AV340" i="9" s="1"/>
  <c r="AW205" i="9"/>
  <c r="AX215" i="9" s="1"/>
  <c r="AW204" i="9"/>
  <c r="AX214" i="9" s="1"/>
  <c r="AX84" i="9" l="1"/>
  <c r="AY120" i="9" s="1"/>
  <c r="AY267" i="9" s="1"/>
  <c r="AW273" i="9"/>
  <c r="AX275" i="9"/>
  <c r="AW272" i="9"/>
  <c r="AV271" i="9"/>
  <c r="AU18" i="9"/>
  <c r="AU29" i="9"/>
  <c r="AU32" i="9"/>
  <c r="AU16" i="9"/>
  <c r="AU30" i="9"/>
  <c r="AU23" i="9"/>
  <c r="AU31" i="9"/>
  <c r="AU33" i="9"/>
  <c r="AU35" i="9"/>
  <c r="AU22" i="9"/>
  <c r="AU20" i="9"/>
  <c r="AU21" i="9"/>
  <c r="AU19" i="9"/>
  <c r="AU34" i="9"/>
  <c r="AU17" i="9"/>
  <c r="AU382" i="9"/>
  <c r="AU383" i="9"/>
  <c r="AU384" i="9"/>
  <c r="AU380" i="9"/>
  <c r="AU370" i="9"/>
  <c r="AU385" i="9"/>
  <c r="AU381" i="9"/>
  <c r="AU369" i="9"/>
  <c r="AU379" i="9"/>
  <c r="AU378" i="9"/>
  <c r="AU368" i="9"/>
  <c r="AU374" i="9"/>
  <c r="AU373" i="9"/>
  <c r="AU367" i="9"/>
  <c r="AU371" i="9"/>
  <c r="AU372" i="9"/>
  <c r="AU150" i="9"/>
  <c r="AU169" i="9"/>
  <c r="AU172" i="9"/>
  <c r="AU161" i="9"/>
  <c r="AU153" i="9"/>
  <c r="AU154" i="9"/>
  <c r="AU142" i="9"/>
  <c r="AU163" i="9"/>
  <c r="AU140" i="9"/>
  <c r="AU145" i="9"/>
  <c r="AU159" i="9"/>
  <c r="AU168" i="9"/>
  <c r="AU170" i="9"/>
  <c r="AU164" i="9"/>
  <c r="AU165" i="9"/>
  <c r="AU151" i="9"/>
  <c r="AU149" i="9"/>
  <c r="AU158" i="9"/>
  <c r="AU139" i="9"/>
  <c r="AU173" i="9"/>
  <c r="AU174" i="9"/>
  <c r="AU160" i="9"/>
  <c r="AU141" i="9"/>
  <c r="AU143" i="9"/>
  <c r="AU162" i="9"/>
  <c r="AU144" i="9"/>
  <c r="AU138" i="9"/>
  <c r="AU152" i="9"/>
  <c r="AU175" i="9"/>
  <c r="AU155" i="9"/>
  <c r="AU171" i="9"/>
  <c r="AU95" i="9"/>
  <c r="AU106" i="9"/>
  <c r="AU105" i="9"/>
  <c r="AU89" i="9"/>
  <c r="AU92" i="9"/>
  <c r="AU103" i="9"/>
  <c r="AU101" i="9"/>
  <c r="AU104" i="9"/>
  <c r="AU94" i="9"/>
  <c r="AU91" i="9"/>
  <c r="AU90" i="9"/>
  <c r="AU102" i="9"/>
  <c r="AU100" i="9"/>
  <c r="AU93" i="9"/>
  <c r="AU107" i="9"/>
  <c r="AU88" i="9"/>
  <c r="AU44" i="9"/>
  <c r="AU46" i="9"/>
  <c r="AU40" i="9"/>
  <c r="AU58" i="9"/>
  <c r="AU41" i="9"/>
  <c r="AU57" i="9"/>
  <c r="AU66" i="9"/>
  <c r="AU42" i="9"/>
  <c r="AU45" i="9"/>
  <c r="AU54" i="9"/>
  <c r="AU55" i="9"/>
  <c r="AU53" i="9"/>
  <c r="AU70" i="9"/>
  <c r="AU68" i="9"/>
  <c r="AU47" i="9"/>
  <c r="AU65" i="9"/>
  <c r="AU67" i="9"/>
  <c r="AU56" i="9"/>
  <c r="AU52" i="9"/>
  <c r="AU43" i="9"/>
  <c r="AU64" i="9"/>
  <c r="AU59" i="9"/>
  <c r="AU71" i="9"/>
  <c r="AU69" i="9"/>
  <c r="AX303" i="9"/>
  <c r="AY316" i="9" s="1"/>
  <c r="AX85" i="9"/>
  <c r="AW283" i="9"/>
  <c r="AX304" i="9"/>
  <c r="AY317" i="9" s="1"/>
  <c r="AX86" i="9"/>
  <c r="AW289" i="9"/>
  <c r="AU358" i="9"/>
  <c r="AU361" i="9"/>
  <c r="AU359" i="9"/>
  <c r="AU362" i="9"/>
  <c r="AU357" i="9"/>
  <c r="AU360" i="9"/>
  <c r="AU363" i="9"/>
  <c r="AV326" i="9" l="1"/>
  <c r="AV322" i="9"/>
  <c r="AV345" i="9"/>
  <c r="AV329" i="9"/>
  <c r="AV328" i="9"/>
  <c r="AV324" i="9"/>
  <c r="AV327" i="9"/>
  <c r="AV344" i="9"/>
  <c r="AV323" i="9"/>
  <c r="AV325" i="9"/>
  <c r="AY348" i="9"/>
  <c r="AX266" i="9"/>
  <c r="AY108" i="9"/>
  <c r="AV36" i="9"/>
  <c r="AV264" i="9" s="1"/>
  <c r="AV38" i="9"/>
  <c r="AV25" i="9"/>
  <c r="AV26" i="9"/>
  <c r="AV37" i="9"/>
  <c r="AV24" i="9"/>
  <c r="AY110" i="9"/>
  <c r="AY350" i="9"/>
  <c r="AY109" i="9"/>
  <c r="AY349" i="9"/>
  <c r="AV343" i="9"/>
  <c r="AU375" i="9"/>
  <c r="AU376" i="9" s="1"/>
  <c r="AU6" i="9"/>
  <c r="AV300" i="9"/>
  <c r="AW313" i="9" s="1"/>
  <c r="AV82" i="9"/>
  <c r="AU364" i="9"/>
  <c r="AU365" i="9" s="1"/>
  <c r="AX260" i="9"/>
  <c r="AY122" i="9"/>
  <c r="AX254" i="9"/>
  <c r="AY121" i="9"/>
  <c r="AV81" i="9"/>
  <c r="AV299" i="9"/>
  <c r="AW312" i="9" s="1"/>
  <c r="AV76" i="9"/>
  <c r="AU7" i="9"/>
  <c r="AV294" i="9"/>
  <c r="AW307" i="9" s="1"/>
  <c r="AV77" i="9"/>
  <c r="AV295" i="9"/>
  <c r="AW308" i="9" s="1"/>
  <c r="AV298" i="9"/>
  <c r="AW311" i="9" s="1"/>
  <c r="AV80" i="9"/>
  <c r="AU4" i="9"/>
  <c r="AV79" i="9"/>
  <c r="AV297" i="9"/>
  <c r="AW310" i="9" s="1"/>
  <c r="AU124" i="9"/>
  <c r="AU125" i="9"/>
  <c r="AU3" i="9"/>
  <c r="AU236" i="9"/>
  <c r="AU237" i="9" s="1"/>
  <c r="AU10" i="9"/>
  <c r="AV301" i="9"/>
  <c r="AW314" i="9" s="1"/>
  <c r="AV83" i="9"/>
  <c r="AV78" i="9"/>
  <c r="AV296" i="9"/>
  <c r="AW309" i="9" s="1"/>
  <c r="AU9" i="9"/>
  <c r="AU5" i="9"/>
  <c r="AU240" i="9"/>
  <c r="AV28" i="9" s="1"/>
  <c r="AU386" i="9"/>
  <c r="AU387" i="9" s="1"/>
  <c r="AX274" i="9" l="1"/>
  <c r="AW318" i="9"/>
  <c r="AY276" i="9"/>
  <c r="AW48" i="9"/>
  <c r="AX60" i="9" s="1"/>
  <c r="AY351" i="9"/>
  <c r="AY352" i="9" s="1"/>
  <c r="AV346" i="9"/>
  <c r="AV347" i="9" s="1"/>
  <c r="AV148" i="9" a="1"/>
  <c r="AV148" i="9" s="1"/>
  <c r="AW49" i="9"/>
  <c r="AW50" i="9"/>
  <c r="AU246" i="9"/>
  <c r="AW334" i="9"/>
  <c r="AW115" i="9"/>
  <c r="AW336" i="9"/>
  <c r="AW117" i="9"/>
  <c r="AW338" i="9"/>
  <c r="AW119" i="9"/>
  <c r="AW335" i="9"/>
  <c r="AW116" i="9"/>
  <c r="AU14" i="9"/>
  <c r="AY261" i="9"/>
  <c r="AU244" i="9"/>
  <c r="AV258" i="9"/>
  <c r="AV288" i="9"/>
  <c r="AV291" i="9" s="1"/>
  <c r="AV284" i="9"/>
  <c r="AV330" i="9"/>
  <c r="AV331" i="9" s="1"/>
  <c r="AV282" i="9"/>
  <c r="AV285" i="9" s="1"/>
  <c r="AV252" i="9"/>
  <c r="AW193" i="9"/>
  <c r="AW188" i="9"/>
  <c r="AW189" i="9"/>
  <c r="AW195" i="9"/>
  <c r="AW194" i="9"/>
  <c r="AW178" i="9"/>
  <c r="AW191" i="9"/>
  <c r="AW192" i="9"/>
  <c r="AW190" i="9"/>
  <c r="AW185" i="9"/>
  <c r="AW179" i="9"/>
  <c r="AW183" i="9"/>
  <c r="AW182" i="9"/>
  <c r="AW184" i="9"/>
  <c r="AW180" i="9"/>
  <c r="AW181" i="9"/>
  <c r="AY255" i="9"/>
  <c r="AY277" i="9" s="1"/>
  <c r="AW337" i="9"/>
  <c r="AW118" i="9"/>
  <c r="AW319" i="9"/>
  <c r="AW333" i="9"/>
  <c r="AW114" i="9"/>
  <c r="AV290" i="9"/>
  <c r="AW332" i="9"/>
  <c r="AW113" i="9"/>
  <c r="AV8" i="9"/>
  <c r="AW112" i="9"/>
  <c r="AY96" i="9" l="1"/>
  <c r="AV270" i="9"/>
  <c r="AX72" i="9"/>
  <c r="AY302" i="9" s="1"/>
  <c r="AZ315" i="9" s="1"/>
  <c r="AW265" i="9"/>
  <c r="AX73" i="9"/>
  <c r="AX61" i="9"/>
  <c r="AY97" i="9" s="1"/>
  <c r="AX62" i="9"/>
  <c r="AY98" i="9" s="1"/>
  <c r="AX74" i="9"/>
  <c r="AW239" i="9"/>
  <c r="AX200" i="9"/>
  <c r="AY210" i="9" s="1"/>
  <c r="AX204" i="9"/>
  <c r="AY214" i="9" s="1"/>
  <c r="AX205" i="9"/>
  <c r="AY215" i="9" s="1"/>
  <c r="AX199" i="9"/>
  <c r="AY209" i="9" s="1"/>
  <c r="AW339" i="9"/>
  <c r="AW340" i="9" s="1"/>
  <c r="AW11" i="9"/>
  <c r="AW247" i="9" s="1"/>
  <c r="AX203" i="9"/>
  <c r="AY213" i="9" s="1"/>
  <c r="AX201" i="9"/>
  <c r="AY211" i="9" s="1"/>
  <c r="AX198" i="9"/>
  <c r="AY208" i="9" s="1"/>
  <c r="AV4" i="8"/>
  <c r="AU248" i="9"/>
  <c r="AV13" i="9"/>
  <c r="AV245" i="9"/>
  <c r="AX202" i="9"/>
  <c r="AY212" i="9" s="1"/>
  <c r="AW259" i="9"/>
  <c r="AW253" i="9"/>
  <c r="AW271" i="9" l="1"/>
  <c r="AY84" i="9"/>
  <c r="AX273" i="9"/>
  <c r="AX272" i="9"/>
  <c r="AY275" i="9"/>
  <c r="AV34" i="9"/>
  <c r="AV32" i="9"/>
  <c r="AV22" i="9"/>
  <c r="AV23" i="9"/>
  <c r="AV33" i="9"/>
  <c r="AV16" i="9"/>
  <c r="AV35" i="9"/>
  <c r="AV30" i="9"/>
  <c r="AV31" i="9"/>
  <c r="AV21" i="9"/>
  <c r="AV19" i="9"/>
  <c r="AV20" i="9"/>
  <c r="AV29" i="9"/>
  <c r="AV18" i="9"/>
  <c r="AV17" i="9"/>
  <c r="AV383" i="9"/>
  <c r="AV384" i="9"/>
  <c r="AV371" i="9"/>
  <c r="AV379" i="9"/>
  <c r="AV385" i="9"/>
  <c r="AV380" i="9"/>
  <c r="AV378" i="9"/>
  <c r="AV374" i="9"/>
  <c r="AV373" i="9"/>
  <c r="AV372" i="9"/>
  <c r="AV370" i="9"/>
  <c r="AV369" i="9"/>
  <c r="AV382" i="9"/>
  <c r="AV367" i="9"/>
  <c r="AV381" i="9"/>
  <c r="AV368" i="9"/>
  <c r="AV151" i="9"/>
  <c r="AV153" i="9"/>
  <c r="AV159" i="9"/>
  <c r="AV145" i="9"/>
  <c r="AV164" i="9"/>
  <c r="AV162" i="9"/>
  <c r="AV170" i="9"/>
  <c r="AV158" i="9"/>
  <c r="AV155" i="9"/>
  <c r="AV143" i="9"/>
  <c r="AV172" i="9"/>
  <c r="AV169" i="9"/>
  <c r="AV139" i="9"/>
  <c r="AV150" i="9"/>
  <c r="AV160" i="9"/>
  <c r="AV141" i="9"/>
  <c r="AV163" i="9"/>
  <c r="AV171" i="9"/>
  <c r="AV165" i="9"/>
  <c r="AV142" i="9"/>
  <c r="AV174" i="9"/>
  <c r="AV144" i="9"/>
  <c r="AV154" i="9"/>
  <c r="AV152" i="9"/>
  <c r="AV173" i="9"/>
  <c r="AV149" i="9"/>
  <c r="AV175" i="9"/>
  <c r="AV168" i="9"/>
  <c r="AV161" i="9"/>
  <c r="AV138" i="9"/>
  <c r="AV140" i="9"/>
  <c r="AV102" i="9"/>
  <c r="AV88" i="9"/>
  <c r="AV107" i="9"/>
  <c r="AV91" i="9"/>
  <c r="AV104" i="9"/>
  <c r="AV105" i="9"/>
  <c r="AV94" i="9"/>
  <c r="AV100" i="9"/>
  <c r="AV101" i="9"/>
  <c r="AV106" i="9"/>
  <c r="AV95" i="9"/>
  <c r="AV90" i="9"/>
  <c r="AV89" i="9"/>
  <c r="AV93" i="9"/>
  <c r="AV92" i="9"/>
  <c r="AV103" i="9"/>
  <c r="AV59" i="9"/>
  <c r="AV54" i="9"/>
  <c r="AV69" i="9"/>
  <c r="AV47" i="9"/>
  <c r="AV41" i="9"/>
  <c r="AV56" i="9"/>
  <c r="AV67" i="9"/>
  <c r="AV46" i="9"/>
  <c r="AV53" i="9"/>
  <c r="AV52" i="9"/>
  <c r="AV42" i="9"/>
  <c r="AV66" i="9"/>
  <c r="AV55" i="9"/>
  <c r="AV43" i="9"/>
  <c r="AV64" i="9"/>
  <c r="AV57" i="9"/>
  <c r="AV40" i="9"/>
  <c r="AV58" i="9"/>
  <c r="AV68" i="9"/>
  <c r="AV71" i="9"/>
  <c r="AV44" i="9"/>
  <c r="AV65" i="9"/>
  <c r="AV70" i="9"/>
  <c r="AV45" i="9"/>
  <c r="AV357" i="9"/>
  <c r="AV359" i="9"/>
  <c r="AV358" i="9"/>
  <c r="AV361" i="9"/>
  <c r="AV362" i="9"/>
  <c r="AV360" i="9"/>
  <c r="AV363" i="9"/>
  <c r="AY85" i="9"/>
  <c r="AY303" i="9"/>
  <c r="AZ316" i="9" s="1"/>
  <c r="AX283" i="9"/>
  <c r="AY86" i="9"/>
  <c r="AY304" i="9"/>
  <c r="AZ317" i="9" s="1"/>
  <c r="AX289" i="9"/>
  <c r="AW326" i="9" l="1"/>
  <c r="AW345" i="9"/>
  <c r="AW344" i="9"/>
  <c r="AW322" i="9"/>
  <c r="AW328" i="9"/>
  <c r="AW324" i="9"/>
  <c r="AW323" i="9"/>
  <c r="AW327" i="9"/>
  <c r="AW329" i="9"/>
  <c r="AW325" i="9"/>
  <c r="AZ348" i="9"/>
  <c r="AY266" i="9"/>
  <c r="AZ108" i="9"/>
  <c r="AZ120" i="9"/>
  <c r="AZ267" i="9" s="1"/>
  <c r="AW36" i="9"/>
  <c r="AW264" i="9" s="1"/>
  <c r="AW37" i="9"/>
  <c r="AW38" i="9"/>
  <c r="AW25" i="9"/>
  <c r="AW24" i="9"/>
  <c r="AW26" i="9"/>
  <c r="AZ110" i="9"/>
  <c r="AZ350" i="9"/>
  <c r="AZ109" i="9"/>
  <c r="AZ349" i="9"/>
  <c r="AW343" i="9"/>
  <c r="AV375" i="9"/>
  <c r="AV376" i="9" s="1"/>
  <c r="AV386" i="9"/>
  <c r="AV387" i="9" s="1"/>
  <c r="AW83" i="9"/>
  <c r="AW301" i="9"/>
  <c r="AX314" i="9" s="1"/>
  <c r="AW78" i="9"/>
  <c r="AW296" i="9"/>
  <c r="AX309" i="9" s="1"/>
  <c r="AW80" i="9"/>
  <c r="AW298" i="9"/>
  <c r="AX311" i="9" s="1"/>
  <c r="AW77" i="9"/>
  <c r="AW295" i="9"/>
  <c r="AX308" i="9" s="1"/>
  <c r="AW79" i="9"/>
  <c r="AW297" i="9"/>
  <c r="AX310" i="9" s="1"/>
  <c r="AW81" i="9"/>
  <c r="AW299" i="9"/>
  <c r="AX312" i="9" s="1"/>
  <c r="AW300" i="9"/>
  <c r="AX313" i="9" s="1"/>
  <c r="AW82" i="9"/>
  <c r="AV4" i="9"/>
  <c r="AV240" i="9"/>
  <c r="AW28" i="9" s="1"/>
  <c r="AV10" i="9"/>
  <c r="AV364" i="9"/>
  <c r="AV365" i="9" s="1"/>
  <c r="AV5" i="9"/>
  <c r="AV124" i="9"/>
  <c r="AV125" i="9"/>
  <c r="AV236" i="9"/>
  <c r="AV237" i="9" s="1"/>
  <c r="AV3" i="9"/>
  <c r="AW76" i="9"/>
  <c r="AX112" i="9" s="1"/>
  <c r="AV7" i="9"/>
  <c r="AW294" i="9"/>
  <c r="AX307" i="9" s="1"/>
  <c r="AV9" i="9"/>
  <c r="AY260" i="9"/>
  <c r="AZ122" i="9"/>
  <c r="AZ261" i="9" s="1"/>
  <c r="AV6" i="9"/>
  <c r="AY254" i="9"/>
  <c r="AZ121" i="9"/>
  <c r="AX318" i="9" l="1"/>
  <c r="AX319" i="9" s="1"/>
  <c r="AZ276" i="9"/>
  <c r="AX48" i="9"/>
  <c r="AX265" i="9" s="1"/>
  <c r="AY274" i="9"/>
  <c r="AZ351" i="9"/>
  <c r="AZ352" i="9" s="1"/>
  <c r="AW346" i="9"/>
  <c r="AW347" i="9" s="1"/>
  <c r="AW148" i="9" a="1"/>
  <c r="AW148" i="9" s="1"/>
  <c r="AX49" i="9"/>
  <c r="AX50" i="9"/>
  <c r="AV246" i="9"/>
  <c r="AX336" i="9"/>
  <c r="AX117" i="9"/>
  <c r="AX334" i="9"/>
  <c r="AX115" i="9"/>
  <c r="AV14" i="9"/>
  <c r="AW282" i="9"/>
  <c r="AW285" i="9" s="1"/>
  <c r="AW252" i="9"/>
  <c r="AX185" i="9"/>
  <c r="AX193" i="9"/>
  <c r="AX178" i="9"/>
  <c r="AX189" i="9"/>
  <c r="AX180" i="9"/>
  <c r="AX194" i="9"/>
  <c r="AX184" i="9"/>
  <c r="AX179" i="9"/>
  <c r="AX192" i="9"/>
  <c r="AX188" i="9"/>
  <c r="AX190" i="9"/>
  <c r="AX195" i="9"/>
  <c r="AX181" i="9"/>
  <c r="AX191" i="9"/>
  <c r="AX182" i="9"/>
  <c r="AX183" i="9"/>
  <c r="AX335" i="9"/>
  <c r="AX116" i="9"/>
  <c r="AV244" i="9"/>
  <c r="AW284" i="9"/>
  <c r="AW288" i="9"/>
  <c r="AW291" i="9" s="1"/>
  <c r="AW258" i="9"/>
  <c r="AX333" i="9"/>
  <c r="AX114" i="9"/>
  <c r="AW290" i="9"/>
  <c r="AX338" i="9"/>
  <c r="AX119" i="9"/>
  <c r="AW330" i="9"/>
  <c r="AW331" i="9" s="1"/>
  <c r="AZ255" i="9"/>
  <c r="AZ277" i="9" s="1"/>
  <c r="AW8" i="9"/>
  <c r="AX337" i="9"/>
  <c r="AX118" i="9"/>
  <c r="AX332" i="9"/>
  <c r="AX113" i="9"/>
  <c r="AY72" i="9" l="1"/>
  <c r="AZ302" i="9" s="1"/>
  <c r="BA315" i="9" s="1"/>
  <c r="AY60" i="9"/>
  <c r="AZ96" i="9" s="1"/>
  <c r="AW270" i="9"/>
  <c r="AY61" i="9"/>
  <c r="AZ97" i="9" s="1"/>
  <c r="AY73" i="9"/>
  <c r="AY62" i="9"/>
  <c r="AZ98" i="9" s="1"/>
  <c r="AY74" i="9"/>
  <c r="AX339" i="9"/>
  <c r="AX340" i="9" s="1"/>
  <c r="AX259" i="9"/>
  <c r="AY198" i="9"/>
  <c r="AZ208" i="9" s="1"/>
  <c r="AX239" i="9"/>
  <c r="AY203" i="9"/>
  <c r="AZ213" i="9" s="1"/>
  <c r="AY202" i="9"/>
  <c r="AZ212" i="9" s="1"/>
  <c r="AY201" i="9"/>
  <c r="AZ211" i="9" s="1"/>
  <c r="AX253" i="9"/>
  <c r="AW13" i="9"/>
  <c r="AW245" i="9"/>
  <c r="AY205" i="9"/>
  <c r="AZ215" i="9" s="1"/>
  <c r="AW4" i="8"/>
  <c r="AV248" i="9"/>
  <c r="AX11" i="9"/>
  <c r="AX247" i="9" s="1"/>
  <c r="AY204" i="9"/>
  <c r="AZ214" i="9" s="1"/>
  <c r="AY200" i="9"/>
  <c r="AZ210" i="9" s="1"/>
  <c r="AY199" i="9"/>
  <c r="AZ209" i="9" s="1"/>
  <c r="AZ84" i="9" l="1"/>
  <c r="BA108" i="9" s="1"/>
  <c r="AY273" i="9"/>
  <c r="AZ275" i="9"/>
  <c r="AX271" i="9"/>
  <c r="AY272" i="9"/>
  <c r="AW17" i="9"/>
  <c r="AW30" i="9"/>
  <c r="AW20" i="9"/>
  <c r="AW18" i="9"/>
  <c r="AW21" i="9"/>
  <c r="AW31" i="9"/>
  <c r="AW16" i="9"/>
  <c r="AW32" i="9"/>
  <c r="AW33" i="9"/>
  <c r="AW23" i="9"/>
  <c r="AW34" i="9"/>
  <c r="AW35" i="9"/>
  <c r="AW19" i="9"/>
  <c r="AW29" i="9"/>
  <c r="AW22" i="9"/>
  <c r="AW384" i="9"/>
  <c r="AW385" i="9"/>
  <c r="AW382" i="9"/>
  <c r="AW379" i="9"/>
  <c r="AW372" i="9"/>
  <c r="AW381" i="9"/>
  <c r="AW383" i="9"/>
  <c r="AW380" i="9"/>
  <c r="AW378" i="9"/>
  <c r="AW374" i="9"/>
  <c r="AW371" i="9"/>
  <c r="AW367" i="9"/>
  <c r="AW368" i="9"/>
  <c r="AW373" i="9"/>
  <c r="AW369" i="9"/>
  <c r="AW370" i="9"/>
  <c r="AW160" i="9"/>
  <c r="AW158" i="9"/>
  <c r="AW152" i="9"/>
  <c r="AW141" i="9"/>
  <c r="AW165" i="9"/>
  <c r="AW163" i="9"/>
  <c r="AW151" i="9"/>
  <c r="AW144" i="9"/>
  <c r="AW154" i="9"/>
  <c r="AW170" i="9"/>
  <c r="AW140" i="9"/>
  <c r="AW145" i="9"/>
  <c r="AW169" i="9"/>
  <c r="AW171" i="9"/>
  <c r="AW139" i="9"/>
  <c r="AW172" i="9"/>
  <c r="AW155" i="9"/>
  <c r="AW164" i="9"/>
  <c r="AW159" i="9"/>
  <c r="AW150" i="9"/>
  <c r="AW138" i="9"/>
  <c r="AW142" i="9"/>
  <c r="AW168" i="9"/>
  <c r="AW162" i="9"/>
  <c r="AW149" i="9"/>
  <c r="AW143" i="9"/>
  <c r="AW161" i="9"/>
  <c r="AW175" i="9"/>
  <c r="AW173" i="9"/>
  <c r="AW174" i="9"/>
  <c r="AW153" i="9"/>
  <c r="AW105" i="9"/>
  <c r="AW104" i="9"/>
  <c r="AW101" i="9"/>
  <c r="AW95" i="9"/>
  <c r="AW102" i="9"/>
  <c r="AW90" i="9"/>
  <c r="AW103" i="9"/>
  <c r="AW107" i="9"/>
  <c r="AW92" i="9"/>
  <c r="AW89" i="9"/>
  <c r="AW106" i="9"/>
  <c r="AW100" i="9"/>
  <c r="AW94" i="9"/>
  <c r="AW93" i="9"/>
  <c r="AW88" i="9"/>
  <c r="AW91" i="9"/>
  <c r="AW65" i="9"/>
  <c r="AW47" i="9"/>
  <c r="AW57" i="9"/>
  <c r="AW40" i="9"/>
  <c r="AW64" i="9"/>
  <c r="AW71" i="9"/>
  <c r="AW41" i="9"/>
  <c r="AW54" i="9"/>
  <c r="AW53" i="9"/>
  <c r="AW56" i="9"/>
  <c r="AW55" i="9"/>
  <c r="AW46" i="9"/>
  <c r="AW44" i="9"/>
  <c r="AW66" i="9"/>
  <c r="AW58" i="9"/>
  <c r="AW67" i="9"/>
  <c r="AW68" i="9"/>
  <c r="AW69" i="9"/>
  <c r="AW43" i="9"/>
  <c r="AW52" i="9"/>
  <c r="AW42" i="9"/>
  <c r="AW70" i="9"/>
  <c r="AW59" i="9"/>
  <c r="AW45" i="9"/>
  <c r="AY283" i="9"/>
  <c r="AZ303" i="9"/>
  <c r="BA316" i="9" s="1"/>
  <c r="AZ85" i="9"/>
  <c r="AY289" i="9"/>
  <c r="AZ304" i="9"/>
  <c r="BA317" i="9" s="1"/>
  <c r="AZ86" i="9"/>
  <c r="AW359" i="9"/>
  <c r="AW358" i="9"/>
  <c r="AW357" i="9"/>
  <c r="AW360" i="9"/>
  <c r="AW362" i="9"/>
  <c r="AW363" i="9"/>
  <c r="AW361" i="9"/>
  <c r="AX344" i="9" l="1"/>
  <c r="AX322" i="9"/>
  <c r="AX327" i="9"/>
  <c r="AX325" i="9"/>
  <c r="AX345" i="9"/>
  <c r="AX328" i="9"/>
  <c r="AX324" i="9"/>
  <c r="AX329" i="9"/>
  <c r="AX323" i="9"/>
  <c r="AX326" i="9"/>
  <c r="AZ266" i="9"/>
  <c r="BA348" i="9"/>
  <c r="BA120" i="9"/>
  <c r="BA267" i="9" s="1"/>
  <c r="AX37" i="9"/>
  <c r="AX26" i="9"/>
  <c r="AX25" i="9"/>
  <c r="AX36" i="9"/>
  <c r="AX264" i="9" s="1"/>
  <c r="AX38" i="9"/>
  <c r="AX24" i="9"/>
  <c r="BA109" i="9"/>
  <c r="BA349" i="9"/>
  <c r="BA110" i="9"/>
  <c r="BA350" i="9"/>
  <c r="AX343" i="9"/>
  <c r="AW375" i="9"/>
  <c r="AW376" i="9" s="1"/>
  <c r="AX76" i="9"/>
  <c r="AY112" i="9" s="1"/>
  <c r="AX294" i="9"/>
  <c r="AY307" i="9" s="1"/>
  <c r="AW7" i="9"/>
  <c r="AX83" i="9"/>
  <c r="AX301" i="9"/>
  <c r="AY314" i="9" s="1"/>
  <c r="AW5" i="9"/>
  <c r="AX82" i="9"/>
  <c r="AX300" i="9"/>
  <c r="AY313" i="9" s="1"/>
  <c r="AW240" i="9"/>
  <c r="AX28" i="9" s="1"/>
  <c r="AW6" i="9"/>
  <c r="AW364" i="9"/>
  <c r="AW365" i="9" s="1"/>
  <c r="AW386" i="9"/>
  <c r="AW387" i="9" s="1"/>
  <c r="AX78" i="9"/>
  <c r="AX296" i="9"/>
  <c r="AY309" i="9" s="1"/>
  <c r="AX80" i="9"/>
  <c r="AX298" i="9"/>
  <c r="AY311" i="9" s="1"/>
  <c r="AX297" i="9"/>
  <c r="AY310" i="9" s="1"/>
  <c r="AX79" i="9"/>
  <c r="AX81" i="9"/>
  <c r="AX299" i="9"/>
  <c r="AY312" i="9" s="1"/>
  <c r="AZ254" i="9"/>
  <c r="BA121" i="9"/>
  <c r="BA122" i="9"/>
  <c r="AZ260" i="9"/>
  <c r="AW4" i="9"/>
  <c r="AW10" i="9"/>
  <c r="AW236" i="9"/>
  <c r="AW237" i="9" s="1"/>
  <c r="AW125" i="9"/>
  <c r="AW3" i="9"/>
  <c r="AW124" i="9"/>
  <c r="AX77" i="9"/>
  <c r="AX295" i="9"/>
  <c r="AY308" i="9" s="1"/>
  <c r="AW9" i="9"/>
  <c r="AY48" i="9" l="1"/>
  <c r="AY265" i="9" s="1"/>
  <c r="BA276" i="9"/>
  <c r="AY318" i="9"/>
  <c r="AY319" i="9" s="1"/>
  <c r="AZ274" i="9"/>
  <c r="BA351" i="9"/>
  <c r="BA352" i="9" s="1"/>
  <c r="AX346" i="9"/>
  <c r="AX347" i="9" s="1"/>
  <c r="AX148" i="9" a="1"/>
  <c r="AX148" i="9" s="1"/>
  <c r="AY49" i="9"/>
  <c r="AY50" i="9"/>
  <c r="AW246" i="9"/>
  <c r="AW244" i="9"/>
  <c r="BA255" i="9"/>
  <c r="AY338" i="9"/>
  <c r="AY119" i="9"/>
  <c r="AX252" i="9"/>
  <c r="AX282" i="9"/>
  <c r="AX285" i="9" s="1"/>
  <c r="AY192" i="9"/>
  <c r="AY182" i="9"/>
  <c r="AY183" i="9"/>
  <c r="AY184" i="9"/>
  <c r="AY188" i="9"/>
  <c r="AY185" i="9"/>
  <c r="AY195" i="9"/>
  <c r="AY194" i="9"/>
  <c r="AY178" i="9"/>
  <c r="AY180" i="9"/>
  <c r="AY191" i="9"/>
  <c r="AY179" i="9"/>
  <c r="AY190" i="9"/>
  <c r="AY193" i="9"/>
  <c r="AY181" i="9"/>
  <c r="AY189" i="9"/>
  <c r="AW14" i="9"/>
  <c r="AX258" i="9"/>
  <c r="AX288" i="9"/>
  <c r="AX291" i="9" s="1"/>
  <c r="AX8" i="9"/>
  <c r="AY334" i="9"/>
  <c r="AY115" i="9"/>
  <c r="BA261" i="9"/>
  <c r="AX330" i="9"/>
  <c r="AX331" i="9" s="1"/>
  <c r="AY336" i="9"/>
  <c r="AY117" i="9"/>
  <c r="AX290" i="9"/>
  <c r="AY333" i="9"/>
  <c r="AY114" i="9"/>
  <c r="AY337" i="9"/>
  <c r="AY118" i="9"/>
  <c r="AY332" i="9"/>
  <c r="AY113" i="9"/>
  <c r="AX284" i="9"/>
  <c r="AY335" i="9"/>
  <c r="AY116" i="9"/>
  <c r="AZ72" i="9" l="1"/>
  <c r="BA302" i="9" s="1"/>
  <c r="BB315" i="9" s="1"/>
  <c r="AZ60" i="9"/>
  <c r="BA96" i="9" s="1"/>
  <c r="AX270" i="9"/>
  <c r="BA277" i="9"/>
  <c r="AZ62" i="9"/>
  <c r="BA98" i="9" s="1"/>
  <c r="AZ74" i="9"/>
  <c r="AZ61" i="9"/>
  <c r="BA97" i="9" s="1"/>
  <c r="AZ73" i="9"/>
  <c r="AY339" i="9"/>
  <c r="AY340" i="9" s="1"/>
  <c r="AX13" i="9"/>
  <c r="AX245" i="9"/>
  <c r="AZ204" i="9"/>
  <c r="BA214" i="9" s="1"/>
  <c r="AY253" i="9"/>
  <c r="AZ205" i="9"/>
  <c r="BA215" i="9" s="1"/>
  <c r="AZ198" i="9"/>
  <c r="BA208" i="9" s="1"/>
  <c r="AZ201" i="9"/>
  <c r="BA211" i="9" s="1"/>
  <c r="AY259" i="9"/>
  <c r="AY11" i="9"/>
  <c r="AY247" i="9" s="1"/>
  <c r="AX4" i="8"/>
  <c r="AW248" i="9"/>
  <c r="AZ203" i="9"/>
  <c r="BA213" i="9" s="1"/>
  <c r="AZ200" i="9"/>
  <c r="BA210" i="9" s="1"/>
  <c r="AZ199" i="9"/>
  <c r="BA209" i="9" s="1"/>
  <c r="AY239" i="9"/>
  <c r="AZ202" i="9"/>
  <c r="BA212" i="9" s="1"/>
  <c r="BA84" i="9" l="1"/>
  <c r="BB108" i="9" s="1"/>
  <c r="AY271" i="9"/>
  <c r="AZ273" i="9"/>
  <c r="AZ272" i="9"/>
  <c r="BA275" i="9"/>
  <c r="AX32" i="9"/>
  <c r="AX20" i="9"/>
  <c r="AX22" i="9"/>
  <c r="AX21" i="9"/>
  <c r="AX29" i="9"/>
  <c r="AX35" i="9"/>
  <c r="AX33" i="9"/>
  <c r="AX16" i="9"/>
  <c r="AX23" i="9"/>
  <c r="AX31" i="9"/>
  <c r="AX30" i="9"/>
  <c r="AX19" i="9"/>
  <c r="AX18" i="9"/>
  <c r="AX17" i="9"/>
  <c r="AX34" i="9"/>
  <c r="AX385" i="9"/>
  <c r="AX381" i="9"/>
  <c r="AX373" i="9"/>
  <c r="AX380" i="9"/>
  <c r="AX383" i="9"/>
  <c r="AX379" i="9"/>
  <c r="AX384" i="9"/>
  <c r="AX382" i="9"/>
  <c r="AX368" i="9"/>
  <c r="AX371" i="9"/>
  <c r="AX378" i="9"/>
  <c r="AX374" i="9"/>
  <c r="AX367" i="9"/>
  <c r="AX372" i="9"/>
  <c r="AX370" i="9"/>
  <c r="AX369" i="9"/>
  <c r="AX172" i="9"/>
  <c r="AX169" i="9"/>
  <c r="AX140" i="9"/>
  <c r="AX158" i="9"/>
  <c r="AX143" i="9"/>
  <c r="AX138" i="9"/>
  <c r="AX170" i="9"/>
  <c r="AX168" i="9"/>
  <c r="AX165" i="9"/>
  <c r="AX152" i="9"/>
  <c r="AX139" i="9"/>
  <c r="AX149" i="9"/>
  <c r="AX174" i="9"/>
  <c r="AX144" i="9"/>
  <c r="AX162" i="9"/>
  <c r="AX150" i="9"/>
  <c r="AX142" i="9"/>
  <c r="AX153" i="9"/>
  <c r="AX151" i="9"/>
  <c r="AX163" i="9"/>
  <c r="AX145" i="9"/>
  <c r="AX155" i="9"/>
  <c r="AX171" i="9"/>
  <c r="AX175" i="9"/>
  <c r="AX141" i="9"/>
  <c r="AX173" i="9"/>
  <c r="AX161" i="9"/>
  <c r="AX164" i="9"/>
  <c r="AX154" i="9"/>
  <c r="AX159" i="9"/>
  <c r="AX160" i="9"/>
  <c r="AX103" i="9"/>
  <c r="AX102" i="9"/>
  <c r="AX92" i="9"/>
  <c r="AX93" i="9"/>
  <c r="AX106" i="9"/>
  <c r="AX105" i="9"/>
  <c r="AX95" i="9"/>
  <c r="AX91" i="9"/>
  <c r="AX101" i="9"/>
  <c r="AX100" i="9"/>
  <c r="AX107" i="9"/>
  <c r="AX88" i="9"/>
  <c r="AX89" i="9"/>
  <c r="AX104" i="9"/>
  <c r="AX90" i="9"/>
  <c r="AX94" i="9"/>
  <c r="AX41" i="9"/>
  <c r="AX54" i="9"/>
  <c r="AX44" i="9"/>
  <c r="AX58" i="9"/>
  <c r="AX65" i="9"/>
  <c r="AX57" i="9"/>
  <c r="AX45" i="9"/>
  <c r="AX68" i="9"/>
  <c r="AX70" i="9"/>
  <c r="AX53" i="9"/>
  <c r="AX66" i="9"/>
  <c r="AX40" i="9"/>
  <c r="AX55" i="9"/>
  <c r="AX43" i="9"/>
  <c r="AX42" i="9"/>
  <c r="AX47" i="9"/>
  <c r="AX64" i="9"/>
  <c r="AX71" i="9"/>
  <c r="AX67" i="9"/>
  <c r="AX56" i="9"/>
  <c r="AX46" i="9"/>
  <c r="AX59" i="9"/>
  <c r="AX69" i="9"/>
  <c r="AX52" i="9"/>
  <c r="AX362" i="9"/>
  <c r="AX361" i="9"/>
  <c r="AX360" i="9"/>
  <c r="AX359" i="9"/>
  <c r="AX358" i="9"/>
  <c r="AX363" i="9"/>
  <c r="AX357" i="9"/>
  <c r="AZ289" i="9"/>
  <c r="BA304" i="9"/>
  <c r="BB317" i="9" s="1"/>
  <c r="BA86" i="9"/>
  <c r="AZ283" i="9"/>
  <c r="BA303" i="9"/>
  <c r="BB316" i="9" s="1"/>
  <c r="BA85" i="9"/>
  <c r="AY345" i="9" l="1"/>
  <c r="AY322" i="9"/>
  <c r="AY323" i="9"/>
  <c r="AY324" i="9"/>
  <c r="AY328" i="9"/>
  <c r="AY325" i="9"/>
  <c r="AY344" i="9"/>
  <c r="AY327" i="9"/>
  <c r="AY329" i="9"/>
  <c r="AY326" i="9"/>
  <c r="BB348" i="9"/>
  <c r="BA266" i="9"/>
  <c r="BB120" i="9"/>
  <c r="BB267" i="9" s="1"/>
  <c r="AY26" i="9"/>
  <c r="AY37" i="9"/>
  <c r="AY24" i="9"/>
  <c r="AY25" i="9"/>
  <c r="AY36" i="9"/>
  <c r="AY264" i="9" s="1"/>
  <c r="AY38" i="9"/>
  <c r="BB109" i="9"/>
  <c r="BB349" i="9"/>
  <c r="BB110" i="9"/>
  <c r="BB350" i="9"/>
  <c r="AY343" i="9"/>
  <c r="AX375" i="9"/>
  <c r="AX376" i="9" s="1"/>
  <c r="AY79" i="9"/>
  <c r="AY297" i="9"/>
  <c r="AZ310" i="9" s="1"/>
  <c r="AX10" i="9"/>
  <c r="AY296" i="9"/>
  <c r="AZ309" i="9" s="1"/>
  <c r="AY78" i="9"/>
  <c r="AY81" i="9"/>
  <c r="AY299" i="9"/>
  <c r="AZ312" i="9" s="1"/>
  <c r="AX4" i="9"/>
  <c r="AX236" i="9"/>
  <c r="AX237" i="9" s="1"/>
  <c r="AX124" i="9"/>
  <c r="AX125" i="9"/>
  <c r="AX3" i="9"/>
  <c r="AY76" i="9"/>
  <c r="AY294" i="9"/>
  <c r="AZ307" i="9" s="1"/>
  <c r="AX7" i="9"/>
  <c r="BA254" i="9"/>
  <c r="BB121" i="9"/>
  <c r="AY301" i="9"/>
  <c r="AZ314" i="9" s="1"/>
  <c r="AY83" i="9"/>
  <c r="AX5" i="9"/>
  <c r="AX364" i="9"/>
  <c r="AX365" i="9" s="1"/>
  <c r="BA260" i="9"/>
  <c r="BB122" i="9"/>
  <c r="AY80" i="9"/>
  <c r="AY298" i="9"/>
  <c r="AZ311" i="9" s="1"/>
  <c r="AX9" i="9"/>
  <c r="AX386" i="9"/>
  <c r="AX387" i="9" s="1"/>
  <c r="AY300" i="9"/>
  <c r="AZ313" i="9" s="1"/>
  <c r="AY82" i="9"/>
  <c r="AX6" i="9"/>
  <c r="AY77" i="9"/>
  <c r="AY295" i="9"/>
  <c r="AZ308" i="9" s="1"/>
  <c r="AX240" i="9"/>
  <c r="AY28" i="9" s="1"/>
  <c r="BB276" i="9" l="1"/>
  <c r="AZ318" i="9"/>
  <c r="AZ319" i="9" s="1"/>
  <c r="BA274" i="9"/>
  <c r="AZ48" i="9"/>
  <c r="AZ265" i="9" s="1"/>
  <c r="BB351" i="9"/>
  <c r="BB352" i="9" s="1"/>
  <c r="AY346" i="9"/>
  <c r="AY347" i="9" s="1"/>
  <c r="AY148" i="9" a="1"/>
  <c r="AY148" i="9" s="1"/>
  <c r="AZ49" i="9"/>
  <c r="AZ50" i="9"/>
  <c r="AX246" i="9"/>
  <c r="AY252" i="9"/>
  <c r="AY282" i="9"/>
  <c r="AY285" i="9" s="1"/>
  <c r="AZ190" i="9"/>
  <c r="AZ185" i="9"/>
  <c r="AZ191" i="9"/>
  <c r="AZ193" i="9"/>
  <c r="AZ192" i="9"/>
  <c r="AZ194" i="9"/>
  <c r="AZ189" i="9"/>
  <c r="AZ195" i="9"/>
  <c r="AZ188" i="9"/>
  <c r="AZ184" i="9"/>
  <c r="AZ182" i="9"/>
  <c r="AZ178" i="9"/>
  <c r="AZ179" i="9"/>
  <c r="AZ180" i="9"/>
  <c r="AZ183" i="9"/>
  <c r="AZ181" i="9"/>
  <c r="AY330" i="9"/>
  <c r="AY331" i="9" s="1"/>
  <c r="AX244" i="9"/>
  <c r="AZ333" i="9"/>
  <c r="AZ114" i="9"/>
  <c r="AZ332" i="9"/>
  <c r="AZ113" i="9"/>
  <c r="AZ118" i="9"/>
  <c r="AZ337" i="9"/>
  <c r="AY290" i="9"/>
  <c r="AZ117" i="9"/>
  <c r="AZ336" i="9"/>
  <c r="AZ338" i="9"/>
  <c r="AZ119" i="9"/>
  <c r="AX14" i="9"/>
  <c r="AY284" i="9"/>
  <c r="BB255" i="9"/>
  <c r="AY258" i="9"/>
  <c r="AY288" i="9"/>
  <c r="AY291" i="9" s="1"/>
  <c r="AZ334" i="9"/>
  <c r="AZ115" i="9"/>
  <c r="AZ116" i="9"/>
  <c r="AZ335" i="9"/>
  <c r="BB261" i="9"/>
  <c r="AZ112" i="9"/>
  <c r="AY8" i="9"/>
  <c r="BB277" i="9" l="1"/>
  <c r="BA60" i="9"/>
  <c r="BB96" i="9" s="1"/>
  <c r="BA72" i="9"/>
  <c r="BB302" i="9" s="1"/>
  <c r="BC315" i="9" s="1"/>
  <c r="AY270" i="9"/>
  <c r="BA73" i="9"/>
  <c r="BA61" i="9"/>
  <c r="BB97" i="9" s="1"/>
  <c r="BA74" i="9"/>
  <c r="BA62" i="9"/>
  <c r="BB98" i="9" s="1"/>
  <c r="BA202" i="9"/>
  <c r="BB212" i="9" s="1"/>
  <c r="AZ11" i="9"/>
  <c r="AZ247" i="9" s="1"/>
  <c r="BA203" i="9"/>
  <c r="BB213" i="9" s="1"/>
  <c r="BA201" i="9"/>
  <c r="BB211" i="9" s="1"/>
  <c r="BA198" i="9"/>
  <c r="BB208" i="9" s="1"/>
  <c r="BA205" i="9"/>
  <c r="BB215" i="9" s="1"/>
  <c r="AZ239" i="9"/>
  <c r="AY245" i="9"/>
  <c r="AY13" i="9"/>
  <c r="AZ339" i="9"/>
  <c r="AZ340" i="9" s="1"/>
  <c r="BA200" i="9"/>
  <c r="BB210" i="9" s="1"/>
  <c r="BA199" i="9"/>
  <c r="BB209" i="9" s="1"/>
  <c r="AY4" i="8"/>
  <c r="AX248" i="9"/>
  <c r="AZ253" i="9"/>
  <c r="AZ259" i="9"/>
  <c r="BA204" i="9"/>
  <c r="BB214" i="9" s="1"/>
  <c r="BB84" i="9" l="1"/>
  <c r="BC348" i="9" s="1"/>
  <c r="BA273" i="9"/>
  <c r="AZ271" i="9"/>
  <c r="BA272" i="9"/>
  <c r="BB275" i="9"/>
  <c r="AY33" i="9"/>
  <c r="AY29" i="9"/>
  <c r="AY20" i="9"/>
  <c r="AY21" i="9"/>
  <c r="AY23" i="9"/>
  <c r="AY31" i="9"/>
  <c r="AY17" i="9"/>
  <c r="AY16" i="9"/>
  <c r="AY22" i="9"/>
  <c r="AY35" i="9"/>
  <c r="AY19" i="9"/>
  <c r="AY18" i="9"/>
  <c r="AY34" i="9"/>
  <c r="AY32" i="9"/>
  <c r="AY30" i="9"/>
  <c r="AY385" i="9"/>
  <c r="AY381" i="9"/>
  <c r="AY380" i="9"/>
  <c r="AY374" i="9"/>
  <c r="AY384" i="9"/>
  <c r="AY379" i="9"/>
  <c r="AY371" i="9"/>
  <c r="AY378" i="9"/>
  <c r="AY368" i="9"/>
  <c r="AY373" i="9"/>
  <c r="AY367" i="9"/>
  <c r="AY383" i="9"/>
  <c r="AY372" i="9"/>
  <c r="AY370" i="9"/>
  <c r="AY382" i="9"/>
  <c r="AY369" i="9"/>
  <c r="AY175" i="9"/>
  <c r="AY143" i="9"/>
  <c r="AY139" i="9"/>
  <c r="AY169" i="9"/>
  <c r="AY151" i="9"/>
  <c r="AY171" i="9"/>
  <c r="AY150" i="9"/>
  <c r="AY140" i="9"/>
  <c r="AY168" i="9"/>
  <c r="AY145" i="9"/>
  <c r="AY165" i="9"/>
  <c r="AY174" i="9"/>
  <c r="AY152" i="9"/>
  <c r="AY159" i="9"/>
  <c r="AY162" i="9"/>
  <c r="AY160" i="9"/>
  <c r="AY170" i="9"/>
  <c r="AY144" i="9"/>
  <c r="AY155" i="9"/>
  <c r="AY164" i="9"/>
  <c r="AY163" i="9"/>
  <c r="AY154" i="9"/>
  <c r="AY161" i="9"/>
  <c r="AY153" i="9"/>
  <c r="AY138" i="9"/>
  <c r="AY149" i="9"/>
  <c r="AY158" i="9"/>
  <c r="AY141" i="9"/>
  <c r="AY173" i="9"/>
  <c r="AY142" i="9"/>
  <c r="AY172" i="9"/>
  <c r="AY104" i="9"/>
  <c r="AY90" i="9"/>
  <c r="AY101" i="9"/>
  <c r="AY88" i="9"/>
  <c r="AY105" i="9"/>
  <c r="AY103" i="9"/>
  <c r="AY106" i="9"/>
  <c r="AY100" i="9"/>
  <c r="AY94" i="9"/>
  <c r="AY89" i="9"/>
  <c r="AY91" i="9"/>
  <c r="AY107" i="9"/>
  <c r="AY93" i="9"/>
  <c r="AY102" i="9"/>
  <c r="AY92" i="9"/>
  <c r="AY95" i="9"/>
  <c r="AY53" i="9"/>
  <c r="AY56" i="9"/>
  <c r="AY44" i="9"/>
  <c r="AY71" i="9"/>
  <c r="AY47" i="9"/>
  <c r="AY41" i="9"/>
  <c r="AY68" i="9"/>
  <c r="AY69" i="9"/>
  <c r="AY57" i="9"/>
  <c r="AY43" i="9"/>
  <c r="AY55" i="9"/>
  <c r="AY40" i="9"/>
  <c r="AY66" i="9"/>
  <c r="AY46" i="9"/>
  <c r="AY70" i="9"/>
  <c r="AY65" i="9"/>
  <c r="AY45" i="9"/>
  <c r="AY59" i="9"/>
  <c r="AY64" i="9"/>
  <c r="AY42" i="9"/>
  <c r="AY54" i="9"/>
  <c r="AY52" i="9"/>
  <c r="AY58" i="9"/>
  <c r="AY67" i="9"/>
  <c r="BA289" i="9"/>
  <c r="BB304" i="9"/>
  <c r="BC317" i="9" s="1"/>
  <c r="BB86" i="9"/>
  <c r="AY360" i="9"/>
  <c r="AY359" i="9"/>
  <c r="AY358" i="9"/>
  <c r="AY357" i="9"/>
  <c r="AY361" i="9"/>
  <c r="AY363" i="9"/>
  <c r="AY362" i="9"/>
  <c r="BB303" i="9"/>
  <c r="BC316" i="9" s="1"/>
  <c r="BB85" i="9"/>
  <c r="BA283" i="9"/>
  <c r="AZ329" i="9" l="1"/>
  <c r="AZ324" i="9"/>
  <c r="AZ323" i="9"/>
  <c r="AZ327" i="9"/>
  <c r="AZ322" i="9"/>
  <c r="AZ326" i="9"/>
  <c r="AZ325" i="9"/>
  <c r="AZ344" i="9"/>
  <c r="AZ328" i="9"/>
  <c r="AZ345" i="9"/>
  <c r="BB266" i="9"/>
  <c r="BC120" i="9"/>
  <c r="BC267" i="9" s="1"/>
  <c r="BC108" i="9"/>
  <c r="AZ38" i="9"/>
  <c r="AZ37" i="9"/>
  <c r="AZ36" i="9"/>
  <c r="AZ24" i="9"/>
  <c r="AZ26" i="9"/>
  <c r="AZ25" i="9"/>
  <c r="BC109" i="9"/>
  <c r="BC349" i="9"/>
  <c r="BC110" i="9"/>
  <c r="BC350" i="9"/>
  <c r="AZ343" i="9"/>
  <c r="AY375" i="9"/>
  <c r="AY376" i="9" s="1"/>
  <c r="AY10" i="9"/>
  <c r="AZ82" i="9"/>
  <c r="AZ300" i="9"/>
  <c r="BA313" i="9" s="1"/>
  <c r="AZ83" i="9"/>
  <c r="AZ301" i="9"/>
  <c r="BA314" i="9" s="1"/>
  <c r="AY124" i="9"/>
  <c r="AY125" i="9"/>
  <c r="AY3" i="9"/>
  <c r="AY236" i="9"/>
  <c r="AY237" i="9" s="1"/>
  <c r="AZ297" i="9"/>
  <c r="BA310" i="9" s="1"/>
  <c r="AZ79" i="9"/>
  <c r="AY4" i="9"/>
  <c r="BB260" i="9"/>
  <c r="BC122" i="9"/>
  <c r="AZ299" i="9"/>
  <c r="BA312" i="9" s="1"/>
  <c r="AZ81" i="9"/>
  <c r="AY5" i="9"/>
  <c r="AY240" i="9"/>
  <c r="AZ28" i="9" s="1"/>
  <c r="AZ80" i="9"/>
  <c r="AZ298" i="9"/>
  <c r="BA311" i="9" s="1"/>
  <c r="AZ77" i="9"/>
  <c r="AZ295" i="9"/>
  <c r="BA308" i="9" s="1"/>
  <c r="AY9" i="9"/>
  <c r="AY6" i="9"/>
  <c r="AY364" i="9"/>
  <c r="AY365" i="9" s="1"/>
  <c r="BB254" i="9"/>
  <c r="BC121" i="9"/>
  <c r="AZ78" i="9"/>
  <c r="AZ296" i="9"/>
  <c r="BA309" i="9" s="1"/>
  <c r="AZ76" i="9"/>
  <c r="AY7" i="9"/>
  <c r="AZ294" i="9"/>
  <c r="BA307" i="9" s="1"/>
  <c r="AY386" i="9"/>
  <c r="AY387" i="9" s="1"/>
  <c r="BB274" i="9" l="1"/>
  <c r="BA318" i="9"/>
  <c r="BA319" i="9" s="1"/>
  <c r="BC276" i="9"/>
  <c r="BA48" i="9"/>
  <c r="BA265" i="9" s="1"/>
  <c r="AZ264" i="9"/>
  <c r="BC351" i="9"/>
  <c r="BC352" i="9" s="1"/>
  <c r="AZ346" i="9"/>
  <c r="AZ347" i="9" s="1"/>
  <c r="AZ148" i="9" a="1"/>
  <c r="AZ148" i="9" s="1"/>
  <c r="BA50" i="9"/>
  <c r="BA49" i="9"/>
  <c r="AY246" i="9"/>
  <c r="AY244" i="9"/>
  <c r="BA332" i="9"/>
  <c r="BA113" i="9"/>
  <c r="AZ284" i="9"/>
  <c r="AZ288" i="9"/>
  <c r="AZ291" i="9" s="1"/>
  <c r="AZ258" i="9"/>
  <c r="BA336" i="9"/>
  <c r="BA117" i="9"/>
  <c r="BC261" i="9"/>
  <c r="BA338" i="9"/>
  <c r="BA119" i="9"/>
  <c r="BA333" i="9"/>
  <c r="BA114" i="9"/>
  <c r="BA112" i="9"/>
  <c r="AZ8" i="9"/>
  <c r="AZ290" i="9"/>
  <c r="AY14" i="9"/>
  <c r="BA118" i="9"/>
  <c r="BA337" i="9"/>
  <c r="AZ330" i="9"/>
  <c r="AZ331" i="9" s="1"/>
  <c r="BA116" i="9"/>
  <c r="BA335" i="9"/>
  <c r="BC255" i="9"/>
  <c r="AZ282" i="9"/>
  <c r="AZ285" i="9" s="1"/>
  <c r="AZ252" i="9"/>
  <c r="BA178" i="9"/>
  <c r="BA182" i="9"/>
  <c r="BA192" i="9"/>
  <c r="BA195" i="9"/>
  <c r="BA190" i="9"/>
  <c r="BA179" i="9"/>
  <c r="BA185" i="9"/>
  <c r="BA194" i="9"/>
  <c r="BA181" i="9"/>
  <c r="BA191" i="9"/>
  <c r="BA180" i="9"/>
  <c r="BA188" i="9"/>
  <c r="BA193" i="9"/>
  <c r="BA189" i="9"/>
  <c r="BA183" i="9"/>
  <c r="BA184" i="9"/>
  <c r="BA334" i="9"/>
  <c r="BA115" i="9"/>
  <c r="BB60" i="9" l="1"/>
  <c r="BC96" i="9" s="1"/>
  <c r="AZ270" i="9"/>
  <c r="BB72" i="9"/>
  <c r="BC302" i="9" s="1"/>
  <c r="BD315" i="9" s="1"/>
  <c r="BC277" i="9"/>
  <c r="BB73" i="9"/>
  <c r="BB61" i="9"/>
  <c r="BC97" i="9" s="1"/>
  <c r="BB74" i="9"/>
  <c r="BB62" i="9"/>
  <c r="BC98" i="9" s="1"/>
  <c r="BB205" i="9"/>
  <c r="BC215" i="9" s="1"/>
  <c r="BB202" i="9"/>
  <c r="BC212" i="9" s="1"/>
  <c r="BB201" i="9"/>
  <c r="BC211" i="9" s="1"/>
  <c r="BB204" i="9"/>
  <c r="BC214" i="9" s="1"/>
  <c r="AZ4" i="8"/>
  <c r="AY248" i="9"/>
  <c r="BA239" i="9"/>
  <c r="BA11" i="9"/>
  <c r="BA247" i="9" s="1"/>
  <c r="AZ245" i="9"/>
  <c r="AZ13" i="9"/>
  <c r="BA259" i="9"/>
  <c r="BB198" i="9"/>
  <c r="BC208" i="9" s="1"/>
  <c r="BB199" i="9"/>
  <c r="BC209" i="9" s="1"/>
  <c r="BB203" i="9"/>
  <c r="BC213" i="9" s="1"/>
  <c r="BB200" i="9"/>
  <c r="BC210" i="9" s="1"/>
  <c r="BA253" i="9"/>
  <c r="BA339" i="9"/>
  <c r="BA340" i="9" s="1"/>
  <c r="BC84" i="9" l="1"/>
  <c r="BC266" i="9" s="1"/>
  <c r="BB273" i="9"/>
  <c r="BB272" i="9"/>
  <c r="BC275" i="9"/>
  <c r="BA271" i="9"/>
  <c r="AZ32" i="9"/>
  <c r="AZ20" i="9"/>
  <c r="AZ29" i="9"/>
  <c r="AZ19" i="9"/>
  <c r="AZ31" i="9"/>
  <c r="AZ17" i="9"/>
  <c r="AZ16" i="9"/>
  <c r="AZ22" i="9"/>
  <c r="AZ18" i="9"/>
  <c r="AZ34" i="9"/>
  <c r="AZ21" i="9"/>
  <c r="AZ35" i="9"/>
  <c r="AZ30" i="9"/>
  <c r="AZ33" i="9"/>
  <c r="AZ23" i="9"/>
  <c r="AZ380" i="9"/>
  <c r="AZ383" i="9"/>
  <c r="AZ379" i="9"/>
  <c r="AZ384" i="9"/>
  <c r="AZ378" i="9"/>
  <c r="AZ382" i="9"/>
  <c r="AZ381" i="9"/>
  <c r="AZ385" i="9"/>
  <c r="AZ373" i="9"/>
  <c r="AZ374" i="9"/>
  <c r="AZ367" i="9"/>
  <c r="AZ372" i="9"/>
  <c r="AZ370" i="9"/>
  <c r="AZ369" i="9"/>
  <c r="AZ371" i="9"/>
  <c r="AZ368" i="9"/>
  <c r="AZ150" i="9"/>
  <c r="AZ151" i="9"/>
  <c r="AZ140" i="9"/>
  <c r="AZ143" i="9"/>
  <c r="AZ145" i="9"/>
  <c r="AZ142" i="9"/>
  <c r="AZ160" i="9"/>
  <c r="AZ172" i="9"/>
  <c r="AZ153" i="9"/>
  <c r="AZ159" i="9"/>
  <c r="AZ169" i="9"/>
  <c r="AZ163" i="9"/>
  <c r="AZ165" i="9"/>
  <c r="AZ144" i="9"/>
  <c r="AZ168" i="9"/>
  <c r="AZ152" i="9"/>
  <c r="AZ175" i="9"/>
  <c r="AZ154" i="9"/>
  <c r="AZ162" i="9"/>
  <c r="AZ141" i="9"/>
  <c r="AZ161" i="9"/>
  <c r="AZ174" i="9"/>
  <c r="AZ164" i="9"/>
  <c r="AZ170" i="9"/>
  <c r="AZ139" i="9"/>
  <c r="AZ171" i="9"/>
  <c r="AZ158" i="9"/>
  <c r="AZ149" i="9"/>
  <c r="AZ138" i="9"/>
  <c r="AZ173" i="9"/>
  <c r="AZ155" i="9"/>
  <c r="AZ107" i="9"/>
  <c r="AZ101" i="9"/>
  <c r="AZ95" i="9"/>
  <c r="AZ88" i="9"/>
  <c r="AZ89" i="9"/>
  <c r="AZ100" i="9"/>
  <c r="AZ102" i="9"/>
  <c r="AZ90" i="9"/>
  <c r="AZ105" i="9"/>
  <c r="AZ104" i="9"/>
  <c r="AZ91" i="9"/>
  <c r="AZ93" i="9"/>
  <c r="AZ106" i="9"/>
  <c r="AZ92" i="9"/>
  <c r="AZ103" i="9"/>
  <c r="AZ94" i="9"/>
  <c r="AZ64" i="9"/>
  <c r="AZ46" i="9"/>
  <c r="AZ65" i="9"/>
  <c r="AZ58" i="9"/>
  <c r="AZ54" i="9"/>
  <c r="AZ69" i="9"/>
  <c r="AZ68" i="9"/>
  <c r="AZ71" i="9"/>
  <c r="AZ55" i="9"/>
  <c r="AZ66" i="9"/>
  <c r="AZ41" i="9"/>
  <c r="AZ70" i="9"/>
  <c r="AZ56" i="9"/>
  <c r="AZ53" i="9"/>
  <c r="AZ40" i="9"/>
  <c r="AZ67" i="9"/>
  <c r="AZ47" i="9"/>
  <c r="AZ45" i="9"/>
  <c r="AZ44" i="9"/>
  <c r="AZ57" i="9"/>
  <c r="AZ59" i="9"/>
  <c r="AZ42" i="9"/>
  <c r="AZ52" i="9"/>
  <c r="AZ43" i="9"/>
  <c r="BC304" i="9"/>
  <c r="BD317" i="9" s="1"/>
  <c r="BB289" i="9"/>
  <c r="BC86" i="9"/>
  <c r="BC303" i="9"/>
  <c r="BD316" i="9" s="1"/>
  <c r="BC85" i="9"/>
  <c r="BB283" i="9"/>
  <c r="AZ362" i="9"/>
  <c r="AZ357" i="9"/>
  <c r="AZ363" i="9"/>
  <c r="AZ358" i="9"/>
  <c r="AZ361" i="9"/>
  <c r="AZ360" i="9"/>
  <c r="AZ359" i="9"/>
  <c r="BA327" i="9" l="1"/>
  <c r="BA325" i="9"/>
  <c r="BA326" i="9"/>
  <c r="BA345" i="9"/>
  <c r="BA323" i="9"/>
  <c r="BA324" i="9"/>
  <c r="BA344" i="9"/>
  <c r="BA328" i="9"/>
  <c r="BA329" i="9"/>
  <c r="BA322" i="9"/>
  <c r="BD348" i="9"/>
  <c r="BD108" i="9"/>
  <c r="BD120" i="9"/>
  <c r="BD267" i="9" s="1"/>
  <c r="BA37" i="9"/>
  <c r="BA25" i="9"/>
  <c r="BA38" i="9"/>
  <c r="BA36" i="9"/>
  <c r="BA264" i="9" s="1"/>
  <c r="BA24" i="9"/>
  <c r="BA26" i="9"/>
  <c r="BD109" i="9"/>
  <c r="BD349" i="9"/>
  <c r="BD110" i="9"/>
  <c r="BD350" i="9"/>
  <c r="BA343" i="9"/>
  <c r="AZ375" i="9"/>
  <c r="AZ376" i="9" s="1"/>
  <c r="AZ9" i="9"/>
  <c r="AZ364" i="9"/>
  <c r="AZ365" i="9" s="1"/>
  <c r="BA78" i="9"/>
  <c r="BA296" i="9"/>
  <c r="BB309" i="9" s="1"/>
  <c r="AZ3" i="9"/>
  <c r="AZ124" i="9"/>
  <c r="AZ125" i="9"/>
  <c r="AZ236" i="9"/>
  <c r="AZ237" i="9" s="1"/>
  <c r="BA81" i="9"/>
  <c r="BA299" i="9"/>
  <c r="BB312" i="9" s="1"/>
  <c r="BA77" i="9"/>
  <c r="BA295" i="9"/>
  <c r="BB308" i="9" s="1"/>
  <c r="BA83" i="9"/>
  <c r="BA301" i="9"/>
  <c r="BB314" i="9" s="1"/>
  <c r="AZ5" i="9"/>
  <c r="BA76" i="9"/>
  <c r="BA294" i="9"/>
  <c r="BB307" i="9" s="1"/>
  <c r="AZ7" i="9"/>
  <c r="AZ10" i="9"/>
  <c r="BA300" i="9"/>
  <c r="BB313" i="9" s="1"/>
  <c r="BA82" i="9"/>
  <c r="AZ6" i="9"/>
  <c r="AZ240" i="9"/>
  <c r="BA28" i="9" s="1"/>
  <c r="AZ4" i="9"/>
  <c r="BC260" i="9"/>
  <c r="BD122" i="9"/>
  <c r="BA298" i="9"/>
  <c r="BB311" i="9" s="1"/>
  <c r="BA80" i="9"/>
  <c r="BA297" i="9"/>
  <c r="BB310" i="9" s="1"/>
  <c r="BA79" i="9"/>
  <c r="AZ386" i="9"/>
  <c r="AZ387" i="9" s="1"/>
  <c r="BC254" i="9"/>
  <c r="BD121" i="9"/>
  <c r="BB318" i="9" l="1"/>
  <c r="BB319" i="9" s="1"/>
  <c r="BB48" i="9"/>
  <c r="BB265" i="9" s="1"/>
  <c r="BD276" i="9"/>
  <c r="BC274" i="9"/>
  <c r="BD351" i="9"/>
  <c r="BD352" i="9" s="1"/>
  <c r="BA346" i="9"/>
  <c r="BA347" i="9" s="1"/>
  <c r="BA148" i="9" a="1"/>
  <c r="BA148" i="9" s="1"/>
  <c r="BB50" i="9"/>
  <c r="BB49" i="9"/>
  <c r="AZ244" i="9"/>
  <c r="AZ246" i="9"/>
  <c r="BB336" i="9"/>
  <c r="BB117" i="9"/>
  <c r="BB335" i="9"/>
  <c r="BB116" i="9"/>
  <c r="BA290" i="9"/>
  <c r="BA284" i="9"/>
  <c r="BB119" i="9"/>
  <c r="BB338" i="9"/>
  <c r="BB114" i="9"/>
  <c r="BB333" i="9"/>
  <c r="BD261" i="9"/>
  <c r="BB337" i="9"/>
  <c r="BB118" i="9"/>
  <c r="BB332" i="9"/>
  <c r="BB113" i="9"/>
  <c r="BA282" i="9"/>
  <c r="BA285" i="9" s="1"/>
  <c r="BA252" i="9"/>
  <c r="BB188" i="9"/>
  <c r="BB193" i="9"/>
  <c r="BB195" i="9"/>
  <c r="BB192" i="9"/>
  <c r="BB194" i="9"/>
  <c r="BB185" i="9"/>
  <c r="BB189" i="9"/>
  <c r="BB182" i="9"/>
  <c r="BB191" i="9"/>
  <c r="BB178" i="9"/>
  <c r="BB190" i="9"/>
  <c r="BB184" i="9"/>
  <c r="BB181" i="9"/>
  <c r="BB180" i="9"/>
  <c r="BB179" i="9"/>
  <c r="BB183" i="9"/>
  <c r="BB334" i="9"/>
  <c r="BB115" i="9"/>
  <c r="BA288" i="9"/>
  <c r="BA291" i="9" s="1"/>
  <c r="BA258" i="9"/>
  <c r="BB112" i="9"/>
  <c r="BA8" i="9"/>
  <c r="BA330" i="9"/>
  <c r="BA331" i="9" s="1"/>
  <c r="BD255" i="9"/>
  <c r="AZ14" i="9"/>
  <c r="BC72" i="9" l="1"/>
  <c r="BD302" i="9" s="1"/>
  <c r="BE315" i="9" s="1"/>
  <c r="BC60" i="9"/>
  <c r="BD96" i="9" s="1"/>
  <c r="BA270" i="9"/>
  <c r="BD277" i="9"/>
  <c r="BC61" i="9"/>
  <c r="BD97" i="9" s="1"/>
  <c r="BC73" i="9"/>
  <c r="BC62" i="9"/>
  <c r="BD98" i="9" s="1"/>
  <c r="BC74" i="9"/>
  <c r="BC202" i="9"/>
  <c r="BD212" i="9" s="1"/>
  <c r="BB253" i="9"/>
  <c r="BB239" i="9"/>
  <c r="BC205" i="9"/>
  <c r="BD215" i="9" s="1"/>
  <c r="BB339" i="9"/>
  <c r="BB340" i="9" s="1"/>
  <c r="BC200" i="9"/>
  <c r="BD210" i="9" s="1"/>
  <c r="BA13" i="9"/>
  <c r="BA245" i="9"/>
  <c r="BC201" i="9"/>
  <c r="BD211" i="9" s="1"/>
  <c r="BC203" i="9"/>
  <c r="BD213" i="9" s="1"/>
  <c r="BB11" i="9"/>
  <c r="BB247" i="9" s="1"/>
  <c r="BC198" i="9"/>
  <c r="BD208" i="9" s="1"/>
  <c r="BA4" i="8"/>
  <c r="AZ248" i="9"/>
  <c r="BC204" i="9"/>
  <c r="BD214" i="9" s="1"/>
  <c r="BB259" i="9"/>
  <c r="BC199" i="9"/>
  <c r="BD209" i="9" s="1"/>
  <c r="BD84" i="9" l="1"/>
  <c r="BE120" i="9" s="1"/>
  <c r="BE267" i="9" s="1"/>
  <c r="BC273" i="9"/>
  <c r="BB271" i="9"/>
  <c r="BC272" i="9"/>
  <c r="BD275" i="9"/>
  <c r="BA23" i="9"/>
  <c r="BA21" i="9"/>
  <c r="BA22" i="9"/>
  <c r="BA16" i="9"/>
  <c r="BA29" i="9"/>
  <c r="BA30" i="9"/>
  <c r="BA17" i="9"/>
  <c r="BA18" i="9"/>
  <c r="BA34" i="9"/>
  <c r="BA31" i="9"/>
  <c r="BA33" i="9"/>
  <c r="BA20" i="9"/>
  <c r="BA35" i="9"/>
  <c r="BA32" i="9"/>
  <c r="BA19" i="9"/>
  <c r="BA380" i="9"/>
  <c r="BA381" i="9"/>
  <c r="BA384" i="9"/>
  <c r="BA382" i="9"/>
  <c r="BA385" i="9"/>
  <c r="BA383" i="9"/>
  <c r="BA379" i="9"/>
  <c r="BA374" i="9"/>
  <c r="BA373" i="9"/>
  <c r="BA378" i="9"/>
  <c r="BA372" i="9"/>
  <c r="BA370" i="9"/>
  <c r="BA369" i="9"/>
  <c r="BA367" i="9"/>
  <c r="BA371" i="9"/>
  <c r="BA368" i="9"/>
  <c r="BA164" i="9"/>
  <c r="BA155" i="9"/>
  <c r="BA140" i="9"/>
  <c r="BA152" i="9"/>
  <c r="BA143" i="9"/>
  <c r="BA169" i="9"/>
  <c r="BA150" i="9"/>
  <c r="BA144" i="9"/>
  <c r="BA173" i="9"/>
  <c r="BA172" i="9"/>
  <c r="BA160" i="9"/>
  <c r="BA158" i="9"/>
  <c r="BA142" i="9"/>
  <c r="BA149" i="9"/>
  <c r="BA168" i="9"/>
  <c r="BA174" i="9"/>
  <c r="BA138" i="9"/>
  <c r="BA141" i="9"/>
  <c r="BA165" i="9"/>
  <c r="BA175" i="9"/>
  <c r="BA145" i="9"/>
  <c r="BA159" i="9"/>
  <c r="BA161" i="9"/>
  <c r="BA163" i="9"/>
  <c r="BA171" i="9"/>
  <c r="BA139" i="9"/>
  <c r="BA154" i="9"/>
  <c r="BA162" i="9"/>
  <c r="BA153" i="9"/>
  <c r="BA170" i="9"/>
  <c r="BA151" i="9"/>
  <c r="BA91" i="9"/>
  <c r="BA105" i="9"/>
  <c r="BA103" i="9"/>
  <c r="BA104" i="9"/>
  <c r="BA95" i="9"/>
  <c r="BA107" i="9"/>
  <c r="BA102" i="9"/>
  <c r="BA92" i="9"/>
  <c r="BA94" i="9"/>
  <c r="BA101" i="9"/>
  <c r="BA88" i="9"/>
  <c r="BA106" i="9"/>
  <c r="BA90" i="9"/>
  <c r="BA89" i="9"/>
  <c r="BA100" i="9"/>
  <c r="BA93" i="9"/>
  <c r="BA47" i="9"/>
  <c r="BA57" i="9"/>
  <c r="BA46" i="9"/>
  <c r="BA44" i="9"/>
  <c r="BA67" i="9"/>
  <c r="BA65" i="9"/>
  <c r="BA68" i="9"/>
  <c r="BA43" i="9"/>
  <c r="BA53" i="9"/>
  <c r="BA40" i="9"/>
  <c r="BA52" i="9"/>
  <c r="BA41" i="9"/>
  <c r="BA45" i="9"/>
  <c r="BA58" i="9"/>
  <c r="BA55" i="9"/>
  <c r="BA56" i="9"/>
  <c r="BA71" i="9"/>
  <c r="BA64" i="9"/>
  <c r="BA59" i="9"/>
  <c r="BA70" i="9"/>
  <c r="BA54" i="9"/>
  <c r="BA66" i="9"/>
  <c r="BA69" i="9"/>
  <c r="BA42" i="9"/>
  <c r="BD303" i="9"/>
  <c r="BE316" i="9" s="1"/>
  <c r="BD85" i="9"/>
  <c r="BC283" i="9"/>
  <c r="BC289" i="9"/>
  <c r="BD304" i="9"/>
  <c r="BE317" i="9" s="1"/>
  <c r="BD86" i="9"/>
  <c r="BA361" i="9"/>
  <c r="BA363" i="9"/>
  <c r="BA360" i="9"/>
  <c r="BA362" i="9"/>
  <c r="BA358" i="9"/>
  <c r="BA359" i="9"/>
  <c r="BA357" i="9"/>
  <c r="BE348" i="9" l="1"/>
  <c r="BB326" i="9"/>
  <c r="BB327" i="9"/>
  <c r="BB344" i="9"/>
  <c r="BB329" i="9"/>
  <c r="BB328" i="9"/>
  <c r="BB325" i="9"/>
  <c r="BB345" i="9"/>
  <c r="BB323" i="9"/>
  <c r="BB324" i="9"/>
  <c r="BB322" i="9"/>
  <c r="BD266" i="9"/>
  <c r="BE108" i="9"/>
  <c r="BB24" i="9"/>
  <c r="BB36" i="9"/>
  <c r="BB25" i="9"/>
  <c r="BB38" i="9"/>
  <c r="BB26" i="9"/>
  <c r="BB37" i="9"/>
  <c r="BE110" i="9"/>
  <c r="BE350" i="9"/>
  <c r="BE109" i="9"/>
  <c r="BE349" i="9"/>
  <c r="BB343" i="9"/>
  <c r="BA375" i="9"/>
  <c r="BA376" i="9" s="1"/>
  <c r="BA364" i="9"/>
  <c r="BA365" i="9" s="1"/>
  <c r="BB295" i="9"/>
  <c r="BC308" i="9" s="1"/>
  <c r="BB77" i="9"/>
  <c r="BB298" i="9"/>
  <c r="BC311" i="9" s="1"/>
  <c r="BB80" i="9"/>
  <c r="BA236" i="9"/>
  <c r="BA237" i="9" s="1"/>
  <c r="BA124" i="9"/>
  <c r="BA125" i="9"/>
  <c r="BA3" i="9"/>
  <c r="BB299" i="9"/>
  <c r="BC312" i="9" s="1"/>
  <c r="BB81" i="9"/>
  <c r="BA9" i="9"/>
  <c r="BD260" i="9"/>
  <c r="BE122" i="9"/>
  <c r="BA10" i="9"/>
  <c r="BA6" i="9"/>
  <c r="BB297" i="9"/>
  <c r="BC310" i="9" s="1"/>
  <c r="BB79" i="9"/>
  <c r="BA240" i="9"/>
  <c r="BB28" i="9" s="1"/>
  <c r="BA4" i="9"/>
  <c r="BA5" i="9"/>
  <c r="BA386" i="9"/>
  <c r="BA387" i="9" s="1"/>
  <c r="BD254" i="9"/>
  <c r="BE121" i="9"/>
  <c r="BB301" i="9"/>
  <c r="BC314" i="9" s="1"/>
  <c r="BB83" i="9"/>
  <c r="BB294" i="9"/>
  <c r="BC307" i="9" s="1"/>
  <c r="BA7" i="9"/>
  <c r="BB76" i="9"/>
  <c r="BB296" i="9"/>
  <c r="BC309" i="9" s="1"/>
  <c r="BB78" i="9"/>
  <c r="BB300" i="9"/>
  <c r="BC313" i="9" s="1"/>
  <c r="BB82" i="9"/>
  <c r="BD274" i="9" l="1"/>
  <c r="BC318" i="9"/>
  <c r="BC319" i="9" s="1"/>
  <c r="BC48" i="9"/>
  <c r="BC265" i="9" s="1"/>
  <c r="BB264" i="9"/>
  <c r="BE276" i="9"/>
  <c r="BE351" i="9"/>
  <c r="BE352" i="9" s="1"/>
  <c r="BB346" i="9"/>
  <c r="BB347" i="9" s="1"/>
  <c r="BB148" i="9" a="1"/>
  <c r="BB148" i="9" s="1"/>
  <c r="BC49" i="9"/>
  <c r="BC50" i="9"/>
  <c r="BA246" i="9"/>
  <c r="BC334" i="9"/>
  <c r="BC115" i="9"/>
  <c r="BC338" i="9"/>
  <c r="BC119" i="9"/>
  <c r="BB252" i="9"/>
  <c r="BB282" i="9"/>
  <c r="BB285" i="9" s="1"/>
  <c r="BC195" i="9"/>
  <c r="BC191" i="9"/>
  <c r="BC193" i="9"/>
  <c r="BC194" i="9"/>
  <c r="BC189" i="9"/>
  <c r="BC178" i="9"/>
  <c r="BC190" i="9"/>
  <c r="BC192" i="9"/>
  <c r="BC188" i="9"/>
  <c r="BC185" i="9"/>
  <c r="BC179" i="9"/>
  <c r="BC181" i="9"/>
  <c r="BC180" i="9"/>
  <c r="BC183" i="9"/>
  <c r="BC182" i="9"/>
  <c r="BC184" i="9"/>
  <c r="BC337" i="9"/>
  <c r="BC118" i="9"/>
  <c r="BA244" i="9"/>
  <c r="BA14" i="9"/>
  <c r="BB284" i="9"/>
  <c r="BB330" i="9"/>
  <c r="BB331" i="9" s="1"/>
  <c r="BC332" i="9"/>
  <c r="BC113" i="9"/>
  <c r="BE261" i="9"/>
  <c r="BC112" i="9"/>
  <c r="BB8" i="9"/>
  <c r="BE255" i="9"/>
  <c r="BC335" i="9"/>
  <c r="BC116" i="9"/>
  <c r="BC336" i="9"/>
  <c r="BC117" i="9"/>
  <c r="BC333" i="9"/>
  <c r="BC114" i="9"/>
  <c r="BB258" i="9"/>
  <c r="BB288" i="9"/>
  <c r="BB291" i="9" s="1"/>
  <c r="BB290" i="9"/>
  <c r="BD60" i="9" l="1"/>
  <c r="BE96" i="9" s="1"/>
  <c r="BD72" i="9"/>
  <c r="BE302" i="9" s="1"/>
  <c r="BF315" i="9" s="1"/>
  <c r="BE277" i="9"/>
  <c r="BB270" i="9"/>
  <c r="BD62" i="9"/>
  <c r="BE98" i="9" s="1"/>
  <c r="BD74" i="9"/>
  <c r="BD73" i="9"/>
  <c r="BD61" i="9"/>
  <c r="BE97" i="9" s="1"/>
  <c r="BC339" i="9"/>
  <c r="BC340" i="9" s="1"/>
  <c r="BD203" i="9"/>
  <c r="BE213" i="9" s="1"/>
  <c r="BC253" i="9"/>
  <c r="BC239" i="9"/>
  <c r="BD204" i="9"/>
  <c r="BE214" i="9" s="1"/>
  <c r="BB245" i="9"/>
  <c r="BB13" i="9"/>
  <c r="BD198" i="9"/>
  <c r="BE208" i="9" s="1"/>
  <c r="BD201" i="9"/>
  <c r="BE211" i="9" s="1"/>
  <c r="BD199" i="9"/>
  <c r="BE209" i="9" s="1"/>
  <c r="BD202" i="9"/>
  <c r="BE212" i="9" s="1"/>
  <c r="BD205" i="9"/>
  <c r="BE215" i="9" s="1"/>
  <c r="BB4" i="8"/>
  <c r="BA248" i="9"/>
  <c r="BC11" i="9"/>
  <c r="BC247" i="9" s="1"/>
  <c r="BC259" i="9"/>
  <c r="BD200" i="9"/>
  <c r="BE210" i="9" s="1"/>
  <c r="BE84" i="9" l="1"/>
  <c r="BF108" i="9" s="1"/>
  <c r="BC271" i="9"/>
  <c r="BD273" i="9"/>
  <c r="BD272" i="9"/>
  <c r="BE275" i="9"/>
  <c r="BB19" i="9"/>
  <c r="BB22" i="9"/>
  <c r="BB20" i="9"/>
  <c r="BB34" i="9"/>
  <c r="BB17" i="9"/>
  <c r="BB18" i="9"/>
  <c r="BB31" i="9"/>
  <c r="BB33" i="9"/>
  <c r="BB32" i="9"/>
  <c r="BB29" i="9"/>
  <c r="BB21" i="9"/>
  <c r="BB30" i="9"/>
  <c r="BB35" i="9"/>
  <c r="BB16" i="9"/>
  <c r="BB23" i="9"/>
  <c r="BB381" i="9"/>
  <c r="BB382" i="9"/>
  <c r="BB385" i="9"/>
  <c r="BB384" i="9"/>
  <c r="BB383" i="9"/>
  <c r="BB369" i="9"/>
  <c r="BB379" i="9"/>
  <c r="BB367" i="9"/>
  <c r="BB374" i="9"/>
  <c r="BB373" i="9"/>
  <c r="BB372" i="9"/>
  <c r="BB370" i="9"/>
  <c r="BB371" i="9"/>
  <c r="BB380" i="9"/>
  <c r="BB378" i="9"/>
  <c r="BB368" i="9"/>
  <c r="BB153" i="9"/>
  <c r="BB162" i="9"/>
  <c r="BB144" i="9"/>
  <c r="BB163" i="9"/>
  <c r="BB169" i="9"/>
  <c r="BB154" i="9"/>
  <c r="BB174" i="9"/>
  <c r="BB165" i="9"/>
  <c r="BB141" i="9"/>
  <c r="BB138" i="9"/>
  <c r="BB168" i="9"/>
  <c r="BB172" i="9"/>
  <c r="BB145" i="9"/>
  <c r="BB175" i="9"/>
  <c r="BB161" i="9"/>
  <c r="BB150" i="9"/>
  <c r="BB151" i="9"/>
  <c r="BB139" i="9"/>
  <c r="BB160" i="9"/>
  <c r="BB173" i="9"/>
  <c r="BB140" i="9"/>
  <c r="BB164" i="9"/>
  <c r="BB142" i="9"/>
  <c r="BB158" i="9"/>
  <c r="BB149" i="9"/>
  <c r="BB170" i="9"/>
  <c r="BB143" i="9"/>
  <c r="BB152" i="9"/>
  <c r="BB171" i="9"/>
  <c r="BB159" i="9"/>
  <c r="BB155" i="9"/>
  <c r="BB106" i="9"/>
  <c r="BB105" i="9"/>
  <c r="BB100" i="9"/>
  <c r="BB103" i="9"/>
  <c r="BB92" i="9"/>
  <c r="BB89" i="9"/>
  <c r="BB94" i="9"/>
  <c r="BB102" i="9"/>
  <c r="BB93" i="9"/>
  <c r="BB107" i="9"/>
  <c r="BB91" i="9"/>
  <c r="BB104" i="9"/>
  <c r="BB88" i="9"/>
  <c r="BB90" i="9"/>
  <c r="BB101" i="9"/>
  <c r="BB95" i="9"/>
  <c r="BB56" i="9"/>
  <c r="BB66" i="9"/>
  <c r="BB54" i="9"/>
  <c r="BB45" i="9"/>
  <c r="BB69" i="9"/>
  <c r="BB42" i="9"/>
  <c r="BB44" i="9"/>
  <c r="BB65" i="9"/>
  <c r="BB64" i="9"/>
  <c r="BB52" i="9"/>
  <c r="BB71" i="9"/>
  <c r="BB53" i="9"/>
  <c r="BB59" i="9"/>
  <c r="BB68" i="9"/>
  <c r="BB47" i="9"/>
  <c r="BB41" i="9"/>
  <c r="BB46" i="9"/>
  <c r="BB55" i="9"/>
  <c r="BB57" i="9"/>
  <c r="BB67" i="9"/>
  <c r="BB58" i="9"/>
  <c r="BB40" i="9"/>
  <c r="BB70" i="9"/>
  <c r="BB43" i="9"/>
  <c r="BE303" i="9"/>
  <c r="BF316" i="9" s="1"/>
  <c r="BE85" i="9"/>
  <c r="BD283" i="9"/>
  <c r="BB362" i="9"/>
  <c r="BB357" i="9"/>
  <c r="BB361" i="9"/>
  <c r="BB358" i="9"/>
  <c r="BB363" i="9"/>
  <c r="BB359" i="9"/>
  <c r="BB360" i="9"/>
  <c r="BE304" i="9"/>
  <c r="BF317" i="9" s="1"/>
  <c r="BD289" i="9"/>
  <c r="BE86" i="9"/>
  <c r="BC344" i="9" l="1"/>
  <c r="BC322" i="9"/>
  <c r="BC324" i="9"/>
  <c r="BC323" i="9"/>
  <c r="BC327" i="9"/>
  <c r="BC328" i="9"/>
  <c r="BC345" i="9"/>
  <c r="BC325" i="9"/>
  <c r="BC326" i="9"/>
  <c r="BC329" i="9"/>
  <c r="BE266" i="9"/>
  <c r="BF348" i="9"/>
  <c r="BF120" i="9"/>
  <c r="BF267" i="9" s="1"/>
  <c r="BC36" i="9"/>
  <c r="BC264" i="9" s="1"/>
  <c r="BC25" i="9"/>
  <c r="BC24" i="9"/>
  <c r="BC38" i="9"/>
  <c r="BC26" i="9"/>
  <c r="BC37" i="9"/>
  <c r="BF109" i="9"/>
  <c r="BF349" i="9"/>
  <c r="BF110" i="9"/>
  <c r="BF350" i="9"/>
  <c r="BC343" i="9"/>
  <c r="BB375" i="9"/>
  <c r="BB376" i="9" s="1"/>
  <c r="BC77" i="9"/>
  <c r="BC295" i="9"/>
  <c r="BD308" i="9" s="1"/>
  <c r="BC299" i="9"/>
  <c r="BD312" i="9" s="1"/>
  <c r="BC81" i="9"/>
  <c r="BC78" i="9"/>
  <c r="BC296" i="9"/>
  <c r="BD309" i="9" s="1"/>
  <c r="BB4" i="9"/>
  <c r="BB386" i="9"/>
  <c r="BB387" i="9" s="1"/>
  <c r="BE260" i="9"/>
  <c r="BF122" i="9"/>
  <c r="BC300" i="9"/>
  <c r="BD313" i="9" s="1"/>
  <c r="BC82" i="9"/>
  <c r="BC294" i="9"/>
  <c r="BD307" i="9" s="1"/>
  <c r="BB7" i="9"/>
  <c r="BC76" i="9"/>
  <c r="BC80" i="9"/>
  <c r="BC298" i="9"/>
  <c r="BD311" i="9" s="1"/>
  <c r="BE254" i="9"/>
  <c r="BF121" i="9"/>
  <c r="BB364" i="9"/>
  <c r="BB365" i="9" s="1"/>
  <c r="BB125" i="9"/>
  <c r="BB3" i="9"/>
  <c r="BB124" i="9"/>
  <c r="BB236" i="9"/>
  <c r="BB237" i="9" s="1"/>
  <c r="BB5" i="9"/>
  <c r="BC79" i="9"/>
  <c r="BC297" i="9"/>
  <c r="BD310" i="9" s="1"/>
  <c r="BB6" i="9"/>
  <c r="BB9" i="9"/>
  <c r="BB240" i="9"/>
  <c r="BC28" i="9" s="1"/>
  <c r="BC83" i="9"/>
  <c r="BC301" i="9"/>
  <c r="BD314" i="9" s="1"/>
  <c r="BB10" i="9"/>
  <c r="BF276" i="9" l="1"/>
  <c r="BD48" i="9"/>
  <c r="BD265" i="9" s="1"/>
  <c r="BD318" i="9"/>
  <c r="BD319" i="9" s="1"/>
  <c r="BE274" i="9"/>
  <c r="BF351" i="9"/>
  <c r="BF352" i="9" s="1"/>
  <c r="BC346" i="9"/>
  <c r="BC347" i="9" s="1"/>
  <c r="BC148" i="9" a="1"/>
  <c r="BC148" i="9" s="1"/>
  <c r="BD50" i="9"/>
  <c r="BD49" i="9"/>
  <c r="BB246" i="9"/>
  <c r="BC284" i="9"/>
  <c r="BF255" i="9"/>
  <c r="BC282" i="9"/>
  <c r="BC285" i="9" s="1"/>
  <c r="BC252" i="9"/>
  <c r="BD193" i="9"/>
  <c r="BD183" i="9"/>
  <c r="BD188" i="9"/>
  <c r="BD192" i="9"/>
  <c r="BD181" i="9"/>
  <c r="BD178" i="9"/>
  <c r="BD194" i="9"/>
  <c r="BD182" i="9"/>
  <c r="BD185" i="9"/>
  <c r="BD191" i="9"/>
  <c r="BD195" i="9"/>
  <c r="BD179" i="9"/>
  <c r="BD189" i="9"/>
  <c r="BD190" i="9"/>
  <c r="BD184" i="9"/>
  <c r="BD180" i="9"/>
  <c r="BD338" i="9"/>
  <c r="BD119" i="9"/>
  <c r="BF261" i="9"/>
  <c r="BD332" i="9"/>
  <c r="BD113" i="9"/>
  <c r="BD334" i="9"/>
  <c r="BD115" i="9"/>
  <c r="BB244" i="9"/>
  <c r="BD335" i="9"/>
  <c r="BD116" i="9"/>
  <c r="BC290" i="9"/>
  <c r="BD114" i="9"/>
  <c r="BD333" i="9"/>
  <c r="BC330" i="9"/>
  <c r="BC331" i="9" s="1"/>
  <c r="BD112" i="9"/>
  <c r="BC8" i="9"/>
  <c r="BD337" i="9"/>
  <c r="BD118" i="9"/>
  <c r="BB14" i="9"/>
  <c r="BC258" i="9"/>
  <c r="BC288" i="9"/>
  <c r="BC291" i="9" s="1"/>
  <c r="BD336" i="9"/>
  <c r="BD117" i="9"/>
  <c r="BE60" i="9" l="1"/>
  <c r="BF96" i="9" s="1"/>
  <c r="BE72" i="9"/>
  <c r="BF302" i="9" s="1"/>
  <c r="BG315" i="9" s="1"/>
  <c r="BC270" i="9"/>
  <c r="BF277" i="9"/>
  <c r="BE61" i="9"/>
  <c r="BF97" i="9" s="1"/>
  <c r="BE73" i="9"/>
  <c r="BE74" i="9"/>
  <c r="BE62" i="9"/>
  <c r="BF98" i="9" s="1"/>
  <c r="BD239" i="9"/>
  <c r="BC245" i="9"/>
  <c r="BC13" i="9"/>
  <c r="BE199" i="9"/>
  <c r="BF209" i="9" s="1"/>
  <c r="BE204" i="9"/>
  <c r="BF214" i="9" s="1"/>
  <c r="BE202" i="9"/>
  <c r="BF212" i="9" s="1"/>
  <c r="BE205" i="9"/>
  <c r="BF215" i="9" s="1"/>
  <c r="BE198" i="9"/>
  <c r="BF208" i="9" s="1"/>
  <c r="BC4" i="8"/>
  <c r="BB248" i="9"/>
  <c r="BE201" i="9"/>
  <c r="BF211" i="9" s="1"/>
  <c r="BD253" i="9"/>
  <c r="BD259" i="9"/>
  <c r="BD339" i="9"/>
  <c r="BD340" i="9" s="1"/>
  <c r="BE200" i="9"/>
  <c r="BF210" i="9" s="1"/>
  <c r="BD11" i="9"/>
  <c r="BD247" i="9" s="1"/>
  <c r="BE203" i="9"/>
  <c r="BF213" i="9" s="1"/>
  <c r="BF84" i="9" l="1"/>
  <c r="BG108" i="9" s="1"/>
  <c r="BE273" i="9"/>
  <c r="BD271" i="9"/>
  <c r="BE272" i="9"/>
  <c r="BF275" i="9"/>
  <c r="BC33" i="9"/>
  <c r="BC34" i="9"/>
  <c r="BC30" i="9"/>
  <c r="BC23" i="9"/>
  <c r="BC21" i="9"/>
  <c r="BC16" i="9"/>
  <c r="BC20" i="9"/>
  <c r="BC22" i="9"/>
  <c r="BC29" i="9"/>
  <c r="BC31" i="9"/>
  <c r="BC18" i="9"/>
  <c r="BC32" i="9"/>
  <c r="BC35" i="9"/>
  <c r="BC19" i="9"/>
  <c r="BC17" i="9"/>
  <c r="BC382" i="9"/>
  <c r="BC383" i="9"/>
  <c r="BC385" i="9"/>
  <c r="BC370" i="9"/>
  <c r="BC379" i="9"/>
  <c r="BC384" i="9"/>
  <c r="BC378" i="9"/>
  <c r="BC373" i="9"/>
  <c r="BC372" i="9"/>
  <c r="BC374" i="9"/>
  <c r="BC368" i="9"/>
  <c r="BC381" i="9"/>
  <c r="BC371" i="9"/>
  <c r="BC369" i="9"/>
  <c r="BC380" i="9"/>
  <c r="BC367" i="9"/>
  <c r="BC169" i="9"/>
  <c r="BC173" i="9"/>
  <c r="BC175" i="9"/>
  <c r="BC161" i="9"/>
  <c r="BC149" i="9"/>
  <c r="BC164" i="9"/>
  <c r="BC168" i="9"/>
  <c r="BC162" i="9"/>
  <c r="BC151" i="9"/>
  <c r="BC171" i="9"/>
  <c r="BC144" i="9"/>
  <c r="BC165" i="9"/>
  <c r="BC141" i="9"/>
  <c r="BC158" i="9"/>
  <c r="BC172" i="9"/>
  <c r="BC140" i="9"/>
  <c r="BC154" i="9"/>
  <c r="BC159" i="9"/>
  <c r="BC152" i="9"/>
  <c r="BC150" i="9"/>
  <c r="BC155" i="9"/>
  <c r="BC153" i="9"/>
  <c r="BC142" i="9"/>
  <c r="BC163" i="9"/>
  <c r="BC170" i="9"/>
  <c r="BC145" i="9"/>
  <c r="BC174" i="9"/>
  <c r="BC143" i="9"/>
  <c r="BC139" i="9"/>
  <c r="BC160" i="9"/>
  <c r="BC138" i="9"/>
  <c r="BC88" i="9"/>
  <c r="BC93" i="9"/>
  <c r="BC101" i="9"/>
  <c r="BC100" i="9"/>
  <c r="BC90" i="9"/>
  <c r="BC95" i="9"/>
  <c r="BC92" i="9"/>
  <c r="BC106" i="9"/>
  <c r="BC104" i="9"/>
  <c r="BC107" i="9"/>
  <c r="BC102" i="9"/>
  <c r="BC91" i="9"/>
  <c r="BC103" i="9"/>
  <c r="BC105" i="9"/>
  <c r="BC89" i="9"/>
  <c r="BC94" i="9"/>
  <c r="BC46" i="9"/>
  <c r="BC71" i="9"/>
  <c r="BC68" i="9"/>
  <c r="BC55" i="9"/>
  <c r="BC64" i="9"/>
  <c r="BC56" i="9"/>
  <c r="BC53" i="9"/>
  <c r="BC40" i="9"/>
  <c r="BC69" i="9"/>
  <c r="BC67" i="9"/>
  <c r="BC58" i="9"/>
  <c r="BC70" i="9"/>
  <c r="BC47" i="9"/>
  <c r="BC65" i="9"/>
  <c r="BC42" i="9"/>
  <c r="BC66" i="9"/>
  <c r="BC52" i="9"/>
  <c r="BC44" i="9"/>
  <c r="BC54" i="9"/>
  <c r="BC41" i="9"/>
  <c r="BC45" i="9"/>
  <c r="BC59" i="9"/>
  <c r="BC57" i="9"/>
  <c r="BC43" i="9"/>
  <c r="BF304" i="9"/>
  <c r="BG317" i="9" s="1"/>
  <c r="BE289" i="9"/>
  <c r="BF86" i="9"/>
  <c r="BC362" i="9"/>
  <c r="BC358" i="9"/>
  <c r="BC361" i="9"/>
  <c r="BC357" i="9"/>
  <c r="BC360" i="9"/>
  <c r="BC359" i="9"/>
  <c r="BC363" i="9"/>
  <c r="BE283" i="9"/>
  <c r="BF303" i="9"/>
  <c r="BG316" i="9" s="1"/>
  <c r="BF85" i="9"/>
  <c r="BD326" i="9" l="1"/>
  <c r="BD322" i="9"/>
  <c r="BD345" i="9"/>
  <c r="BD327" i="9"/>
  <c r="BD328" i="9"/>
  <c r="BD324" i="9"/>
  <c r="BD323" i="9"/>
  <c r="BD329" i="9"/>
  <c r="BD325" i="9"/>
  <c r="BD344" i="9"/>
  <c r="BF266" i="9"/>
  <c r="BG348" i="9"/>
  <c r="BG120" i="9"/>
  <c r="BG267" i="9" s="1"/>
  <c r="BD37" i="9"/>
  <c r="BD24" i="9"/>
  <c r="BD25" i="9"/>
  <c r="BD36" i="9"/>
  <c r="BD264" i="9" s="1"/>
  <c r="BD38" i="9"/>
  <c r="BD26" i="9"/>
  <c r="BG109" i="9"/>
  <c r="BG349" i="9"/>
  <c r="BG110" i="9"/>
  <c r="BG350" i="9"/>
  <c r="BD343" i="9"/>
  <c r="BC375" i="9"/>
  <c r="BC376" i="9" s="1"/>
  <c r="BD80" i="9"/>
  <c r="BD298" i="9"/>
  <c r="BE311" i="9" s="1"/>
  <c r="BC4" i="9"/>
  <c r="BD81" i="9"/>
  <c r="BD299" i="9"/>
  <c r="BE312" i="9" s="1"/>
  <c r="BC6" i="9"/>
  <c r="BD78" i="9"/>
  <c r="BD296" i="9"/>
  <c r="BE309" i="9" s="1"/>
  <c r="BC364" i="9"/>
  <c r="BC365" i="9" s="1"/>
  <c r="BC240" i="9"/>
  <c r="BD28" i="9" s="1"/>
  <c r="BC386" i="9"/>
  <c r="BC387" i="9" s="1"/>
  <c r="BF260" i="9"/>
  <c r="BG122" i="9"/>
  <c r="BC10" i="9"/>
  <c r="BC7" i="9"/>
  <c r="BD294" i="9"/>
  <c r="BE307" i="9" s="1"/>
  <c r="BD76" i="9"/>
  <c r="BC124" i="9"/>
  <c r="BC125" i="9"/>
  <c r="BC236" i="9"/>
  <c r="BC237" i="9" s="1"/>
  <c r="BC3" i="9"/>
  <c r="BC5" i="9"/>
  <c r="BD300" i="9"/>
  <c r="BE313" i="9" s="1"/>
  <c r="BD82" i="9"/>
  <c r="BD301" i="9"/>
  <c r="BE314" i="9" s="1"/>
  <c r="BD83" i="9"/>
  <c r="BD297" i="9"/>
  <c r="BE310" i="9" s="1"/>
  <c r="BD79" i="9"/>
  <c r="BD77" i="9"/>
  <c r="BD295" i="9"/>
  <c r="BE308" i="9" s="1"/>
  <c r="BF254" i="9"/>
  <c r="BG121" i="9"/>
  <c r="BC9" i="9"/>
  <c r="BF274" i="9" l="1"/>
  <c r="BE318" i="9"/>
  <c r="BE319" i="9" s="1"/>
  <c r="BG276" i="9"/>
  <c r="BE48" i="9"/>
  <c r="BE265" i="9" s="1"/>
  <c r="BG351" i="9"/>
  <c r="BG352" i="9" s="1"/>
  <c r="BD346" i="9"/>
  <c r="BD347" i="9" s="1"/>
  <c r="BD148" i="9" a="1"/>
  <c r="BD148" i="9" s="1"/>
  <c r="BE49" i="9"/>
  <c r="BE50" i="9"/>
  <c r="BC246" i="9"/>
  <c r="BD290" i="9"/>
  <c r="BE332" i="9"/>
  <c r="BE113" i="9"/>
  <c r="BE337" i="9"/>
  <c r="BE118" i="9"/>
  <c r="BE336" i="9"/>
  <c r="BE117" i="9"/>
  <c r="BD282" i="9"/>
  <c r="BD285" i="9" s="1"/>
  <c r="BD252" i="9"/>
  <c r="BE188" i="9"/>
  <c r="BE183" i="9"/>
  <c r="BE181" i="9"/>
  <c r="BE194" i="9"/>
  <c r="BE185" i="9"/>
  <c r="BE182" i="9"/>
  <c r="BE184" i="9"/>
  <c r="BE190" i="9"/>
  <c r="BE178" i="9"/>
  <c r="BE179" i="9"/>
  <c r="BE180" i="9"/>
  <c r="BE192" i="9"/>
  <c r="BE193" i="9"/>
  <c r="BE189" i="9"/>
  <c r="BE195" i="9"/>
  <c r="BE191" i="9"/>
  <c r="BC14" i="9"/>
  <c r="BD284" i="9"/>
  <c r="BC244" i="9"/>
  <c r="BE116" i="9"/>
  <c r="BE335" i="9"/>
  <c r="BE334" i="9"/>
  <c r="BE115" i="9"/>
  <c r="BD330" i="9"/>
  <c r="BD331" i="9" s="1"/>
  <c r="BD8" i="9"/>
  <c r="BE112" i="9"/>
  <c r="BD258" i="9"/>
  <c r="BD288" i="9"/>
  <c r="BD291" i="9" s="1"/>
  <c r="BG255" i="9"/>
  <c r="BE338" i="9"/>
  <c r="BE119" i="9"/>
  <c r="BG261" i="9"/>
  <c r="BE114" i="9"/>
  <c r="BE333" i="9"/>
  <c r="BF72" i="9" l="1"/>
  <c r="BG302" i="9" s="1"/>
  <c r="BH315" i="9" s="1"/>
  <c r="BF60" i="9"/>
  <c r="BG96" i="9" s="1"/>
  <c r="BG277" i="9"/>
  <c r="BD270" i="9"/>
  <c r="BF62" i="9"/>
  <c r="BG98" i="9" s="1"/>
  <c r="BF74" i="9"/>
  <c r="BF73" i="9"/>
  <c r="BF61" i="9"/>
  <c r="BG97" i="9" s="1"/>
  <c r="BE339" i="9"/>
  <c r="BE340" i="9" s="1"/>
  <c r="BF199" i="9"/>
  <c r="BG209" i="9" s="1"/>
  <c r="BF203" i="9"/>
  <c r="BG213" i="9" s="1"/>
  <c r="BF204" i="9"/>
  <c r="BG214" i="9" s="1"/>
  <c r="BD4" i="8"/>
  <c r="BC248" i="9"/>
  <c r="BE239" i="9"/>
  <c r="BE253" i="9"/>
  <c r="BE259" i="9"/>
  <c r="BF201" i="9"/>
  <c r="BG211" i="9" s="1"/>
  <c r="BF200" i="9"/>
  <c r="BG210" i="9" s="1"/>
  <c r="BF198" i="9"/>
  <c r="BG208" i="9" s="1"/>
  <c r="BF202" i="9"/>
  <c r="BG212" i="9" s="1"/>
  <c r="BE11" i="9"/>
  <c r="BE247" i="9" s="1"/>
  <c r="BD245" i="9"/>
  <c r="BD13" i="9"/>
  <c r="BF205" i="9"/>
  <c r="BG215" i="9" s="1"/>
  <c r="BG84" i="9" l="1"/>
  <c r="BG266" i="9" s="1"/>
  <c r="BF273" i="9"/>
  <c r="BE271" i="9"/>
  <c r="BF272" i="9"/>
  <c r="BG275" i="9"/>
  <c r="BD22" i="9"/>
  <c r="BD18" i="9"/>
  <c r="BD34" i="9"/>
  <c r="BD17" i="9"/>
  <c r="BD30" i="9"/>
  <c r="BD31" i="9"/>
  <c r="BD20" i="9"/>
  <c r="BD19" i="9"/>
  <c r="BD23" i="9"/>
  <c r="BD16" i="9"/>
  <c r="BD33" i="9"/>
  <c r="BD32" i="9"/>
  <c r="BD35" i="9"/>
  <c r="BD29" i="9"/>
  <c r="BD21" i="9"/>
  <c r="BD383" i="9"/>
  <c r="BD384" i="9"/>
  <c r="BD385" i="9"/>
  <c r="BD381" i="9"/>
  <c r="BD371" i="9"/>
  <c r="BD382" i="9"/>
  <c r="BD379" i="9"/>
  <c r="BD373" i="9"/>
  <c r="BD372" i="9"/>
  <c r="BD370" i="9"/>
  <c r="BD369" i="9"/>
  <c r="BD367" i="9"/>
  <c r="BD374" i="9"/>
  <c r="BD380" i="9"/>
  <c r="BD368" i="9"/>
  <c r="BD378" i="9"/>
  <c r="BD149" i="9"/>
  <c r="BD161" i="9"/>
  <c r="BD175" i="9"/>
  <c r="BD138" i="9"/>
  <c r="BD140" i="9"/>
  <c r="BD163" i="9"/>
  <c r="BD168" i="9"/>
  <c r="BD159" i="9"/>
  <c r="BD152" i="9"/>
  <c r="BD162" i="9"/>
  <c r="BD142" i="9"/>
  <c r="BD160" i="9"/>
  <c r="BD153" i="9"/>
  <c r="BD164" i="9"/>
  <c r="BD145" i="9"/>
  <c r="BD170" i="9"/>
  <c r="BD169" i="9"/>
  <c r="BD172" i="9"/>
  <c r="BD158" i="9"/>
  <c r="BD155" i="9"/>
  <c r="BD141" i="9"/>
  <c r="BD139" i="9"/>
  <c r="BD143" i="9"/>
  <c r="BD174" i="9"/>
  <c r="BD154" i="9"/>
  <c r="BD150" i="9"/>
  <c r="BD171" i="9"/>
  <c r="BD151" i="9"/>
  <c r="BD165" i="9"/>
  <c r="BD144" i="9"/>
  <c r="BD173" i="9"/>
  <c r="BD107" i="9"/>
  <c r="BD94" i="9"/>
  <c r="BD100" i="9"/>
  <c r="BD102" i="9"/>
  <c r="BD93" i="9"/>
  <c r="BD106" i="9"/>
  <c r="BD105" i="9"/>
  <c r="BD95" i="9"/>
  <c r="BD89" i="9"/>
  <c r="BD103" i="9"/>
  <c r="BD104" i="9"/>
  <c r="BD92" i="9"/>
  <c r="BD90" i="9"/>
  <c r="BD101" i="9"/>
  <c r="BD91" i="9"/>
  <c r="BD88" i="9"/>
  <c r="BD56" i="9"/>
  <c r="BD54" i="9"/>
  <c r="BD45" i="9"/>
  <c r="BD41" i="9"/>
  <c r="BD66" i="9"/>
  <c r="BD44" i="9"/>
  <c r="BD42" i="9"/>
  <c r="BD52" i="9"/>
  <c r="BD65" i="9"/>
  <c r="BD70" i="9"/>
  <c r="BD69" i="9"/>
  <c r="BD68" i="9"/>
  <c r="BD46" i="9"/>
  <c r="BD43" i="9"/>
  <c r="BD53" i="9"/>
  <c r="BD40" i="9"/>
  <c r="BD67" i="9"/>
  <c r="BD55" i="9"/>
  <c r="BD71" i="9"/>
  <c r="BD47" i="9"/>
  <c r="BD58" i="9"/>
  <c r="BD57" i="9"/>
  <c r="BD59" i="9"/>
  <c r="BD64" i="9"/>
  <c r="BG303" i="9"/>
  <c r="BH316" i="9" s="1"/>
  <c r="BG85" i="9"/>
  <c r="BF283" i="9"/>
  <c r="BD358" i="9"/>
  <c r="BD359" i="9"/>
  <c r="BD357" i="9"/>
  <c r="BD361" i="9"/>
  <c r="BD360" i="9"/>
  <c r="BD362" i="9"/>
  <c r="BD363" i="9"/>
  <c r="BG304" i="9"/>
  <c r="BH317" i="9" s="1"/>
  <c r="BF289" i="9"/>
  <c r="BG86" i="9"/>
  <c r="BE326" i="9" l="1"/>
  <c r="BE324" i="9"/>
  <c r="BE344" i="9"/>
  <c r="BE323" i="9"/>
  <c r="BE345" i="9"/>
  <c r="BE327" i="9"/>
  <c r="BE329" i="9"/>
  <c r="BE322" i="9"/>
  <c r="BE325" i="9"/>
  <c r="BE328" i="9"/>
  <c r="BH348" i="9"/>
  <c r="BH120" i="9"/>
  <c r="BH267" i="9" s="1"/>
  <c r="BH108" i="9"/>
  <c r="BE37" i="9"/>
  <c r="BE38" i="9"/>
  <c r="BE25" i="9"/>
  <c r="BE26" i="9"/>
  <c r="BE36" i="9"/>
  <c r="BE24" i="9"/>
  <c r="BH110" i="9"/>
  <c r="BH350" i="9"/>
  <c r="BH109" i="9"/>
  <c r="BH349" i="9"/>
  <c r="BE343" i="9"/>
  <c r="BD375" i="9"/>
  <c r="BD376" i="9" s="1"/>
  <c r="BD240" i="9"/>
  <c r="BE28" i="9" s="1"/>
  <c r="BE301" i="9"/>
  <c r="BF314" i="9" s="1"/>
  <c r="BE83" i="9"/>
  <c r="BD386" i="9"/>
  <c r="BD387" i="9" s="1"/>
  <c r="BE299" i="9"/>
  <c r="BF312" i="9" s="1"/>
  <c r="BE81" i="9"/>
  <c r="BD10" i="9"/>
  <c r="BD7" i="9"/>
  <c r="BE294" i="9"/>
  <c r="BF307" i="9" s="1"/>
  <c r="BE76" i="9"/>
  <c r="BG254" i="9"/>
  <c r="BH121" i="9"/>
  <c r="BE298" i="9"/>
  <c r="BF311" i="9" s="1"/>
  <c r="BE80" i="9"/>
  <c r="BD236" i="9"/>
  <c r="BD237" i="9" s="1"/>
  <c r="BD3" i="9"/>
  <c r="BD125" i="9"/>
  <c r="BD124" i="9"/>
  <c r="BG260" i="9"/>
  <c r="BH122" i="9"/>
  <c r="BD9" i="9"/>
  <c r="BD6" i="9"/>
  <c r="BD5" i="9"/>
  <c r="BE300" i="9"/>
  <c r="BF313" i="9" s="1"/>
  <c r="BE82" i="9"/>
  <c r="BE297" i="9"/>
  <c r="BF310" i="9" s="1"/>
  <c r="BE79" i="9"/>
  <c r="BD364" i="9"/>
  <c r="BD365" i="9" s="1"/>
  <c r="BE296" i="9"/>
  <c r="BF309" i="9" s="1"/>
  <c r="BE78" i="9"/>
  <c r="BD4" i="9"/>
  <c r="BE295" i="9"/>
  <c r="BF308" i="9" s="1"/>
  <c r="BE77" i="9"/>
  <c r="BF318" i="9" l="1"/>
  <c r="BF319" i="9" s="1"/>
  <c r="BF48" i="9"/>
  <c r="BF265" i="9" s="1"/>
  <c r="BE264" i="9"/>
  <c r="BG274" i="9"/>
  <c r="BH276" i="9"/>
  <c r="BH351" i="9"/>
  <c r="BH352" i="9" s="1"/>
  <c r="BE346" i="9"/>
  <c r="BE347" i="9" s="1"/>
  <c r="BE148" i="9" a="1"/>
  <c r="BE148" i="9" s="1"/>
  <c r="BF50" i="9"/>
  <c r="BF49" i="9"/>
  <c r="BD244" i="9"/>
  <c r="BE284" i="9"/>
  <c r="BE330" i="9"/>
  <c r="BE331" i="9" s="1"/>
  <c r="BH255" i="9"/>
  <c r="BF332" i="9"/>
  <c r="BF113" i="9"/>
  <c r="BE290" i="9"/>
  <c r="BF334" i="9"/>
  <c r="BF115" i="9"/>
  <c r="BH261" i="9"/>
  <c r="BD14" i="9"/>
  <c r="BF333" i="9"/>
  <c r="BF114" i="9"/>
  <c r="BF337" i="9"/>
  <c r="BF118" i="9"/>
  <c r="BE288" i="9"/>
  <c r="BE291" i="9" s="1"/>
  <c r="BE258" i="9"/>
  <c r="BF335" i="9"/>
  <c r="BF116" i="9"/>
  <c r="BF112" i="9"/>
  <c r="BE8" i="9"/>
  <c r="BF338" i="9"/>
  <c r="BF119" i="9"/>
  <c r="BE252" i="9"/>
  <c r="BE282" i="9"/>
  <c r="BE285" i="9" s="1"/>
  <c r="BF189" i="9"/>
  <c r="BF190" i="9"/>
  <c r="BF179" i="9"/>
  <c r="BF178" i="9"/>
  <c r="BF192" i="9"/>
  <c r="BF181" i="9"/>
  <c r="BF183" i="9"/>
  <c r="BF188" i="9"/>
  <c r="BF195" i="9"/>
  <c r="BF194" i="9"/>
  <c r="BF184" i="9"/>
  <c r="BF193" i="9"/>
  <c r="BF185" i="9"/>
  <c r="BF191" i="9"/>
  <c r="BF180" i="9"/>
  <c r="BF182" i="9"/>
  <c r="BD246" i="9"/>
  <c r="BF336" i="9"/>
  <c r="BF117" i="9"/>
  <c r="BG60" i="9" l="1"/>
  <c r="BH96" i="9" s="1"/>
  <c r="BG72" i="9"/>
  <c r="BH302" i="9" s="1"/>
  <c r="BI315" i="9" s="1"/>
  <c r="BE270" i="9"/>
  <c r="BH277" i="9"/>
  <c r="BG74" i="9"/>
  <c r="BG62" i="9"/>
  <c r="BH98" i="9" s="1"/>
  <c r="BG73" i="9"/>
  <c r="BG61" i="9"/>
  <c r="BH97" i="9" s="1"/>
  <c r="BF253" i="9"/>
  <c r="BG202" i="9"/>
  <c r="BH212" i="9" s="1"/>
  <c r="BF259" i="9"/>
  <c r="BG204" i="9"/>
  <c r="BH214" i="9" s="1"/>
  <c r="BG200" i="9"/>
  <c r="BH210" i="9" s="1"/>
  <c r="BG205" i="9"/>
  <c r="BH215" i="9" s="1"/>
  <c r="BG199" i="9"/>
  <c r="BH209" i="9" s="1"/>
  <c r="BE13" i="9"/>
  <c r="BE245" i="9"/>
  <c r="BF239" i="9"/>
  <c r="BG198" i="9"/>
  <c r="BH208" i="9" s="1"/>
  <c r="BF11" i="9"/>
  <c r="BF247" i="9" s="1"/>
  <c r="BG203" i="9"/>
  <c r="BH213" i="9" s="1"/>
  <c r="BE4" i="8"/>
  <c r="BD248" i="9"/>
  <c r="BG201" i="9"/>
  <c r="BH211" i="9" s="1"/>
  <c r="BF339" i="9"/>
  <c r="BF340" i="9" s="1"/>
  <c r="BH84" i="9" l="1"/>
  <c r="BI108" i="9" s="1"/>
  <c r="BG273" i="9"/>
  <c r="BF271" i="9"/>
  <c r="BG272" i="9"/>
  <c r="BH275" i="9"/>
  <c r="BE19" i="9"/>
  <c r="BE31" i="9"/>
  <c r="BE21" i="9"/>
  <c r="BE16" i="9"/>
  <c r="BE17" i="9"/>
  <c r="BE23" i="9"/>
  <c r="BE20" i="9"/>
  <c r="BE29" i="9"/>
  <c r="BE30" i="9"/>
  <c r="BE32" i="9"/>
  <c r="BE18" i="9"/>
  <c r="BE35" i="9"/>
  <c r="BE22" i="9"/>
  <c r="BE33" i="9"/>
  <c r="BE34" i="9"/>
  <c r="BE384" i="9"/>
  <c r="BE385" i="9"/>
  <c r="BE383" i="9"/>
  <c r="BE380" i="9"/>
  <c r="BE372" i="9"/>
  <c r="BE379" i="9"/>
  <c r="BE378" i="9"/>
  <c r="BE374" i="9"/>
  <c r="BE373" i="9"/>
  <c r="BE370" i="9"/>
  <c r="BE369" i="9"/>
  <c r="BE367" i="9"/>
  <c r="BE368" i="9"/>
  <c r="BE381" i="9"/>
  <c r="BE371" i="9"/>
  <c r="BE382" i="9"/>
  <c r="BE143" i="9"/>
  <c r="BE151" i="9"/>
  <c r="BE159" i="9"/>
  <c r="BE145" i="9"/>
  <c r="BE162" i="9"/>
  <c r="BE144" i="9"/>
  <c r="BE155" i="9"/>
  <c r="BE173" i="9"/>
  <c r="BE164" i="9"/>
  <c r="BE158" i="9"/>
  <c r="BE161" i="9"/>
  <c r="BE153" i="9"/>
  <c r="BE160" i="9"/>
  <c r="BE139" i="9"/>
  <c r="BE165" i="9"/>
  <c r="BE168" i="9"/>
  <c r="BE140" i="9"/>
  <c r="BE138" i="9"/>
  <c r="BE150" i="9"/>
  <c r="BE154" i="9"/>
  <c r="BE170" i="9"/>
  <c r="BE171" i="9"/>
  <c r="BE172" i="9"/>
  <c r="BE169" i="9"/>
  <c r="BE152" i="9"/>
  <c r="BE163" i="9"/>
  <c r="BE142" i="9"/>
  <c r="BE149" i="9"/>
  <c r="BE141" i="9"/>
  <c r="BE175" i="9"/>
  <c r="BE174" i="9"/>
  <c r="BE90" i="9"/>
  <c r="BE91" i="9"/>
  <c r="BE88" i="9"/>
  <c r="BE92" i="9"/>
  <c r="BE105" i="9"/>
  <c r="BE95" i="9"/>
  <c r="BE93" i="9"/>
  <c r="BE89" i="9"/>
  <c r="BE102" i="9"/>
  <c r="BE100" i="9"/>
  <c r="BE104" i="9"/>
  <c r="BE101" i="9"/>
  <c r="BE103" i="9"/>
  <c r="BE94" i="9"/>
  <c r="BE106" i="9"/>
  <c r="BE107" i="9"/>
  <c r="BE64" i="9"/>
  <c r="BE42" i="9"/>
  <c r="BE65" i="9"/>
  <c r="BE66" i="9"/>
  <c r="BE55" i="9"/>
  <c r="BE67" i="9"/>
  <c r="BE45" i="9"/>
  <c r="BE57" i="9"/>
  <c r="BE68" i="9"/>
  <c r="BE58" i="9"/>
  <c r="BE44" i="9"/>
  <c r="BE56" i="9"/>
  <c r="BE71" i="9"/>
  <c r="BE52" i="9"/>
  <c r="BE59" i="9"/>
  <c r="BE54" i="9"/>
  <c r="BE69" i="9"/>
  <c r="BE40" i="9"/>
  <c r="BE47" i="9"/>
  <c r="BE46" i="9"/>
  <c r="BE41" i="9"/>
  <c r="BE53" i="9"/>
  <c r="BE70" i="9"/>
  <c r="BE43" i="9"/>
  <c r="BH303" i="9"/>
  <c r="BI316" i="9" s="1"/>
  <c r="BH85" i="9"/>
  <c r="BG283" i="9"/>
  <c r="BH304" i="9"/>
  <c r="BI317" i="9" s="1"/>
  <c r="BH86" i="9"/>
  <c r="BG289" i="9"/>
  <c r="BE358" i="9"/>
  <c r="BE362" i="9"/>
  <c r="BE359" i="9"/>
  <c r="BE357" i="9"/>
  <c r="BE363" i="9"/>
  <c r="BE361" i="9"/>
  <c r="BE360" i="9"/>
  <c r="BF344" i="9" l="1"/>
  <c r="BF324" i="9"/>
  <c r="BF328" i="9"/>
  <c r="BF327" i="9"/>
  <c r="BF323" i="9"/>
  <c r="BF345" i="9"/>
  <c r="BF329" i="9"/>
  <c r="BF322" i="9"/>
  <c r="BF326" i="9"/>
  <c r="BF325" i="9"/>
  <c r="BI348" i="9"/>
  <c r="BH266" i="9"/>
  <c r="BI120" i="9"/>
  <c r="BI267" i="9" s="1"/>
  <c r="BF37" i="9"/>
  <c r="BF26" i="9"/>
  <c r="BF25" i="9"/>
  <c r="BF24" i="9"/>
  <c r="BF38" i="9"/>
  <c r="BF36" i="9"/>
  <c r="BI110" i="9"/>
  <c r="BI350" i="9"/>
  <c r="BI109" i="9"/>
  <c r="BI349" i="9"/>
  <c r="BF343" i="9"/>
  <c r="BE375" i="9"/>
  <c r="BE376" i="9" s="1"/>
  <c r="BE5" i="9"/>
  <c r="BF297" i="9"/>
  <c r="BG310" i="9" s="1"/>
  <c r="BF79" i="9"/>
  <c r="BF81" i="9"/>
  <c r="BF299" i="9"/>
  <c r="BG312" i="9" s="1"/>
  <c r="BE4" i="9"/>
  <c r="BE6" i="9"/>
  <c r="BE9" i="9"/>
  <c r="BE236" i="9"/>
  <c r="BE237" i="9" s="1"/>
  <c r="BE125" i="9"/>
  <c r="BE3" i="9"/>
  <c r="BE124" i="9"/>
  <c r="BF294" i="9"/>
  <c r="BG307" i="9" s="1"/>
  <c r="BE7" i="9"/>
  <c r="BF76" i="9"/>
  <c r="BG112" i="9" s="1"/>
  <c r="BE10" i="9"/>
  <c r="BF80" i="9"/>
  <c r="BF298" i="9"/>
  <c r="BG311" i="9" s="1"/>
  <c r="BH254" i="9"/>
  <c r="BI121" i="9"/>
  <c r="BF300" i="9"/>
  <c r="BG313" i="9" s="1"/>
  <c r="BF82" i="9"/>
  <c r="BF78" i="9"/>
  <c r="BF296" i="9"/>
  <c r="BG309" i="9" s="1"/>
  <c r="BE386" i="9"/>
  <c r="BE387" i="9" s="1"/>
  <c r="BH260" i="9"/>
  <c r="BI122" i="9"/>
  <c r="BI261" i="9" s="1"/>
  <c r="BF295" i="9"/>
  <c r="BG308" i="9" s="1"/>
  <c r="BF77" i="9"/>
  <c r="BF301" i="9"/>
  <c r="BG314" i="9" s="1"/>
  <c r="BF83" i="9"/>
  <c r="BE240" i="9"/>
  <c r="BF28" i="9" s="1"/>
  <c r="BE364" i="9"/>
  <c r="BE365" i="9" s="1"/>
  <c r="BG318" i="9" l="1"/>
  <c r="BG48" i="9"/>
  <c r="BG265" i="9" s="1"/>
  <c r="BF264" i="9"/>
  <c r="BH274" i="9"/>
  <c r="BI276" i="9"/>
  <c r="BI351" i="9"/>
  <c r="BI352" i="9" s="1"/>
  <c r="BF346" i="9"/>
  <c r="BF347" i="9" s="1"/>
  <c r="BF148" i="9" a="1"/>
  <c r="BF148" i="9" s="1"/>
  <c r="BG49" i="9"/>
  <c r="BG50" i="9"/>
  <c r="BF330" i="9"/>
  <c r="BF331" i="9" s="1"/>
  <c r="BE14" i="9"/>
  <c r="BF258" i="9"/>
  <c r="BF288" i="9"/>
  <c r="BF291" i="9" s="1"/>
  <c r="BI255" i="9"/>
  <c r="BI277" i="9" s="1"/>
  <c r="BG115" i="9"/>
  <c r="BG334" i="9"/>
  <c r="BF284" i="9"/>
  <c r="BF8" i="9"/>
  <c r="BG332" i="9"/>
  <c r="BG113" i="9"/>
  <c r="BE246" i="9"/>
  <c r="BF252" i="9"/>
  <c r="BF282" i="9"/>
  <c r="BF285" i="9" s="1"/>
  <c r="BG192" i="9"/>
  <c r="BG190" i="9"/>
  <c r="BG194" i="9"/>
  <c r="BG193" i="9"/>
  <c r="BG195" i="9"/>
  <c r="BG189" i="9"/>
  <c r="BG191" i="9"/>
  <c r="BG178" i="9"/>
  <c r="BG180" i="9"/>
  <c r="BG182" i="9"/>
  <c r="BG188" i="9"/>
  <c r="BG185" i="9"/>
  <c r="BG181" i="9"/>
  <c r="BG179" i="9"/>
  <c r="BG184" i="9"/>
  <c r="BG183" i="9"/>
  <c r="BG119" i="9"/>
  <c r="BG338" i="9"/>
  <c r="BG333" i="9"/>
  <c r="BG114" i="9"/>
  <c r="BG116" i="9"/>
  <c r="BG335" i="9"/>
  <c r="BE244" i="9"/>
  <c r="BG117" i="9"/>
  <c r="BG336" i="9"/>
  <c r="BG337" i="9"/>
  <c r="BG118" i="9"/>
  <c r="BG319" i="9"/>
  <c r="BF290" i="9"/>
  <c r="BH60" i="9" l="1"/>
  <c r="BI96" i="9" s="1"/>
  <c r="BF270" i="9"/>
  <c r="BH72" i="9"/>
  <c r="BI302" i="9" s="1"/>
  <c r="BJ315" i="9" s="1"/>
  <c r="BH61" i="9"/>
  <c r="BI97" i="9" s="1"/>
  <c r="BH73" i="9"/>
  <c r="BH62" i="9"/>
  <c r="BI98" i="9" s="1"/>
  <c r="BH74" i="9"/>
  <c r="BG239" i="9"/>
  <c r="BG339" i="9"/>
  <c r="BG340" i="9" s="1"/>
  <c r="BH201" i="9"/>
  <c r="BI211" i="9" s="1"/>
  <c r="BF13" i="9"/>
  <c r="BF245" i="9"/>
  <c r="BH203" i="9"/>
  <c r="BI213" i="9" s="1"/>
  <c r="BG259" i="9"/>
  <c r="BG253" i="9"/>
  <c r="BH198" i="9"/>
  <c r="BI208" i="9" s="1"/>
  <c r="BH204" i="9"/>
  <c r="BI214" i="9" s="1"/>
  <c r="BG11" i="9"/>
  <c r="BG247" i="9" s="1"/>
  <c r="BH199" i="9"/>
  <c r="BI209" i="9" s="1"/>
  <c r="BH205" i="9"/>
  <c r="BI215" i="9" s="1"/>
  <c r="BH200" i="9"/>
  <c r="BI210" i="9" s="1"/>
  <c r="BF4" i="8"/>
  <c r="BE248" i="9"/>
  <c r="BH202" i="9"/>
  <c r="BI212" i="9" s="1"/>
  <c r="BI84" i="9" l="1"/>
  <c r="BJ348" i="9" s="1"/>
  <c r="BH273" i="9"/>
  <c r="BH272" i="9"/>
  <c r="BI275" i="9"/>
  <c r="BG271" i="9"/>
  <c r="BF20" i="9"/>
  <c r="BF18" i="9"/>
  <c r="BF33" i="9"/>
  <c r="BF21" i="9"/>
  <c r="BF22" i="9"/>
  <c r="BF23" i="9"/>
  <c r="BF34" i="9"/>
  <c r="BF32" i="9"/>
  <c r="BF17" i="9"/>
  <c r="BF31" i="9"/>
  <c r="BF30" i="9"/>
  <c r="BF16" i="9"/>
  <c r="BF35" i="9"/>
  <c r="BF29" i="9"/>
  <c r="BF19" i="9"/>
  <c r="BF385" i="9"/>
  <c r="BF383" i="9"/>
  <c r="BF379" i="9"/>
  <c r="BF373" i="9"/>
  <c r="BF382" i="9"/>
  <c r="BF380" i="9"/>
  <c r="BF372" i="9"/>
  <c r="BF371" i="9"/>
  <c r="BF368" i="9"/>
  <c r="BF374" i="9"/>
  <c r="BF381" i="9"/>
  <c r="BF370" i="9"/>
  <c r="BF369" i="9"/>
  <c r="BF378" i="9"/>
  <c r="BF384" i="9"/>
  <c r="BF367" i="9"/>
  <c r="BF172" i="9"/>
  <c r="BF142" i="9"/>
  <c r="BF151" i="9"/>
  <c r="BF140" i="9"/>
  <c r="BF171" i="9"/>
  <c r="BF164" i="9"/>
  <c r="BF165" i="9"/>
  <c r="BF154" i="9"/>
  <c r="BF150" i="9"/>
  <c r="BF173" i="9"/>
  <c r="BF162" i="9"/>
  <c r="BF138" i="9"/>
  <c r="BF170" i="9"/>
  <c r="BF143" i="9"/>
  <c r="BF175" i="9"/>
  <c r="BF153" i="9"/>
  <c r="BF161" i="9"/>
  <c r="BF139" i="9"/>
  <c r="BF141" i="9"/>
  <c r="BF152" i="9"/>
  <c r="BF155" i="9"/>
  <c r="BF149" i="9"/>
  <c r="BF144" i="9"/>
  <c r="BF145" i="9"/>
  <c r="BF159" i="9"/>
  <c r="BF163" i="9"/>
  <c r="BF168" i="9"/>
  <c r="BF169" i="9"/>
  <c r="BF160" i="9"/>
  <c r="BF174" i="9"/>
  <c r="BF158" i="9"/>
  <c r="BF106" i="9"/>
  <c r="BF103" i="9"/>
  <c r="BF107" i="9"/>
  <c r="BF92" i="9"/>
  <c r="BF93" i="9"/>
  <c r="BF89" i="9"/>
  <c r="BF94" i="9"/>
  <c r="BF101" i="9"/>
  <c r="BF91" i="9"/>
  <c r="BF88" i="9"/>
  <c r="BF95" i="9"/>
  <c r="BF100" i="9"/>
  <c r="BF105" i="9"/>
  <c r="BF104" i="9"/>
  <c r="BF102" i="9"/>
  <c r="BF90" i="9"/>
  <c r="BF66" i="9"/>
  <c r="BF67" i="9"/>
  <c r="BF46" i="9"/>
  <c r="BF64" i="9"/>
  <c r="BF42" i="9"/>
  <c r="BF58" i="9"/>
  <c r="BF59" i="9"/>
  <c r="BF70" i="9"/>
  <c r="BF53" i="9"/>
  <c r="BF55" i="9"/>
  <c r="BF68" i="9"/>
  <c r="BF44" i="9"/>
  <c r="BF56" i="9"/>
  <c r="BF71" i="9"/>
  <c r="BF52" i="9"/>
  <c r="BF69" i="9"/>
  <c r="BF54" i="9"/>
  <c r="BF65" i="9"/>
  <c r="BF43" i="9"/>
  <c r="BF57" i="9"/>
  <c r="BF40" i="9"/>
  <c r="BF41" i="9"/>
  <c r="BF47" i="9"/>
  <c r="BF45" i="9"/>
  <c r="BI303" i="9"/>
  <c r="BJ316" i="9" s="1"/>
  <c r="BH283" i="9"/>
  <c r="BI85" i="9"/>
  <c r="BF363" i="9"/>
  <c r="BF360" i="9"/>
  <c r="BF361" i="9"/>
  <c r="BF362" i="9"/>
  <c r="BF358" i="9"/>
  <c r="BF359" i="9"/>
  <c r="BF357" i="9"/>
  <c r="BI86" i="9"/>
  <c r="BI304" i="9"/>
  <c r="BJ317" i="9" s="1"/>
  <c r="BH289" i="9"/>
  <c r="BG345" i="9" l="1"/>
  <c r="BG323" i="9"/>
  <c r="BG328" i="9"/>
  <c r="BG322" i="9"/>
  <c r="BG327" i="9"/>
  <c r="BG326" i="9"/>
  <c r="BG329" i="9"/>
  <c r="BG324" i="9"/>
  <c r="BG344" i="9"/>
  <c r="BG325" i="9"/>
  <c r="BI266" i="9"/>
  <c r="BJ120" i="9"/>
  <c r="BJ267" i="9" s="1"/>
  <c r="BJ108" i="9"/>
  <c r="BG26" i="9"/>
  <c r="BG38" i="9"/>
  <c r="BG37" i="9"/>
  <c r="BG36" i="9"/>
  <c r="BG24" i="9"/>
  <c r="BG25" i="9"/>
  <c r="BJ110" i="9"/>
  <c r="BJ350" i="9"/>
  <c r="BJ109" i="9"/>
  <c r="BJ349" i="9"/>
  <c r="BG343" i="9"/>
  <c r="BF375" i="9"/>
  <c r="BF376" i="9" s="1"/>
  <c r="BF236" i="9"/>
  <c r="BF237" i="9" s="1"/>
  <c r="BF124" i="9"/>
  <c r="BF3" i="9"/>
  <c r="BF125" i="9"/>
  <c r="BG296" i="9"/>
  <c r="BH309" i="9" s="1"/>
  <c r="BG78" i="9"/>
  <c r="BG295" i="9"/>
  <c r="BH308" i="9" s="1"/>
  <c r="BG77" i="9"/>
  <c r="BF10" i="9"/>
  <c r="BG299" i="9"/>
  <c r="BH312" i="9" s="1"/>
  <c r="BG81" i="9"/>
  <c r="BG300" i="9"/>
  <c r="BH313" i="9" s="1"/>
  <c r="BG82" i="9"/>
  <c r="BG79" i="9"/>
  <c r="BG297" i="9"/>
  <c r="BH310" i="9" s="1"/>
  <c r="BF9" i="9"/>
  <c r="BI254" i="9"/>
  <c r="BJ121" i="9"/>
  <c r="BJ122" i="9"/>
  <c r="BI260" i="9"/>
  <c r="BG298" i="9"/>
  <c r="BH311" i="9" s="1"/>
  <c r="BG80" i="9"/>
  <c r="BF4" i="9"/>
  <c r="BF364" i="9"/>
  <c r="BF365" i="9" s="1"/>
  <c r="BF5" i="9"/>
  <c r="BF6" i="9"/>
  <c r="BF240" i="9"/>
  <c r="BG28" i="9" s="1"/>
  <c r="BG76" i="9"/>
  <c r="BG294" i="9"/>
  <c r="BH307" i="9" s="1"/>
  <c r="BF7" i="9"/>
  <c r="BG83" i="9"/>
  <c r="BG301" i="9"/>
  <c r="BH314" i="9" s="1"/>
  <c r="BF386" i="9"/>
  <c r="BF387" i="9" s="1"/>
  <c r="BI274" i="9" l="1"/>
  <c r="BH318" i="9"/>
  <c r="BH319" i="9" s="1"/>
  <c r="BH48" i="9"/>
  <c r="BH265" i="9" s="1"/>
  <c r="BG264" i="9"/>
  <c r="BJ276" i="9"/>
  <c r="BG346" i="9"/>
  <c r="BG347" i="9" s="1"/>
  <c r="BJ351" i="9"/>
  <c r="BJ352" i="9" s="1"/>
  <c r="BG148" i="9" a="1"/>
  <c r="BG148" i="9" s="1"/>
  <c r="BH50" i="9"/>
  <c r="BH49" i="9"/>
  <c r="BG252" i="9"/>
  <c r="BG282" i="9"/>
  <c r="BG285" i="9" s="1"/>
  <c r="BH182" i="9"/>
  <c r="BH194" i="9"/>
  <c r="BH180" i="9"/>
  <c r="BH189" i="9"/>
  <c r="BH184" i="9"/>
  <c r="BH178" i="9"/>
  <c r="BH179" i="9"/>
  <c r="BH190" i="9"/>
  <c r="BH193" i="9"/>
  <c r="BH185" i="9"/>
  <c r="BH192" i="9"/>
  <c r="BH195" i="9"/>
  <c r="BH181" i="9"/>
  <c r="BH191" i="9"/>
  <c r="BH188" i="9"/>
  <c r="BH183" i="9"/>
  <c r="BJ261" i="9"/>
  <c r="BH334" i="9"/>
  <c r="BH115" i="9"/>
  <c r="BH332" i="9"/>
  <c r="BH113" i="9"/>
  <c r="BH117" i="9"/>
  <c r="BH336" i="9"/>
  <c r="BG290" i="9"/>
  <c r="BH335" i="9"/>
  <c r="BH116" i="9"/>
  <c r="BF14" i="9"/>
  <c r="BG284" i="9"/>
  <c r="BH112" i="9"/>
  <c r="BG8" i="9"/>
  <c r="BH338" i="9"/>
  <c r="BH119" i="9"/>
  <c r="BH337" i="9"/>
  <c r="BH118" i="9"/>
  <c r="BH333" i="9"/>
  <c r="BH114" i="9"/>
  <c r="BG330" i="9"/>
  <c r="BG331" i="9" s="1"/>
  <c r="BF244" i="9"/>
  <c r="BG258" i="9"/>
  <c r="BG288" i="9"/>
  <c r="BG291" i="9" s="1"/>
  <c r="BJ255" i="9"/>
  <c r="BF246" i="9"/>
  <c r="BI60" i="9" l="1"/>
  <c r="BJ96" i="9" s="1"/>
  <c r="BI72" i="9"/>
  <c r="BJ302" i="9" s="1"/>
  <c r="BK315" i="9" s="1"/>
  <c r="BJ277" i="9"/>
  <c r="BG270" i="9"/>
  <c r="BI73" i="9"/>
  <c r="BI61" i="9"/>
  <c r="BJ97" i="9" s="1"/>
  <c r="BI62" i="9"/>
  <c r="BJ98" i="9" s="1"/>
  <c r="BI74" i="9"/>
  <c r="BH11" i="9"/>
  <c r="BH247" i="9" s="1"/>
  <c r="BI205" i="9"/>
  <c r="BJ215" i="9" s="1"/>
  <c r="BI202" i="9"/>
  <c r="BJ212" i="9" s="1"/>
  <c r="BI199" i="9"/>
  <c r="BJ209" i="9" s="1"/>
  <c r="BH253" i="9"/>
  <c r="BI198" i="9"/>
  <c r="BJ208" i="9" s="1"/>
  <c r="BI200" i="9"/>
  <c r="BJ210" i="9" s="1"/>
  <c r="BI203" i="9"/>
  <c r="BJ213" i="9" s="1"/>
  <c r="BH259" i="9"/>
  <c r="BG4" i="8"/>
  <c r="BF248" i="9"/>
  <c r="BI201" i="9"/>
  <c r="BJ211" i="9" s="1"/>
  <c r="BI204" i="9"/>
  <c r="BJ214" i="9" s="1"/>
  <c r="BH339" i="9"/>
  <c r="BH340" i="9" s="1"/>
  <c r="BG13" i="9"/>
  <c r="BG245" i="9"/>
  <c r="BH239" i="9"/>
  <c r="BH271" i="9" l="1"/>
  <c r="BI273" i="9"/>
  <c r="BJ84" i="9"/>
  <c r="BK108" i="9" s="1"/>
  <c r="BI272" i="9"/>
  <c r="BJ275" i="9"/>
  <c r="BG32" i="9"/>
  <c r="BG35" i="9"/>
  <c r="BG19" i="9"/>
  <c r="BG31" i="9"/>
  <c r="BG34" i="9"/>
  <c r="BG23" i="9"/>
  <c r="BG18" i="9"/>
  <c r="BG29" i="9"/>
  <c r="BG16" i="9"/>
  <c r="BG22" i="9"/>
  <c r="BG17" i="9"/>
  <c r="BG33" i="9"/>
  <c r="BG21" i="9"/>
  <c r="BG20" i="9"/>
  <c r="BG30" i="9"/>
  <c r="BG382" i="9"/>
  <c r="BG384" i="9"/>
  <c r="BG385" i="9"/>
  <c r="BG374" i="9"/>
  <c r="BG378" i="9"/>
  <c r="BG381" i="9"/>
  <c r="BG383" i="9"/>
  <c r="BG380" i="9"/>
  <c r="BG370" i="9"/>
  <c r="BG372" i="9"/>
  <c r="BG371" i="9"/>
  <c r="BG369" i="9"/>
  <c r="BG368" i="9"/>
  <c r="BG367" i="9"/>
  <c r="BG379" i="9"/>
  <c r="BG373" i="9"/>
  <c r="BG145" i="9"/>
  <c r="BG168" i="9"/>
  <c r="BG173" i="9"/>
  <c r="BG161" i="9"/>
  <c r="BG153" i="9"/>
  <c r="BG155" i="9"/>
  <c r="BG141" i="9"/>
  <c r="BG142" i="9"/>
  <c r="BG154" i="9"/>
  <c r="BG169" i="9"/>
  <c r="BG162" i="9"/>
  <c r="BG164" i="9"/>
  <c r="BG175" i="9"/>
  <c r="BG140" i="9"/>
  <c r="BG158" i="9"/>
  <c r="BG152" i="9"/>
  <c r="BG151" i="9"/>
  <c r="BG171" i="9"/>
  <c r="BG144" i="9"/>
  <c r="BG138" i="9"/>
  <c r="BG143" i="9"/>
  <c r="BG159" i="9"/>
  <c r="BG165" i="9"/>
  <c r="BG174" i="9"/>
  <c r="BG163" i="9"/>
  <c r="BG150" i="9"/>
  <c r="BG149" i="9"/>
  <c r="BG160" i="9"/>
  <c r="BG139" i="9"/>
  <c r="BG172" i="9"/>
  <c r="BG170" i="9"/>
  <c r="BG104" i="9"/>
  <c r="BG91" i="9"/>
  <c r="BG100" i="9"/>
  <c r="BG103" i="9"/>
  <c r="BG89" i="9"/>
  <c r="BG105" i="9"/>
  <c r="BG106" i="9"/>
  <c r="BG88" i="9"/>
  <c r="BG93" i="9"/>
  <c r="BG95" i="9"/>
  <c r="BG101" i="9"/>
  <c r="BG92" i="9"/>
  <c r="BG90" i="9"/>
  <c r="BG107" i="9"/>
  <c r="BG94" i="9"/>
  <c r="BG102" i="9"/>
  <c r="BG58" i="9"/>
  <c r="BG53" i="9"/>
  <c r="BG54" i="9"/>
  <c r="BG65" i="9"/>
  <c r="BG67" i="9"/>
  <c r="BG42" i="9"/>
  <c r="BG64" i="9"/>
  <c r="BG56" i="9"/>
  <c r="BG55" i="9"/>
  <c r="BG43" i="9"/>
  <c r="BG47" i="9"/>
  <c r="BG44" i="9"/>
  <c r="BG69" i="9"/>
  <c r="BG40" i="9"/>
  <c r="BG70" i="9"/>
  <c r="BG57" i="9"/>
  <c r="BG68" i="9"/>
  <c r="BG41" i="9"/>
  <c r="BG59" i="9"/>
  <c r="BG66" i="9"/>
  <c r="BG46" i="9"/>
  <c r="BG52" i="9"/>
  <c r="BG71" i="9"/>
  <c r="BG45" i="9"/>
  <c r="BJ303" i="9"/>
  <c r="BK316" i="9" s="1"/>
  <c r="BI283" i="9"/>
  <c r="BJ85" i="9"/>
  <c r="BG362" i="9"/>
  <c r="BG357" i="9"/>
  <c r="BG359" i="9"/>
  <c r="BG358" i="9"/>
  <c r="BG363" i="9"/>
  <c r="BG360" i="9"/>
  <c r="BG361" i="9"/>
  <c r="BJ304" i="9"/>
  <c r="BK317" i="9" s="1"/>
  <c r="BJ86" i="9"/>
  <c r="BI289" i="9"/>
  <c r="BH329" i="9" l="1"/>
  <c r="BH328" i="9"/>
  <c r="BH344" i="9"/>
  <c r="BH322" i="9"/>
  <c r="BH345" i="9"/>
  <c r="BH326" i="9"/>
  <c r="BH324" i="9"/>
  <c r="BH325" i="9"/>
  <c r="BH323" i="9"/>
  <c r="BH327" i="9"/>
  <c r="BK348" i="9"/>
  <c r="BK120" i="9"/>
  <c r="BK267" i="9" s="1"/>
  <c r="BJ266" i="9"/>
  <c r="BH37" i="9"/>
  <c r="BH36" i="9"/>
  <c r="BH264" i="9" s="1"/>
  <c r="BH38" i="9"/>
  <c r="BH26" i="9"/>
  <c r="BH25" i="9"/>
  <c r="BH24" i="9"/>
  <c r="BK110" i="9"/>
  <c r="BK350" i="9"/>
  <c r="BK109" i="9"/>
  <c r="BK349" i="9"/>
  <c r="BH343" i="9"/>
  <c r="BG375" i="9"/>
  <c r="BG376" i="9" s="1"/>
  <c r="BG9" i="9"/>
  <c r="BG4" i="9"/>
  <c r="BH296" i="9"/>
  <c r="BI309" i="9" s="1"/>
  <c r="BH78" i="9"/>
  <c r="BG6" i="9"/>
  <c r="BH295" i="9"/>
  <c r="BI308" i="9" s="1"/>
  <c r="BH77" i="9"/>
  <c r="BH297" i="9"/>
  <c r="BI310" i="9" s="1"/>
  <c r="BH79" i="9"/>
  <c r="BG10" i="9"/>
  <c r="BH294" i="9"/>
  <c r="BI307" i="9" s="1"/>
  <c r="BG7" i="9"/>
  <c r="BH76" i="9"/>
  <c r="BH298" i="9"/>
  <c r="BI311" i="9" s="1"/>
  <c r="BH80" i="9"/>
  <c r="BG3" i="9"/>
  <c r="BG125" i="9"/>
  <c r="BG124" i="9"/>
  <c r="BG236" i="9"/>
  <c r="BG237" i="9" s="1"/>
  <c r="BH300" i="9"/>
  <c r="BI313" i="9" s="1"/>
  <c r="BH82" i="9"/>
  <c r="BG386" i="9"/>
  <c r="BG387" i="9" s="1"/>
  <c r="BG364" i="9"/>
  <c r="BG365" i="9" s="1"/>
  <c r="BJ260" i="9"/>
  <c r="BK122" i="9"/>
  <c r="BG5" i="9"/>
  <c r="BH301" i="9"/>
  <c r="BI314" i="9" s="1"/>
  <c r="BH83" i="9"/>
  <c r="BG240" i="9"/>
  <c r="BH148" i="9" s="1" a="1"/>
  <c r="BH148" i="9" s="1"/>
  <c r="BH299" i="9"/>
  <c r="BI312" i="9" s="1"/>
  <c r="BH81" i="9"/>
  <c r="BJ254" i="9"/>
  <c r="BK121" i="9"/>
  <c r="BI48" i="9" l="1"/>
  <c r="BI265" i="9" s="1"/>
  <c r="BJ274" i="9"/>
  <c r="BI318" i="9"/>
  <c r="BI319" i="9" s="1"/>
  <c r="BK276" i="9"/>
  <c r="BH28" i="9"/>
  <c r="BK351" i="9"/>
  <c r="BK352" i="9" s="1"/>
  <c r="BH346" i="9"/>
  <c r="BH347" i="9" s="1"/>
  <c r="BI50" i="9"/>
  <c r="BI49" i="9"/>
  <c r="BI115" i="9"/>
  <c r="BI334" i="9"/>
  <c r="BH258" i="9"/>
  <c r="BH288" i="9"/>
  <c r="BH291" i="9" s="1"/>
  <c r="BK255" i="9"/>
  <c r="BH330" i="9"/>
  <c r="BH331" i="9" s="1"/>
  <c r="BH282" i="9"/>
  <c r="BH285" i="9" s="1"/>
  <c r="BH252" i="9"/>
  <c r="BI184" i="9"/>
  <c r="BI192" i="9"/>
  <c r="BI189" i="9"/>
  <c r="BI190" i="9"/>
  <c r="BI193" i="9"/>
  <c r="BI188" i="9"/>
  <c r="BI194" i="9"/>
  <c r="BI178" i="9"/>
  <c r="BI191" i="9"/>
  <c r="BI195" i="9"/>
  <c r="BI180" i="9"/>
  <c r="BI182" i="9"/>
  <c r="BI185" i="9"/>
  <c r="BI179" i="9"/>
  <c r="BI183" i="9"/>
  <c r="BI181" i="9"/>
  <c r="BH290" i="9"/>
  <c r="BI338" i="9"/>
  <c r="BI119" i="9"/>
  <c r="BK261" i="9"/>
  <c r="BI113" i="9"/>
  <c r="BI332" i="9"/>
  <c r="BI333" i="9"/>
  <c r="BI114" i="9"/>
  <c r="BG244" i="9"/>
  <c r="BH284" i="9"/>
  <c r="BI336" i="9"/>
  <c r="BI117" i="9"/>
  <c r="BG14" i="9"/>
  <c r="BI118" i="9"/>
  <c r="BI337" i="9"/>
  <c r="BI116" i="9"/>
  <c r="BI335" i="9"/>
  <c r="BI112" i="9"/>
  <c r="BH8" i="9"/>
  <c r="BG246" i="9"/>
  <c r="BJ72" i="9" l="1"/>
  <c r="BK302" i="9" s="1"/>
  <c r="BL315" i="9" s="1"/>
  <c r="BJ60" i="9"/>
  <c r="BK96" i="9" s="1"/>
  <c r="BK277" i="9"/>
  <c r="BH270" i="9"/>
  <c r="BJ61" i="9"/>
  <c r="BK97" i="9" s="1"/>
  <c r="BJ73" i="9"/>
  <c r="BJ74" i="9"/>
  <c r="BJ62" i="9"/>
  <c r="BK98" i="9" s="1"/>
  <c r="BI239" i="9"/>
  <c r="BI259" i="9"/>
  <c r="BJ204" i="9"/>
  <c r="BK214" i="9" s="1"/>
  <c r="BH4" i="8"/>
  <c r="BG248" i="9"/>
  <c r="BJ200" i="9"/>
  <c r="BK210" i="9" s="1"/>
  <c r="BH13" i="9"/>
  <c r="BH245" i="9"/>
  <c r="BJ199" i="9"/>
  <c r="BK209" i="9" s="1"/>
  <c r="BJ203" i="9"/>
  <c r="BK213" i="9" s="1"/>
  <c r="BJ205" i="9"/>
  <c r="BK215" i="9" s="1"/>
  <c r="BJ202" i="9"/>
  <c r="BK212" i="9" s="1"/>
  <c r="BJ198" i="9"/>
  <c r="BK208" i="9" s="1"/>
  <c r="BI11" i="9"/>
  <c r="BI247" i="9" s="1"/>
  <c r="BI339" i="9"/>
  <c r="BI340" i="9" s="1"/>
  <c r="BJ201" i="9"/>
  <c r="BK211" i="9" s="1"/>
  <c r="BI253" i="9"/>
  <c r="BK84" i="9" l="1"/>
  <c r="BL108" i="9" s="1"/>
  <c r="BJ273" i="9"/>
  <c r="BI271" i="9"/>
  <c r="BJ272" i="9"/>
  <c r="BK275" i="9"/>
  <c r="BH20" i="9"/>
  <c r="BH29" i="9"/>
  <c r="BH22" i="9"/>
  <c r="BH30" i="9"/>
  <c r="BH23" i="9"/>
  <c r="BH35" i="9"/>
  <c r="BH19" i="9"/>
  <c r="BH33" i="9"/>
  <c r="BH21" i="9"/>
  <c r="BH31" i="9"/>
  <c r="BH16" i="9"/>
  <c r="BH18" i="9"/>
  <c r="BH34" i="9"/>
  <c r="BH32" i="9"/>
  <c r="BH17" i="9"/>
  <c r="BH380" i="9"/>
  <c r="BH384" i="9"/>
  <c r="BH381" i="9"/>
  <c r="BH379" i="9"/>
  <c r="BH382" i="9"/>
  <c r="BH378" i="9"/>
  <c r="BH383" i="9"/>
  <c r="BH385" i="9"/>
  <c r="BH374" i="9"/>
  <c r="BH371" i="9"/>
  <c r="BH372" i="9"/>
  <c r="BH369" i="9"/>
  <c r="BH368" i="9"/>
  <c r="BH367" i="9"/>
  <c r="BH370" i="9"/>
  <c r="BH373" i="9"/>
  <c r="BH170" i="9"/>
  <c r="BH138" i="9"/>
  <c r="BH162" i="9"/>
  <c r="BH168" i="9"/>
  <c r="BH144" i="9"/>
  <c r="BH159" i="9"/>
  <c r="BH164" i="9"/>
  <c r="BH173" i="9"/>
  <c r="BH141" i="9"/>
  <c r="BH171" i="9"/>
  <c r="BH154" i="9"/>
  <c r="BH160" i="9"/>
  <c r="BH169" i="9"/>
  <c r="BH145" i="9"/>
  <c r="BH174" i="9"/>
  <c r="BH161" i="9"/>
  <c r="BH165" i="9"/>
  <c r="BH155" i="9"/>
  <c r="BH152" i="9"/>
  <c r="BH158" i="9"/>
  <c r="BH172" i="9"/>
  <c r="BH143" i="9"/>
  <c r="BH142" i="9"/>
  <c r="BH175" i="9"/>
  <c r="BH139" i="9"/>
  <c r="BH163" i="9"/>
  <c r="BH140" i="9"/>
  <c r="BH149" i="9"/>
  <c r="BH150" i="9"/>
  <c r="BH151" i="9"/>
  <c r="BH153" i="9"/>
  <c r="BH90" i="9"/>
  <c r="BH101" i="9"/>
  <c r="BH94" i="9"/>
  <c r="BH102" i="9"/>
  <c r="BH95" i="9"/>
  <c r="BH92" i="9"/>
  <c r="BH93" i="9"/>
  <c r="BH106" i="9"/>
  <c r="BH105" i="9"/>
  <c r="BH88" i="9"/>
  <c r="BH100" i="9"/>
  <c r="BH104" i="9"/>
  <c r="BH91" i="9"/>
  <c r="BH107" i="9"/>
  <c r="BH89" i="9"/>
  <c r="BH103" i="9"/>
  <c r="BH70" i="9"/>
  <c r="BH54" i="9"/>
  <c r="BH68" i="9"/>
  <c r="BH59" i="9"/>
  <c r="BH45" i="9"/>
  <c r="BH44" i="9"/>
  <c r="BH66" i="9"/>
  <c r="BH55" i="9"/>
  <c r="BH47" i="9"/>
  <c r="BH43" i="9"/>
  <c r="BH56" i="9"/>
  <c r="BH71" i="9"/>
  <c r="BH67" i="9"/>
  <c r="BH65" i="9"/>
  <c r="BH41" i="9"/>
  <c r="BH52" i="9"/>
  <c r="BH69" i="9"/>
  <c r="BH58" i="9"/>
  <c r="BH57" i="9"/>
  <c r="BH64" i="9"/>
  <c r="BH40" i="9"/>
  <c r="BH53" i="9"/>
  <c r="BH42" i="9"/>
  <c r="BH46" i="9"/>
  <c r="BH358" i="9"/>
  <c r="BH359" i="9"/>
  <c r="BH363" i="9"/>
  <c r="BH362" i="9"/>
  <c r="BH361" i="9"/>
  <c r="BH360" i="9"/>
  <c r="BH357" i="9"/>
  <c r="BJ289" i="9"/>
  <c r="BK304" i="9"/>
  <c r="BL317" i="9" s="1"/>
  <c r="BK86" i="9"/>
  <c r="BJ283" i="9"/>
  <c r="BK303" i="9"/>
  <c r="BL316" i="9" s="1"/>
  <c r="BK85" i="9"/>
  <c r="BI344" i="9" l="1"/>
  <c r="BI323" i="9"/>
  <c r="BI326" i="9"/>
  <c r="BI325" i="9"/>
  <c r="BI328" i="9"/>
  <c r="BI345" i="9"/>
  <c r="BI327" i="9"/>
  <c r="BI324" i="9"/>
  <c r="BI329" i="9"/>
  <c r="BI322" i="9"/>
  <c r="BK266" i="9"/>
  <c r="BL348" i="9"/>
  <c r="BL120" i="9"/>
  <c r="BL267" i="9" s="1"/>
  <c r="BI25" i="9"/>
  <c r="BI38" i="9"/>
  <c r="BI37" i="9"/>
  <c r="BI36" i="9"/>
  <c r="BI264" i="9" s="1"/>
  <c r="BI26" i="9"/>
  <c r="BI24" i="9"/>
  <c r="BL109" i="9"/>
  <c r="BL349" i="9"/>
  <c r="BL110" i="9"/>
  <c r="BL350" i="9"/>
  <c r="BI343" i="9"/>
  <c r="BH375" i="9"/>
  <c r="BH376" i="9" s="1"/>
  <c r="BH4" i="9"/>
  <c r="BI77" i="9"/>
  <c r="BI295" i="9"/>
  <c r="BJ308" i="9" s="1"/>
  <c r="BI83" i="9"/>
  <c r="BI301" i="9"/>
  <c r="BJ314" i="9" s="1"/>
  <c r="BH10" i="9"/>
  <c r="BI79" i="9"/>
  <c r="BI297" i="9"/>
  <c r="BJ310" i="9" s="1"/>
  <c r="BI82" i="9"/>
  <c r="BI300" i="9"/>
  <c r="BJ313" i="9" s="1"/>
  <c r="BH386" i="9"/>
  <c r="BH387" i="9" s="1"/>
  <c r="BH124" i="9"/>
  <c r="BH236" i="9"/>
  <c r="BH237" i="9" s="1"/>
  <c r="BH3" i="9"/>
  <c r="BH125" i="9"/>
  <c r="BH364" i="9"/>
  <c r="BH365" i="9" s="1"/>
  <c r="BH6" i="9"/>
  <c r="BI81" i="9"/>
  <c r="BI299" i="9"/>
  <c r="BJ312" i="9" s="1"/>
  <c r="BH240" i="9"/>
  <c r="BI28" i="9" s="1"/>
  <c r="BH9" i="9"/>
  <c r="BK254" i="9"/>
  <c r="BL121" i="9"/>
  <c r="BI78" i="9"/>
  <c r="BI296" i="9"/>
  <c r="BJ309" i="9" s="1"/>
  <c r="BI298" i="9"/>
  <c r="BJ311" i="9" s="1"/>
  <c r="BI80" i="9"/>
  <c r="BK260" i="9"/>
  <c r="BL122" i="9"/>
  <c r="BI76" i="9"/>
  <c r="BH7" i="9"/>
  <c r="BI294" i="9"/>
  <c r="BJ307" i="9" s="1"/>
  <c r="BH5" i="9"/>
  <c r="BL276" i="9" l="1"/>
  <c r="BJ48" i="9"/>
  <c r="BJ265" i="9" s="1"/>
  <c r="BK274" i="9"/>
  <c r="BJ318" i="9"/>
  <c r="BJ319" i="9" s="1"/>
  <c r="BL351" i="9"/>
  <c r="BL352" i="9" s="1"/>
  <c r="BI346" i="9"/>
  <c r="BI347" i="9" s="1"/>
  <c r="BI148" i="9" a="1"/>
  <c r="BI148" i="9" s="1"/>
  <c r="BJ49" i="9"/>
  <c r="BJ50" i="9"/>
  <c r="BH246" i="9"/>
  <c r="BJ333" i="9"/>
  <c r="BJ114" i="9"/>
  <c r="BI252" i="9"/>
  <c r="BI282" i="9"/>
  <c r="BI285" i="9" s="1"/>
  <c r="BJ183" i="9"/>
  <c r="BJ182" i="9"/>
  <c r="BJ180" i="9"/>
  <c r="BJ179" i="9"/>
  <c r="BJ192" i="9"/>
  <c r="BJ185" i="9"/>
  <c r="BJ178" i="9"/>
  <c r="BJ194" i="9"/>
  <c r="BJ190" i="9"/>
  <c r="BJ189" i="9"/>
  <c r="BJ195" i="9"/>
  <c r="BJ181" i="9"/>
  <c r="BJ184" i="9"/>
  <c r="BJ193" i="9"/>
  <c r="BJ188" i="9"/>
  <c r="BJ191" i="9"/>
  <c r="BI8" i="9"/>
  <c r="BJ112" i="9"/>
  <c r="BI330" i="9"/>
  <c r="BI331" i="9" s="1"/>
  <c r="BJ338" i="9"/>
  <c r="BJ119" i="9"/>
  <c r="BI290" i="9"/>
  <c r="BJ334" i="9"/>
  <c r="BJ115" i="9"/>
  <c r="BL261" i="9"/>
  <c r="BH244" i="9"/>
  <c r="BJ336" i="9"/>
  <c r="BJ117" i="9"/>
  <c r="BI288" i="9"/>
  <c r="BI291" i="9" s="1"/>
  <c r="BI258" i="9"/>
  <c r="BJ332" i="9"/>
  <c r="BJ113" i="9"/>
  <c r="BJ116" i="9"/>
  <c r="BJ335" i="9"/>
  <c r="BL255" i="9"/>
  <c r="BH14" i="9"/>
  <c r="BI284" i="9"/>
  <c r="BJ337" i="9"/>
  <c r="BJ118" i="9"/>
  <c r="BK72" i="9" l="1"/>
  <c r="BL302" i="9" s="1"/>
  <c r="BM315" i="9" s="1"/>
  <c r="BK60" i="9"/>
  <c r="BL96" i="9" s="1"/>
  <c r="BL277" i="9"/>
  <c r="BI270" i="9"/>
  <c r="BK61" i="9"/>
  <c r="BL97" i="9" s="1"/>
  <c r="BK73" i="9"/>
  <c r="BK74" i="9"/>
  <c r="BK62" i="9"/>
  <c r="BL98" i="9" s="1"/>
  <c r="BK199" i="9"/>
  <c r="BL209" i="9" s="1"/>
  <c r="BI245" i="9"/>
  <c r="BI13" i="9"/>
  <c r="BK200" i="9"/>
  <c r="BL210" i="9" s="1"/>
  <c r="BJ239" i="9"/>
  <c r="BK202" i="9"/>
  <c r="BL212" i="9" s="1"/>
  <c r="BJ253" i="9"/>
  <c r="BK201" i="9"/>
  <c r="BL211" i="9" s="1"/>
  <c r="BI4" i="8"/>
  <c r="BH248" i="9"/>
  <c r="BK203" i="9"/>
  <c r="BL213" i="9" s="1"/>
  <c r="BK204" i="9"/>
  <c r="BL214" i="9" s="1"/>
  <c r="BK198" i="9"/>
  <c r="BL208" i="9" s="1"/>
  <c r="BJ259" i="9"/>
  <c r="BJ339" i="9"/>
  <c r="BJ340" i="9" s="1"/>
  <c r="BJ11" i="9"/>
  <c r="BJ247" i="9" s="1"/>
  <c r="BK205" i="9"/>
  <c r="BL215" i="9" s="1"/>
  <c r="BL84" i="9" l="1"/>
  <c r="BM120" i="9" s="1"/>
  <c r="BM267" i="9" s="1"/>
  <c r="BK273" i="9"/>
  <c r="BK272" i="9"/>
  <c r="BL275" i="9"/>
  <c r="BJ271" i="9"/>
  <c r="BI32" i="9"/>
  <c r="BI33" i="9"/>
  <c r="BI19" i="9"/>
  <c r="BI21" i="9"/>
  <c r="BI35" i="9"/>
  <c r="BI17" i="9"/>
  <c r="BI29" i="9"/>
  <c r="BI18" i="9"/>
  <c r="BI34" i="9"/>
  <c r="BI22" i="9"/>
  <c r="BI30" i="9"/>
  <c r="BI31" i="9"/>
  <c r="BI23" i="9"/>
  <c r="BI16" i="9"/>
  <c r="BI20" i="9"/>
  <c r="BI380" i="9"/>
  <c r="BI381" i="9"/>
  <c r="BI384" i="9"/>
  <c r="BI383" i="9"/>
  <c r="BI382" i="9"/>
  <c r="BI374" i="9"/>
  <c r="BI371" i="9"/>
  <c r="BI385" i="9"/>
  <c r="BI368" i="9"/>
  <c r="BI367" i="9"/>
  <c r="BI378" i="9"/>
  <c r="BI373" i="9"/>
  <c r="BI370" i="9"/>
  <c r="BI369" i="9"/>
  <c r="BI379" i="9"/>
  <c r="BI372" i="9"/>
  <c r="BI153" i="9"/>
  <c r="BI143" i="9"/>
  <c r="BI151" i="9"/>
  <c r="BI171" i="9"/>
  <c r="BI162" i="9"/>
  <c r="BI174" i="9"/>
  <c r="BI170" i="9"/>
  <c r="BI145" i="9"/>
  <c r="BI149" i="9"/>
  <c r="BI159" i="9"/>
  <c r="BI138" i="9"/>
  <c r="BI168" i="9"/>
  <c r="BI150" i="9"/>
  <c r="BI140" i="9"/>
  <c r="BI173" i="9"/>
  <c r="BI144" i="9"/>
  <c r="BI165" i="9"/>
  <c r="BI175" i="9"/>
  <c r="BI163" i="9"/>
  <c r="BI155" i="9"/>
  <c r="BI172" i="9"/>
  <c r="BI158" i="9"/>
  <c r="BI152" i="9"/>
  <c r="BI164" i="9"/>
  <c r="BI141" i="9"/>
  <c r="BI142" i="9"/>
  <c r="BI169" i="9"/>
  <c r="BI160" i="9"/>
  <c r="BI154" i="9"/>
  <c r="BI139" i="9"/>
  <c r="BI161" i="9"/>
  <c r="BI92" i="9"/>
  <c r="BI107" i="9"/>
  <c r="BI103" i="9"/>
  <c r="BI91" i="9"/>
  <c r="BI104" i="9"/>
  <c r="BI88" i="9"/>
  <c r="BI106" i="9"/>
  <c r="BI95" i="9"/>
  <c r="BI100" i="9"/>
  <c r="BI89" i="9"/>
  <c r="BI101" i="9"/>
  <c r="BI102" i="9"/>
  <c r="BI93" i="9"/>
  <c r="BI105" i="9"/>
  <c r="BI94" i="9"/>
  <c r="BI90" i="9"/>
  <c r="BI57" i="9"/>
  <c r="BI41" i="9"/>
  <c r="BI58" i="9"/>
  <c r="BI53" i="9"/>
  <c r="BI52" i="9"/>
  <c r="BI59" i="9"/>
  <c r="BI43" i="9"/>
  <c r="BI56" i="9"/>
  <c r="BI69" i="9"/>
  <c r="BI54" i="9"/>
  <c r="BI45" i="9"/>
  <c r="BI55" i="9"/>
  <c r="BI66" i="9"/>
  <c r="BI44" i="9"/>
  <c r="BI71" i="9"/>
  <c r="BI67" i="9"/>
  <c r="BI47" i="9"/>
  <c r="BI70" i="9"/>
  <c r="BI65" i="9"/>
  <c r="BI64" i="9"/>
  <c r="BI42" i="9"/>
  <c r="BI68" i="9"/>
  <c r="BI40" i="9"/>
  <c r="BI46" i="9"/>
  <c r="BL86" i="9"/>
  <c r="BL304" i="9"/>
  <c r="BM317" i="9" s="1"/>
  <c r="BK289" i="9"/>
  <c r="BI359" i="9"/>
  <c r="BI363" i="9"/>
  <c r="BI361" i="9"/>
  <c r="BI360" i="9"/>
  <c r="BI362" i="9"/>
  <c r="BI358" i="9"/>
  <c r="BI357" i="9"/>
  <c r="BL303" i="9"/>
  <c r="BM316" i="9" s="1"/>
  <c r="BL85" i="9"/>
  <c r="BK283" i="9"/>
  <c r="BJ326" i="9" l="1"/>
  <c r="BJ344" i="9"/>
  <c r="BJ329" i="9"/>
  <c r="BJ328" i="9"/>
  <c r="BJ345" i="9"/>
  <c r="BJ322" i="9"/>
  <c r="BJ325" i="9"/>
  <c r="BJ324" i="9"/>
  <c r="BJ327" i="9"/>
  <c r="BJ323" i="9"/>
  <c r="BL266" i="9"/>
  <c r="BM348" i="9"/>
  <c r="BM108" i="9"/>
  <c r="BJ38" i="9"/>
  <c r="BJ24" i="9"/>
  <c r="BJ25" i="9"/>
  <c r="BJ37" i="9"/>
  <c r="BJ26" i="9"/>
  <c r="BJ36" i="9"/>
  <c r="BJ264" i="9" s="1"/>
  <c r="BM109" i="9"/>
  <c r="BM349" i="9"/>
  <c r="BM110" i="9"/>
  <c r="BM350" i="9"/>
  <c r="BJ343" i="9"/>
  <c r="BI375" i="9"/>
  <c r="BI376" i="9" s="1"/>
  <c r="BI386" i="9"/>
  <c r="BI387" i="9" s="1"/>
  <c r="BI6" i="9"/>
  <c r="BJ79" i="9"/>
  <c r="BJ297" i="9"/>
  <c r="BK310" i="9" s="1"/>
  <c r="BJ80" i="9"/>
  <c r="BJ298" i="9"/>
  <c r="BK311" i="9" s="1"/>
  <c r="BL254" i="9"/>
  <c r="BM121" i="9"/>
  <c r="BJ81" i="9"/>
  <c r="BJ299" i="9"/>
  <c r="BK312" i="9" s="1"/>
  <c r="BI10" i="9"/>
  <c r="BJ77" i="9"/>
  <c r="BJ295" i="9"/>
  <c r="BK308" i="9" s="1"/>
  <c r="BI364" i="9"/>
  <c r="BI365" i="9" s="1"/>
  <c r="BJ83" i="9"/>
  <c r="BJ301" i="9"/>
  <c r="BK314" i="9" s="1"/>
  <c r="BI7" i="9"/>
  <c r="BJ294" i="9"/>
  <c r="BK307" i="9" s="1"/>
  <c r="BJ76" i="9"/>
  <c r="BI9" i="9"/>
  <c r="BL260" i="9"/>
  <c r="BM122" i="9"/>
  <c r="BJ82" i="9"/>
  <c r="BJ300" i="9"/>
  <c r="BK313" i="9" s="1"/>
  <c r="BI124" i="9"/>
  <c r="BI3" i="9"/>
  <c r="BI125" i="9"/>
  <c r="BI236" i="9"/>
  <c r="BI237" i="9" s="1"/>
  <c r="BI240" i="9"/>
  <c r="BJ148" i="9" s="1" a="1"/>
  <c r="BJ148" i="9" s="1"/>
  <c r="BI5" i="9"/>
  <c r="BJ78" i="9"/>
  <c r="BJ296" i="9"/>
  <c r="BK309" i="9" s="1"/>
  <c r="BI4" i="9"/>
  <c r="BK318" i="9" l="1"/>
  <c r="BK319" i="9" s="1"/>
  <c r="BL274" i="9"/>
  <c r="BM276" i="9"/>
  <c r="BK48" i="9"/>
  <c r="BK265" i="9" s="1"/>
  <c r="BJ28" i="9"/>
  <c r="BM351" i="9"/>
  <c r="BM352" i="9" s="1"/>
  <c r="BJ346" i="9"/>
  <c r="BJ347" i="9" s="1"/>
  <c r="BK50" i="9"/>
  <c r="BK49" i="9"/>
  <c r="BJ330" i="9"/>
  <c r="BJ331" i="9" s="1"/>
  <c r="BK337" i="9"/>
  <c r="BK118" i="9"/>
  <c r="BM261" i="9"/>
  <c r="BK336" i="9"/>
  <c r="BK117" i="9"/>
  <c r="BM255" i="9"/>
  <c r="BI14" i="9"/>
  <c r="BJ290" i="9"/>
  <c r="BK333" i="9"/>
  <c r="BK114" i="9"/>
  <c r="BJ8" i="9"/>
  <c r="BK112" i="9"/>
  <c r="BJ258" i="9"/>
  <c r="BJ288" i="9"/>
  <c r="BJ291" i="9" s="1"/>
  <c r="BI246" i="9"/>
  <c r="BI244" i="9"/>
  <c r="BK335" i="9"/>
  <c r="BK116" i="9"/>
  <c r="BK334" i="9"/>
  <c r="BK115" i="9"/>
  <c r="BJ284" i="9"/>
  <c r="BK338" i="9"/>
  <c r="BK119" i="9"/>
  <c r="BJ282" i="9"/>
  <c r="BJ285" i="9" s="1"/>
  <c r="BJ252" i="9"/>
  <c r="BK190" i="9"/>
  <c r="BK178" i="9"/>
  <c r="BK193" i="9"/>
  <c r="BK188" i="9"/>
  <c r="BK189" i="9"/>
  <c r="BK194" i="9"/>
  <c r="BK182" i="9"/>
  <c r="BK191" i="9"/>
  <c r="BK185" i="9"/>
  <c r="BK195" i="9"/>
  <c r="BK181" i="9"/>
  <c r="BK180" i="9"/>
  <c r="BK192" i="9"/>
  <c r="BK179" i="9"/>
  <c r="BK183" i="9"/>
  <c r="BK184" i="9"/>
  <c r="BK332" i="9"/>
  <c r="BK113" i="9"/>
  <c r="BL60" i="9" l="1"/>
  <c r="BM96" i="9" s="1"/>
  <c r="BJ270" i="9"/>
  <c r="BM277" i="9"/>
  <c r="BL72" i="9"/>
  <c r="BM302" i="9" s="1"/>
  <c r="BN315" i="9" s="1"/>
  <c r="BL74" i="9"/>
  <c r="BL62" i="9"/>
  <c r="BM98" i="9" s="1"/>
  <c r="BL61" i="9"/>
  <c r="BM97" i="9" s="1"/>
  <c r="BL73" i="9"/>
  <c r="BL205" i="9"/>
  <c r="BM215" i="9" s="1"/>
  <c r="BL199" i="9"/>
  <c r="BM209" i="9" s="1"/>
  <c r="BL198" i="9"/>
  <c r="BM208" i="9" s="1"/>
  <c r="BK339" i="9"/>
  <c r="BK340" i="9" s="1"/>
  <c r="BK259" i="9"/>
  <c r="BJ4" i="8"/>
  <c r="BI248" i="9"/>
  <c r="BL203" i="9"/>
  <c r="BM213" i="9" s="1"/>
  <c r="BK239" i="9"/>
  <c r="BL201" i="9"/>
  <c r="BM211" i="9" s="1"/>
  <c r="BL200" i="9"/>
  <c r="BM210" i="9" s="1"/>
  <c r="BL204" i="9"/>
  <c r="BM214" i="9" s="1"/>
  <c r="BK11" i="9"/>
  <c r="BK247" i="9" s="1"/>
  <c r="BL202" i="9"/>
  <c r="BM212" i="9" s="1"/>
  <c r="BK253" i="9"/>
  <c r="BJ13" i="9"/>
  <c r="BJ245" i="9"/>
  <c r="BL272" i="9" l="1"/>
  <c r="BM275" i="9"/>
  <c r="BM84" i="9"/>
  <c r="BL273" i="9"/>
  <c r="BK271" i="9"/>
  <c r="BJ20" i="9"/>
  <c r="BJ16" i="9"/>
  <c r="BJ23" i="9"/>
  <c r="BJ31" i="9"/>
  <c r="BJ35" i="9"/>
  <c r="BJ29" i="9"/>
  <c r="BJ22" i="9"/>
  <c r="BJ17" i="9"/>
  <c r="BJ33" i="9"/>
  <c r="BJ19" i="9"/>
  <c r="BJ21" i="9"/>
  <c r="BJ34" i="9"/>
  <c r="BJ30" i="9"/>
  <c r="BJ18" i="9"/>
  <c r="BJ32" i="9"/>
  <c r="BJ381" i="9"/>
  <c r="BJ382" i="9"/>
  <c r="BJ385" i="9"/>
  <c r="BJ383" i="9"/>
  <c r="BJ369" i="9"/>
  <c r="BJ384" i="9"/>
  <c r="BJ380" i="9"/>
  <c r="BJ379" i="9"/>
  <c r="BJ378" i="9"/>
  <c r="BJ370" i="9"/>
  <c r="BJ367" i="9"/>
  <c r="BJ371" i="9"/>
  <c r="BJ368" i="9"/>
  <c r="BJ373" i="9"/>
  <c r="BJ372" i="9"/>
  <c r="BJ374" i="9"/>
  <c r="BJ164" i="9"/>
  <c r="BJ154" i="9"/>
  <c r="BJ138" i="9"/>
  <c r="BJ139" i="9"/>
  <c r="BJ161" i="9"/>
  <c r="BJ171" i="9"/>
  <c r="BJ173" i="9"/>
  <c r="BJ175" i="9"/>
  <c r="BJ149" i="9"/>
  <c r="BJ144" i="9"/>
  <c r="BJ172" i="9"/>
  <c r="BJ151" i="9"/>
  <c r="BJ160" i="9"/>
  <c r="BJ162" i="9"/>
  <c r="BJ141" i="9"/>
  <c r="BJ145" i="9"/>
  <c r="BJ150" i="9"/>
  <c r="BJ174" i="9"/>
  <c r="BJ168" i="9"/>
  <c r="BJ155" i="9"/>
  <c r="BJ152" i="9"/>
  <c r="BJ158" i="9"/>
  <c r="BJ142" i="9"/>
  <c r="BJ165" i="9"/>
  <c r="BJ170" i="9"/>
  <c r="BJ169" i="9"/>
  <c r="BJ159" i="9"/>
  <c r="BJ140" i="9"/>
  <c r="BJ163" i="9"/>
  <c r="BJ143" i="9"/>
  <c r="BJ153" i="9"/>
  <c r="BJ88" i="9"/>
  <c r="BJ100" i="9"/>
  <c r="BJ89" i="9"/>
  <c r="BJ93" i="9"/>
  <c r="BJ101" i="9"/>
  <c r="BJ92" i="9"/>
  <c r="BJ94" i="9"/>
  <c r="BJ107" i="9"/>
  <c r="BJ90" i="9"/>
  <c r="BJ103" i="9"/>
  <c r="BJ91" i="9"/>
  <c r="BJ95" i="9"/>
  <c r="BJ106" i="9"/>
  <c r="BJ102" i="9"/>
  <c r="BJ105" i="9"/>
  <c r="BJ104" i="9"/>
  <c r="BJ44" i="9"/>
  <c r="BJ69" i="9"/>
  <c r="BJ55" i="9"/>
  <c r="BJ46" i="9"/>
  <c r="BJ66" i="9"/>
  <c r="BJ43" i="9"/>
  <c r="BJ52" i="9"/>
  <c r="BJ53" i="9"/>
  <c r="BJ56" i="9"/>
  <c r="BJ70" i="9"/>
  <c r="BJ71" i="9"/>
  <c r="BJ42" i="9"/>
  <c r="BJ58" i="9"/>
  <c r="BJ59" i="9"/>
  <c r="BJ45" i="9"/>
  <c r="BJ67" i="9"/>
  <c r="BJ64" i="9"/>
  <c r="BJ68" i="9"/>
  <c r="BJ57" i="9"/>
  <c r="BJ54" i="9"/>
  <c r="BJ47" i="9"/>
  <c r="BJ40" i="9"/>
  <c r="BJ65" i="9"/>
  <c r="BJ41" i="9"/>
  <c r="BM304" i="9"/>
  <c r="BN317" i="9" s="1"/>
  <c r="BL289" i="9"/>
  <c r="BM86" i="9"/>
  <c r="BJ361" i="9"/>
  <c r="BJ357" i="9"/>
  <c r="BJ358" i="9"/>
  <c r="BJ362" i="9"/>
  <c r="BJ363" i="9"/>
  <c r="BJ359" i="9"/>
  <c r="BJ360" i="9"/>
  <c r="BM85" i="9"/>
  <c r="BM303" i="9"/>
  <c r="BN316" i="9" s="1"/>
  <c r="BL283" i="9"/>
  <c r="BK344" i="9" l="1"/>
  <c r="BK328" i="9"/>
  <c r="BK326" i="9"/>
  <c r="BK322" i="9"/>
  <c r="BK327" i="9"/>
  <c r="BK329" i="9"/>
  <c r="BK325" i="9"/>
  <c r="BK324" i="9"/>
  <c r="BK323" i="9"/>
  <c r="BK345" i="9"/>
  <c r="BN348" i="9"/>
  <c r="BM266" i="9"/>
  <c r="BN108" i="9"/>
  <c r="BN120" i="9"/>
  <c r="BN267" i="9" s="1"/>
  <c r="BK37" i="9"/>
  <c r="BK24" i="9"/>
  <c r="BK38" i="9"/>
  <c r="BK25" i="9"/>
  <c r="BK26" i="9"/>
  <c r="BK36" i="9"/>
  <c r="BK264" i="9" s="1"/>
  <c r="BN109" i="9"/>
  <c r="BN349" i="9"/>
  <c r="BN110" i="9"/>
  <c r="BN350" i="9"/>
  <c r="BK343" i="9"/>
  <c r="BJ375" i="9"/>
  <c r="BJ376" i="9" s="1"/>
  <c r="BJ386" i="9"/>
  <c r="BJ387" i="9" s="1"/>
  <c r="BJ6" i="9"/>
  <c r="BJ5" i="9"/>
  <c r="BJ240" i="9"/>
  <c r="BK28" i="9" s="1"/>
  <c r="BK78" i="9"/>
  <c r="BK296" i="9"/>
  <c r="BL309" i="9" s="1"/>
  <c r="BK80" i="9"/>
  <c r="BK298" i="9"/>
  <c r="BL311" i="9" s="1"/>
  <c r="BK295" i="9"/>
  <c r="BL308" i="9" s="1"/>
  <c r="BK77" i="9"/>
  <c r="BK79" i="9"/>
  <c r="BK297" i="9"/>
  <c r="BL310" i="9" s="1"/>
  <c r="BJ125" i="9"/>
  <c r="BJ3" i="9"/>
  <c r="BJ124" i="9"/>
  <c r="BJ236" i="9"/>
  <c r="BJ237" i="9" s="1"/>
  <c r="BK82" i="9"/>
  <c r="BK300" i="9"/>
  <c r="BL313" i="9" s="1"/>
  <c r="BM260" i="9"/>
  <c r="BN122" i="9"/>
  <c r="BJ4" i="9"/>
  <c r="BJ9" i="9"/>
  <c r="BK83" i="9"/>
  <c r="BK301" i="9"/>
  <c r="BL314" i="9" s="1"/>
  <c r="BK76" i="9"/>
  <c r="BL112" i="9" s="1"/>
  <c r="BK294" i="9"/>
  <c r="BL307" i="9" s="1"/>
  <c r="BJ7" i="9"/>
  <c r="BM254" i="9"/>
  <c r="BN121" i="9"/>
  <c r="BJ10" i="9"/>
  <c r="BK81" i="9"/>
  <c r="BK299" i="9"/>
  <c r="BL312" i="9" s="1"/>
  <c r="BJ364" i="9"/>
  <c r="BJ365" i="9" s="1"/>
  <c r="BL48" i="9" l="1"/>
  <c r="BL265" i="9" s="1"/>
  <c r="BM274" i="9"/>
  <c r="BL318" i="9"/>
  <c r="BL319" i="9" s="1"/>
  <c r="BN276" i="9"/>
  <c r="BN351" i="9"/>
  <c r="BN352" i="9" s="1"/>
  <c r="BK346" i="9"/>
  <c r="BK347" i="9" s="1"/>
  <c r="BK148" i="9" a="1"/>
  <c r="BK148" i="9" s="1"/>
  <c r="BL50" i="9"/>
  <c r="BL49" i="9"/>
  <c r="BJ244" i="9"/>
  <c r="BK330" i="9"/>
  <c r="BK331" i="9" s="1"/>
  <c r="BK8" i="9"/>
  <c r="BL332" i="9"/>
  <c r="BL113" i="9"/>
  <c r="BL333" i="9"/>
  <c r="BL114" i="9"/>
  <c r="BN261" i="9"/>
  <c r="BL337" i="9"/>
  <c r="BL118" i="9"/>
  <c r="BJ14" i="9"/>
  <c r="BK284" i="9"/>
  <c r="BJ246" i="9"/>
  <c r="BK258" i="9"/>
  <c r="BK288" i="9"/>
  <c r="BK291" i="9" s="1"/>
  <c r="BL338" i="9"/>
  <c r="BL119" i="9"/>
  <c r="BK252" i="9"/>
  <c r="BK282" i="9"/>
  <c r="BK285" i="9" s="1"/>
  <c r="BL192" i="9"/>
  <c r="BL189" i="9"/>
  <c r="BL193" i="9"/>
  <c r="BL190" i="9"/>
  <c r="BL178" i="9"/>
  <c r="BL179" i="9"/>
  <c r="BL195" i="9"/>
  <c r="BL194" i="9"/>
  <c r="BL191" i="9"/>
  <c r="BL188" i="9"/>
  <c r="BL183" i="9"/>
  <c r="BL182" i="9"/>
  <c r="BL181" i="9"/>
  <c r="BL184" i="9"/>
  <c r="BL185" i="9"/>
  <c r="BL180" i="9"/>
  <c r="BL335" i="9"/>
  <c r="BL116" i="9"/>
  <c r="BL336" i="9"/>
  <c r="BL117" i="9"/>
  <c r="BK290" i="9"/>
  <c r="BN255" i="9"/>
  <c r="BL334" i="9"/>
  <c r="BL115" i="9"/>
  <c r="BM60" i="9" l="1"/>
  <c r="BN96" i="9" s="1"/>
  <c r="BM72" i="9"/>
  <c r="BN302" i="9" s="1"/>
  <c r="BO315" i="9" s="1"/>
  <c r="BK270" i="9"/>
  <c r="BN277" i="9"/>
  <c r="BM74" i="9"/>
  <c r="BM62" i="9"/>
  <c r="BN98" i="9" s="1"/>
  <c r="BM61" i="9"/>
  <c r="BN97" i="9" s="1"/>
  <c r="BM73" i="9"/>
  <c r="BL11" i="9"/>
  <c r="BL247" i="9" s="1"/>
  <c r="BM205" i="9"/>
  <c r="BN215" i="9" s="1"/>
  <c r="BL253" i="9"/>
  <c r="BL239" i="9"/>
  <c r="BM200" i="9"/>
  <c r="BN210" i="9" s="1"/>
  <c r="BK4" i="8"/>
  <c r="BJ248" i="9"/>
  <c r="BM204" i="9"/>
  <c r="BN214" i="9" s="1"/>
  <c r="BM203" i="9"/>
  <c r="BN213" i="9" s="1"/>
  <c r="BL259" i="9"/>
  <c r="BL339" i="9"/>
  <c r="BL340" i="9" s="1"/>
  <c r="BM202" i="9"/>
  <c r="BN212" i="9" s="1"/>
  <c r="BM198" i="9"/>
  <c r="BN208" i="9" s="1"/>
  <c r="BM201" i="9"/>
  <c r="BN211" i="9" s="1"/>
  <c r="BM199" i="9"/>
  <c r="BN209" i="9" s="1"/>
  <c r="BK13" i="9"/>
  <c r="BK245" i="9"/>
  <c r="BN84" i="9" l="1"/>
  <c r="BO120" i="9" s="1"/>
  <c r="BO267" i="9" s="1"/>
  <c r="BM273" i="9"/>
  <c r="BL271" i="9"/>
  <c r="BM272" i="9"/>
  <c r="BN275" i="9"/>
  <c r="BK17" i="9"/>
  <c r="BK16" i="9"/>
  <c r="BK21" i="9"/>
  <c r="BK19" i="9"/>
  <c r="BK32" i="9"/>
  <c r="BK29" i="9"/>
  <c r="BK33" i="9"/>
  <c r="BK22" i="9"/>
  <c r="BK35" i="9"/>
  <c r="BK18" i="9"/>
  <c r="BK31" i="9"/>
  <c r="BK34" i="9"/>
  <c r="BK30" i="9"/>
  <c r="BK23" i="9"/>
  <c r="BK20" i="9"/>
  <c r="BK382" i="9"/>
  <c r="BK383" i="9"/>
  <c r="BK385" i="9"/>
  <c r="BK370" i="9"/>
  <c r="BK380" i="9"/>
  <c r="BK384" i="9"/>
  <c r="BK381" i="9"/>
  <c r="BK379" i="9"/>
  <c r="BK374" i="9"/>
  <c r="BK373" i="9"/>
  <c r="BK378" i="9"/>
  <c r="BK372" i="9"/>
  <c r="BK369" i="9"/>
  <c r="BK368" i="9"/>
  <c r="BK367" i="9"/>
  <c r="BK371" i="9"/>
  <c r="BK142" i="9"/>
  <c r="BK140" i="9"/>
  <c r="BK168" i="9"/>
  <c r="BK144" i="9"/>
  <c r="BK141" i="9"/>
  <c r="BK162" i="9"/>
  <c r="BK155" i="9"/>
  <c r="BK172" i="9"/>
  <c r="BK154" i="9"/>
  <c r="BK152" i="9"/>
  <c r="BK151" i="9"/>
  <c r="BK138" i="9"/>
  <c r="BK153" i="9"/>
  <c r="BK150" i="9"/>
  <c r="BK171" i="9"/>
  <c r="BK160" i="9"/>
  <c r="BK165" i="9"/>
  <c r="BK139" i="9"/>
  <c r="BK173" i="9"/>
  <c r="BK170" i="9"/>
  <c r="BK145" i="9"/>
  <c r="BK175" i="9"/>
  <c r="BK149" i="9"/>
  <c r="BK161" i="9"/>
  <c r="BK163" i="9"/>
  <c r="BK159" i="9"/>
  <c r="BK174" i="9"/>
  <c r="BK164" i="9"/>
  <c r="BK158" i="9"/>
  <c r="BK143" i="9"/>
  <c r="BK169" i="9"/>
  <c r="BK102" i="9"/>
  <c r="BK95" i="9"/>
  <c r="BK105" i="9"/>
  <c r="BK92" i="9"/>
  <c r="BK90" i="9"/>
  <c r="BK94" i="9"/>
  <c r="BK91" i="9"/>
  <c r="BK106" i="9"/>
  <c r="BK88" i="9"/>
  <c r="BK104" i="9"/>
  <c r="BK93" i="9"/>
  <c r="BK101" i="9"/>
  <c r="BK89" i="9"/>
  <c r="BK100" i="9"/>
  <c r="BK107" i="9"/>
  <c r="BK103" i="9"/>
  <c r="BK68" i="9"/>
  <c r="BK52" i="9"/>
  <c r="BK55" i="9"/>
  <c r="BK45" i="9"/>
  <c r="BK66" i="9"/>
  <c r="BK67" i="9"/>
  <c r="BK54" i="9"/>
  <c r="BK69" i="9"/>
  <c r="BK40" i="9"/>
  <c r="BK41" i="9"/>
  <c r="BK59" i="9"/>
  <c r="BK70" i="9"/>
  <c r="BK43" i="9"/>
  <c r="BK64" i="9"/>
  <c r="BK71" i="9"/>
  <c r="BK44" i="9"/>
  <c r="BK53" i="9"/>
  <c r="BK65" i="9"/>
  <c r="BK46" i="9"/>
  <c r="BK56" i="9"/>
  <c r="BK47" i="9"/>
  <c r="BK58" i="9"/>
  <c r="BK42" i="9"/>
  <c r="BK57" i="9"/>
  <c r="BK361" i="9"/>
  <c r="BK362" i="9"/>
  <c r="BK363" i="9"/>
  <c r="BK358" i="9"/>
  <c r="BK359" i="9"/>
  <c r="BK357" i="9"/>
  <c r="BK360" i="9"/>
  <c r="BN86" i="9"/>
  <c r="BN304" i="9"/>
  <c r="BO317" i="9" s="1"/>
  <c r="BM289" i="9"/>
  <c r="BN85" i="9"/>
  <c r="BN303" i="9"/>
  <c r="BO316" i="9" s="1"/>
  <c r="BM283" i="9"/>
  <c r="BN266" i="9" l="1"/>
  <c r="BO348" i="9"/>
  <c r="BO108" i="9"/>
  <c r="BL344" i="9"/>
  <c r="BL326" i="9"/>
  <c r="BL329" i="9"/>
  <c r="BL345" i="9"/>
  <c r="BL322" i="9"/>
  <c r="BL328" i="9"/>
  <c r="BL324" i="9"/>
  <c r="BL323" i="9"/>
  <c r="BL327" i="9"/>
  <c r="BL325" i="9"/>
  <c r="BL25" i="9"/>
  <c r="BL38" i="9"/>
  <c r="BL36" i="9"/>
  <c r="BL24" i="9"/>
  <c r="BL37" i="9"/>
  <c r="BL26" i="9"/>
  <c r="BO110" i="9"/>
  <c r="BO350" i="9"/>
  <c r="BO109" i="9"/>
  <c r="BO349" i="9"/>
  <c r="BL343" i="9"/>
  <c r="BK375" i="9"/>
  <c r="BK376" i="9" s="1"/>
  <c r="BK6" i="9"/>
  <c r="BK9" i="9"/>
  <c r="BK4" i="9"/>
  <c r="BN260" i="9"/>
  <c r="BO122" i="9"/>
  <c r="BK5" i="9"/>
  <c r="BL77" i="9"/>
  <c r="BL295" i="9"/>
  <c r="BM308" i="9" s="1"/>
  <c r="BL81" i="9"/>
  <c r="BL299" i="9"/>
  <c r="BM312" i="9" s="1"/>
  <c r="BK124" i="9"/>
  <c r="BK236" i="9"/>
  <c r="BK237" i="9" s="1"/>
  <c r="BK3" i="9"/>
  <c r="BK125" i="9"/>
  <c r="BK364" i="9"/>
  <c r="BK365" i="9" s="1"/>
  <c r="BK240" i="9"/>
  <c r="BL148" i="9" s="1" a="1"/>
  <c r="BL148" i="9" s="1"/>
  <c r="BN254" i="9"/>
  <c r="BO121" i="9"/>
  <c r="BL76" i="9"/>
  <c r="BK7" i="9"/>
  <c r="BL294" i="9"/>
  <c r="BM307" i="9" s="1"/>
  <c r="BL296" i="9"/>
  <c r="BM309" i="9" s="1"/>
  <c r="BL78" i="9"/>
  <c r="BL80" i="9"/>
  <c r="BL298" i="9"/>
  <c r="BM311" i="9" s="1"/>
  <c r="BL297" i="9"/>
  <c r="BM310" i="9" s="1"/>
  <c r="BL79" i="9"/>
  <c r="BK386" i="9"/>
  <c r="BK387" i="9" s="1"/>
  <c r="BK10" i="9"/>
  <c r="BL82" i="9"/>
  <c r="BL300" i="9"/>
  <c r="BM313" i="9" s="1"/>
  <c r="BL83" i="9"/>
  <c r="BL301" i="9"/>
  <c r="BM314" i="9" s="1"/>
  <c r="BN274" i="9" l="1"/>
  <c r="BM318" i="9"/>
  <c r="BM319" i="9" s="1"/>
  <c r="BM48" i="9"/>
  <c r="BM265" i="9" s="1"/>
  <c r="BL264" i="9"/>
  <c r="BO276" i="9"/>
  <c r="BL28" i="9"/>
  <c r="BO351" i="9"/>
  <c r="BO352" i="9" s="1"/>
  <c r="BL346" i="9"/>
  <c r="BL347" i="9" s="1"/>
  <c r="BM49" i="9"/>
  <c r="BM50" i="9"/>
  <c r="BK244" i="9"/>
  <c r="BO255" i="9"/>
  <c r="BM338" i="9"/>
  <c r="BM119" i="9"/>
  <c r="BO261" i="9"/>
  <c r="BM334" i="9"/>
  <c r="BM115" i="9"/>
  <c r="BL288" i="9"/>
  <c r="BL291" i="9" s="1"/>
  <c r="BL258" i="9"/>
  <c r="BK246" i="9"/>
  <c r="BL8" i="9"/>
  <c r="BM112" i="9"/>
  <c r="BL290" i="9"/>
  <c r="BM336" i="9"/>
  <c r="BM117" i="9"/>
  <c r="BK14" i="9"/>
  <c r="BM113" i="9"/>
  <c r="BM332" i="9"/>
  <c r="BL282" i="9"/>
  <c r="BL285" i="9" s="1"/>
  <c r="BL252" i="9"/>
  <c r="BM191" i="9"/>
  <c r="BM189" i="9"/>
  <c r="BM192" i="9"/>
  <c r="BM182" i="9"/>
  <c r="BM190" i="9"/>
  <c r="BM193" i="9"/>
  <c r="BM178" i="9"/>
  <c r="BM188" i="9"/>
  <c r="BM195" i="9"/>
  <c r="BM194" i="9"/>
  <c r="BM185" i="9"/>
  <c r="BM183" i="9"/>
  <c r="BM180" i="9"/>
  <c r="BM179" i="9"/>
  <c r="BM184" i="9"/>
  <c r="BM181" i="9"/>
  <c r="BM118" i="9"/>
  <c r="BM337" i="9"/>
  <c r="BM333" i="9"/>
  <c r="BM114" i="9"/>
  <c r="BM335" i="9"/>
  <c r="BM116" i="9"/>
  <c r="BL330" i="9"/>
  <c r="BL331" i="9" s="1"/>
  <c r="BL284" i="9"/>
  <c r="BN60" i="9" l="1"/>
  <c r="BO96" i="9" s="1"/>
  <c r="BL270" i="9"/>
  <c r="BN72" i="9"/>
  <c r="BO302" i="9" s="1"/>
  <c r="BP315" i="9" s="1"/>
  <c r="BO277" i="9"/>
  <c r="BN62" i="9"/>
  <c r="BO98" i="9" s="1"/>
  <c r="BN74" i="9"/>
  <c r="BN73" i="9"/>
  <c r="BN61" i="9"/>
  <c r="BO97" i="9" s="1"/>
  <c r="BM239" i="9"/>
  <c r="BL245" i="9"/>
  <c r="BL13" i="9"/>
  <c r="BN203" i="9"/>
  <c r="BO213" i="9" s="1"/>
  <c r="BN200" i="9"/>
  <c r="BO210" i="9" s="1"/>
  <c r="BM259" i="9"/>
  <c r="BM339" i="9"/>
  <c r="BM340" i="9" s="1"/>
  <c r="BN204" i="9"/>
  <c r="BO214" i="9" s="1"/>
  <c r="BM253" i="9"/>
  <c r="BL4" i="8"/>
  <c r="BK248" i="9"/>
  <c r="BN205" i="9"/>
  <c r="BO215" i="9" s="1"/>
  <c r="BN199" i="9"/>
  <c r="BO209" i="9" s="1"/>
  <c r="BN202" i="9"/>
  <c r="BO212" i="9" s="1"/>
  <c r="BN198" i="9"/>
  <c r="BO208" i="9" s="1"/>
  <c r="BN201" i="9"/>
  <c r="BO211" i="9" s="1"/>
  <c r="BM11" i="9"/>
  <c r="BM247" i="9" s="1"/>
  <c r="BO84" i="9" l="1"/>
  <c r="BP108" i="9" s="1"/>
  <c r="BN273" i="9"/>
  <c r="BM271" i="9"/>
  <c r="BN272" i="9"/>
  <c r="BO275" i="9"/>
  <c r="BL23" i="9"/>
  <c r="BL34" i="9"/>
  <c r="BL18" i="9"/>
  <c r="BL29" i="9"/>
  <c r="BL19" i="9"/>
  <c r="BL16" i="9"/>
  <c r="BL21" i="9"/>
  <c r="BL20" i="9"/>
  <c r="BL32" i="9"/>
  <c r="BL35" i="9"/>
  <c r="BL30" i="9"/>
  <c r="BL31" i="9"/>
  <c r="BL33" i="9"/>
  <c r="BL22" i="9"/>
  <c r="BL17" i="9"/>
  <c r="BL383" i="9"/>
  <c r="BL384" i="9"/>
  <c r="BL380" i="9"/>
  <c r="BL371" i="9"/>
  <c r="BL381" i="9"/>
  <c r="BL382" i="9"/>
  <c r="BL385" i="9"/>
  <c r="BL378" i="9"/>
  <c r="BL367" i="9"/>
  <c r="BL373" i="9"/>
  <c r="BL370" i="9"/>
  <c r="BL379" i="9"/>
  <c r="BL372" i="9"/>
  <c r="BL374" i="9"/>
  <c r="BL369" i="9"/>
  <c r="BL368" i="9"/>
  <c r="BL161" i="9"/>
  <c r="BL151" i="9"/>
  <c r="BL139" i="9"/>
  <c r="BL160" i="9"/>
  <c r="BL138" i="9"/>
  <c r="BL168" i="9"/>
  <c r="BL149" i="9"/>
  <c r="BL141" i="9"/>
  <c r="BL172" i="9"/>
  <c r="BL144" i="9"/>
  <c r="BL155" i="9"/>
  <c r="BL153" i="9"/>
  <c r="BL171" i="9"/>
  <c r="BL169" i="9"/>
  <c r="BL150" i="9"/>
  <c r="BL143" i="9"/>
  <c r="BL175" i="9"/>
  <c r="BL162" i="9"/>
  <c r="BL158" i="9"/>
  <c r="BL174" i="9"/>
  <c r="BL154" i="9"/>
  <c r="BL164" i="9"/>
  <c r="BL173" i="9"/>
  <c r="BL152" i="9"/>
  <c r="BL142" i="9"/>
  <c r="BL170" i="9"/>
  <c r="BL140" i="9"/>
  <c r="BL163" i="9"/>
  <c r="BL145" i="9"/>
  <c r="BL159" i="9"/>
  <c r="BL165" i="9"/>
  <c r="BL91" i="9"/>
  <c r="BL88" i="9"/>
  <c r="BL101" i="9"/>
  <c r="BL95" i="9"/>
  <c r="BL100" i="9"/>
  <c r="BL90" i="9"/>
  <c r="BL102" i="9"/>
  <c r="BL94" i="9"/>
  <c r="BL103" i="9"/>
  <c r="BL93" i="9"/>
  <c r="BL92" i="9"/>
  <c r="BL104" i="9"/>
  <c r="BL106" i="9"/>
  <c r="BL105" i="9"/>
  <c r="BL89" i="9"/>
  <c r="BL107" i="9"/>
  <c r="BL40" i="9"/>
  <c r="BL42" i="9"/>
  <c r="BL68" i="9"/>
  <c r="BL56" i="9"/>
  <c r="BL47" i="9"/>
  <c r="BL67" i="9"/>
  <c r="BL46" i="9"/>
  <c r="BL71" i="9"/>
  <c r="BL43" i="9"/>
  <c r="BL55" i="9"/>
  <c r="BL64" i="9"/>
  <c r="BL58" i="9"/>
  <c r="BL65" i="9"/>
  <c r="BL44" i="9"/>
  <c r="BL45" i="9"/>
  <c r="BL41" i="9"/>
  <c r="BL52" i="9"/>
  <c r="BL59" i="9"/>
  <c r="BL53" i="9"/>
  <c r="BL70" i="9"/>
  <c r="BL69" i="9"/>
  <c r="BL54" i="9"/>
  <c r="BL57" i="9"/>
  <c r="BL66" i="9"/>
  <c r="BL362" i="9"/>
  <c r="BL359" i="9"/>
  <c r="BL363" i="9"/>
  <c r="BL360" i="9"/>
  <c r="BL358" i="9"/>
  <c r="BL357" i="9"/>
  <c r="BL361" i="9"/>
  <c r="BO85" i="9"/>
  <c r="BO303" i="9"/>
  <c r="BP316" i="9" s="1"/>
  <c r="BN283" i="9"/>
  <c r="BO86" i="9"/>
  <c r="BO304" i="9"/>
  <c r="BP317" i="9" s="1"/>
  <c r="BN289" i="9"/>
  <c r="BM326" i="9" l="1"/>
  <c r="BM322" i="9"/>
  <c r="BM329" i="9"/>
  <c r="BM328" i="9"/>
  <c r="BM344" i="9"/>
  <c r="BM323" i="9"/>
  <c r="BM327" i="9"/>
  <c r="BM325" i="9"/>
  <c r="BM324" i="9"/>
  <c r="BM345" i="9"/>
  <c r="BO266" i="9"/>
  <c r="BP348" i="9"/>
  <c r="BP120" i="9"/>
  <c r="BP267" i="9" s="1"/>
  <c r="BM26" i="9"/>
  <c r="BM36" i="9"/>
  <c r="BM264" i="9" s="1"/>
  <c r="BM25" i="9"/>
  <c r="BM37" i="9"/>
  <c r="BM24" i="9"/>
  <c r="BM38" i="9"/>
  <c r="BP109" i="9"/>
  <c r="BP349" i="9"/>
  <c r="BP110" i="9"/>
  <c r="BP350" i="9"/>
  <c r="BM343" i="9"/>
  <c r="BL375" i="9"/>
  <c r="BL376" i="9" s="1"/>
  <c r="BM77" i="9"/>
  <c r="BM295" i="9"/>
  <c r="BN308" i="9" s="1"/>
  <c r="BO260" i="9"/>
  <c r="BP122" i="9"/>
  <c r="BO254" i="9"/>
  <c r="BP121" i="9"/>
  <c r="BL5" i="9"/>
  <c r="BL9" i="9"/>
  <c r="BM78" i="9"/>
  <c r="BM296" i="9"/>
  <c r="BN309" i="9" s="1"/>
  <c r="BM79" i="9"/>
  <c r="BM297" i="9"/>
  <c r="BN310" i="9" s="1"/>
  <c r="BL4" i="9"/>
  <c r="BL6" i="9"/>
  <c r="BL386" i="9"/>
  <c r="BL387" i="9" s="1"/>
  <c r="BM80" i="9"/>
  <c r="BM298" i="9"/>
  <c r="BN311" i="9" s="1"/>
  <c r="BL10" i="9"/>
  <c r="BL364" i="9"/>
  <c r="BL365" i="9" s="1"/>
  <c r="BM83" i="9"/>
  <c r="BM301" i="9"/>
  <c r="BN314" i="9" s="1"/>
  <c r="BL240" i="9"/>
  <c r="BM28" i="9" s="1"/>
  <c r="BM82" i="9"/>
  <c r="BM300" i="9"/>
  <c r="BN313" i="9" s="1"/>
  <c r="BM76" i="9"/>
  <c r="BM294" i="9"/>
  <c r="BN307" i="9" s="1"/>
  <c r="BL7" i="9"/>
  <c r="BM81" i="9"/>
  <c r="BM299" i="9"/>
  <c r="BN312" i="9" s="1"/>
  <c r="BL124" i="9"/>
  <c r="BL3" i="9"/>
  <c r="BL236" i="9"/>
  <c r="BL237" i="9" s="1"/>
  <c r="BL125" i="9"/>
  <c r="BO274" i="9" l="1"/>
  <c r="BN48" i="9"/>
  <c r="BN265" i="9" s="1"/>
  <c r="BP276" i="9"/>
  <c r="BN318" i="9"/>
  <c r="BN319" i="9" s="1"/>
  <c r="BP351" i="9"/>
  <c r="BP352" i="9" s="1"/>
  <c r="BM346" i="9"/>
  <c r="BM347" i="9" s="1"/>
  <c r="BM148" i="9" a="1"/>
  <c r="BM148" i="9" s="1"/>
  <c r="BN49" i="9"/>
  <c r="BN50" i="9"/>
  <c r="BL14" i="9"/>
  <c r="BM4" i="8" s="1"/>
  <c r="BL244" i="9"/>
  <c r="BM330" i="9"/>
  <c r="BM331" i="9" s="1"/>
  <c r="BN336" i="9"/>
  <c r="BN117" i="9"/>
  <c r="BN338" i="9"/>
  <c r="BN119" i="9"/>
  <c r="BM290" i="9"/>
  <c r="BM8" i="9"/>
  <c r="BN112" i="9"/>
  <c r="BN337" i="9"/>
  <c r="BN118" i="9"/>
  <c r="BM258" i="9"/>
  <c r="BM288" i="9"/>
  <c r="BM291" i="9" s="1"/>
  <c r="BP261" i="9"/>
  <c r="BN332" i="9"/>
  <c r="BN113" i="9"/>
  <c r="BN335" i="9"/>
  <c r="BN116" i="9"/>
  <c r="BM284" i="9"/>
  <c r="BL246" i="9"/>
  <c r="BN333" i="9"/>
  <c r="BN114" i="9"/>
  <c r="BM252" i="9"/>
  <c r="BM282" i="9"/>
  <c r="BM285" i="9" s="1"/>
  <c r="BN183" i="9"/>
  <c r="BN193" i="9"/>
  <c r="BN192" i="9"/>
  <c r="BN181" i="9"/>
  <c r="BN191" i="9"/>
  <c r="BN194" i="9"/>
  <c r="BN195" i="9"/>
  <c r="BN178" i="9"/>
  <c r="BN182" i="9"/>
  <c r="BN189" i="9"/>
  <c r="BN190" i="9"/>
  <c r="BN188" i="9"/>
  <c r="BN179" i="9"/>
  <c r="BN185" i="9"/>
  <c r="BN180" i="9"/>
  <c r="BN184" i="9"/>
  <c r="BN334" i="9"/>
  <c r="BN115" i="9"/>
  <c r="BP255" i="9"/>
  <c r="BO72" i="9" l="1"/>
  <c r="BP302" i="9" s="1"/>
  <c r="BQ315" i="9" s="1"/>
  <c r="BO60" i="9"/>
  <c r="BP96" i="9" s="1"/>
  <c r="BM270" i="9"/>
  <c r="BP277" i="9"/>
  <c r="BM20" i="9"/>
  <c r="BM35" i="9"/>
  <c r="BM32" i="9"/>
  <c r="BM17" i="9"/>
  <c r="BM34" i="9"/>
  <c r="BM30" i="9"/>
  <c r="BM29" i="9"/>
  <c r="BM22" i="9"/>
  <c r="BM21" i="9"/>
  <c r="BM18" i="9"/>
  <c r="BM16" i="9"/>
  <c r="BM19" i="9"/>
  <c r="BM33" i="9"/>
  <c r="BM23" i="9"/>
  <c r="BM31" i="9"/>
  <c r="BM384" i="9"/>
  <c r="BM385" i="9"/>
  <c r="BM382" i="9"/>
  <c r="BM381" i="9"/>
  <c r="BM372" i="9"/>
  <c r="BM383" i="9"/>
  <c r="BM380" i="9"/>
  <c r="BM379" i="9"/>
  <c r="BM378" i="9"/>
  <c r="BM367" i="9"/>
  <c r="BM370" i="9"/>
  <c r="BM369" i="9"/>
  <c r="BM368" i="9"/>
  <c r="BM373" i="9"/>
  <c r="BM374" i="9"/>
  <c r="BM371" i="9"/>
  <c r="BM173" i="9"/>
  <c r="BM154" i="9"/>
  <c r="BM164" i="9"/>
  <c r="BM151" i="9"/>
  <c r="BM149" i="9"/>
  <c r="BM174" i="9"/>
  <c r="BM142" i="9"/>
  <c r="BM172" i="9"/>
  <c r="BM152" i="9"/>
  <c r="BM171" i="9"/>
  <c r="BM140" i="9"/>
  <c r="BM159" i="9"/>
  <c r="BM160" i="9"/>
  <c r="BM143" i="9"/>
  <c r="BM138" i="9"/>
  <c r="BM139" i="9"/>
  <c r="BM169" i="9"/>
  <c r="BM158" i="9"/>
  <c r="BM168" i="9"/>
  <c r="BM162" i="9"/>
  <c r="BM141" i="9"/>
  <c r="BM163" i="9"/>
  <c r="BM150" i="9"/>
  <c r="BM155" i="9"/>
  <c r="BM145" i="9"/>
  <c r="BM165" i="9"/>
  <c r="BM144" i="9"/>
  <c r="BM161" i="9"/>
  <c r="BM153" i="9"/>
  <c r="BM170" i="9"/>
  <c r="BM175" i="9"/>
  <c r="BM89" i="9"/>
  <c r="BM101" i="9"/>
  <c r="BM103" i="9"/>
  <c r="BM94" i="9"/>
  <c r="BM102" i="9"/>
  <c r="BM105" i="9"/>
  <c r="BM91" i="9"/>
  <c r="BM95" i="9"/>
  <c r="BM92" i="9"/>
  <c r="BM90" i="9"/>
  <c r="BM93" i="9"/>
  <c r="BM104" i="9"/>
  <c r="BM106" i="9"/>
  <c r="BM88" i="9"/>
  <c r="BM100" i="9"/>
  <c r="BM107" i="9"/>
  <c r="BO62" i="9"/>
  <c r="BP98" i="9" s="1"/>
  <c r="BO74" i="9"/>
  <c r="BM41" i="9"/>
  <c r="BM59" i="9"/>
  <c r="BM43" i="9"/>
  <c r="BM52" i="9"/>
  <c r="BM44" i="9"/>
  <c r="BM54" i="9"/>
  <c r="BM42" i="9"/>
  <c r="BM71" i="9"/>
  <c r="BM47" i="9"/>
  <c r="BM40" i="9"/>
  <c r="BM65" i="9"/>
  <c r="BM45" i="9"/>
  <c r="BM66" i="9"/>
  <c r="BM55" i="9"/>
  <c r="BM69" i="9"/>
  <c r="BM68" i="9"/>
  <c r="BM53" i="9"/>
  <c r="BM64" i="9"/>
  <c r="BM70" i="9"/>
  <c r="BM67" i="9"/>
  <c r="BM56" i="9"/>
  <c r="BM58" i="9"/>
  <c r="BM46" i="9"/>
  <c r="BM57" i="9"/>
  <c r="BO61" i="9"/>
  <c r="BP97" i="9" s="1"/>
  <c r="BO73" i="9"/>
  <c r="BL248" i="9"/>
  <c r="BO204" i="9"/>
  <c r="BP214" i="9" s="1"/>
  <c r="BO201" i="9"/>
  <c r="BP211" i="9" s="1"/>
  <c r="BM245" i="9"/>
  <c r="BM13" i="9"/>
  <c r="BO200" i="9"/>
  <c r="BP210" i="9" s="1"/>
  <c r="BN259" i="9"/>
  <c r="BN11" i="9"/>
  <c r="BN247" i="9" s="1"/>
  <c r="BO198" i="9"/>
  <c r="BP208" i="9" s="1"/>
  <c r="BO199" i="9"/>
  <c r="BP209" i="9" s="1"/>
  <c r="BO202" i="9"/>
  <c r="BP212" i="9" s="1"/>
  <c r="BN253" i="9"/>
  <c r="BN339" i="9"/>
  <c r="BN340" i="9" s="1"/>
  <c r="BO203" i="9"/>
  <c r="BP213" i="9" s="1"/>
  <c r="BN239" i="9"/>
  <c r="BO205" i="9"/>
  <c r="BP215" i="9" s="1"/>
  <c r="BM359" i="9"/>
  <c r="BM358" i="9"/>
  <c r="BM360" i="9"/>
  <c r="BM362" i="9"/>
  <c r="BM357" i="9"/>
  <c r="BM361" i="9"/>
  <c r="BM363" i="9"/>
  <c r="BN344" i="9" l="1"/>
  <c r="BN322" i="9"/>
  <c r="BN327" i="9"/>
  <c r="BN324" i="9"/>
  <c r="BN329" i="9"/>
  <c r="BN345" i="9"/>
  <c r="BN328" i="9"/>
  <c r="BN323" i="9"/>
  <c r="BN326" i="9"/>
  <c r="BN325" i="9"/>
  <c r="BP84" i="9"/>
  <c r="BQ348" i="9" s="1"/>
  <c r="BO273" i="9"/>
  <c r="BP275" i="9"/>
  <c r="BN271" i="9"/>
  <c r="BO272" i="9"/>
  <c r="BN38" i="9"/>
  <c r="BN37" i="9"/>
  <c r="BN24" i="9"/>
  <c r="BN25" i="9"/>
  <c r="BN26" i="9"/>
  <c r="BN36" i="9"/>
  <c r="BN343" i="9"/>
  <c r="BM375" i="9"/>
  <c r="BM376" i="9" s="1"/>
  <c r="BM5" i="9"/>
  <c r="BN80" i="9"/>
  <c r="BN298" i="9"/>
  <c r="BO311" i="9" s="1"/>
  <c r="BN295" i="9"/>
  <c r="BO308" i="9" s="1"/>
  <c r="BN77" i="9"/>
  <c r="BM4" i="9"/>
  <c r="BN81" i="9"/>
  <c r="BN299" i="9"/>
  <c r="BO312" i="9" s="1"/>
  <c r="BN79" i="9"/>
  <c r="BN297" i="9"/>
  <c r="BO310" i="9" s="1"/>
  <c r="BM125" i="9"/>
  <c r="BM3" i="9"/>
  <c r="BM124" i="9"/>
  <c r="BM236" i="9"/>
  <c r="BM237" i="9" s="1"/>
  <c r="BM386" i="9"/>
  <c r="BM387" i="9" s="1"/>
  <c r="BN76" i="9"/>
  <c r="BN294" i="9"/>
  <c r="BO307" i="9" s="1"/>
  <c r="BM7" i="9"/>
  <c r="BP85" i="9"/>
  <c r="BP303" i="9"/>
  <c r="BQ316" i="9" s="1"/>
  <c r="BO283" i="9"/>
  <c r="BM9" i="9"/>
  <c r="BN301" i="9"/>
  <c r="BO314" i="9" s="1"/>
  <c r="BN83" i="9"/>
  <c r="BM364" i="9"/>
  <c r="BM365" i="9" s="1"/>
  <c r="BP86" i="9"/>
  <c r="BP304" i="9"/>
  <c r="BQ317" i="9" s="1"/>
  <c r="BO289" i="9"/>
  <c r="BM240" i="9"/>
  <c r="BN148" i="9" s="1" a="1"/>
  <c r="BN148" i="9" s="1"/>
  <c r="BM10" i="9"/>
  <c r="BN82" i="9"/>
  <c r="BN300" i="9"/>
  <c r="BO313" i="9" s="1"/>
  <c r="BN78" i="9"/>
  <c r="BN296" i="9"/>
  <c r="BO309" i="9" s="1"/>
  <c r="BM6" i="9"/>
  <c r="BP266" i="9" l="1"/>
  <c r="BQ108" i="9"/>
  <c r="BQ120" i="9"/>
  <c r="BQ267" i="9" s="1"/>
  <c r="BO318" i="9"/>
  <c r="BO319" i="9" s="1"/>
  <c r="BO48" i="9"/>
  <c r="BO265" i="9" s="1"/>
  <c r="BN264" i="9"/>
  <c r="BN28" i="9"/>
  <c r="BQ110" i="9"/>
  <c r="BQ350" i="9"/>
  <c r="BQ109" i="9"/>
  <c r="BQ349" i="9"/>
  <c r="BN346" i="9"/>
  <c r="BN347" i="9" s="1"/>
  <c r="BO50" i="9"/>
  <c r="BO49" i="9"/>
  <c r="BO182" i="9"/>
  <c r="BO185" i="9"/>
  <c r="BN330" i="9"/>
  <c r="BN331" i="9" s="1"/>
  <c r="BN282" i="9"/>
  <c r="BN285" i="9" s="1"/>
  <c r="BN252" i="9"/>
  <c r="BO190" i="9"/>
  <c r="BO188" i="9"/>
  <c r="BO194" i="9"/>
  <c r="BO180" i="9"/>
  <c r="BO193" i="9"/>
  <c r="BO195" i="9"/>
  <c r="BO191" i="9"/>
  <c r="BO192" i="9"/>
  <c r="BO189" i="9"/>
  <c r="BO183" i="9"/>
  <c r="BO179" i="9"/>
  <c r="BO336" i="9"/>
  <c r="BO117" i="9"/>
  <c r="BO333" i="9"/>
  <c r="BO114" i="9"/>
  <c r="BO181" i="9"/>
  <c r="BO334" i="9"/>
  <c r="BO115" i="9"/>
  <c r="BO178" i="9"/>
  <c r="BN288" i="9"/>
  <c r="BN291" i="9" s="1"/>
  <c r="BN258" i="9"/>
  <c r="BN284" i="9"/>
  <c r="BP260" i="9"/>
  <c r="BQ122" i="9"/>
  <c r="BO338" i="9"/>
  <c r="BO119" i="9"/>
  <c r="BM246" i="9"/>
  <c r="BN290" i="9"/>
  <c r="BO332" i="9"/>
  <c r="BO113" i="9"/>
  <c r="BO335" i="9"/>
  <c r="BO116" i="9"/>
  <c r="BN8" i="9"/>
  <c r="BO112" i="9"/>
  <c r="BM14" i="9"/>
  <c r="BO337" i="9"/>
  <c r="BO118" i="9"/>
  <c r="BP254" i="9"/>
  <c r="BQ121" i="9"/>
  <c r="BM244" i="9"/>
  <c r="BO184" i="9"/>
  <c r="BP60" i="9" l="1"/>
  <c r="BQ96" i="9" s="1"/>
  <c r="BQ276" i="9"/>
  <c r="BP274" i="9"/>
  <c r="BP72" i="9"/>
  <c r="BQ302" i="9" s="1"/>
  <c r="BR315" i="9" s="1"/>
  <c r="BN270" i="9"/>
  <c r="BQ351" i="9"/>
  <c r="BQ352" i="9" s="1"/>
  <c r="BP73" i="9"/>
  <c r="BP61" i="9"/>
  <c r="BQ97" i="9" s="1"/>
  <c r="BP74" i="9"/>
  <c r="BP62" i="9"/>
  <c r="BQ98" i="9" s="1"/>
  <c r="BO339" i="9"/>
  <c r="BO340" i="9" s="1"/>
  <c r="BP198" i="9"/>
  <c r="BQ208" i="9" s="1"/>
  <c r="BQ255" i="9"/>
  <c r="BQ261" i="9"/>
  <c r="BP202" i="9"/>
  <c r="BQ212" i="9" s="1"/>
  <c r="BP200" i="9"/>
  <c r="BQ210" i="9" s="1"/>
  <c r="BO259" i="9"/>
  <c r="BO239" i="9"/>
  <c r="BP203" i="9"/>
  <c r="BQ213" i="9" s="1"/>
  <c r="BP199" i="9"/>
  <c r="BQ209" i="9" s="1"/>
  <c r="BP205" i="9"/>
  <c r="BQ215" i="9" s="1"/>
  <c r="BO253" i="9"/>
  <c r="BN245" i="9"/>
  <c r="BN13" i="9"/>
  <c r="BN4" i="8"/>
  <c r="BM248" i="9"/>
  <c r="BP201" i="9"/>
  <c r="BQ211" i="9" s="1"/>
  <c r="BO11" i="9"/>
  <c r="BO247" i="9" s="1"/>
  <c r="BP204" i="9"/>
  <c r="BQ214" i="9" s="1"/>
  <c r="BO271" i="9" l="1"/>
  <c r="BQ277" i="9"/>
  <c r="BQ275" i="9"/>
  <c r="BQ84" i="9"/>
  <c r="BP273" i="9"/>
  <c r="BP272" i="9"/>
  <c r="BN23" i="9"/>
  <c r="BN22" i="9"/>
  <c r="BN30" i="9"/>
  <c r="BN32" i="9"/>
  <c r="BN16" i="9"/>
  <c r="BN19" i="9"/>
  <c r="BN18" i="9"/>
  <c r="BN29" i="9"/>
  <c r="BN17" i="9"/>
  <c r="BN35" i="9"/>
  <c r="BN33" i="9"/>
  <c r="BN21" i="9"/>
  <c r="BN31" i="9"/>
  <c r="BN20" i="9"/>
  <c r="BN34" i="9"/>
  <c r="BN385" i="9"/>
  <c r="BN381" i="9"/>
  <c r="BN373" i="9"/>
  <c r="BN379" i="9"/>
  <c r="BN384" i="9"/>
  <c r="BN378" i="9"/>
  <c r="BN374" i="9"/>
  <c r="BN370" i="9"/>
  <c r="BN369" i="9"/>
  <c r="BN368" i="9"/>
  <c r="BN372" i="9"/>
  <c r="BN383" i="9"/>
  <c r="BN380" i="9"/>
  <c r="BN367" i="9"/>
  <c r="BN371" i="9"/>
  <c r="BN382" i="9"/>
  <c r="BN150" i="9"/>
  <c r="BN161" i="9"/>
  <c r="BN140" i="9"/>
  <c r="BN154" i="9"/>
  <c r="BN139" i="9"/>
  <c r="BN145" i="9"/>
  <c r="BN174" i="9"/>
  <c r="BN170" i="9"/>
  <c r="BN162" i="9"/>
  <c r="BN164" i="9"/>
  <c r="BN138" i="9"/>
  <c r="BN172" i="9"/>
  <c r="BN169" i="9"/>
  <c r="BN163" i="9"/>
  <c r="BN144" i="9"/>
  <c r="BN141" i="9"/>
  <c r="BN159" i="9"/>
  <c r="BN175" i="9"/>
  <c r="BN143" i="9"/>
  <c r="BN142" i="9"/>
  <c r="BN165" i="9"/>
  <c r="BN155" i="9"/>
  <c r="BN151" i="9"/>
  <c r="BN149" i="9"/>
  <c r="BN153" i="9"/>
  <c r="BN160" i="9"/>
  <c r="BN168" i="9"/>
  <c r="BN171" i="9"/>
  <c r="BN173" i="9"/>
  <c r="BN158" i="9"/>
  <c r="BN152" i="9"/>
  <c r="BN107" i="9"/>
  <c r="BN90" i="9"/>
  <c r="BN92" i="9"/>
  <c r="BN88" i="9"/>
  <c r="BN94" i="9"/>
  <c r="BN104" i="9"/>
  <c r="BN95" i="9"/>
  <c r="BN101" i="9"/>
  <c r="BN89" i="9"/>
  <c r="BN100" i="9"/>
  <c r="BN91" i="9"/>
  <c r="BN105" i="9"/>
  <c r="BN103" i="9"/>
  <c r="BN102" i="9"/>
  <c r="BN93" i="9"/>
  <c r="BN106" i="9"/>
  <c r="BN64" i="9"/>
  <c r="BN46" i="9"/>
  <c r="BN42" i="9"/>
  <c r="BN40" i="9"/>
  <c r="BN58" i="9"/>
  <c r="BN57" i="9"/>
  <c r="BN59" i="9"/>
  <c r="BN53" i="9"/>
  <c r="BN44" i="9"/>
  <c r="BN65" i="9"/>
  <c r="BN47" i="9"/>
  <c r="BN69" i="9"/>
  <c r="BN41" i="9"/>
  <c r="BN67" i="9"/>
  <c r="BN43" i="9"/>
  <c r="BN68" i="9"/>
  <c r="BN70" i="9"/>
  <c r="BN71" i="9"/>
  <c r="BN55" i="9"/>
  <c r="BN66" i="9"/>
  <c r="BN45" i="9"/>
  <c r="BN56" i="9"/>
  <c r="BN54" i="9"/>
  <c r="BN52" i="9"/>
  <c r="BQ86" i="9"/>
  <c r="BQ304" i="9"/>
  <c r="BR317" i="9" s="1"/>
  <c r="BP289" i="9"/>
  <c r="BN358" i="9"/>
  <c r="BN357" i="9"/>
  <c r="BN359" i="9"/>
  <c r="BN363" i="9"/>
  <c r="BN361" i="9"/>
  <c r="BN360" i="9"/>
  <c r="BN362" i="9"/>
  <c r="BQ85" i="9"/>
  <c r="BQ303" i="9"/>
  <c r="BR316" i="9" s="1"/>
  <c r="BP283" i="9"/>
  <c r="BO345" i="9" l="1"/>
  <c r="BO323" i="9"/>
  <c r="BO329" i="9"/>
  <c r="BO326" i="9"/>
  <c r="BO324" i="9"/>
  <c r="BO328" i="9"/>
  <c r="BO325" i="9"/>
  <c r="BO327" i="9"/>
  <c r="BO322" i="9"/>
  <c r="BO344" i="9"/>
  <c r="BR348" i="9"/>
  <c r="BQ266" i="9"/>
  <c r="BR108" i="9"/>
  <c r="BR120" i="9"/>
  <c r="BR267" i="9" s="1"/>
  <c r="BO36" i="9"/>
  <c r="BO264" i="9" s="1"/>
  <c r="BO38" i="9"/>
  <c r="BO25" i="9"/>
  <c r="BO26" i="9"/>
  <c r="BO24" i="9"/>
  <c r="BO37" i="9"/>
  <c r="BR109" i="9"/>
  <c r="BR349" i="9"/>
  <c r="BR110" i="9"/>
  <c r="BR350" i="9"/>
  <c r="BO343" i="9"/>
  <c r="BN375" i="9"/>
  <c r="BN376" i="9" s="1"/>
  <c r="BN3" i="9"/>
  <c r="BN236" i="9"/>
  <c r="BN237" i="9" s="1"/>
  <c r="BN125" i="9"/>
  <c r="BN124" i="9"/>
  <c r="BO81" i="9"/>
  <c r="BO299" i="9"/>
  <c r="BP312" i="9" s="1"/>
  <c r="BN386" i="9"/>
  <c r="BN387" i="9" s="1"/>
  <c r="BO79" i="9"/>
  <c r="BO297" i="9"/>
  <c r="BP310" i="9" s="1"/>
  <c r="BN4" i="9"/>
  <c r="BO82" i="9"/>
  <c r="BO300" i="9"/>
  <c r="BP313" i="9" s="1"/>
  <c r="BO77" i="9"/>
  <c r="BO295" i="9"/>
  <c r="BP308" i="9" s="1"/>
  <c r="BN364" i="9"/>
  <c r="BN365" i="9" s="1"/>
  <c r="BQ254" i="9"/>
  <c r="BR121" i="9"/>
  <c r="BO83" i="9"/>
  <c r="BO301" i="9"/>
  <c r="BP314" i="9" s="1"/>
  <c r="BQ260" i="9"/>
  <c r="BR122" i="9"/>
  <c r="BN10" i="9"/>
  <c r="BO80" i="9"/>
  <c r="BO298" i="9"/>
  <c r="BP311" i="9" s="1"/>
  <c r="BO78" i="9"/>
  <c r="BO296" i="9"/>
  <c r="BP309" i="9" s="1"/>
  <c r="BN6" i="9"/>
  <c r="BO76" i="9"/>
  <c r="BN7" i="9"/>
  <c r="BO294" i="9"/>
  <c r="BP307" i="9" s="1"/>
  <c r="BN9" i="9"/>
  <c r="BN240" i="9"/>
  <c r="BO28" i="9" s="1"/>
  <c r="BN5" i="9"/>
  <c r="BP318" i="9" l="1"/>
  <c r="BP319" i="9" s="1"/>
  <c r="BR276" i="9"/>
  <c r="BQ274" i="9"/>
  <c r="BP48" i="9"/>
  <c r="BP265" i="9" s="1"/>
  <c r="BR351" i="9"/>
  <c r="BR352" i="9" s="1"/>
  <c r="BO346" i="9"/>
  <c r="BO347" i="9" s="1"/>
  <c r="BO148" i="9" a="1"/>
  <c r="BO148" i="9" s="1"/>
  <c r="BP50" i="9"/>
  <c r="BP49" i="9"/>
  <c r="BN246" i="9"/>
  <c r="BR255" i="9"/>
  <c r="BP332" i="9"/>
  <c r="BP113" i="9"/>
  <c r="BO288" i="9"/>
  <c r="BO291" i="9" s="1"/>
  <c r="BO258" i="9"/>
  <c r="BP336" i="9"/>
  <c r="BP117" i="9"/>
  <c r="BR261" i="9"/>
  <c r="BP334" i="9"/>
  <c r="BP115" i="9"/>
  <c r="BO8" i="9"/>
  <c r="BP112" i="9"/>
  <c r="BP337" i="9"/>
  <c r="BP118" i="9"/>
  <c r="BN244" i="9"/>
  <c r="BO252" i="9"/>
  <c r="BO282" i="9"/>
  <c r="BO285" i="9" s="1"/>
  <c r="BP192" i="9"/>
  <c r="BP191" i="9"/>
  <c r="BP188" i="9"/>
  <c r="BP195" i="9"/>
  <c r="BP190" i="9"/>
  <c r="BP194" i="9"/>
  <c r="BP181" i="9"/>
  <c r="BP193" i="9"/>
  <c r="BP189" i="9"/>
  <c r="BP185" i="9"/>
  <c r="BP178" i="9"/>
  <c r="BP180" i="9"/>
  <c r="BP179" i="9"/>
  <c r="BP182" i="9"/>
  <c r="BP184" i="9"/>
  <c r="BP183" i="9"/>
  <c r="BP333" i="9"/>
  <c r="BP114" i="9"/>
  <c r="BO284" i="9"/>
  <c r="BP335" i="9"/>
  <c r="BP116" i="9"/>
  <c r="BN14" i="9"/>
  <c r="BP338" i="9"/>
  <c r="BP119" i="9"/>
  <c r="BO290" i="9"/>
  <c r="BO330" i="9"/>
  <c r="BO331" i="9" s="1"/>
  <c r="BQ72" i="9" l="1"/>
  <c r="BQ60" i="9"/>
  <c r="BR277" i="9"/>
  <c r="BO270" i="9"/>
  <c r="BQ61" i="9"/>
  <c r="BR97" i="9" s="1"/>
  <c r="BQ73" i="9"/>
  <c r="BQ62" i="9"/>
  <c r="BR98" i="9" s="1"/>
  <c r="BQ74" i="9"/>
  <c r="BO4" i="8"/>
  <c r="BN248" i="9"/>
  <c r="BQ200" i="9"/>
  <c r="BR210" i="9" s="1"/>
  <c r="BQ205" i="9"/>
  <c r="BR215" i="9" s="1"/>
  <c r="BP239" i="9"/>
  <c r="BQ198" i="9"/>
  <c r="BR208" i="9" s="1"/>
  <c r="BQ199" i="9"/>
  <c r="BR209" i="9" s="1"/>
  <c r="BQ202" i="9"/>
  <c r="BR212" i="9" s="1"/>
  <c r="BP339" i="9"/>
  <c r="BP340" i="9" s="1"/>
  <c r="BP253" i="9"/>
  <c r="BQ203" i="9"/>
  <c r="BR213" i="9" s="1"/>
  <c r="BP11" i="9"/>
  <c r="BP247" i="9" s="1"/>
  <c r="BQ201" i="9"/>
  <c r="BR211" i="9" s="1"/>
  <c r="BO245" i="9"/>
  <c r="BO13" i="9"/>
  <c r="BQ204" i="9"/>
  <c r="BR214" i="9" s="1"/>
  <c r="BP259" i="9"/>
  <c r="BR84" i="9" l="1"/>
  <c r="BR266" i="9" s="1"/>
  <c r="BR302" i="9"/>
  <c r="BS315" i="9" s="1"/>
  <c r="BQ273" i="9"/>
  <c r="BP271" i="9"/>
  <c r="BR96" i="9"/>
  <c r="BR275" i="9" s="1"/>
  <c r="BQ272" i="9"/>
  <c r="BO34" i="9"/>
  <c r="BO35" i="9"/>
  <c r="BO19" i="9"/>
  <c r="BO18" i="9"/>
  <c r="BO22" i="9"/>
  <c r="BO21" i="9"/>
  <c r="BO20" i="9"/>
  <c r="BO16" i="9"/>
  <c r="BO31" i="9"/>
  <c r="BO29" i="9"/>
  <c r="BO33" i="9"/>
  <c r="BO17" i="9"/>
  <c r="BO30" i="9"/>
  <c r="BO23" i="9"/>
  <c r="BO32" i="9"/>
  <c r="BO383" i="9"/>
  <c r="BO384" i="9"/>
  <c r="BO380" i="9"/>
  <c r="BO379" i="9"/>
  <c r="BO374" i="9"/>
  <c r="BO385" i="9"/>
  <c r="BO382" i="9"/>
  <c r="BO373" i="9"/>
  <c r="BO372" i="9"/>
  <c r="BO371" i="9"/>
  <c r="BO378" i="9"/>
  <c r="BO381" i="9"/>
  <c r="BO367" i="9"/>
  <c r="BO370" i="9"/>
  <c r="BO368" i="9"/>
  <c r="BO369" i="9"/>
  <c r="BO149" i="9"/>
  <c r="BO155" i="9"/>
  <c r="BO168" i="9"/>
  <c r="BO164" i="9"/>
  <c r="BO145" i="9"/>
  <c r="BO171" i="9"/>
  <c r="BO143" i="9"/>
  <c r="BO161" i="9"/>
  <c r="BO154" i="9"/>
  <c r="BO144" i="9"/>
  <c r="BO160" i="9"/>
  <c r="BO141" i="9"/>
  <c r="BO142" i="9"/>
  <c r="BO138" i="9"/>
  <c r="BO163" i="9"/>
  <c r="BO152" i="9"/>
  <c r="BO158" i="9"/>
  <c r="BO153" i="9"/>
  <c r="BO170" i="9"/>
  <c r="BO172" i="9"/>
  <c r="BO140" i="9"/>
  <c r="BO139" i="9"/>
  <c r="BO165" i="9"/>
  <c r="BO173" i="9"/>
  <c r="BO162" i="9"/>
  <c r="BO174" i="9"/>
  <c r="BO169" i="9"/>
  <c r="BO175" i="9"/>
  <c r="BO150" i="9"/>
  <c r="BO151" i="9"/>
  <c r="BO159" i="9"/>
  <c r="BO106" i="9"/>
  <c r="BO94" i="9"/>
  <c r="BO89" i="9"/>
  <c r="BO95" i="9"/>
  <c r="BO100" i="9"/>
  <c r="BO101" i="9"/>
  <c r="BO107" i="9"/>
  <c r="BO102" i="9"/>
  <c r="BO104" i="9"/>
  <c r="BO93" i="9"/>
  <c r="BO105" i="9"/>
  <c r="BO90" i="9"/>
  <c r="BO91" i="9"/>
  <c r="BO103" i="9"/>
  <c r="BO92" i="9"/>
  <c r="BO88" i="9"/>
  <c r="BO45" i="9"/>
  <c r="BO65" i="9"/>
  <c r="BO40" i="9"/>
  <c r="BO53" i="9"/>
  <c r="BO57" i="9"/>
  <c r="BO43" i="9"/>
  <c r="BO44" i="9"/>
  <c r="BO66" i="9"/>
  <c r="BO70" i="9"/>
  <c r="BO68" i="9"/>
  <c r="BO54" i="9"/>
  <c r="BO71" i="9"/>
  <c r="BO56" i="9"/>
  <c r="BO42" i="9"/>
  <c r="BO41" i="9"/>
  <c r="BO64" i="9"/>
  <c r="BO69" i="9"/>
  <c r="BO55" i="9"/>
  <c r="BO52" i="9"/>
  <c r="BO58" i="9"/>
  <c r="BO67" i="9"/>
  <c r="BO59" i="9"/>
  <c r="BO47" i="9"/>
  <c r="BO46" i="9"/>
  <c r="BR86" i="9"/>
  <c r="BR304" i="9"/>
  <c r="BS317" i="9" s="1"/>
  <c r="BQ289" i="9"/>
  <c r="BR303" i="9"/>
  <c r="BS316" i="9" s="1"/>
  <c r="BR85" i="9"/>
  <c r="BQ283" i="9"/>
  <c r="BO361" i="9"/>
  <c r="BO363" i="9"/>
  <c r="BO360" i="9"/>
  <c r="BO358" i="9"/>
  <c r="BO362" i="9"/>
  <c r="BO357" i="9"/>
  <c r="BO359" i="9"/>
  <c r="BP329" i="9" l="1"/>
  <c r="BP324" i="9"/>
  <c r="BP326" i="9"/>
  <c r="BP323" i="9"/>
  <c r="BP322" i="9"/>
  <c r="BP327" i="9"/>
  <c r="BP344" i="9"/>
  <c r="BP345" i="9"/>
  <c r="BP328" i="9"/>
  <c r="BP325" i="9"/>
  <c r="BS348" i="9"/>
  <c r="BS108" i="9"/>
  <c r="BS120" i="9"/>
  <c r="BS267" i="9" s="1"/>
  <c r="BP38" i="9"/>
  <c r="BP37" i="9"/>
  <c r="BP24" i="9"/>
  <c r="BP36" i="9"/>
  <c r="BP264" i="9" s="1"/>
  <c r="BP25" i="9"/>
  <c r="BP26" i="9"/>
  <c r="BS110" i="9"/>
  <c r="BS350" i="9"/>
  <c r="BS109" i="9"/>
  <c r="BS349" i="9"/>
  <c r="BP343" i="9"/>
  <c r="BO375" i="9"/>
  <c r="BO376" i="9" s="1"/>
  <c r="BO386" i="9"/>
  <c r="BO387" i="9" s="1"/>
  <c r="BP81" i="9"/>
  <c r="BP299" i="9"/>
  <c r="BQ312" i="9" s="1"/>
  <c r="BP296" i="9"/>
  <c r="BQ309" i="9" s="1"/>
  <c r="BP78" i="9"/>
  <c r="BO10" i="9"/>
  <c r="BP80" i="9"/>
  <c r="BP298" i="9"/>
  <c r="BQ311" i="9" s="1"/>
  <c r="BP83" i="9"/>
  <c r="BP301" i="9"/>
  <c r="BQ314" i="9" s="1"/>
  <c r="BO5" i="9"/>
  <c r="BO240" i="9"/>
  <c r="BP28" i="9" s="1"/>
  <c r="BP77" i="9"/>
  <c r="BP295" i="9"/>
  <c r="BQ308" i="9" s="1"/>
  <c r="BP82" i="9"/>
  <c r="BP300" i="9"/>
  <c r="BQ313" i="9" s="1"/>
  <c r="BO9" i="9"/>
  <c r="BO364" i="9"/>
  <c r="BO365" i="9" s="1"/>
  <c r="BR260" i="9"/>
  <c r="BS122" i="9"/>
  <c r="BO236" i="9"/>
  <c r="BO237" i="9" s="1"/>
  <c r="BO124" i="9"/>
  <c r="BO3" i="9"/>
  <c r="BO125" i="9"/>
  <c r="BP76" i="9"/>
  <c r="BO7" i="9"/>
  <c r="BP294" i="9"/>
  <c r="BQ307" i="9" s="1"/>
  <c r="BO4" i="9"/>
  <c r="BO6" i="9"/>
  <c r="BP79" i="9"/>
  <c r="BP297" i="9"/>
  <c r="BQ310" i="9" s="1"/>
  <c r="BR254" i="9"/>
  <c r="BS121" i="9"/>
  <c r="BR274" i="9" l="1"/>
  <c r="BQ318" i="9"/>
  <c r="BQ319" i="9" s="1"/>
  <c r="BS276" i="9"/>
  <c r="BQ48" i="9"/>
  <c r="BS351" i="9"/>
  <c r="BS352" i="9" s="1"/>
  <c r="BP346" i="9"/>
  <c r="BP347" i="9" s="1"/>
  <c r="BP148" i="9" a="1"/>
  <c r="BP148" i="9" s="1"/>
  <c r="BQ50" i="9"/>
  <c r="BQ49" i="9"/>
  <c r="BO14" i="9"/>
  <c r="BP4" i="8" s="1"/>
  <c r="BP8" i="9"/>
  <c r="BQ112" i="9"/>
  <c r="BO244" i="9"/>
  <c r="BQ332" i="9"/>
  <c r="BQ113" i="9"/>
  <c r="BQ114" i="9"/>
  <c r="BQ333" i="9"/>
  <c r="BP284" i="9"/>
  <c r="BP282" i="9"/>
  <c r="BP285" i="9" s="1"/>
  <c r="BP252" i="9"/>
  <c r="BQ192" i="9"/>
  <c r="BQ193" i="9"/>
  <c r="BQ194" i="9"/>
  <c r="BQ188" i="9"/>
  <c r="BQ179" i="9"/>
  <c r="BQ190" i="9"/>
  <c r="BQ195" i="9"/>
  <c r="BQ189" i="9"/>
  <c r="BQ183" i="9"/>
  <c r="BQ191" i="9"/>
  <c r="BQ182" i="9"/>
  <c r="BQ178" i="9"/>
  <c r="BQ184" i="9"/>
  <c r="BQ185" i="9"/>
  <c r="BQ180" i="9"/>
  <c r="BQ181" i="9"/>
  <c r="BQ334" i="9"/>
  <c r="BQ115" i="9"/>
  <c r="BQ336" i="9"/>
  <c r="BQ117" i="9"/>
  <c r="BS255" i="9"/>
  <c r="BS261" i="9"/>
  <c r="BQ337" i="9"/>
  <c r="BQ118" i="9"/>
  <c r="BQ338" i="9"/>
  <c r="BQ119" i="9"/>
  <c r="BO246" i="9"/>
  <c r="BP288" i="9"/>
  <c r="BP291" i="9" s="1"/>
  <c r="BP258" i="9"/>
  <c r="BP290" i="9"/>
  <c r="BP330" i="9"/>
  <c r="BP331" i="9" s="1"/>
  <c r="BQ335" i="9"/>
  <c r="BQ116" i="9"/>
  <c r="BS277" i="9" l="1"/>
  <c r="BP270" i="9"/>
  <c r="BR60" i="9"/>
  <c r="BQ265" i="9"/>
  <c r="BR72" i="9"/>
  <c r="BS302" i="9" s="1"/>
  <c r="BT315" i="9" s="1"/>
  <c r="BP16" i="9"/>
  <c r="BP23" i="9"/>
  <c r="BP20" i="9"/>
  <c r="BP30" i="9"/>
  <c r="BP21" i="9"/>
  <c r="BP31" i="9"/>
  <c r="BP22" i="9"/>
  <c r="BP29" i="9"/>
  <c r="BP32" i="9"/>
  <c r="BP18" i="9"/>
  <c r="BP35" i="9"/>
  <c r="BP17" i="9"/>
  <c r="BP34" i="9"/>
  <c r="BP33" i="9"/>
  <c r="BP19" i="9"/>
  <c r="BP380" i="9"/>
  <c r="BP383" i="9"/>
  <c r="BP385" i="9"/>
  <c r="BP379" i="9"/>
  <c r="BP378" i="9"/>
  <c r="BP384" i="9"/>
  <c r="BP382" i="9"/>
  <c r="BP381" i="9"/>
  <c r="BP372" i="9"/>
  <c r="BP373" i="9"/>
  <c r="BP371" i="9"/>
  <c r="BP370" i="9"/>
  <c r="BP374" i="9"/>
  <c r="BP369" i="9"/>
  <c r="BP367" i="9"/>
  <c r="BP368" i="9"/>
  <c r="BP171" i="9"/>
  <c r="BP139" i="9"/>
  <c r="BP140" i="9"/>
  <c r="BP144" i="9"/>
  <c r="BP173" i="9"/>
  <c r="BP150" i="9"/>
  <c r="BP145" i="9"/>
  <c r="BP155" i="9"/>
  <c r="BP141" i="9"/>
  <c r="BP152" i="9"/>
  <c r="BP142" i="9"/>
  <c r="BP169" i="9"/>
  <c r="BP138" i="9"/>
  <c r="BP159" i="9"/>
  <c r="BP172" i="9"/>
  <c r="BP160" i="9"/>
  <c r="BP158" i="9"/>
  <c r="BP165" i="9"/>
  <c r="BP168" i="9"/>
  <c r="BP154" i="9"/>
  <c r="BP161" i="9"/>
  <c r="BP175" i="9"/>
  <c r="BP170" i="9"/>
  <c r="BP162" i="9"/>
  <c r="BP163" i="9"/>
  <c r="BP164" i="9"/>
  <c r="BP174" i="9"/>
  <c r="BP149" i="9"/>
  <c r="BP143" i="9"/>
  <c r="BP151" i="9"/>
  <c r="BP153" i="9"/>
  <c r="BP88" i="9"/>
  <c r="BP104" i="9"/>
  <c r="BP94" i="9"/>
  <c r="BP101" i="9"/>
  <c r="BP103" i="9"/>
  <c r="BP102" i="9"/>
  <c r="BP93" i="9"/>
  <c r="BP106" i="9"/>
  <c r="BP90" i="9"/>
  <c r="BP95" i="9"/>
  <c r="BP105" i="9"/>
  <c r="BP92" i="9"/>
  <c r="BP89" i="9"/>
  <c r="BP107" i="9"/>
  <c r="BP100" i="9"/>
  <c r="BP91" i="9"/>
  <c r="BR73" i="9"/>
  <c r="BR61" i="9"/>
  <c r="BS97" i="9" s="1"/>
  <c r="BR62" i="9"/>
  <c r="BS98" i="9" s="1"/>
  <c r="BR74" i="9"/>
  <c r="BP59" i="9"/>
  <c r="BP56" i="9"/>
  <c r="BP41" i="9"/>
  <c r="BP55" i="9"/>
  <c r="BP47" i="9"/>
  <c r="BP52" i="9"/>
  <c r="BP69" i="9"/>
  <c r="BP46" i="9"/>
  <c r="BP44" i="9"/>
  <c r="BP68" i="9"/>
  <c r="BP67" i="9"/>
  <c r="BP40" i="9"/>
  <c r="BP64" i="9"/>
  <c r="BP53" i="9"/>
  <c r="BP54" i="9"/>
  <c r="BP70" i="9"/>
  <c r="BP58" i="9"/>
  <c r="BP65" i="9"/>
  <c r="BP43" i="9"/>
  <c r="BP57" i="9"/>
  <c r="BP42" i="9"/>
  <c r="BP71" i="9"/>
  <c r="BP45" i="9"/>
  <c r="BP66" i="9"/>
  <c r="BO248" i="9"/>
  <c r="BQ239" i="9"/>
  <c r="BQ253" i="9"/>
  <c r="BR198" i="9"/>
  <c r="BS208" i="9" s="1"/>
  <c r="BR203" i="9"/>
  <c r="BS213" i="9" s="1"/>
  <c r="BR204" i="9"/>
  <c r="BS214" i="9" s="1"/>
  <c r="BR199" i="9"/>
  <c r="BS209" i="9" s="1"/>
  <c r="BR202" i="9"/>
  <c r="BS212" i="9" s="1"/>
  <c r="BR205" i="9"/>
  <c r="BS215" i="9" s="1"/>
  <c r="BQ339" i="9"/>
  <c r="BQ340" i="9" s="1"/>
  <c r="BQ11" i="9"/>
  <c r="BQ247" i="9" s="1"/>
  <c r="BR201" i="9"/>
  <c r="BS211" i="9" s="1"/>
  <c r="BQ259" i="9"/>
  <c r="BP362" i="9"/>
  <c r="BP361" i="9"/>
  <c r="BP359" i="9"/>
  <c r="BP360" i="9"/>
  <c r="BP358" i="9"/>
  <c r="BP357" i="9"/>
  <c r="BP363" i="9"/>
  <c r="BR200" i="9"/>
  <c r="BS210" i="9" s="1"/>
  <c r="BP245" i="9"/>
  <c r="BP13" i="9"/>
  <c r="BQ326" i="9" l="1"/>
  <c r="BQ329" i="9"/>
  <c r="BQ345" i="9"/>
  <c r="BQ323" i="9"/>
  <c r="BQ344" i="9"/>
  <c r="BQ328" i="9"/>
  <c r="BQ322" i="9"/>
  <c r="BQ324" i="9"/>
  <c r="BQ327" i="9"/>
  <c r="BQ325" i="9"/>
  <c r="BS84" i="9"/>
  <c r="BR273" i="9"/>
  <c r="BQ271" i="9"/>
  <c r="BS96" i="9"/>
  <c r="BS275" i="9" s="1"/>
  <c r="BR272" i="9"/>
  <c r="BQ26" i="9"/>
  <c r="BQ36" i="9"/>
  <c r="BQ264" i="9" s="1"/>
  <c r="BQ24" i="9"/>
  <c r="BQ25" i="9"/>
  <c r="BQ38" i="9"/>
  <c r="BQ37" i="9"/>
  <c r="BQ343" i="9"/>
  <c r="BP375" i="9"/>
  <c r="BP376" i="9" s="1"/>
  <c r="BP4" i="9"/>
  <c r="BQ83" i="9"/>
  <c r="BQ301" i="9"/>
  <c r="BR314" i="9" s="1"/>
  <c r="BP6" i="9"/>
  <c r="BQ295" i="9"/>
  <c r="BR308" i="9" s="1"/>
  <c r="BQ77" i="9"/>
  <c r="BP386" i="9"/>
  <c r="BP387" i="9" s="1"/>
  <c r="BQ81" i="9"/>
  <c r="BQ299" i="9"/>
  <c r="BR312" i="9" s="1"/>
  <c r="BS303" i="9"/>
  <c r="BT316" i="9" s="1"/>
  <c r="BS85" i="9"/>
  <c r="BR283" i="9"/>
  <c r="BP5" i="9"/>
  <c r="BP125" i="9"/>
  <c r="BP124" i="9"/>
  <c r="BP236" i="9"/>
  <c r="BP237" i="9" s="1"/>
  <c r="BP3" i="9"/>
  <c r="BQ80" i="9"/>
  <c r="BQ298" i="9"/>
  <c r="BR311" i="9" s="1"/>
  <c r="BP10" i="9"/>
  <c r="BQ76" i="9"/>
  <c r="BP7" i="9"/>
  <c r="BQ294" i="9"/>
  <c r="BR307" i="9" s="1"/>
  <c r="BP240" i="9"/>
  <c r="BQ28" i="9" s="1"/>
  <c r="BQ79" i="9"/>
  <c r="BQ297" i="9"/>
  <c r="BR310" i="9" s="1"/>
  <c r="BQ78" i="9"/>
  <c r="BQ296" i="9"/>
  <c r="BR309" i="9" s="1"/>
  <c r="BQ82" i="9"/>
  <c r="BQ300" i="9"/>
  <c r="BR313" i="9" s="1"/>
  <c r="BP364" i="9"/>
  <c r="BP365" i="9" s="1"/>
  <c r="BS86" i="9"/>
  <c r="BS304" i="9"/>
  <c r="BT317" i="9" s="1"/>
  <c r="BR289" i="9"/>
  <c r="BP9" i="9"/>
  <c r="BR318" i="9" l="1"/>
  <c r="BT348" i="9"/>
  <c r="BS266" i="9"/>
  <c r="BT120" i="9"/>
  <c r="BT267" i="9" s="1"/>
  <c r="BT108" i="9"/>
  <c r="BR48" i="9"/>
  <c r="BR265" i="9" s="1"/>
  <c r="BQ346" i="9"/>
  <c r="BQ347" i="9" s="1"/>
  <c r="BT110" i="9"/>
  <c r="BT350" i="9"/>
  <c r="BT109" i="9"/>
  <c r="BT349" i="9"/>
  <c r="BQ148" i="9" a="1"/>
  <c r="BQ148" i="9" s="1"/>
  <c r="BR49" i="9"/>
  <c r="BR50" i="9"/>
  <c r="BR184" i="9"/>
  <c r="BP244" i="9"/>
  <c r="BQ284" i="9"/>
  <c r="BQ8" i="9"/>
  <c r="BR112" i="9"/>
  <c r="BR336" i="9"/>
  <c r="BR117" i="9"/>
  <c r="BR334" i="9"/>
  <c r="BR115" i="9"/>
  <c r="BP14" i="9"/>
  <c r="BS254" i="9"/>
  <c r="BT121" i="9"/>
  <c r="BS260" i="9"/>
  <c r="BT122" i="9"/>
  <c r="BR333" i="9"/>
  <c r="BR114" i="9"/>
  <c r="BR335" i="9"/>
  <c r="BR116" i="9"/>
  <c r="BQ282" i="9"/>
  <c r="BQ285" i="9" s="1"/>
  <c r="BQ252" i="9"/>
  <c r="BR193" i="9"/>
  <c r="BR192" i="9"/>
  <c r="BR195" i="9"/>
  <c r="BR191" i="9"/>
  <c r="BR179" i="9"/>
  <c r="BR185" i="9"/>
  <c r="BR181" i="9"/>
  <c r="BR190" i="9"/>
  <c r="BR178" i="9"/>
  <c r="BR188" i="9"/>
  <c r="BR194" i="9"/>
  <c r="BR183" i="9"/>
  <c r="BR189" i="9"/>
  <c r="BR180" i="9"/>
  <c r="BR332" i="9"/>
  <c r="BR113" i="9"/>
  <c r="BQ290" i="9"/>
  <c r="BR338" i="9"/>
  <c r="BR119" i="9"/>
  <c r="BQ330" i="9"/>
  <c r="BQ331" i="9" s="1"/>
  <c r="BQ288" i="9"/>
  <c r="BQ291" i="9" s="1"/>
  <c r="BQ258" i="9"/>
  <c r="BR319" i="9"/>
  <c r="BR182" i="9"/>
  <c r="BR337" i="9"/>
  <c r="BR118" i="9"/>
  <c r="BP246" i="9"/>
  <c r="BS72" i="9" l="1"/>
  <c r="BT302" i="9" s="1"/>
  <c r="BU315" i="9" s="1"/>
  <c r="BT276" i="9"/>
  <c r="BQ270" i="9"/>
  <c r="BS60" i="9"/>
  <c r="BS274" i="9"/>
  <c r="BT351" i="9"/>
  <c r="BT352" i="9" s="1"/>
  <c r="BS61" i="9"/>
  <c r="BT97" i="9" s="1"/>
  <c r="BS73" i="9"/>
  <c r="BS74" i="9"/>
  <c r="BS62" i="9"/>
  <c r="BT98" i="9" s="1"/>
  <c r="BR253" i="9"/>
  <c r="BS201" i="9"/>
  <c r="BT211" i="9" s="1"/>
  <c r="BS204" i="9"/>
  <c r="BT214" i="9" s="1"/>
  <c r="BS205" i="9"/>
  <c r="BT215" i="9" s="1"/>
  <c r="BR339" i="9"/>
  <c r="BR340" i="9" s="1"/>
  <c r="BS200" i="9"/>
  <c r="BT210" i="9" s="1"/>
  <c r="BT261" i="9"/>
  <c r="BQ13" i="9"/>
  <c r="BQ245" i="9"/>
  <c r="BR11" i="9"/>
  <c r="BR247" i="9" s="1"/>
  <c r="BS202" i="9"/>
  <c r="BT212" i="9" s="1"/>
  <c r="BT255" i="9"/>
  <c r="BS203" i="9"/>
  <c r="BT213" i="9" s="1"/>
  <c r="BS199" i="9"/>
  <c r="BT209" i="9" s="1"/>
  <c r="BQ4" i="8"/>
  <c r="BP248" i="9"/>
  <c r="BS198" i="9"/>
  <c r="BT208" i="9" s="1"/>
  <c r="BR239" i="9"/>
  <c r="BR259" i="9"/>
  <c r="BR271" i="9" l="1"/>
  <c r="BT96" i="9"/>
  <c r="BT275" i="9" s="1"/>
  <c r="BS272" i="9"/>
  <c r="BT277" i="9"/>
  <c r="BT84" i="9"/>
  <c r="BS273" i="9"/>
  <c r="BQ22" i="9"/>
  <c r="BQ20" i="9"/>
  <c r="BQ29" i="9"/>
  <c r="BQ33" i="9"/>
  <c r="BQ18" i="9"/>
  <c r="BQ34" i="9"/>
  <c r="BQ32" i="9"/>
  <c r="BQ31" i="9"/>
  <c r="BQ23" i="9"/>
  <c r="BQ30" i="9"/>
  <c r="BQ21" i="9"/>
  <c r="BQ16" i="9"/>
  <c r="BQ19" i="9"/>
  <c r="BQ17" i="9"/>
  <c r="BQ35" i="9"/>
  <c r="BQ380" i="9"/>
  <c r="BQ381" i="9"/>
  <c r="BQ384" i="9"/>
  <c r="BQ385" i="9"/>
  <c r="BQ382" i="9"/>
  <c r="BQ368" i="9"/>
  <c r="BQ379" i="9"/>
  <c r="BQ383" i="9"/>
  <c r="BQ373" i="9"/>
  <c r="BQ372" i="9"/>
  <c r="BQ374" i="9"/>
  <c r="BQ370" i="9"/>
  <c r="BQ378" i="9"/>
  <c r="BQ369" i="9"/>
  <c r="BQ371" i="9"/>
  <c r="BQ367" i="9"/>
  <c r="BQ172" i="9"/>
  <c r="BQ149" i="9"/>
  <c r="BQ138" i="9"/>
  <c r="BQ165" i="9"/>
  <c r="BQ170" i="9"/>
  <c r="BQ153" i="9"/>
  <c r="BQ175" i="9"/>
  <c r="BQ174" i="9"/>
  <c r="BQ152" i="9"/>
  <c r="BQ161" i="9"/>
  <c r="BQ154" i="9"/>
  <c r="BQ168" i="9"/>
  <c r="BQ139" i="9"/>
  <c r="BQ160" i="9"/>
  <c r="BQ144" i="9"/>
  <c r="BQ140" i="9"/>
  <c r="BQ163" i="9"/>
  <c r="BQ151" i="9"/>
  <c r="BQ141" i="9"/>
  <c r="BQ162" i="9"/>
  <c r="BQ169" i="9"/>
  <c r="BQ142" i="9"/>
  <c r="BQ150" i="9"/>
  <c r="BQ155" i="9"/>
  <c r="BQ158" i="9"/>
  <c r="BQ173" i="9"/>
  <c r="BQ143" i="9"/>
  <c r="BQ159" i="9"/>
  <c r="BQ164" i="9"/>
  <c r="BQ171" i="9"/>
  <c r="BQ145" i="9"/>
  <c r="BQ91" i="9"/>
  <c r="BQ105" i="9"/>
  <c r="BQ90" i="9"/>
  <c r="BQ92" i="9"/>
  <c r="BQ95" i="9"/>
  <c r="BQ106" i="9"/>
  <c r="BQ94" i="9"/>
  <c r="BQ88" i="9"/>
  <c r="BQ100" i="9"/>
  <c r="BQ89" i="9"/>
  <c r="BQ107" i="9"/>
  <c r="BQ93" i="9"/>
  <c r="BQ103" i="9"/>
  <c r="BQ101" i="9"/>
  <c r="BQ104" i="9"/>
  <c r="BQ102" i="9"/>
  <c r="BQ42" i="9"/>
  <c r="BQ65" i="9"/>
  <c r="BQ55" i="9"/>
  <c r="BQ53" i="9"/>
  <c r="BQ47" i="9"/>
  <c r="BQ59" i="9"/>
  <c r="BQ70" i="9"/>
  <c r="BQ41" i="9"/>
  <c r="BQ69" i="9"/>
  <c r="BQ46" i="9"/>
  <c r="BQ66" i="9"/>
  <c r="BQ57" i="9"/>
  <c r="BQ45" i="9"/>
  <c r="BQ68" i="9"/>
  <c r="BQ58" i="9"/>
  <c r="BQ64" i="9"/>
  <c r="BQ40" i="9"/>
  <c r="BQ71" i="9"/>
  <c r="BQ43" i="9"/>
  <c r="BQ44" i="9"/>
  <c r="BQ67" i="9"/>
  <c r="BQ54" i="9"/>
  <c r="BQ52" i="9"/>
  <c r="BQ56" i="9"/>
  <c r="BT86" i="9"/>
  <c r="BT304" i="9"/>
  <c r="BU317" i="9" s="1"/>
  <c r="BS289" i="9"/>
  <c r="BQ357" i="9"/>
  <c r="BQ360" i="9"/>
  <c r="BQ358" i="9"/>
  <c r="BQ361" i="9"/>
  <c r="BQ359" i="9"/>
  <c r="BQ362" i="9"/>
  <c r="BQ363" i="9"/>
  <c r="BT85" i="9"/>
  <c r="BT303" i="9"/>
  <c r="BU316" i="9" s="1"/>
  <c r="BS283" i="9"/>
  <c r="BR326" i="9" l="1"/>
  <c r="BR327" i="9"/>
  <c r="BR345" i="9"/>
  <c r="BR324" i="9"/>
  <c r="BR323" i="9"/>
  <c r="BR329" i="9"/>
  <c r="BR328" i="9"/>
  <c r="BR325" i="9"/>
  <c r="BR344" i="9"/>
  <c r="BR322" i="9"/>
  <c r="BU348" i="9"/>
  <c r="BT266" i="9"/>
  <c r="BU120" i="9"/>
  <c r="BU267" i="9" s="1"/>
  <c r="BU108" i="9"/>
  <c r="BR26" i="9"/>
  <c r="BR38" i="9"/>
  <c r="BR36" i="9"/>
  <c r="BR264" i="9" s="1"/>
  <c r="BR25" i="9"/>
  <c r="BR24" i="9"/>
  <c r="BR37" i="9"/>
  <c r="BU109" i="9"/>
  <c r="BU349" i="9"/>
  <c r="BU110" i="9"/>
  <c r="BU350" i="9"/>
  <c r="BR343" i="9"/>
  <c r="BQ375" i="9"/>
  <c r="BQ376" i="9" s="1"/>
  <c r="BT260" i="9"/>
  <c r="BU122" i="9"/>
  <c r="BQ9" i="9"/>
  <c r="BQ386" i="9"/>
  <c r="BQ387" i="9" s="1"/>
  <c r="BQ364" i="9"/>
  <c r="BQ365" i="9" s="1"/>
  <c r="BR301" i="9"/>
  <c r="BS314" i="9" s="1"/>
  <c r="BR83" i="9"/>
  <c r="BR79" i="9"/>
  <c r="BR297" i="9"/>
  <c r="BS310" i="9" s="1"/>
  <c r="BR77" i="9"/>
  <c r="BR295" i="9"/>
  <c r="BS308" i="9" s="1"/>
  <c r="BQ4" i="9"/>
  <c r="BQ240" i="9"/>
  <c r="BR28" i="9" s="1"/>
  <c r="BR81" i="9"/>
  <c r="BR299" i="9"/>
  <c r="BS312" i="9" s="1"/>
  <c r="BR78" i="9"/>
  <c r="BR296" i="9"/>
  <c r="BS309" i="9" s="1"/>
  <c r="BR80" i="9"/>
  <c r="BR298" i="9"/>
  <c r="BS311" i="9" s="1"/>
  <c r="BQ125" i="9"/>
  <c r="BQ236" i="9"/>
  <c r="BQ237" i="9" s="1"/>
  <c r="BQ124" i="9"/>
  <c r="BQ3" i="9"/>
  <c r="BR82" i="9"/>
  <c r="BR300" i="9"/>
  <c r="BS313" i="9" s="1"/>
  <c r="BQ6" i="9"/>
  <c r="BT254" i="9"/>
  <c r="BU121" i="9"/>
  <c r="BQ5" i="9"/>
  <c r="BQ10" i="9"/>
  <c r="BR76" i="9"/>
  <c r="BR294" i="9"/>
  <c r="BS307" i="9" s="1"/>
  <c r="BQ7" i="9"/>
  <c r="BS318" i="9" l="1"/>
  <c r="BS319" i="9" s="1"/>
  <c r="BT274" i="9"/>
  <c r="BU276" i="9"/>
  <c r="BS48" i="9"/>
  <c r="BS265" i="9" s="1"/>
  <c r="BR346" i="9"/>
  <c r="BR347" i="9" s="1"/>
  <c r="BU351" i="9"/>
  <c r="BU352" i="9" s="1"/>
  <c r="BR148" i="9" a="1"/>
  <c r="BR148" i="9" s="1"/>
  <c r="BS50" i="9"/>
  <c r="BS49" i="9"/>
  <c r="BQ244" i="9"/>
  <c r="BS336" i="9"/>
  <c r="BS117" i="9"/>
  <c r="BS334" i="9"/>
  <c r="BS115" i="9"/>
  <c r="BS333" i="9"/>
  <c r="BS114" i="9"/>
  <c r="BU255" i="9"/>
  <c r="BR8" i="9"/>
  <c r="BS112" i="9"/>
  <c r="BS337" i="9"/>
  <c r="BS118" i="9"/>
  <c r="BR252" i="9"/>
  <c r="BR282" i="9"/>
  <c r="BR285" i="9" s="1"/>
  <c r="BS189" i="9"/>
  <c r="BS192" i="9"/>
  <c r="BS195" i="9"/>
  <c r="BS191" i="9"/>
  <c r="BS194" i="9"/>
  <c r="BS190" i="9"/>
  <c r="BS193" i="9"/>
  <c r="BS188" i="9"/>
  <c r="BS178" i="9"/>
  <c r="BS181" i="9"/>
  <c r="BS182" i="9"/>
  <c r="BS183" i="9"/>
  <c r="BS185" i="9"/>
  <c r="BS184" i="9"/>
  <c r="BS179" i="9"/>
  <c r="BS180" i="9"/>
  <c r="BR284" i="9"/>
  <c r="BQ246" i="9"/>
  <c r="BS332" i="9"/>
  <c r="BS113" i="9"/>
  <c r="BR290" i="9"/>
  <c r="BQ14" i="9"/>
  <c r="BR258" i="9"/>
  <c r="BR288" i="9"/>
  <c r="BR291" i="9" s="1"/>
  <c r="BS335" i="9"/>
  <c r="BS116" i="9"/>
  <c r="BR330" i="9"/>
  <c r="BR331" i="9" s="1"/>
  <c r="BS338" i="9"/>
  <c r="BS119" i="9"/>
  <c r="BU261" i="9"/>
  <c r="BT72" i="9" l="1"/>
  <c r="BU302" i="9" s="1"/>
  <c r="BV315" i="9" s="1"/>
  <c r="BT60" i="9"/>
  <c r="BU277" i="9"/>
  <c r="BR270" i="9"/>
  <c r="BT73" i="9"/>
  <c r="BT61" i="9"/>
  <c r="BU97" i="9" s="1"/>
  <c r="BT62" i="9"/>
  <c r="BU98" i="9" s="1"/>
  <c r="BT74" i="9"/>
  <c r="BT198" i="9"/>
  <c r="BU208" i="9" s="1"/>
  <c r="BT199" i="9"/>
  <c r="BU209" i="9" s="1"/>
  <c r="BS239" i="9"/>
  <c r="BT203" i="9"/>
  <c r="BU213" i="9" s="1"/>
  <c r="BS11" i="9"/>
  <c r="BS247" i="9" s="1"/>
  <c r="BT205" i="9"/>
  <c r="BU215" i="9" s="1"/>
  <c r="BS253" i="9"/>
  <c r="BT200" i="9"/>
  <c r="BU210" i="9" s="1"/>
  <c r="BR245" i="9"/>
  <c r="BR13" i="9"/>
  <c r="BT202" i="9"/>
  <c r="BU212" i="9" s="1"/>
  <c r="BS259" i="9"/>
  <c r="BS339" i="9"/>
  <c r="BS340" i="9" s="1"/>
  <c r="BT204" i="9"/>
  <c r="BU214" i="9" s="1"/>
  <c r="BR4" i="8"/>
  <c r="BQ248" i="9"/>
  <c r="BT201" i="9"/>
  <c r="BU211" i="9" s="1"/>
  <c r="BU84" i="9" l="1"/>
  <c r="BV108" i="9" s="1"/>
  <c r="BT273" i="9"/>
  <c r="BU96" i="9"/>
  <c r="BU275" i="9" s="1"/>
  <c r="BT272" i="9"/>
  <c r="BS271" i="9"/>
  <c r="BR31" i="9"/>
  <c r="BR20" i="9"/>
  <c r="BR21" i="9"/>
  <c r="BR32" i="9"/>
  <c r="BR35" i="9"/>
  <c r="BR22" i="9"/>
  <c r="BR17" i="9"/>
  <c r="BR16" i="9"/>
  <c r="BR29" i="9"/>
  <c r="BR34" i="9"/>
  <c r="BR19" i="9"/>
  <c r="BR23" i="9"/>
  <c r="BR18" i="9"/>
  <c r="BR33" i="9"/>
  <c r="BR30" i="9"/>
  <c r="BR381" i="9"/>
  <c r="BR382" i="9"/>
  <c r="BR385" i="9"/>
  <c r="BR369" i="9"/>
  <c r="BR384" i="9"/>
  <c r="BR383" i="9"/>
  <c r="BR379" i="9"/>
  <c r="BR378" i="9"/>
  <c r="BR380" i="9"/>
  <c r="BR374" i="9"/>
  <c r="BR371" i="9"/>
  <c r="BR367" i="9"/>
  <c r="BR370" i="9"/>
  <c r="BR373" i="9"/>
  <c r="BR372" i="9"/>
  <c r="BR368" i="9"/>
  <c r="BR155" i="9"/>
  <c r="BR169" i="9"/>
  <c r="BR141" i="9"/>
  <c r="BR149" i="9"/>
  <c r="BR140" i="9"/>
  <c r="BR159" i="9"/>
  <c r="BR154" i="9"/>
  <c r="BR173" i="9"/>
  <c r="BR174" i="9"/>
  <c r="BR162" i="9"/>
  <c r="BR138" i="9"/>
  <c r="BR153" i="9"/>
  <c r="BR150" i="9"/>
  <c r="BR165" i="9"/>
  <c r="BR164" i="9"/>
  <c r="BR158" i="9"/>
  <c r="BR144" i="9"/>
  <c r="BR145" i="9"/>
  <c r="BR168" i="9"/>
  <c r="BR171" i="9"/>
  <c r="BR139" i="9"/>
  <c r="BR175" i="9"/>
  <c r="BR170" i="9"/>
  <c r="BR151" i="9"/>
  <c r="BR152" i="9"/>
  <c r="BR142" i="9"/>
  <c r="BR143" i="9"/>
  <c r="BR161" i="9"/>
  <c r="BR172" i="9"/>
  <c r="BR160" i="9"/>
  <c r="BR163" i="9"/>
  <c r="BR106" i="9"/>
  <c r="BR101" i="9"/>
  <c r="BR100" i="9"/>
  <c r="BR89" i="9"/>
  <c r="BR93" i="9"/>
  <c r="BR105" i="9"/>
  <c r="BR107" i="9"/>
  <c r="BR91" i="9"/>
  <c r="BR103" i="9"/>
  <c r="BR102" i="9"/>
  <c r="BR90" i="9"/>
  <c r="BR88" i="9"/>
  <c r="BR104" i="9"/>
  <c r="BR92" i="9"/>
  <c r="BR94" i="9"/>
  <c r="BR95" i="9"/>
  <c r="BR53" i="9"/>
  <c r="BR67" i="9"/>
  <c r="BR52" i="9"/>
  <c r="BR40" i="9"/>
  <c r="BR71" i="9"/>
  <c r="BR66" i="9"/>
  <c r="BR70" i="9"/>
  <c r="BR59" i="9"/>
  <c r="BR43" i="9"/>
  <c r="BR44" i="9"/>
  <c r="BR68" i="9"/>
  <c r="BR47" i="9"/>
  <c r="BR41" i="9"/>
  <c r="BR42" i="9"/>
  <c r="BR46" i="9"/>
  <c r="BR56" i="9"/>
  <c r="BR65" i="9"/>
  <c r="BR55" i="9"/>
  <c r="BR45" i="9"/>
  <c r="BR64" i="9"/>
  <c r="BR58" i="9"/>
  <c r="BR57" i="9"/>
  <c r="BR69" i="9"/>
  <c r="BR54" i="9"/>
  <c r="BU303" i="9"/>
  <c r="BV316" i="9" s="1"/>
  <c r="BT283" i="9"/>
  <c r="BU85" i="9"/>
  <c r="BR358" i="9"/>
  <c r="BR360" i="9"/>
  <c r="BR359" i="9"/>
  <c r="BR361" i="9"/>
  <c r="BR363" i="9"/>
  <c r="BR362" i="9"/>
  <c r="BR357" i="9"/>
  <c r="BU86" i="9"/>
  <c r="BU304" i="9"/>
  <c r="BV317" i="9" s="1"/>
  <c r="BT289" i="9"/>
  <c r="BS344" i="9" l="1"/>
  <c r="BS326" i="9"/>
  <c r="BS327" i="9"/>
  <c r="BS322" i="9"/>
  <c r="BS324" i="9"/>
  <c r="BS329" i="9"/>
  <c r="BS328" i="9"/>
  <c r="BS325" i="9"/>
  <c r="BS323" i="9"/>
  <c r="BS345" i="9"/>
  <c r="BU266" i="9"/>
  <c r="BV348" i="9"/>
  <c r="BV120" i="9"/>
  <c r="BV267" i="9" s="1"/>
  <c r="BS37" i="9"/>
  <c r="BS36" i="9"/>
  <c r="BS264" i="9" s="1"/>
  <c r="BS24" i="9"/>
  <c r="BS26" i="9"/>
  <c r="BS25" i="9"/>
  <c r="BS38" i="9"/>
  <c r="BV110" i="9"/>
  <c r="BV350" i="9"/>
  <c r="BV109" i="9"/>
  <c r="BV349" i="9"/>
  <c r="BS343" i="9"/>
  <c r="BR375" i="9"/>
  <c r="BR376" i="9" s="1"/>
  <c r="BR364" i="9"/>
  <c r="BR365" i="9" s="1"/>
  <c r="BR4" i="9"/>
  <c r="BS77" i="9"/>
  <c r="BS295" i="9"/>
  <c r="BT308" i="9" s="1"/>
  <c r="BR5" i="9"/>
  <c r="BR10" i="9"/>
  <c r="BS79" i="9"/>
  <c r="BS297" i="9"/>
  <c r="BT310" i="9" s="1"/>
  <c r="BR9" i="9"/>
  <c r="BR124" i="9"/>
  <c r="BR3" i="9"/>
  <c r="BR125" i="9"/>
  <c r="BR236" i="9"/>
  <c r="BR237" i="9" s="1"/>
  <c r="BS80" i="9"/>
  <c r="BS298" i="9"/>
  <c r="BT311" i="9" s="1"/>
  <c r="BS82" i="9"/>
  <c r="BS300" i="9"/>
  <c r="BT313" i="9" s="1"/>
  <c r="BR6" i="9"/>
  <c r="BU254" i="9"/>
  <c r="BV121" i="9"/>
  <c r="BS76" i="9"/>
  <c r="BR7" i="9"/>
  <c r="BS294" i="9"/>
  <c r="BT307" i="9" s="1"/>
  <c r="BS81" i="9"/>
  <c r="BS299" i="9"/>
  <c r="BT312" i="9" s="1"/>
  <c r="BR386" i="9"/>
  <c r="BR387" i="9" s="1"/>
  <c r="BR240" i="9"/>
  <c r="BS28" i="9" s="1"/>
  <c r="BS83" i="9"/>
  <c r="BS301" i="9"/>
  <c r="BT314" i="9" s="1"/>
  <c r="BU260" i="9"/>
  <c r="BV122" i="9"/>
  <c r="BS78" i="9"/>
  <c r="BS296" i="9"/>
  <c r="BT309" i="9" s="1"/>
  <c r="BT48" i="9" l="1"/>
  <c r="BT265" i="9" s="1"/>
  <c r="BT318" i="9"/>
  <c r="BT319" i="9" s="1"/>
  <c r="BU274" i="9"/>
  <c r="BV276" i="9"/>
  <c r="BV351" i="9"/>
  <c r="BV352" i="9" s="1"/>
  <c r="BS346" i="9"/>
  <c r="BS347" i="9" s="1"/>
  <c r="BS148" i="9" a="1"/>
  <c r="BS148" i="9" s="1"/>
  <c r="BT49" i="9"/>
  <c r="BT50" i="9"/>
  <c r="BR246" i="9"/>
  <c r="BT334" i="9"/>
  <c r="BT115" i="9"/>
  <c r="BS284" i="9"/>
  <c r="BV255" i="9"/>
  <c r="BR244" i="9"/>
  <c r="BS290" i="9"/>
  <c r="BT333" i="9"/>
  <c r="BT114" i="9"/>
  <c r="BT337" i="9"/>
  <c r="BT118" i="9"/>
  <c r="BT179" i="9"/>
  <c r="BS288" i="9"/>
  <c r="BS291" i="9" s="1"/>
  <c r="BS258" i="9"/>
  <c r="BS330" i="9"/>
  <c r="BS331" i="9" s="1"/>
  <c r="BT338" i="9"/>
  <c r="BT119" i="9"/>
  <c r="BR14" i="9"/>
  <c r="BS282" i="9"/>
  <c r="BS285" i="9" s="1"/>
  <c r="BS252" i="9"/>
  <c r="BT190" i="9"/>
  <c r="BT188" i="9"/>
  <c r="BT195" i="9"/>
  <c r="BT193" i="9"/>
  <c r="BT178" i="9"/>
  <c r="BT185" i="9"/>
  <c r="BT180" i="9"/>
  <c r="BT183" i="9"/>
  <c r="BT182" i="9"/>
  <c r="BT191" i="9"/>
  <c r="BT184" i="9"/>
  <c r="BT192" i="9"/>
  <c r="BT194" i="9"/>
  <c r="BT189" i="9"/>
  <c r="BT181" i="9"/>
  <c r="BT336" i="9"/>
  <c r="BT117" i="9"/>
  <c r="BV261" i="9"/>
  <c r="BS8" i="9"/>
  <c r="BT112" i="9"/>
  <c r="BT335" i="9"/>
  <c r="BT116" i="9"/>
  <c r="BT332" i="9"/>
  <c r="BT113" i="9"/>
  <c r="BU72" i="9" l="1"/>
  <c r="BV302" i="9" s="1"/>
  <c r="BW315" i="9" s="1"/>
  <c r="BU60" i="9"/>
  <c r="BV96" i="9" s="1"/>
  <c r="BS270" i="9"/>
  <c r="BV277" i="9"/>
  <c r="BU62" i="9"/>
  <c r="BV98" i="9" s="1"/>
  <c r="BU74" i="9"/>
  <c r="BU73" i="9"/>
  <c r="BU61" i="9"/>
  <c r="BV97" i="9" s="1"/>
  <c r="BT339" i="9"/>
  <c r="BT340" i="9" s="1"/>
  <c r="BU203" i="9"/>
  <c r="BV213" i="9" s="1"/>
  <c r="BU201" i="9"/>
  <c r="BV211" i="9" s="1"/>
  <c r="BU205" i="9"/>
  <c r="BV215" i="9" s="1"/>
  <c r="BT259" i="9"/>
  <c r="BU199" i="9"/>
  <c r="BV209" i="9" s="1"/>
  <c r="BU198" i="9"/>
  <c r="BV208" i="9" s="1"/>
  <c r="BT11" i="9"/>
  <c r="BT247" i="9" s="1"/>
  <c r="BU204" i="9"/>
  <c r="BV214" i="9" s="1"/>
  <c r="BT253" i="9"/>
  <c r="BS4" i="8"/>
  <c r="BR248" i="9"/>
  <c r="BU200" i="9"/>
  <c r="BV210" i="9" s="1"/>
  <c r="BS13" i="9"/>
  <c r="BS245" i="9"/>
  <c r="BU202" i="9"/>
  <c r="BV212" i="9" s="1"/>
  <c r="BT239" i="9"/>
  <c r="BV84" i="9" l="1"/>
  <c r="BW108" i="9" s="1"/>
  <c r="BU273" i="9"/>
  <c r="BT271" i="9"/>
  <c r="BU272" i="9"/>
  <c r="BV275" i="9"/>
  <c r="BS30" i="9"/>
  <c r="BS21" i="9"/>
  <c r="BS23" i="9"/>
  <c r="BS35" i="9"/>
  <c r="BS17" i="9"/>
  <c r="BS18" i="9"/>
  <c r="BS33" i="9"/>
  <c r="BS34" i="9"/>
  <c r="BS16" i="9"/>
  <c r="BS29" i="9"/>
  <c r="BS22" i="9"/>
  <c r="BS20" i="9"/>
  <c r="BS19" i="9"/>
  <c r="BS32" i="9"/>
  <c r="BS31" i="9"/>
  <c r="BS382" i="9"/>
  <c r="BS383" i="9"/>
  <c r="BS384" i="9"/>
  <c r="BS370" i="9"/>
  <c r="BS381" i="9"/>
  <c r="BS380" i="9"/>
  <c r="BS371" i="9"/>
  <c r="BS374" i="9"/>
  <c r="BS385" i="9"/>
  <c r="BS373" i="9"/>
  <c r="BS378" i="9"/>
  <c r="BS369" i="9"/>
  <c r="BS372" i="9"/>
  <c r="BS368" i="9"/>
  <c r="BS379" i="9"/>
  <c r="BS367" i="9"/>
  <c r="BS151" i="9"/>
  <c r="BS150" i="9"/>
  <c r="BS140" i="9"/>
  <c r="BS162" i="9"/>
  <c r="BS149" i="9"/>
  <c r="BS158" i="9"/>
  <c r="BS161" i="9"/>
  <c r="BS143" i="9"/>
  <c r="BS169" i="9"/>
  <c r="BS152" i="9"/>
  <c r="BS164" i="9"/>
  <c r="BS144" i="9"/>
  <c r="BS173" i="9"/>
  <c r="BS171" i="9"/>
  <c r="BS168" i="9"/>
  <c r="BS159" i="9"/>
  <c r="BS170" i="9"/>
  <c r="BS141" i="9"/>
  <c r="BS175" i="9"/>
  <c r="BS163" i="9"/>
  <c r="BS153" i="9"/>
  <c r="BS138" i="9"/>
  <c r="BS172" i="9"/>
  <c r="BS154" i="9"/>
  <c r="BS165" i="9"/>
  <c r="BS142" i="9"/>
  <c r="BS174" i="9"/>
  <c r="BS160" i="9"/>
  <c r="BS139" i="9"/>
  <c r="BS145" i="9"/>
  <c r="BS155" i="9"/>
  <c r="BS105" i="9"/>
  <c r="BS92" i="9"/>
  <c r="BS103" i="9"/>
  <c r="BS102" i="9"/>
  <c r="BS89" i="9"/>
  <c r="BS93" i="9"/>
  <c r="BS90" i="9"/>
  <c r="BS106" i="9"/>
  <c r="BS107" i="9"/>
  <c r="BS88" i="9"/>
  <c r="BS95" i="9"/>
  <c r="BS100" i="9"/>
  <c r="BS91" i="9"/>
  <c r="BS94" i="9"/>
  <c r="BS101" i="9"/>
  <c r="BS104" i="9"/>
  <c r="BS66" i="9"/>
  <c r="BS41" i="9"/>
  <c r="BS52" i="9"/>
  <c r="BS53" i="9"/>
  <c r="BS59" i="9"/>
  <c r="BS47" i="9"/>
  <c r="BS58" i="9"/>
  <c r="BS43" i="9"/>
  <c r="BS69" i="9"/>
  <c r="BS46" i="9"/>
  <c r="BS42" i="9"/>
  <c r="BS65" i="9"/>
  <c r="BS68" i="9"/>
  <c r="BS70" i="9"/>
  <c r="BS44" i="9"/>
  <c r="BS56" i="9"/>
  <c r="BS67" i="9"/>
  <c r="BS57" i="9"/>
  <c r="BS71" i="9"/>
  <c r="BS40" i="9"/>
  <c r="BS64" i="9"/>
  <c r="BS55" i="9"/>
  <c r="BS54" i="9"/>
  <c r="BS45" i="9"/>
  <c r="BS360" i="9"/>
  <c r="BS359" i="9"/>
  <c r="BS357" i="9"/>
  <c r="BS362" i="9"/>
  <c r="BS358" i="9"/>
  <c r="BS361" i="9"/>
  <c r="BS363" i="9"/>
  <c r="BV85" i="9"/>
  <c r="BV303" i="9"/>
  <c r="BW316" i="9" s="1"/>
  <c r="BU283" i="9"/>
  <c r="BV86" i="9"/>
  <c r="BV304" i="9"/>
  <c r="BW317" i="9" s="1"/>
  <c r="BU289" i="9"/>
  <c r="BT326" i="9" l="1"/>
  <c r="BT327" i="9"/>
  <c r="BT323" i="9"/>
  <c r="BT345" i="9"/>
  <c r="BT322" i="9"/>
  <c r="BT328" i="9"/>
  <c r="BT344" i="9"/>
  <c r="BT324" i="9"/>
  <c r="BT329" i="9"/>
  <c r="BT325" i="9"/>
  <c r="BV266" i="9"/>
  <c r="BW348" i="9"/>
  <c r="BW120" i="9"/>
  <c r="BW267" i="9" s="1"/>
  <c r="BT26" i="9"/>
  <c r="BT37" i="9"/>
  <c r="BT25" i="9"/>
  <c r="BT38" i="9"/>
  <c r="BT24" i="9"/>
  <c r="BT36" i="9"/>
  <c r="BW109" i="9"/>
  <c r="BW349" i="9"/>
  <c r="BW110" i="9"/>
  <c r="BW350" i="9"/>
  <c r="BT343" i="9"/>
  <c r="BS375" i="9"/>
  <c r="BS376" i="9" s="1"/>
  <c r="BT80" i="9"/>
  <c r="BT298" i="9"/>
  <c r="BU311" i="9" s="1"/>
  <c r="BV260" i="9"/>
  <c r="BW122" i="9"/>
  <c r="BS236" i="9"/>
  <c r="BS237" i="9" s="1"/>
  <c r="BS125" i="9"/>
  <c r="BS124" i="9"/>
  <c r="BS3" i="9"/>
  <c r="BS6" i="9"/>
  <c r="BS10" i="9"/>
  <c r="BS9" i="9"/>
  <c r="BS364" i="9"/>
  <c r="BS365" i="9" s="1"/>
  <c r="BT76" i="9"/>
  <c r="BU112" i="9" s="1"/>
  <c r="BS7" i="9"/>
  <c r="BT294" i="9"/>
  <c r="BU307" i="9" s="1"/>
  <c r="BV254" i="9"/>
  <c r="BW121" i="9"/>
  <c r="BT82" i="9"/>
  <c r="BT300" i="9"/>
  <c r="BU313" i="9" s="1"/>
  <c r="BT78" i="9"/>
  <c r="BT296" i="9"/>
  <c r="BU309" i="9" s="1"/>
  <c r="BT79" i="9"/>
  <c r="BT297" i="9"/>
  <c r="BU310" i="9" s="1"/>
  <c r="BS5" i="9"/>
  <c r="BT81" i="9"/>
  <c r="BT299" i="9"/>
  <c r="BU312" i="9" s="1"/>
  <c r="BT83" i="9"/>
  <c r="BT301" i="9"/>
  <c r="BU314" i="9" s="1"/>
  <c r="BT295" i="9"/>
  <c r="BU308" i="9" s="1"/>
  <c r="BT77" i="9"/>
  <c r="BS386" i="9"/>
  <c r="BS387" i="9" s="1"/>
  <c r="BS240" i="9"/>
  <c r="BT28" i="9" s="1"/>
  <c r="BS4" i="9"/>
  <c r="BV274" i="9" l="1"/>
  <c r="BW276" i="9"/>
  <c r="BU318" i="9"/>
  <c r="BU319" i="9" s="1"/>
  <c r="BU48" i="9"/>
  <c r="BU265" i="9" s="1"/>
  <c r="BT264" i="9"/>
  <c r="BW351" i="9"/>
  <c r="BW352" i="9" s="1"/>
  <c r="BT346" i="9"/>
  <c r="BT347" i="9" s="1"/>
  <c r="BT148" i="9" a="1"/>
  <c r="BT148" i="9" s="1"/>
  <c r="BU49" i="9"/>
  <c r="BU50" i="9"/>
  <c r="BS246" i="9"/>
  <c r="BU333" i="9"/>
  <c r="BU114" i="9"/>
  <c r="BU337" i="9"/>
  <c r="BU118" i="9"/>
  <c r="BS244" i="9"/>
  <c r="BU335" i="9"/>
  <c r="BU116" i="9"/>
  <c r="BW255" i="9"/>
  <c r="BT258" i="9"/>
  <c r="BT288" i="9"/>
  <c r="BT291" i="9" s="1"/>
  <c r="BU338" i="9"/>
  <c r="BU119" i="9"/>
  <c r="BS14" i="9"/>
  <c r="BW261" i="9"/>
  <c r="BU334" i="9"/>
  <c r="BU115" i="9"/>
  <c r="BT284" i="9"/>
  <c r="BT330" i="9"/>
  <c r="BT331" i="9" s="1"/>
  <c r="BT282" i="9"/>
  <c r="BT285" i="9" s="1"/>
  <c r="BT252" i="9"/>
  <c r="BU195" i="9"/>
  <c r="BU188" i="9"/>
  <c r="BU178" i="9"/>
  <c r="BU194" i="9"/>
  <c r="BU185" i="9"/>
  <c r="BU190" i="9"/>
  <c r="BU182" i="9"/>
  <c r="BU193" i="9"/>
  <c r="BU183" i="9"/>
  <c r="BU179" i="9"/>
  <c r="BU189" i="9"/>
  <c r="BU192" i="9"/>
  <c r="BU191" i="9"/>
  <c r="BU181" i="9"/>
  <c r="BU180" i="9"/>
  <c r="BU184" i="9"/>
  <c r="BT290" i="9"/>
  <c r="BT8" i="9"/>
  <c r="BU332" i="9"/>
  <c r="BU113" i="9"/>
  <c r="BU336" i="9"/>
  <c r="BU117" i="9"/>
  <c r="BV60" i="9" l="1"/>
  <c r="BW96" i="9" s="1"/>
  <c r="BV72" i="9"/>
  <c r="BW302" i="9" s="1"/>
  <c r="BX315" i="9" s="1"/>
  <c r="BT270" i="9"/>
  <c r="BW277" i="9"/>
  <c r="BV73" i="9"/>
  <c r="BV61" i="9"/>
  <c r="BW97" i="9" s="1"/>
  <c r="BV62" i="9"/>
  <c r="BW98" i="9" s="1"/>
  <c r="BV74" i="9"/>
  <c r="BU11" i="9"/>
  <c r="BU247" i="9" s="1"/>
  <c r="BV200" i="9"/>
  <c r="BW210" i="9" s="1"/>
  <c r="BU259" i="9"/>
  <c r="BV201" i="9"/>
  <c r="BW211" i="9" s="1"/>
  <c r="BV199" i="9"/>
  <c r="BW209" i="9" s="1"/>
  <c r="BU239" i="9"/>
  <c r="BV202" i="9"/>
  <c r="BW212" i="9" s="1"/>
  <c r="BV198" i="9"/>
  <c r="BW208" i="9" s="1"/>
  <c r="BU253" i="9"/>
  <c r="BT245" i="9"/>
  <c r="BT13" i="9"/>
  <c r="BV205" i="9"/>
  <c r="BW215" i="9" s="1"/>
  <c r="BT4" i="8"/>
  <c r="BS248" i="9"/>
  <c r="BV204" i="9"/>
  <c r="BW214" i="9" s="1"/>
  <c r="BU339" i="9"/>
  <c r="BU340" i="9" s="1"/>
  <c r="BV203" i="9"/>
  <c r="BW213" i="9" s="1"/>
  <c r="BV273" i="9" l="1"/>
  <c r="BW84" i="9"/>
  <c r="BW266" i="9" s="1"/>
  <c r="BU271" i="9"/>
  <c r="BV272" i="9"/>
  <c r="BW275" i="9"/>
  <c r="BT32" i="9"/>
  <c r="BT17" i="9"/>
  <c r="BT21" i="9"/>
  <c r="BT35" i="9"/>
  <c r="BT18" i="9"/>
  <c r="BT29" i="9"/>
  <c r="BT34" i="9"/>
  <c r="BT19" i="9"/>
  <c r="BT33" i="9"/>
  <c r="BT31" i="9"/>
  <c r="BT20" i="9"/>
  <c r="BT16" i="9"/>
  <c r="BT22" i="9"/>
  <c r="BT30" i="9"/>
  <c r="BT23" i="9"/>
  <c r="BT383" i="9"/>
  <c r="BT384" i="9"/>
  <c r="BT381" i="9"/>
  <c r="BT371" i="9"/>
  <c r="BT382" i="9"/>
  <c r="BT380" i="9"/>
  <c r="BT374" i="9"/>
  <c r="BT367" i="9"/>
  <c r="BT385" i="9"/>
  <c r="BT379" i="9"/>
  <c r="BT370" i="9"/>
  <c r="BT369" i="9"/>
  <c r="BT368" i="9"/>
  <c r="BT373" i="9"/>
  <c r="BT378" i="9"/>
  <c r="BT372" i="9"/>
  <c r="BT171" i="9"/>
  <c r="BT138" i="9"/>
  <c r="BT154" i="9"/>
  <c r="BT173" i="9"/>
  <c r="BT174" i="9"/>
  <c r="BT150" i="9"/>
  <c r="BT159" i="9"/>
  <c r="BT160" i="9"/>
  <c r="BT175" i="9"/>
  <c r="BT158" i="9"/>
  <c r="BT155" i="9"/>
  <c r="BT144" i="9"/>
  <c r="BT140" i="9"/>
  <c r="BT165" i="9"/>
  <c r="BT172" i="9"/>
  <c r="BT162" i="9"/>
  <c r="BT139" i="9"/>
  <c r="BT170" i="9"/>
  <c r="BT143" i="9"/>
  <c r="BT163" i="9"/>
  <c r="BT164" i="9"/>
  <c r="BT153" i="9"/>
  <c r="BT168" i="9"/>
  <c r="BT145" i="9"/>
  <c r="BT142" i="9"/>
  <c r="BT169" i="9"/>
  <c r="BT161" i="9"/>
  <c r="BT149" i="9"/>
  <c r="BT141" i="9"/>
  <c r="BT151" i="9"/>
  <c r="BT152" i="9"/>
  <c r="BT89" i="9"/>
  <c r="BT104" i="9"/>
  <c r="BT94" i="9"/>
  <c r="BT93" i="9"/>
  <c r="BT107" i="9"/>
  <c r="BT88" i="9"/>
  <c r="BT105" i="9"/>
  <c r="BT101" i="9"/>
  <c r="BT100" i="9"/>
  <c r="BT106" i="9"/>
  <c r="BT90" i="9"/>
  <c r="BT95" i="9"/>
  <c r="BT92" i="9"/>
  <c r="BT102" i="9"/>
  <c r="BT91" i="9"/>
  <c r="BT103" i="9"/>
  <c r="BT71" i="9"/>
  <c r="BT67" i="9"/>
  <c r="BT64" i="9"/>
  <c r="BT42" i="9"/>
  <c r="BT44" i="9"/>
  <c r="BT57" i="9"/>
  <c r="BT43" i="9"/>
  <c r="BT65" i="9"/>
  <c r="BT70" i="9"/>
  <c r="BT59" i="9"/>
  <c r="BT55" i="9"/>
  <c r="BT46" i="9"/>
  <c r="BT56" i="9"/>
  <c r="BT40" i="9"/>
  <c r="BT47" i="9"/>
  <c r="BT69" i="9"/>
  <c r="BT58" i="9"/>
  <c r="BT66" i="9"/>
  <c r="BT68" i="9"/>
  <c r="BT53" i="9"/>
  <c r="BT52" i="9"/>
  <c r="BT45" i="9"/>
  <c r="BT41" i="9"/>
  <c r="BT54" i="9"/>
  <c r="BT359" i="9"/>
  <c r="BT360" i="9"/>
  <c r="BT358" i="9"/>
  <c r="BT363" i="9"/>
  <c r="BT357" i="9"/>
  <c r="BT361" i="9"/>
  <c r="BT362" i="9"/>
  <c r="BV283" i="9"/>
  <c r="BW303" i="9"/>
  <c r="BX316" i="9" s="1"/>
  <c r="BW85" i="9"/>
  <c r="BV289" i="9"/>
  <c r="BW304" i="9"/>
  <c r="BX317" i="9" s="1"/>
  <c r="BW86" i="9"/>
  <c r="BU326" i="9" l="1"/>
  <c r="BU322" i="9"/>
  <c r="BU325" i="9"/>
  <c r="BU344" i="9"/>
  <c r="BU323" i="9"/>
  <c r="BU327" i="9"/>
  <c r="BU329" i="9"/>
  <c r="BU328" i="9"/>
  <c r="BU345" i="9"/>
  <c r="BU324" i="9"/>
  <c r="BX348" i="9"/>
  <c r="BX108" i="9"/>
  <c r="BX120" i="9"/>
  <c r="BX267" i="9" s="1"/>
  <c r="BU24" i="9"/>
  <c r="BU38" i="9"/>
  <c r="BU26" i="9"/>
  <c r="BU36" i="9"/>
  <c r="BU264" i="9" s="1"/>
  <c r="BU37" i="9"/>
  <c r="BU25" i="9"/>
  <c r="BX109" i="9"/>
  <c r="BX349" i="9"/>
  <c r="BX110" i="9"/>
  <c r="BX350" i="9"/>
  <c r="BU343" i="9"/>
  <c r="BT375" i="9"/>
  <c r="BT376" i="9" s="1"/>
  <c r="BU82" i="9"/>
  <c r="BU300" i="9"/>
  <c r="BV313" i="9" s="1"/>
  <c r="BT10" i="9"/>
  <c r="BU80" i="9"/>
  <c r="BU298" i="9"/>
  <c r="BV311" i="9" s="1"/>
  <c r="BW260" i="9"/>
  <c r="BX122" i="9"/>
  <c r="BT6" i="9"/>
  <c r="BU79" i="9"/>
  <c r="BU297" i="9"/>
  <c r="BV310" i="9" s="1"/>
  <c r="BT364" i="9"/>
  <c r="BT365" i="9" s="1"/>
  <c r="BU76" i="9"/>
  <c r="BU294" i="9"/>
  <c r="BV307" i="9" s="1"/>
  <c r="BT7" i="9"/>
  <c r="BT5" i="9"/>
  <c r="BU78" i="9"/>
  <c r="BU296" i="9"/>
  <c r="BV309" i="9" s="1"/>
  <c r="BT4" i="9"/>
  <c r="BW254" i="9"/>
  <c r="BX121" i="9"/>
  <c r="BT9" i="9"/>
  <c r="BT386" i="9"/>
  <c r="BT387" i="9" s="1"/>
  <c r="BT124" i="9"/>
  <c r="BT125" i="9"/>
  <c r="BT3" i="9"/>
  <c r="BT236" i="9"/>
  <c r="BT237" i="9" s="1"/>
  <c r="BU83" i="9"/>
  <c r="BU301" i="9"/>
  <c r="BV314" i="9" s="1"/>
  <c r="BU295" i="9"/>
  <c r="BV308" i="9" s="1"/>
  <c r="BU77" i="9"/>
  <c r="BT240" i="9"/>
  <c r="BU28" i="9" s="1"/>
  <c r="BU81" i="9"/>
  <c r="BU299" i="9"/>
  <c r="BV312" i="9" s="1"/>
  <c r="BX276" i="9" l="1"/>
  <c r="BV318" i="9"/>
  <c r="BV48" i="9"/>
  <c r="BV265" i="9" s="1"/>
  <c r="BW274" i="9"/>
  <c r="BX351" i="9"/>
  <c r="BX352" i="9" s="1"/>
  <c r="BU346" i="9"/>
  <c r="BU347" i="9" s="1"/>
  <c r="BU148" i="9" a="1"/>
  <c r="BU148" i="9" s="1"/>
  <c r="BV49" i="9"/>
  <c r="BV50" i="9"/>
  <c r="BT246" i="9"/>
  <c r="BT14" i="9"/>
  <c r="BU4" i="8" s="1"/>
  <c r="BT244" i="9"/>
  <c r="BX255" i="9"/>
  <c r="BU288" i="9"/>
  <c r="BU291" i="9" s="1"/>
  <c r="BU258" i="9"/>
  <c r="BU8" i="9"/>
  <c r="BV112" i="9"/>
  <c r="BV336" i="9"/>
  <c r="BV117" i="9"/>
  <c r="BV338" i="9"/>
  <c r="BV119" i="9"/>
  <c r="BU330" i="9"/>
  <c r="BU331" i="9" s="1"/>
  <c r="BV334" i="9"/>
  <c r="BV115" i="9"/>
  <c r="BU284" i="9"/>
  <c r="BV335" i="9"/>
  <c r="BV116" i="9"/>
  <c r="BU290" i="9"/>
  <c r="BU252" i="9"/>
  <c r="BU282" i="9"/>
  <c r="BU285" i="9" s="1"/>
  <c r="BV189" i="9"/>
  <c r="BV192" i="9"/>
  <c r="BV182" i="9"/>
  <c r="BV188" i="9"/>
  <c r="BV185" i="9"/>
  <c r="BV191" i="9"/>
  <c r="BV193" i="9"/>
  <c r="BV190" i="9"/>
  <c r="BV178" i="9"/>
  <c r="BV183" i="9"/>
  <c r="BV195" i="9"/>
  <c r="BV180" i="9"/>
  <c r="BV194" i="9"/>
  <c r="BV184" i="9"/>
  <c r="BV181" i="9"/>
  <c r="BV179" i="9"/>
  <c r="BV332" i="9"/>
  <c r="BV113" i="9"/>
  <c r="BX261" i="9"/>
  <c r="BV337" i="9"/>
  <c r="BV118" i="9"/>
  <c r="BV319" i="9"/>
  <c r="BV333" i="9"/>
  <c r="BV114" i="9"/>
  <c r="BW72" i="9" l="1"/>
  <c r="BX302" i="9" s="1"/>
  <c r="BY315" i="9" s="1"/>
  <c r="BW60" i="9"/>
  <c r="BX96" i="9" s="1"/>
  <c r="BU270" i="9"/>
  <c r="BX277" i="9"/>
  <c r="BU30" i="9"/>
  <c r="BU23" i="9"/>
  <c r="BU19" i="9"/>
  <c r="BU20" i="9"/>
  <c r="BU29" i="9"/>
  <c r="BU16" i="9"/>
  <c r="BU31" i="9"/>
  <c r="BU34" i="9"/>
  <c r="BU33" i="9"/>
  <c r="BU17" i="9"/>
  <c r="BU21" i="9"/>
  <c r="BU35" i="9"/>
  <c r="BU18" i="9"/>
  <c r="BU22" i="9"/>
  <c r="BU32" i="9"/>
  <c r="BU384" i="9"/>
  <c r="BU385" i="9"/>
  <c r="BU383" i="9"/>
  <c r="BU372" i="9"/>
  <c r="BU382" i="9"/>
  <c r="BU380" i="9"/>
  <c r="BU381" i="9"/>
  <c r="BU374" i="9"/>
  <c r="BU373" i="9"/>
  <c r="BU367" i="9"/>
  <c r="BU379" i="9"/>
  <c r="BU378" i="9"/>
  <c r="BU370" i="9"/>
  <c r="BU369" i="9"/>
  <c r="BU368" i="9"/>
  <c r="BU371" i="9"/>
  <c r="BU142" i="9"/>
  <c r="BU163" i="9"/>
  <c r="BU149" i="9"/>
  <c r="BU140" i="9"/>
  <c r="BU151" i="9"/>
  <c r="BU145" i="9"/>
  <c r="BU144" i="9"/>
  <c r="BU169" i="9"/>
  <c r="BU154" i="9"/>
  <c r="BU162" i="9"/>
  <c r="BU173" i="9"/>
  <c r="BU161" i="9"/>
  <c r="BU170" i="9"/>
  <c r="BU160" i="9"/>
  <c r="BU152" i="9"/>
  <c r="BU143" i="9"/>
  <c r="BU158" i="9"/>
  <c r="BU172" i="9"/>
  <c r="BU159" i="9"/>
  <c r="BU155" i="9"/>
  <c r="BU138" i="9"/>
  <c r="BU139" i="9"/>
  <c r="BU165" i="9"/>
  <c r="BU168" i="9"/>
  <c r="BU175" i="9"/>
  <c r="BU164" i="9"/>
  <c r="BU174" i="9"/>
  <c r="BU150" i="9"/>
  <c r="BU171" i="9"/>
  <c r="BU153" i="9"/>
  <c r="BU141" i="9"/>
  <c r="BU91" i="9"/>
  <c r="BU92" i="9"/>
  <c r="BU101" i="9"/>
  <c r="BU100" i="9"/>
  <c r="BU90" i="9"/>
  <c r="BU102" i="9"/>
  <c r="BU106" i="9"/>
  <c r="BU105" i="9"/>
  <c r="BU107" i="9"/>
  <c r="BU93" i="9"/>
  <c r="BU88" i="9"/>
  <c r="BU103" i="9"/>
  <c r="BU89" i="9"/>
  <c r="BU94" i="9"/>
  <c r="BU95" i="9"/>
  <c r="BU104" i="9"/>
  <c r="BW74" i="9"/>
  <c r="BW62" i="9"/>
  <c r="BX98" i="9" s="1"/>
  <c r="BW73" i="9"/>
  <c r="BW61" i="9"/>
  <c r="BX97" i="9" s="1"/>
  <c r="BU52" i="9"/>
  <c r="BU56" i="9"/>
  <c r="BU40" i="9"/>
  <c r="BU71" i="9"/>
  <c r="BU55" i="9"/>
  <c r="BU64" i="9"/>
  <c r="BU66" i="9"/>
  <c r="BU47" i="9"/>
  <c r="BU57" i="9"/>
  <c r="BU44" i="9"/>
  <c r="BU45" i="9"/>
  <c r="BU59" i="9"/>
  <c r="BU70" i="9"/>
  <c r="BU53" i="9"/>
  <c r="BU69" i="9"/>
  <c r="BU54" i="9"/>
  <c r="BU46" i="9"/>
  <c r="BU68" i="9"/>
  <c r="BU42" i="9"/>
  <c r="BU41" i="9"/>
  <c r="BU43" i="9"/>
  <c r="BU65" i="9"/>
  <c r="BU67" i="9"/>
  <c r="BU58" i="9"/>
  <c r="BT248" i="9"/>
  <c r="BW201" i="9"/>
  <c r="BX211" i="9" s="1"/>
  <c r="BW204" i="9"/>
  <c r="BX214" i="9" s="1"/>
  <c r="BV253" i="9"/>
  <c r="BW198" i="9"/>
  <c r="BX208" i="9" s="1"/>
  <c r="BW205" i="9"/>
  <c r="BX215" i="9" s="1"/>
  <c r="BW202" i="9"/>
  <c r="BX212" i="9" s="1"/>
  <c r="BU357" i="9"/>
  <c r="BU361" i="9"/>
  <c r="BU359" i="9"/>
  <c r="BU362" i="9"/>
  <c r="BU363" i="9"/>
  <c r="BU360" i="9"/>
  <c r="BU358" i="9"/>
  <c r="BV259" i="9"/>
  <c r="BV239" i="9"/>
  <c r="BW199" i="9"/>
  <c r="BX209" i="9" s="1"/>
  <c r="BV11" i="9"/>
  <c r="BV247" i="9" s="1"/>
  <c r="BW203" i="9"/>
  <c r="BX213" i="9" s="1"/>
  <c r="BV339" i="9"/>
  <c r="BV340" i="9" s="1"/>
  <c r="BW200" i="9"/>
  <c r="BX210" i="9" s="1"/>
  <c r="BU245" i="9"/>
  <c r="BU13" i="9"/>
  <c r="BV344" i="9" l="1"/>
  <c r="BV326" i="9"/>
  <c r="BV327" i="9"/>
  <c r="BV322" i="9"/>
  <c r="BV329" i="9"/>
  <c r="BV324" i="9"/>
  <c r="BV345" i="9"/>
  <c r="BV328" i="9"/>
  <c r="BV323" i="9"/>
  <c r="BV325" i="9"/>
  <c r="BX84" i="9"/>
  <c r="BY108" i="9" s="1"/>
  <c r="BW273" i="9"/>
  <c r="BV271" i="9"/>
  <c r="BW272" i="9"/>
  <c r="BX275" i="9"/>
  <c r="BV26" i="9"/>
  <c r="BV37" i="9"/>
  <c r="BV24" i="9"/>
  <c r="BV36" i="9"/>
  <c r="BV38" i="9"/>
  <c r="BV25" i="9"/>
  <c r="BV343" i="9"/>
  <c r="BU375" i="9"/>
  <c r="BU376" i="9" s="1"/>
  <c r="BU364" i="9"/>
  <c r="BU365" i="9" s="1"/>
  <c r="BX86" i="9"/>
  <c r="BX304" i="9"/>
  <c r="BY317" i="9" s="1"/>
  <c r="BW289" i="9"/>
  <c r="BU386" i="9"/>
  <c r="BU387" i="9" s="1"/>
  <c r="BU6" i="9"/>
  <c r="BU9" i="9"/>
  <c r="BU10" i="9"/>
  <c r="BV78" i="9"/>
  <c r="BV296" i="9"/>
  <c r="BW309" i="9" s="1"/>
  <c r="BV81" i="9"/>
  <c r="BV299" i="9"/>
  <c r="BW312" i="9" s="1"/>
  <c r="BU240" i="9"/>
  <c r="BV28" i="9" s="1"/>
  <c r="BV77" i="9"/>
  <c r="BV295" i="9"/>
  <c r="BW308" i="9" s="1"/>
  <c r="BV80" i="9"/>
  <c r="BV298" i="9"/>
  <c r="BW311" i="9" s="1"/>
  <c r="BV301" i="9"/>
  <c r="BW314" i="9" s="1"/>
  <c r="BV83" i="9"/>
  <c r="BU4" i="9"/>
  <c r="BU5" i="9"/>
  <c r="BV79" i="9"/>
  <c r="BV297" i="9"/>
  <c r="BW310" i="9" s="1"/>
  <c r="BV76" i="9"/>
  <c r="BV294" i="9"/>
  <c r="BW307" i="9" s="1"/>
  <c r="BU7" i="9"/>
  <c r="BV82" i="9"/>
  <c r="BV300" i="9"/>
  <c r="BW313" i="9" s="1"/>
  <c r="BU236" i="9"/>
  <c r="BU237" i="9" s="1"/>
  <c r="BU124" i="9"/>
  <c r="BU125" i="9"/>
  <c r="BU3" i="9"/>
  <c r="BX303" i="9"/>
  <c r="BY316" i="9" s="1"/>
  <c r="BW283" i="9"/>
  <c r="BX85" i="9"/>
  <c r="BX266" i="9" l="1"/>
  <c r="BY120" i="9"/>
  <c r="BY267" i="9" s="1"/>
  <c r="BY348" i="9"/>
  <c r="BW318" i="9"/>
  <c r="BW319" i="9" s="1"/>
  <c r="BW48" i="9"/>
  <c r="BW265" i="9" s="1"/>
  <c r="BV264" i="9"/>
  <c r="BY110" i="9"/>
  <c r="BY350" i="9"/>
  <c r="BY109" i="9"/>
  <c r="BY349" i="9"/>
  <c r="BV346" i="9"/>
  <c r="BV347" i="9" s="1"/>
  <c r="BV148" i="9" a="1"/>
  <c r="BV148" i="9" s="1"/>
  <c r="BW50" i="9"/>
  <c r="BW49" i="9"/>
  <c r="BV290" i="9"/>
  <c r="BV252" i="9"/>
  <c r="BV282" i="9"/>
  <c r="BV285" i="9" s="1"/>
  <c r="BW191" i="9"/>
  <c r="BW194" i="9"/>
  <c r="BW193" i="9"/>
  <c r="BW190" i="9"/>
  <c r="BW188" i="9"/>
  <c r="BW178" i="9"/>
  <c r="BW185" i="9"/>
  <c r="BW183" i="9"/>
  <c r="BW192" i="9"/>
  <c r="BW189" i="9"/>
  <c r="BW195" i="9"/>
  <c r="BW338" i="9"/>
  <c r="BW119" i="9"/>
  <c r="BU14" i="9"/>
  <c r="BV284" i="9"/>
  <c r="BU244" i="9"/>
  <c r="BW332" i="9"/>
  <c r="BW113" i="9"/>
  <c r="BX260" i="9"/>
  <c r="BY122" i="9"/>
  <c r="BU246" i="9"/>
  <c r="BW182" i="9"/>
  <c r="BW180" i="9"/>
  <c r="BW184" i="9"/>
  <c r="BW337" i="9"/>
  <c r="BW118" i="9"/>
  <c r="BV288" i="9"/>
  <c r="BV291" i="9" s="1"/>
  <c r="BV258" i="9"/>
  <c r="BV330" i="9"/>
  <c r="BV331" i="9" s="1"/>
  <c r="BW336" i="9"/>
  <c r="BW117" i="9"/>
  <c r="BW333" i="9"/>
  <c r="BW114" i="9"/>
  <c r="BX254" i="9"/>
  <c r="BY121" i="9"/>
  <c r="BW335" i="9"/>
  <c r="BW116" i="9"/>
  <c r="BW179" i="9"/>
  <c r="BV8" i="9"/>
  <c r="BW112" i="9"/>
  <c r="BW181" i="9"/>
  <c r="BW334" i="9"/>
  <c r="BW115" i="9"/>
  <c r="BX72" i="9" l="1"/>
  <c r="BY302" i="9" s="1"/>
  <c r="BZ315" i="9" s="1"/>
  <c r="BY276" i="9"/>
  <c r="BX274" i="9"/>
  <c r="BX60" i="9"/>
  <c r="BY96" i="9" s="1"/>
  <c r="BV270" i="9"/>
  <c r="BY351" i="9"/>
  <c r="BY352" i="9" s="1"/>
  <c r="BX61" i="9"/>
  <c r="BY97" i="9" s="1"/>
  <c r="BX73" i="9"/>
  <c r="BX62" i="9"/>
  <c r="BY98" i="9" s="1"/>
  <c r="BX74" i="9"/>
  <c r="BX199" i="9"/>
  <c r="BY209" i="9" s="1"/>
  <c r="BX204" i="9"/>
  <c r="BY214" i="9" s="1"/>
  <c r="BX202" i="9"/>
  <c r="BY212" i="9" s="1"/>
  <c r="BX201" i="9"/>
  <c r="BY211" i="9" s="1"/>
  <c r="BW239" i="9"/>
  <c r="BW259" i="9"/>
  <c r="BW339" i="9"/>
  <c r="BW340" i="9" s="1"/>
  <c r="BX198" i="9"/>
  <c r="BY208" i="9" s="1"/>
  <c r="BX205" i="9"/>
  <c r="BY215" i="9" s="1"/>
  <c r="BX200" i="9"/>
  <c r="BY210" i="9" s="1"/>
  <c r="BY255" i="9"/>
  <c r="BW11" i="9"/>
  <c r="BW247" i="9" s="1"/>
  <c r="BV4" i="8"/>
  <c r="BU248" i="9"/>
  <c r="BV245" i="9"/>
  <c r="BV13" i="9"/>
  <c r="BY261" i="9"/>
  <c r="BW253" i="9"/>
  <c r="BX203" i="9"/>
  <c r="BY213" i="9" s="1"/>
  <c r="BY84" i="9" l="1"/>
  <c r="BZ108" i="9" s="1"/>
  <c r="BY277" i="9"/>
  <c r="BW271" i="9"/>
  <c r="BX273" i="9"/>
  <c r="BX272" i="9"/>
  <c r="BY275" i="9"/>
  <c r="BV34" i="9"/>
  <c r="BV21" i="9"/>
  <c r="BV16" i="9"/>
  <c r="BV23" i="9"/>
  <c r="BV33" i="9"/>
  <c r="BV32" i="9"/>
  <c r="BV19" i="9"/>
  <c r="BV20" i="9"/>
  <c r="BV31" i="9"/>
  <c r="BV18" i="9"/>
  <c r="BV22" i="9"/>
  <c r="BV17" i="9"/>
  <c r="BV29" i="9"/>
  <c r="BV30" i="9"/>
  <c r="BV35" i="9"/>
  <c r="BV385" i="9"/>
  <c r="BV384" i="9"/>
  <c r="BV383" i="9"/>
  <c r="BV382" i="9"/>
  <c r="BV373" i="9"/>
  <c r="BV380" i="9"/>
  <c r="BV379" i="9"/>
  <c r="BV381" i="9"/>
  <c r="BV374" i="9"/>
  <c r="BV370" i="9"/>
  <c r="BV369" i="9"/>
  <c r="BV368" i="9"/>
  <c r="BV378" i="9"/>
  <c r="BV372" i="9"/>
  <c r="BV371" i="9"/>
  <c r="BV367" i="9"/>
  <c r="BV168" i="9"/>
  <c r="BV138" i="9"/>
  <c r="BV174" i="9"/>
  <c r="BV172" i="9"/>
  <c r="BV140" i="9"/>
  <c r="BV158" i="9"/>
  <c r="BV143" i="9"/>
  <c r="BV170" i="9"/>
  <c r="BV159" i="9"/>
  <c r="BV162" i="9"/>
  <c r="BV169" i="9"/>
  <c r="BV150" i="9"/>
  <c r="BV173" i="9"/>
  <c r="BV163" i="9"/>
  <c r="BV165" i="9"/>
  <c r="BV141" i="9"/>
  <c r="BV155" i="9"/>
  <c r="BV149" i="9"/>
  <c r="BV153" i="9"/>
  <c r="BV161" i="9"/>
  <c r="BV175" i="9"/>
  <c r="BV144" i="9"/>
  <c r="BV160" i="9"/>
  <c r="BV171" i="9"/>
  <c r="BV154" i="9"/>
  <c r="BV139" i="9"/>
  <c r="BV151" i="9"/>
  <c r="BV164" i="9"/>
  <c r="BV142" i="9"/>
  <c r="BV152" i="9"/>
  <c r="BV145" i="9"/>
  <c r="BV104" i="9"/>
  <c r="BV102" i="9"/>
  <c r="BV107" i="9"/>
  <c r="BV94" i="9"/>
  <c r="BV103" i="9"/>
  <c r="BV89" i="9"/>
  <c r="BV105" i="9"/>
  <c r="BV90" i="9"/>
  <c r="BV91" i="9"/>
  <c r="BV106" i="9"/>
  <c r="BV92" i="9"/>
  <c r="BV95" i="9"/>
  <c r="BV93" i="9"/>
  <c r="BV88" i="9"/>
  <c r="BV101" i="9"/>
  <c r="BV100" i="9"/>
  <c r="BV54" i="9"/>
  <c r="BV52" i="9"/>
  <c r="BV44" i="9"/>
  <c r="BV43" i="9"/>
  <c r="BV42" i="9"/>
  <c r="BV64" i="9"/>
  <c r="BV68" i="9"/>
  <c r="BV58" i="9"/>
  <c r="BV57" i="9"/>
  <c r="BV41" i="9"/>
  <c r="BV69" i="9"/>
  <c r="BV56" i="9"/>
  <c r="BV53" i="9"/>
  <c r="BV59" i="9"/>
  <c r="BV71" i="9"/>
  <c r="BV47" i="9"/>
  <c r="BV67" i="9"/>
  <c r="BV70" i="9"/>
  <c r="BV45" i="9"/>
  <c r="BV46" i="9"/>
  <c r="BV40" i="9"/>
  <c r="BV55" i="9"/>
  <c r="BV66" i="9"/>
  <c r="BV65" i="9"/>
  <c r="BY86" i="9"/>
  <c r="BY304" i="9"/>
  <c r="BZ317" i="9" s="1"/>
  <c r="BX289" i="9"/>
  <c r="BV357" i="9"/>
  <c r="BV362" i="9"/>
  <c r="BV361" i="9"/>
  <c r="BV363" i="9"/>
  <c r="BV358" i="9"/>
  <c r="BV360" i="9"/>
  <c r="BV359" i="9"/>
  <c r="BY85" i="9"/>
  <c r="BY303" i="9"/>
  <c r="BZ316" i="9" s="1"/>
  <c r="BX283" i="9"/>
  <c r="BW345" i="9" l="1"/>
  <c r="BW322" i="9"/>
  <c r="BW323" i="9"/>
  <c r="BW328" i="9"/>
  <c r="BW325" i="9"/>
  <c r="BW329" i="9"/>
  <c r="BW327" i="9"/>
  <c r="BW326" i="9"/>
  <c r="BW344" i="9"/>
  <c r="BW324" i="9"/>
  <c r="BY266" i="9"/>
  <c r="BZ348" i="9"/>
  <c r="BZ120" i="9"/>
  <c r="BZ267" i="9" s="1"/>
  <c r="BW38" i="9"/>
  <c r="BW24" i="9"/>
  <c r="BW26" i="9"/>
  <c r="BW25" i="9"/>
  <c r="BW37" i="9"/>
  <c r="BW36" i="9"/>
  <c r="BZ109" i="9"/>
  <c r="BZ349" i="9"/>
  <c r="BZ110" i="9"/>
  <c r="BZ350" i="9"/>
  <c r="BW343" i="9"/>
  <c r="BV375" i="9"/>
  <c r="BV376" i="9" s="1"/>
  <c r="BV236" i="9"/>
  <c r="BV237" i="9" s="1"/>
  <c r="BV3" i="9"/>
  <c r="BV125" i="9"/>
  <c r="BV124" i="9"/>
  <c r="BV10" i="9"/>
  <c r="BW77" i="9"/>
  <c r="BW295" i="9"/>
  <c r="BX308" i="9" s="1"/>
  <c r="BW81" i="9"/>
  <c r="BW299" i="9"/>
  <c r="BX312" i="9" s="1"/>
  <c r="BV5" i="9"/>
  <c r="BW79" i="9"/>
  <c r="BW297" i="9"/>
  <c r="BX310" i="9" s="1"/>
  <c r="BY260" i="9"/>
  <c r="BZ122" i="9"/>
  <c r="BW78" i="9"/>
  <c r="BW296" i="9"/>
  <c r="BX309" i="9" s="1"/>
  <c r="BV364" i="9"/>
  <c r="BV365" i="9" s="1"/>
  <c r="BW80" i="9"/>
  <c r="BW298" i="9"/>
  <c r="BX311" i="9" s="1"/>
  <c r="BV386" i="9"/>
  <c r="BV387" i="9" s="1"/>
  <c r="BV6" i="9"/>
  <c r="BW76" i="9"/>
  <c r="BW294" i="9"/>
  <c r="BX307" i="9" s="1"/>
  <c r="BV7" i="9"/>
  <c r="BV240" i="9"/>
  <c r="BW28" i="9" s="1"/>
  <c r="BY254" i="9"/>
  <c r="BZ121" i="9"/>
  <c r="BW300" i="9"/>
  <c r="BX313" i="9" s="1"/>
  <c r="BW82" i="9"/>
  <c r="BW83" i="9"/>
  <c r="BW301" i="9"/>
  <c r="BX314" i="9" s="1"/>
  <c r="BV9" i="9"/>
  <c r="BV4" i="9"/>
  <c r="BY274" i="9" l="1"/>
  <c r="BZ276" i="9"/>
  <c r="BX318" i="9"/>
  <c r="BX319" i="9" s="1"/>
  <c r="BX48" i="9"/>
  <c r="BX265" i="9" s="1"/>
  <c r="BW264" i="9"/>
  <c r="BZ351" i="9"/>
  <c r="BZ352" i="9" s="1"/>
  <c r="BW346" i="9"/>
  <c r="BW347" i="9" s="1"/>
  <c r="BW148" i="9" a="1"/>
  <c r="BW148" i="9" s="1"/>
  <c r="BX50" i="9"/>
  <c r="BX49" i="9"/>
  <c r="BV246" i="9"/>
  <c r="BX337" i="9"/>
  <c r="BX118" i="9"/>
  <c r="BW8" i="9"/>
  <c r="BX112" i="9"/>
  <c r="BX333" i="9"/>
  <c r="BX114" i="9"/>
  <c r="BX336" i="9"/>
  <c r="BX117" i="9"/>
  <c r="BW284" i="9"/>
  <c r="BZ255" i="9"/>
  <c r="BW330" i="9"/>
  <c r="BW331" i="9" s="1"/>
  <c r="BX334" i="9"/>
  <c r="BX115" i="9"/>
  <c r="BZ261" i="9"/>
  <c r="BX335" i="9"/>
  <c r="BX116" i="9"/>
  <c r="BW288" i="9"/>
  <c r="BW291" i="9" s="1"/>
  <c r="BW258" i="9"/>
  <c r="BX338" i="9"/>
  <c r="BX119" i="9"/>
  <c r="BV244" i="9"/>
  <c r="BV14" i="9"/>
  <c r="BX180" i="9"/>
  <c r="BW282" i="9"/>
  <c r="BW285" i="9" s="1"/>
  <c r="BW252" i="9"/>
  <c r="BX188" i="9"/>
  <c r="BX193" i="9"/>
  <c r="BX191" i="9"/>
  <c r="BX195" i="9"/>
  <c r="BX189" i="9"/>
  <c r="BX194" i="9"/>
  <c r="BX190" i="9"/>
  <c r="BX192" i="9"/>
  <c r="BX185" i="9"/>
  <c r="BX183" i="9"/>
  <c r="BX184" i="9"/>
  <c r="BX178" i="9"/>
  <c r="BX179" i="9"/>
  <c r="BX182" i="9"/>
  <c r="BX181" i="9"/>
  <c r="BW290" i="9"/>
  <c r="BX332" i="9"/>
  <c r="BX113" i="9"/>
  <c r="BW270" i="9" l="1"/>
  <c r="BY72" i="9"/>
  <c r="BZ302" i="9" s="1"/>
  <c r="CA315" i="9" s="1"/>
  <c r="BY60" i="9"/>
  <c r="BZ277" i="9"/>
  <c r="BY73" i="9"/>
  <c r="BY61" i="9"/>
  <c r="BZ97" i="9" s="1"/>
  <c r="BY74" i="9"/>
  <c r="BY62" i="9"/>
  <c r="BZ98" i="9" s="1"/>
  <c r="BY201" i="9"/>
  <c r="BZ211" i="9" s="1"/>
  <c r="BY203" i="9"/>
  <c r="BZ213" i="9" s="1"/>
  <c r="BY200" i="9"/>
  <c r="BZ210" i="9" s="1"/>
  <c r="BY204" i="9"/>
  <c r="BZ214" i="9" s="1"/>
  <c r="BX11" i="9"/>
  <c r="BX247" i="9" s="1"/>
  <c r="BY198" i="9"/>
  <c r="BZ208" i="9" s="1"/>
  <c r="BX253" i="9"/>
  <c r="BX259" i="9"/>
  <c r="BW245" i="9"/>
  <c r="BW13" i="9"/>
  <c r="BY202" i="9"/>
  <c r="BZ212" i="9" s="1"/>
  <c r="BX339" i="9"/>
  <c r="BX340" i="9" s="1"/>
  <c r="BX239" i="9"/>
  <c r="BY199" i="9"/>
  <c r="BZ209" i="9" s="1"/>
  <c r="BY205" i="9"/>
  <c r="BZ215" i="9" s="1"/>
  <c r="BW4" i="8"/>
  <c r="BV248" i="9"/>
  <c r="BZ84" i="9" l="1"/>
  <c r="BZ266" i="9" s="1"/>
  <c r="BY273" i="9"/>
  <c r="BZ96" i="9"/>
  <c r="BZ275" i="9" s="1"/>
  <c r="BY272" i="9"/>
  <c r="BX271" i="9"/>
  <c r="BW35" i="9"/>
  <c r="BW18" i="9"/>
  <c r="BW19" i="9"/>
  <c r="BW21" i="9"/>
  <c r="BW17" i="9"/>
  <c r="BW31" i="9"/>
  <c r="BW30" i="9"/>
  <c r="BW20" i="9"/>
  <c r="BW32" i="9"/>
  <c r="BW33" i="9"/>
  <c r="BW23" i="9"/>
  <c r="BW22" i="9"/>
  <c r="BW34" i="9"/>
  <c r="BW29" i="9"/>
  <c r="BW16" i="9"/>
  <c r="BW382" i="9"/>
  <c r="BW378" i="9"/>
  <c r="BW384" i="9"/>
  <c r="BW380" i="9"/>
  <c r="BW374" i="9"/>
  <c r="BW385" i="9"/>
  <c r="BW379" i="9"/>
  <c r="BW370" i="9"/>
  <c r="BW369" i="9"/>
  <c r="BW368" i="9"/>
  <c r="BW383" i="9"/>
  <c r="BW372" i="9"/>
  <c r="BW371" i="9"/>
  <c r="BW367" i="9"/>
  <c r="BW373" i="9"/>
  <c r="BW381" i="9"/>
  <c r="BW145" i="9"/>
  <c r="BW161" i="9"/>
  <c r="BW169" i="9"/>
  <c r="BW138" i="9"/>
  <c r="BW141" i="9"/>
  <c r="BW163" i="9"/>
  <c r="BW150" i="9"/>
  <c r="BW174" i="9"/>
  <c r="BW160" i="9"/>
  <c r="BW142" i="9"/>
  <c r="BW172" i="9"/>
  <c r="BW152" i="9"/>
  <c r="BW144" i="9"/>
  <c r="BW158" i="9"/>
  <c r="BW154" i="9"/>
  <c r="BW170" i="9"/>
  <c r="BW173" i="9"/>
  <c r="BW149" i="9"/>
  <c r="BW155" i="9"/>
  <c r="BW143" i="9"/>
  <c r="BW151" i="9"/>
  <c r="BW159" i="9"/>
  <c r="BW171" i="9"/>
  <c r="BW165" i="9"/>
  <c r="BW175" i="9"/>
  <c r="BW140" i="9"/>
  <c r="BW164" i="9"/>
  <c r="BW153" i="9"/>
  <c r="BW162" i="9"/>
  <c r="BW168" i="9"/>
  <c r="BW139" i="9"/>
  <c r="BW88" i="9"/>
  <c r="BW105" i="9"/>
  <c r="BW91" i="9"/>
  <c r="BW94" i="9"/>
  <c r="BW92" i="9"/>
  <c r="BW101" i="9"/>
  <c r="BW89" i="9"/>
  <c r="BW104" i="9"/>
  <c r="BW93" i="9"/>
  <c r="BW106" i="9"/>
  <c r="BW95" i="9"/>
  <c r="BW103" i="9"/>
  <c r="BW102" i="9"/>
  <c r="BW100" i="9"/>
  <c r="BW107" i="9"/>
  <c r="BW90" i="9"/>
  <c r="BW47" i="9"/>
  <c r="BW66" i="9"/>
  <c r="BW56" i="9"/>
  <c r="BW46" i="9"/>
  <c r="BW67" i="9"/>
  <c r="BW45" i="9"/>
  <c r="BW58" i="9"/>
  <c r="BW68" i="9"/>
  <c r="BW64" i="9"/>
  <c r="BW69" i="9"/>
  <c r="BW57" i="9"/>
  <c r="BW71" i="9"/>
  <c r="BW65" i="9"/>
  <c r="BW44" i="9"/>
  <c r="BW53" i="9"/>
  <c r="BW43" i="9"/>
  <c r="BW52" i="9"/>
  <c r="BW54" i="9"/>
  <c r="BW59" i="9"/>
  <c r="BW41" i="9"/>
  <c r="BW55" i="9"/>
  <c r="BW40" i="9"/>
  <c r="BW42" i="9"/>
  <c r="BW70" i="9"/>
  <c r="BW360" i="9"/>
  <c r="BW359" i="9"/>
  <c r="BW361" i="9"/>
  <c r="BW357" i="9"/>
  <c r="BW363" i="9"/>
  <c r="BW362" i="9"/>
  <c r="BW358" i="9"/>
  <c r="BZ85" i="9"/>
  <c r="BZ303" i="9"/>
  <c r="CA316" i="9" s="1"/>
  <c r="BY283" i="9"/>
  <c r="BY289" i="9"/>
  <c r="BZ304" i="9"/>
  <c r="CA317" i="9" s="1"/>
  <c r="BZ86" i="9"/>
  <c r="BX329" i="9" l="1"/>
  <c r="BX327" i="9"/>
  <c r="BX326" i="9"/>
  <c r="BX328" i="9"/>
  <c r="BX325" i="9"/>
  <c r="BX344" i="9"/>
  <c r="BX345" i="9"/>
  <c r="BX323" i="9"/>
  <c r="BX322" i="9"/>
  <c r="BX324" i="9"/>
  <c r="CA348" i="9"/>
  <c r="CA108" i="9"/>
  <c r="CA120" i="9"/>
  <c r="CA267" i="9" s="1"/>
  <c r="BX37" i="9"/>
  <c r="BX26" i="9"/>
  <c r="BX25" i="9"/>
  <c r="BX38" i="9"/>
  <c r="BX24" i="9"/>
  <c r="BX36" i="9"/>
  <c r="BX264" i="9" s="1"/>
  <c r="CA110" i="9"/>
  <c r="CA350" i="9"/>
  <c r="CA109" i="9"/>
  <c r="CA349" i="9"/>
  <c r="BX343" i="9"/>
  <c r="BW375" i="9"/>
  <c r="BW376" i="9" s="1"/>
  <c r="BZ254" i="9"/>
  <c r="CA121" i="9"/>
  <c r="BX82" i="9"/>
  <c r="BX300" i="9"/>
  <c r="BY313" i="9" s="1"/>
  <c r="BW5" i="9"/>
  <c r="BZ260" i="9"/>
  <c r="CA122" i="9"/>
  <c r="BX296" i="9"/>
  <c r="BY309" i="9" s="1"/>
  <c r="BX78" i="9"/>
  <c r="BW6" i="9"/>
  <c r="BX76" i="9"/>
  <c r="BX294" i="9"/>
  <c r="BY307" i="9" s="1"/>
  <c r="BW7" i="9"/>
  <c r="BX77" i="9"/>
  <c r="BX295" i="9"/>
  <c r="BY308" i="9" s="1"/>
  <c r="BX81" i="9"/>
  <c r="BX299" i="9"/>
  <c r="BY312" i="9" s="1"/>
  <c r="BW3" i="9"/>
  <c r="BW124" i="9"/>
  <c r="BW125" i="9"/>
  <c r="BW236" i="9"/>
  <c r="BW237" i="9" s="1"/>
  <c r="BX80" i="9"/>
  <c r="BX298" i="9"/>
  <c r="BY311" i="9" s="1"/>
  <c r="BX83" i="9"/>
  <c r="BX301" i="9"/>
  <c r="BY314" i="9" s="1"/>
  <c r="BW4" i="9"/>
  <c r="BW364" i="9"/>
  <c r="BW365" i="9" s="1"/>
  <c r="BW10" i="9"/>
  <c r="BW240" i="9"/>
  <c r="BX28" i="9" s="1"/>
  <c r="BW9" i="9"/>
  <c r="BX79" i="9"/>
  <c r="BX297" i="9"/>
  <c r="BY310" i="9" s="1"/>
  <c r="BW386" i="9"/>
  <c r="BW387" i="9" s="1"/>
  <c r="BZ274" i="9" l="1"/>
  <c r="BY48" i="9"/>
  <c r="BY265" i="9" s="1"/>
  <c r="BY318" i="9"/>
  <c r="BY319" i="9" s="1"/>
  <c r="CA276" i="9"/>
  <c r="CA351" i="9"/>
  <c r="CA352" i="9" s="1"/>
  <c r="BX346" i="9"/>
  <c r="BX347" i="9" s="1"/>
  <c r="BX148" i="9" a="1"/>
  <c r="BX148" i="9" s="1"/>
  <c r="BY49" i="9"/>
  <c r="BY50" i="9"/>
  <c r="BW246" i="9"/>
  <c r="BW244" i="9"/>
  <c r="BX252" i="9"/>
  <c r="BX282" i="9"/>
  <c r="BX285" i="9" s="1"/>
  <c r="BY188" i="9"/>
  <c r="BY184" i="9"/>
  <c r="BY180" i="9"/>
  <c r="BY190" i="9"/>
  <c r="BY194" i="9"/>
  <c r="BY189" i="9"/>
  <c r="BY193" i="9"/>
  <c r="BY191" i="9"/>
  <c r="BY195" i="9"/>
  <c r="BY192" i="9"/>
  <c r="BY181" i="9"/>
  <c r="BY183" i="9"/>
  <c r="BY185" i="9"/>
  <c r="BY178" i="9"/>
  <c r="BY182" i="9"/>
  <c r="BY179" i="9"/>
  <c r="CA255" i="9"/>
  <c r="BY332" i="9"/>
  <c r="BY113" i="9"/>
  <c r="BX8" i="9"/>
  <c r="BY112" i="9"/>
  <c r="BX288" i="9"/>
  <c r="BX291" i="9" s="1"/>
  <c r="BX258" i="9"/>
  <c r="BW14" i="9"/>
  <c r="BX290" i="9"/>
  <c r="BY338" i="9"/>
  <c r="BY119" i="9"/>
  <c r="CA261" i="9"/>
  <c r="BY334" i="9"/>
  <c r="BY115" i="9"/>
  <c r="BY335" i="9"/>
  <c r="BY116" i="9"/>
  <c r="BY336" i="9"/>
  <c r="BY117" i="9"/>
  <c r="BY333" i="9"/>
  <c r="BY114" i="9"/>
  <c r="BY337" i="9"/>
  <c r="BY118" i="9"/>
  <c r="BX284" i="9"/>
  <c r="BX330" i="9"/>
  <c r="BX331" i="9" s="1"/>
  <c r="BZ72" i="9" l="1"/>
  <c r="CA302" i="9" s="1"/>
  <c r="CB315" i="9" s="1"/>
  <c r="BZ60" i="9"/>
  <c r="CA96" i="9" s="1"/>
  <c r="CA277" i="9"/>
  <c r="BX270" i="9"/>
  <c r="BZ62" i="9"/>
  <c r="CA98" i="9" s="1"/>
  <c r="BZ74" i="9"/>
  <c r="BZ61" i="9"/>
  <c r="CA97" i="9" s="1"/>
  <c r="BZ73" i="9"/>
  <c r="BZ200" i="9"/>
  <c r="CA210" i="9" s="1"/>
  <c r="BY253" i="9"/>
  <c r="BZ205" i="9"/>
  <c r="CA215" i="9" s="1"/>
  <c r="BZ198" i="9"/>
  <c r="CA208" i="9" s="1"/>
  <c r="BY259" i="9"/>
  <c r="BY11" i="9"/>
  <c r="BY247" i="9" s="1"/>
  <c r="BZ201" i="9"/>
  <c r="CA211" i="9" s="1"/>
  <c r="BY339" i="9"/>
  <c r="BY340" i="9" s="1"/>
  <c r="BX245" i="9"/>
  <c r="BX13" i="9"/>
  <c r="BY239" i="9"/>
  <c r="BZ203" i="9"/>
  <c r="CA213" i="9" s="1"/>
  <c r="BZ204" i="9"/>
  <c r="CA214" i="9" s="1"/>
  <c r="BZ202" i="9"/>
  <c r="CA212" i="9" s="1"/>
  <c r="BX4" i="8"/>
  <c r="BW248" i="9"/>
  <c r="BZ199" i="9"/>
  <c r="CA209" i="9" s="1"/>
  <c r="CA84" i="9" l="1"/>
  <c r="CB108" i="9" s="1"/>
  <c r="BZ273" i="9"/>
  <c r="BY271" i="9"/>
  <c r="BZ272" i="9"/>
  <c r="CA275" i="9"/>
  <c r="BX16" i="9"/>
  <c r="BX34" i="9"/>
  <c r="BX23" i="9"/>
  <c r="BX33" i="9"/>
  <c r="BX22" i="9"/>
  <c r="BX30" i="9"/>
  <c r="BX31" i="9"/>
  <c r="BX18" i="9"/>
  <c r="BX32" i="9"/>
  <c r="BX29" i="9"/>
  <c r="BX20" i="9"/>
  <c r="BX17" i="9"/>
  <c r="BX19" i="9"/>
  <c r="BX21" i="9"/>
  <c r="BX35" i="9"/>
  <c r="BX380" i="9"/>
  <c r="BX385" i="9"/>
  <c r="BX381" i="9"/>
  <c r="BX379" i="9"/>
  <c r="BX378" i="9"/>
  <c r="BX374" i="9"/>
  <c r="BX373" i="9"/>
  <c r="BX372" i="9"/>
  <c r="BX383" i="9"/>
  <c r="BX384" i="9"/>
  <c r="BX371" i="9"/>
  <c r="BX369" i="9"/>
  <c r="BX368" i="9"/>
  <c r="BX367" i="9"/>
  <c r="BX382" i="9"/>
  <c r="BX370" i="9"/>
  <c r="BX159" i="9"/>
  <c r="BX143" i="9"/>
  <c r="BX169" i="9"/>
  <c r="BX161" i="9"/>
  <c r="BX153" i="9"/>
  <c r="BX155" i="9"/>
  <c r="BX151" i="9"/>
  <c r="BX152" i="9"/>
  <c r="BX150" i="9"/>
  <c r="BX171" i="9"/>
  <c r="BX165" i="9"/>
  <c r="BX138" i="9"/>
  <c r="BX168" i="9"/>
  <c r="BX163" i="9"/>
  <c r="BX175" i="9"/>
  <c r="BX164" i="9"/>
  <c r="BX173" i="9"/>
  <c r="BX170" i="9"/>
  <c r="BX154" i="9"/>
  <c r="BX144" i="9"/>
  <c r="BX141" i="9"/>
  <c r="BX140" i="9"/>
  <c r="BX139" i="9"/>
  <c r="BX149" i="9"/>
  <c r="BX158" i="9"/>
  <c r="BX160" i="9"/>
  <c r="BX162" i="9"/>
  <c r="BX172" i="9"/>
  <c r="BX142" i="9"/>
  <c r="BX145" i="9"/>
  <c r="BX174" i="9"/>
  <c r="BX91" i="9"/>
  <c r="BX90" i="9"/>
  <c r="BX102" i="9"/>
  <c r="BX107" i="9"/>
  <c r="BX106" i="9"/>
  <c r="BX104" i="9"/>
  <c r="BX92" i="9"/>
  <c r="BX95" i="9"/>
  <c r="BX103" i="9"/>
  <c r="BX89" i="9"/>
  <c r="BX105" i="9"/>
  <c r="BX88" i="9"/>
  <c r="BX100" i="9"/>
  <c r="BX101" i="9"/>
  <c r="BX93" i="9"/>
  <c r="BX94" i="9"/>
  <c r="BX70" i="9"/>
  <c r="BX40" i="9"/>
  <c r="BX53" i="9"/>
  <c r="BX65" i="9"/>
  <c r="BX57" i="9"/>
  <c r="BX67" i="9"/>
  <c r="BX43" i="9"/>
  <c r="BX69" i="9"/>
  <c r="BX64" i="9"/>
  <c r="BX68" i="9"/>
  <c r="BX56" i="9"/>
  <c r="BX66" i="9"/>
  <c r="BX44" i="9"/>
  <c r="BX46" i="9"/>
  <c r="BX59" i="9"/>
  <c r="BX45" i="9"/>
  <c r="BX47" i="9"/>
  <c r="BX42" i="9"/>
  <c r="BX52" i="9"/>
  <c r="BX55" i="9"/>
  <c r="BX41" i="9"/>
  <c r="BX54" i="9"/>
  <c r="BX58" i="9"/>
  <c r="BX71" i="9"/>
  <c r="CA303" i="9"/>
  <c r="CB316" i="9" s="1"/>
  <c r="CA85" i="9"/>
  <c r="BZ283" i="9"/>
  <c r="CA304" i="9"/>
  <c r="CB317" i="9" s="1"/>
  <c r="CA86" i="9"/>
  <c r="BZ289" i="9"/>
  <c r="BX361" i="9"/>
  <c r="BX363" i="9"/>
  <c r="BX357" i="9"/>
  <c r="BX362" i="9"/>
  <c r="BX360" i="9"/>
  <c r="BX359" i="9"/>
  <c r="BX358" i="9"/>
  <c r="BY327" i="9" l="1"/>
  <c r="BY325" i="9"/>
  <c r="BY326" i="9"/>
  <c r="BY344" i="9"/>
  <c r="BY329" i="9"/>
  <c r="BY324" i="9"/>
  <c r="BY328" i="9"/>
  <c r="BY345" i="9"/>
  <c r="BY322" i="9"/>
  <c r="BY323" i="9"/>
  <c r="CB348" i="9"/>
  <c r="CA266" i="9"/>
  <c r="CB120" i="9"/>
  <c r="CB267" i="9" s="1"/>
  <c r="BY25" i="9"/>
  <c r="BY38" i="9"/>
  <c r="BY26" i="9"/>
  <c r="BY36" i="9"/>
  <c r="BY24" i="9"/>
  <c r="BY37" i="9"/>
  <c r="CB110" i="9"/>
  <c r="CB350" i="9"/>
  <c r="CB109" i="9"/>
  <c r="CB349" i="9"/>
  <c r="BY343" i="9"/>
  <c r="BX375" i="9"/>
  <c r="BX376" i="9" s="1"/>
  <c r="BY76" i="9"/>
  <c r="BZ112" i="9" s="1"/>
  <c r="BY294" i="9"/>
  <c r="BZ307" i="9" s="1"/>
  <c r="BX7" i="9"/>
  <c r="BX5" i="9"/>
  <c r="BX9" i="9"/>
  <c r="BY79" i="9"/>
  <c r="BY297" i="9"/>
  <c r="BZ310" i="9" s="1"/>
  <c r="BY295" i="9"/>
  <c r="BZ308" i="9" s="1"/>
  <c r="BY77" i="9"/>
  <c r="BX6" i="9"/>
  <c r="BY80" i="9"/>
  <c r="BY298" i="9"/>
  <c r="BZ311" i="9" s="1"/>
  <c r="BX4" i="9"/>
  <c r="BY81" i="9"/>
  <c r="BY299" i="9"/>
  <c r="BZ312" i="9" s="1"/>
  <c r="BX240" i="9"/>
  <c r="BY28" i="9" s="1"/>
  <c r="CA254" i="9"/>
  <c r="CB121" i="9"/>
  <c r="BX10" i="9"/>
  <c r="BY82" i="9"/>
  <c r="BY300" i="9"/>
  <c r="BZ313" i="9" s="1"/>
  <c r="BY296" i="9"/>
  <c r="BZ309" i="9" s="1"/>
  <c r="BY78" i="9"/>
  <c r="BY83" i="9"/>
  <c r="BY301" i="9"/>
  <c r="BZ314" i="9" s="1"/>
  <c r="BX125" i="9"/>
  <c r="BX3" i="9"/>
  <c r="BX124" i="9"/>
  <c r="BX236" i="9"/>
  <c r="BX237" i="9" s="1"/>
  <c r="BX364" i="9"/>
  <c r="BX365" i="9" s="1"/>
  <c r="BX386" i="9"/>
  <c r="BX387" i="9" s="1"/>
  <c r="CA260" i="9"/>
  <c r="CB122" i="9"/>
  <c r="BZ318" i="9" l="1"/>
  <c r="BZ319" i="9" s="1"/>
  <c r="CA274" i="9"/>
  <c r="BZ48" i="9"/>
  <c r="BZ265" i="9" s="1"/>
  <c r="BY264" i="9"/>
  <c r="CB276" i="9"/>
  <c r="CB351" i="9"/>
  <c r="CB352" i="9" s="1"/>
  <c r="BY346" i="9"/>
  <c r="BY347" i="9" s="1"/>
  <c r="BY148" i="9" a="1"/>
  <c r="BY148" i="9" s="1"/>
  <c r="BZ50" i="9"/>
  <c r="BZ49" i="9"/>
  <c r="BZ332" i="9"/>
  <c r="BZ113" i="9"/>
  <c r="BX246" i="9"/>
  <c r="BZ337" i="9"/>
  <c r="BZ118" i="9"/>
  <c r="BY290" i="9"/>
  <c r="BX244" i="9"/>
  <c r="BY284" i="9"/>
  <c r="BZ334" i="9"/>
  <c r="BZ115" i="9"/>
  <c r="BX14" i="9"/>
  <c r="BZ338" i="9"/>
  <c r="BZ119" i="9"/>
  <c r="BY288" i="9"/>
  <c r="BY291" i="9" s="1"/>
  <c r="BY258" i="9"/>
  <c r="BZ336" i="9"/>
  <c r="BZ117" i="9"/>
  <c r="BY330" i="9"/>
  <c r="BY331" i="9" s="1"/>
  <c r="CB261" i="9"/>
  <c r="BY8" i="9"/>
  <c r="BZ333" i="9"/>
  <c r="BZ114" i="9"/>
  <c r="BZ335" i="9"/>
  <c r="BZ116" i="9"/>
  <c r="CB255" i="9"/>
  <c r="BY252" i="9"/>
  <c r="BY282" i="9"/>
  <c r="BY285" i="9" s="1"/>
  <c r="BZ192" i="9"/>
  <c r="BZ190" i="9"/>
  <c r="BZ185" i="9"/>
  <c r="BZ194" i="9"/>
  <c r="BZ188" i="9"/>
  <c r="BZ178" i="9"/>
  <c r="BZ189" i="9"/>
  <c r="BZ191" i="9"/>
  <c r="BZ193" i="9"/>
  <c r="BZ184" i="9"/>
  <c r="BZ195" i="9"/>
  <c r="BZ183" i="9"/>
  <c r="BZ180" i="9"/>
  <c r="BZ181" i="9"/>
  <c r="BZ179" i="9"/>
  <c r="BZ182" i="9"/>
  <c r="CA60" i="9" l="1"/>
  <c r="CB96" i="9" s="1"/>
  <c r="BY270" i="9"/>
  <c r="CA72" i="9"/>
  <c r="CB302" i="9" s="1"/>
  <c r="CC315" i="9" s="1"/>
  <c r="CB277" i="9"/>
  <c r="CA74" i="9"/>
  <c r="CA62" i="9"/>
  <c r="CB98" i="9" s="1"/>
  <c r="CA61" i="9"/>
  <c r="CB97" i="9" s="1"/>
  <c r="CA73" i="9"/>
  <c r="BZ11" i="9"/>
  <c r="BZ247" i="9" s="1"/>
  <c r="CA199" i="9"/>
  <c r="CB209" i="9" s="1"/>
  <c r="BZ239" i="9"/>
  <c r="CA204" i="9"/>
  <c r="CB214" i="9" s="1"/>
  <c r="BZ253" i="9"/>
  <c r="CA198" i="9"/>
  <c r="CB208" i="9" s="1"/>
  <c r="CA205" i="9"/>
  <c r="CB215" i="9" s="1"/>
  <c r="CA200" i="9"/>
  <c r="CB210" i="9" s="1"/>
  <c r="CA201" i="9"/>
  <c r="CB211" i="9" s="1"/>
  <c r="BY245" i="9"/>
  <c r="BY13" i="9"/>
  <c r="CA203" i="9"/>
  <c r="CB213" i="9" s="1"/>
  <c r="CA202" i="9"/>
  <c r="CB212" i="9" s="1"/>
  <c r="BZ259" i="9"/>
  <c r="BY4" i="8"/>
  <c r="BX248" i="9"/>
  <c r="BZ339" i="9"/>
  <c r="BZ340" i="9" s="1"/>
  <c r="CB84" i="9" l="1"/>
  <c r="CC348" i="9" s="1"/>
  <c r="BZ271" i="9"/>
  <c r="CA273" i="9"/>
  <c r="CA272" i="9"/>
  <c r="CB275" i="9"/>
  <c r="BY21" i="9"/>
  <c r="BY29" i="9"/>
  <c r="BY18" i="9"/>
  <c r="BY16" i="9"/>
  <c r="BY23" i="9"/>
  <c r="BY30" i="9"/>
  <c r="BY31" i="9"/>
  <c r="BY17" i="9"/>
  <c r="BY35" i="9"/>
  <c r="BY22" i="9"/>
  <c r="BY34" i="9"/>
  <c r="BY19" i="9"/>
  <c r="BY32" i="9"/>
  <c r="BY33" i="9"/>
  <c r="BY20" i="9"/>
  <c r="BY380" i="9"/>
  <c r="BY381" i="9"/>
  <c r="BY384" i="9"/>
  <c r="BY383" i="9"/>
  <c r="BY385" i="9"/>
  <c r="BY379" i="9"/>
  <c r="BY378" i="9"/>
  <c r="BY368" i="9"/>
  <c r="BY382" i="9"/>
  <c r="BY373" i="9"/>
  <c r="BY372" i="9"/>
  <c r="BY371" i="9"/>
  <c r="BY367" i="9"/>
  <c r="BY374" i="9"/>
  <c r="BY369" i="9"/>
  <c r="BY370" i="9"/>
  <c r="BY175" i="9"/>
  <c r="BY142" i="9"/>
  <c r="BY154" i="9"/>
  <c r="BY143" i="9"/>
  <c r="BY161" i="9"/>
  <c r="BY152" i="9"/>
  <c r="BY150" i="9"/>
  <c r="BY163" i="9"/>
  <c r="BY172" i="9"/>
  <c r="BY165" i="9"/>
  <c r="BY151" i="9"/>
  <c r="BY170" i="9"/>
  <c r="BY168" i="9"/>
  <c r="BY144" i="9"/>
  <c r="BY169" i="9"/>
  <c r="BY140" i="9"/>
  <c r="BY155" i="9"/>
  <c r="BY153" i="9"/>
  <c r="BY149" i="9"/>
  <c r="BY138" i="9"/>
  <c r="BY174" i="9"/>
  <c r="BY141" i="9"/>
  <c r="BY160" i="9"/>
  <c r="BY139" i="9"/>
  <c r="BY162" i="9"/>
  <c r="BY171" i="9"/>
  <c r="BY159" i="9"/>
  <c r="BY158" i="9"/>
  <c r="BY164" i="9"/>
  <c r="BY145" i="9"/>
  <c r="BY173" i="9"/>
  <c r="BY101" i="9"/>
  <c r="BY102" i="9"/>
  <c r="BY103" i="9"/>
  <c r="BY93" i="9"/>
  <c r="BY94" i="9"/>
  <c r="BY91" i="9"/>
  <c r="BY107" i="9"/>
  <c r="BY100" i="9"/>
  <c r="BY89" i="9"/>
  <c r="BY88" i="9"/>
  <c r="BY95" i="9"/>
  <c r="BY106" i="9"/>
  <c r="BY90" i="9"/>
  <c r="BY104" i="9"/>
  <c r="BY105" i="9"/>
  <c r="BY92" i="9"/>
  <c r="BY54" i="9"/>
  <c r="BY43" i="9"/>
  <c r="BY42" i="9"/>
  <c r="BY53" i="9"/>
  <c r="BY58" i="9"/>
  <c r="BY47" i="9"/>
  <c r="BY40" i="9"/>
  <c r="BY52" i="9"/>
  <c r="BY59" i="9"/>
  <c r="BY55" i="9"/>
  <c r="BY57" i="9"/>
  <c r="BY46" i="9"/>
  <c r="BY41" i="9"/>
  <c r="BY44" i="9"/>
  <c r="BY45" i="9"/>
  <c r="BY68" i="9"/>
  <c r="BY64" i="9"/>
  <c r="BY69" i="9"/>
  <c r="BY67" i="9"/>
  <c r="BY65" i="9"/>
  <c r="BY56" i="9"/>
  <c r="BY70" i="9"/>
  <c r="BY66" i="9"/>
  <c r="BY71" i="9"/>
  <c r="BY361" i="9"/>
  <c r="BY362" i="9"/>
  <c r="BY363" i="9"/>
  <c r="BY360" i="9"/>
  <c r="BY357" i="9"/>
  <c r="BY358" i="9"/>
  <c r="BY359" i="9"/>
  <c r="CB303" i="9"/>
  <c r="CC316" i="9" s="1"/>
  <c r="CA283" i="9"/>
  <c r="CB85" i="9"/>
  <c r="CB86" i="9"/>
  <c r="CB304" i="9"/>
  <c r="CC317" i="9" s="1"/>
  <c r="CA289" i="9"/>
  <c r="BZ326" i="9" l="1"/>
  <c r="BZ344" i="9"/>
  <c r="BZ327" i="9"/>
  <c r="BZ329" i="9"/>
  <c r="BZ324" i="9"/>
  <c r="BZ345" i="9"/>
  <c r="BZ322" i="9"/>
  <c r="BZ325" i="9"/>
  <c r="BZ323" i="9"/>
  <c r="BZ328" i="9"/>
  <c r="CB266" i="9"/>
  <c r="CC120" i="9"/>
  <c r="CC267" i="9" s="1"/>
  <c r="CC108" i="9"/>
  <c r="BZ37" i="9"/>
  <c r="BZ24" i="9"/>
  <c r="BZ38" i="9"/>
  <c r="BZ26" i="9"/>
  <c r="BZ36" i="9"/>
  <c r="BZ25" i="9"/>
  <c r="CC110" i="9"/>
  <c r="CC350" i="9"/>
  <c r="CC109" i="9"/>
  <c r="CC349" i="9"/>
  <c r="BZ343" i="9"/>
  <c r="BY375" i="9"/>
  <c r="BY376" i="9" s="1"/>
  <c r="BZ82" i="9"/>
  <c r="BZ300" i="9"/>
  <c r="CA313" i="9" s="1"/>
  <c r="BZ301" i="9"/>
  <c r="CA314" i="9" s="1"/>
  <c r="BZ83" i="9"/>
  <c r="BY6" i="9"/>
  <c r="BY236" i="9"/>
  <c r="BY237" i="9" s="1"/>
  <c r="BY124" i="9"/>
  <c r="BY3" i="9"/>
  <c r="BY125" i="9"/>
  <c r="BZ80" i="9"/>
  <c r="BZ298" i="9"/>
  <c r="CA311" i="9" s="1"/>
  <c r="CB260" i="9"/>
  <c r="CC122" i="9"/>
  <c r="BY9" i="9"/>
  <c r="CB254" i="9"/>
  <c r="CC121" i="9"/>
  <c r="BY4" i="9"/>
  <c r="BZ76" i="9"/>
  <c r="BY7" i="9"/>
  <c r="BZ294" i="9"/>
  <c r="CA307" i="9" s="1"/>
  <c r="BZ79" i="9"/>
  <c r="BZ297" i="9"/>
  <c r="CA310" i="9" s="1"/>
  <c r="BZ296" i="9"/>
  <c r="CA309" i="9" s="1"/>
  <c r="BZ78" i="9"/>
  <c r="BY240" i="9"/>
  <c r="BZ28" i="9" s="1"/>
  <c r="BZ81" i="9"/>
  <c r="BZ299" i="9"/>
  <c r="CA312" i="9" s="1"/>
  <c r="BZ77" i="9"/>
  <c r="BZ295" i="9"/>
  <c r="CA308" i="9" s="1"/>
  <c r="BY10" i="9"/>
  <c r="BY386" i="9"/>
  <c r="BY387" i="9" s="1"/>
  <c r="BY5" i="9"/>
  <c r="BY364" i="9"/>
  <c r="BY365" i="9" s="1"/>
  <c r="CB274" i="9" l="1"/>
  <c r="CA318" i="9"/>
  <c r="CA319" i="9" s="1"/>
  <c r="CA48" i="9"/>
  <c r="CA265" i="9" s="1"/>
  <c r="BZ264" i="9"/>
  <c r="CC276" i="9"/>
  <c r="CC351" i="9"/>
  <c r="CC352" i="9" s="1"/>
  <c r="BZ346" i="9"/>
  <c r="BZ347" i="9" s="1"/>
  <c r="BZ148" i="9" a="1"/>
  <c r="BZ148" i="9" s="1"/>
  <c r="CA50" i="9"/>
  <c r="CA49" i="9"/>
  <c r="BZ330" i="9"/>
  <c r="BZ331" i="9" s="1"/>
  <c r="CA335" i="9"/>
  <c r="CA116" i="9"/>
  <c r="CA336" i="9"/>
  <c r="CA117" i="9"/>
  <c r="BY246" i="9"/>
  <c r="BZ252" i="9"/>
  <c r="BZ282" i="9"/>
  <c r="BZ285" i="9" s="1"/>
  <c r="CA190" i="9"/>
  <c r="CA193" i="9"/>
  <c r="CA189" i="9"/>
  <c r="CA181" i="9"/>
  <c r="CA194" i="9"/>
  <c r="CA184" i="9"/>
  <c r="CA180" i="9"/>
  <c r="CA188" i="9"/>
  <c r="CA182" i="9"/>
  <c r="CA195" i="9"/>
  <c r="CA178" i="9"/>
  <c r="CA185" i="9"/>
  <c r="CA192" i="9"/>
  <c r="CA191" i="9"/>
  <c r="CA183" i="9"/>
  <c r="CA179" i="9"/>
  <c r="BZ288" i="9"/>
  <c r="BZ291" i="9" s="1"/>
  <c r="BZ258" i="9"/>
  <c r="CC261" i="9"/>
  <c r="BZ290" i="9"/>
  <c r="CA338" i="9"/>
  <c r="CA119" i="9"/>
  <c r="CA334" i="9"/>
  <c r="CA115" i="9"/>
  <c r="CC255" i="9"/>
  <c r="CA333" i="9"/>
  <c r="CA114" i="9"/>
  <c r="BZ284" i="9"/>
  <c r="CA337" i="9"/>
  <c r="CA118" i="9"/>
  <c r="CA332" i="9"/>
  <c r="CA113" i="9"/>
  <c r="BZ8" i="9"/>
  <c r="CA112" i="9"/>
  <c r="BY244" i="9"/>
  <c r="BY14" i="9"/>
  <c r="CB72" i="9" l="1"/>
  <c r="CC302" i="9" s="1"/>
  <c r="CD315" i="9" s="1"/>
  <c r="CB60" i="9"/>
  <c r="CC96" i="9" s="1"/>
  <c r="CC277" i="9"/>
  <c r="BZ270" i="9"/>
  <c r="CB73" i="9"/>
  <c r="CB61" i="9"/>
  <c r="CC97" i="9" s="1"/>
  <c r="CB74" i="9"/>
  <c r="CB62" i="9"/>
  <c r="CC98" i="9" s="1"/>
  <c r="CB204" i="9"/>
  <c r="CC214" i="9" s="1"/>
  <c r="CA253" i="9"/>
  <c r="BZ4" i="8"/>
  <c r="BY248" i="9"/>
  <c r="CB199" i="9"/>
  <c r="CC209" i="9" s="1"/>
  <c r="CB205" i="9"/>
  <c r="CC215" i="9" s="1"/>
  <c r="CB203" i="9"/>
  <c r="CC213" i="9" s="1"/>
  <c r="CB200" i="9"/>
  <c r="CC210" i="9" s="1"/>
  <c r="CA11" i="9"/>
  <c r="CA247" i="9" s="1"/>
  <c r="CA259" i="9"/>
  <c r="CB198" i="9"/>
  <c r="CC208" i="9" s="1"/>
  <c r="CB202" i="9"/>
  <c r="CC212" i="9" s="1"/>
  <c r="CA239" i="9"/>
  <c r="BZ245" i="9"/>
  <c r="BZ13" i="9"/>
  <c r="CA339" i="9"/>
  <c r="CA340" i="9" s="1"/>
  <c r="CB201" i="9"/>
  <c r="CC211" i="9" s="1"/>
  <c r="CC84" i="9" l="1"/>
  <c r="CD108" i="9" s="1"/>
  <c r="CB273" i="9"/>
  <c r="CA271" i="9"/>
  <c r="CB272" i="9"/>
  <c r="CC275" i="9"/>
  <c r="BZ20" i="9"/>
  <c r="BZ32" i="9"/>
  <c r="BZ29" i="9"/>
  <c r="BZ31" i="9"/>
  <c r="BZ34" i="9"/>
  <c r="BZ17" i="9"/>
  <c r="BZ35" i="9"/>
  <c r="BZ33" i="9"/>
  <c r="BZ18" i="9"/>
  <c r="BZ30" i="9"/>
  <c r="BZ22" i="9"/>
  <c r="BZ23" i="9"/>
  <c r="BZ19" i="9"/>
  <c r="BZ21" i="9"/>
  <c r="BZ16" i="9"/>
  <c r="BZ381" i="9"/>
  <c r="BZ382" i="9"/>
  <c r="BZ385" i="9"/>
  <c r="BZ383" i="9"/>
  <c r="BZ369" i="9"/>
  <c r="BZ378" i="9"/>
  <c r="BZ373" i="9"/>
  <c r="BZ372" i="9"/>
  <c r="BZ380" i="9"/>
  <c r="BZ379" i="9"/>
  <c r="BZ371" i="9"/>
  <c r="BZ367" i="9"/>
  <c r="BZ368" i="9"/>
  <c r="BZ374" i="9"/>
  <c r="BZ370" i="9"/>
  <c r="BZ384" i="9"/>
  <c r="BZ139" i="9"/>
  <c r="BZ164" i="9"/>
  <c r="BZ149" i="9"/>
  <c r="BZ165" i="9"/>
  <c r="BZ140" i="9"/>
  <c r="BZ158" i="9"/>
  <c r="BZ142" i="9"/>
  <c r="BZ163" i="9"/>
  <c r="BZ138" i="9"/>
  <c r="BZ151" i="9"/>
  <c r="BZ144" i="9"/>
  <c r="BZ160" i="9"/>
  <c r="BZ143" i="9"/>
  <c r="BZ141" i="9"/>
  <c r="BZ162" i="9"/>
  <c r="BZ152" i="9"/>
  <c r="BZ173" i="9"/>
  <c r="BZ170" i="9"/>
  <c r="BZ154" i="9"/>
  <c r="BZ168" i="9"/>
  <c r="BZ150" i="9"/>
  <c r="BZ174" i="9"/>
  <c r="BZ171" i="9"/>
  <c r="BZ172" i="9"/>
  <c r="BZ145" i="9"/>
  <c r="BZ159" i="9"/>
  <c r="BZ153" i="9"/>
  <c r="BZ175" i="9"/>
  <c r="BZ169" i="9"/>
  <c r="BZ161" i="9"/>
  <c r="BZ155" i="9"/>
  <c r="BZ91" i="9"/>
  <c r="BZ95" i="9"/>
  <c r="BZ89" i="9"/>
  <c r="BZ106" i="9"/>
  <c r="BZ92" i="9"/>
  <c r="BZ103" i="9"/>
  <c r="BZ101" i="9"/>
  <c r="BZ100" i="9"/>
  <c r="BZ88" i="9"/>
  <c r="BZ90" i="9"/>
  <c r="BZ107" i="9"/>
  <c r="BZ104" i="9"/>
  <c r="BZ105" i="9"/>
  <c r="BZ102" i="9"/>
  <c r="BZ93" i="9"/>
  <c r="BZ94" i="9"/>
  <c r="BZ66" i="9"/>
  <c r="BZ54" i="9"/>
  <c r="BZ71" i="9"/>
  <c r="BZ53" i="9"/>
  <c r="BZ41" i="9"/>
  <c r="BZ65" i="9"/>
  <c r="BZ68" i="9"/>
  <c r="BZ45" i="9"/>
  <c r="BZ44" i="9"/>
  <c r="BZ69" i="9"/>
  <c r="BZ64" i="9"/>
  <c r="BZ59" i="9"/>
  <c r="BZ40" i="9"/>
  <c r="BZ70" i="9"/>
  <c r="BZ56" i="9"/>
  <c r="BZ52" i="9"/>
  <c r="BZ57" i="9"/>
  <c r="BZ55" i="9"/>
  <c r="BZ42" i="9"/>
  <c r="BZ67" i="9"/>
  <c r="BZ58" i="9"/>
  <c r="BZ43" i="9"/>
  <c r="BZ47" i="9"/>
  <c r="BZ46" i="9"/>
  <c r="CC86" i="9"/>
  <c r="CC304" i="9"/>
  <c r="CD317" i="9" s="1"/>
  <c r="CB289" i="9"/>
  <c r="BZ363" i="9"/>
  <c r="BZ357" i="9"/>
  <c r="BZ360" i="9"/>
  <c r="BZ362" i="9"/>
  <c r="BZ361" i="9"/>
  <c r="BZ358" i="9"/>
  <c r="BZ359" i="9"/>
  <c r="CC85" i="9"/>
  <c r="CC303" i="9"/>
  <c r="CD316" i="9" s="1"/>
  <c r="CB283" i="9"/>
  <c r="CA344" i="9" l="1"/>
  <c r="CA322" i="9"/>
  <c r="CA327" i="9"/>
  <c r="CA325" i="9"/>
  <c r="CA324" i="9"/>
  <c r="CA329" i="9"/>
  <c r="CA323" i="9"/>
  <c r="CA326" i="9"/>
  <c r="CA328" i="9"/>
  <c r="CA345" i="9"/>
  <c r="CC266" i="9"/>
  <c r="CD120" i="9"/>
  <c r="CD267" i="9" s="1"/>
  <c r="CD348" i="9"/>
  <c r="CA24" i="9"/>
  <c r="CA38" i="9"/>
  <c r="CA37" i="9"/>
  <c r="CA26" i="9"/>
  <c r="CA25" i="9"/>
  <c r="CA36" i="9"/>
  <c r="CA264" i="9" s="1"/>
  <c r="CD110" i="9"/>
  <c r="CD350" i="9"/>
  <c r="CD109" i="9"/>
  <c r="CD349" i="9"/>
  <c r="CA343" i="9"/>
  <c r="BZ375" i="9"/>
  <c r="BZ376" i="9" s="1"/>
  <c r="CA294" i="9"/>
  <c r="CB307" i="9" s="1"/>
  <c r="BZ7" i="9"/>
  <c r="CA76" i="9"/>
  <c r="BZ6" i="9"/>
  <c r="CA77" i="9"/>
  <c r="CA295" i="9"/>
  <c r="CB308" i="9" s="1"/>
  <c r="CC254" i="9"/>
  <c r="CD121" i="9"/>
  <c r="CA301" i="9"/>
  <c r="CB314" i="9" s="1"/>
  <c r="CA83" i="9"/>
  <c r="BZ3" i="9"/>
  <c r="BZ125" i="9"/>
  <c r="BZ236" i="9"/>
  <c r="BZ237" i="9" s="1"/>
  <c r="BZ124" i="9"/>
  <c r="BZ240" i="9"/>
  <c r="CA28" i="9" s="1"/>
  <c r="BZ364" i="9"/>
  <c r="BZ365" i="9" s="1"/>
  <c r="BZ5" i="9"/>
  <c r="BZ4" i="9"/>
  <c r="CA82" i="9"/>
  <c r="CA300" i="9"/>
  <c r="CB313" i="9" s="1"/>
  <c r="CA297" i="9"/>
  <c r="CB310" i="9" s="1"/>
  <c r="CA79" i="9"/>
  <c r="CA78" i="9"/>
  <c r="CA296" i="9"/>
  <c r="CB309" i="9" s="1"/>
  <c r="CC260" i="9"/>
  <c r="CD122" i="9"/>
  <c r="CD261" i="9" s="1"/>
  <c r="CA80" i="9"/>
  <c r="CA298" i="9"/>
  <c r="CB311" i="9" s="1"/>
  <c r="BZ386" i="9"/>
  <c r="BZ387" i="9" s="1"/>
  <c r="BZ10" i="9"/>
  <c r="BZ9" i="9"/>
  <c r="CA81" i="9"/>
  <c r="CA299" i="9"/>
  <c r="CB312" i="9" s="1"/>
  <c r="CB318" i="9" l="1"/>
  <c r="CB319" i="9" s="1"/>
  <c r="CB48" i="9"/>
  <c r="CB265" i="9" s="1"/>
  <c r="CC274" i="9"/>
  <c r="CD276" i="9"/>
  <c r="CD351" i="9"/>
  <c r="CD352" i="9" s="1"/>
  <c r="CA346" i="9"/>
  <c r="CA347" i="9" s="1"/>
  <c r="CA148" i="9" a="1"/>
  <c r="CA148" i="9" s="1"/>
  <c r="CB50" i="9"/>
  <c r="CB49" i="9"/>
  <c r="BZ246" i="9"/>
  <c r="BZ14" i="9"/>
  <c r="CB337" i="9"/>
  <c r="CB118" i="9"/>
  <c r="CA288" i="9"/>
  <c r="CA291" i="9" s="1"/>
  <c r="CA258" i="9"/>
  <c r="CB332" i="9"/>
  <c r="CB113" i="9"/>
  <c r="CA290" i="9"/>
  <c r="CA8" i="9"/>
  <c r="CB112" i="9"/>
  <c r="CB336" i="9"/>
  <c r="CB117" i="9"/>
  <c r="BZ244" i="9"/>
  <c r="CB338" i="9"/>
  <c r="CB119" i="9"/>
  <c r="CD255" i="9"/>
  <c r="CD277" i="9" s="1"/>
  <c r="CA284" i="9"/>
  <c r="CB335" i="9"/>
  <c r="CB116" i="9"/>
  <c r="CB334" i="9"/>
  <c r="CB115" i="9"/>
  <c r="CA330" i="9"/>
  <c r="CA331" i="9" s="1"/>
  <c r="CB333" i="9"/>
  <c r="CB114" i="9"/>
  <c r="CA252" i="9"/>
  <c r="CA282" i="9"/>
  <c r="CA285" i="9" s="1"/>
  <c r="CB193" i="9"/>
  <c r="CB188" i="9"/>
  <c r="CB178" i="9"/>
  <c r="CB194" i="9"/>
  <c r="CB184" i="9"/>
  <c r="CB189" i="9"/>
  <c r="CB192" i="9"/>
  <c r="CB191" i="9"/>
  <c r="CB190" i="9"/>
  <c r="CB195" i="9"/>
  <c r="CB183" i="9"/>
  <c r="CB181" i="9"/>
  <c r="CB180" i="9"/>
  <c r="CB179" i="9"/>
  <c r="CB182" i="9"/>
  <c r="CB185" i="9"/>
  <c r="CC72" i="9" l="1"/>
  <c r="CD302" i="9" s="1"/>
  <c r="CE315" i="9" s="1"/>
  <c r="CC60" i="9"/>
  <c r="CD96" i="9" s="1"/>
  <c r="CA270" i="9"/>
  <c r="CC61" i="9"/>
  <c r="CD97" i="9" s="1"/>
  <c r="CC73" i="9"/>
  <c r="CC62" i="9"/>
  <c r="CD98" i="9" s="1"/>
  <c r="CC74" i="9"/>
  <c r="CC198" i="9"/>
  <c r="CD208" i="9" s="1"/>
  <c r="CB253" i="9"/>
  <c r="CC203" i="9"/>
  <c r="CD213" i="9" s="1"/>
  <c r="CC205" i="9"/>
  <c r="CD215" i="9" s="1"/>
  <c r="CC201" i="9"/>
  <c r="CD211" i="9" s="1"/>
  <c r="CC202" i="9"/>
  <c r="CD212" i="9" s="1"/>
  <c r="CB239" i="9"/>
  <c r="CC199" i="9"/>
  <c r="CD209" i="9" s="1"/>
  <c r="CB339" i="9"/>
  <c r="CB340" i="9" s="1"/>
  <c r="CB11" i="9"/>
  <c r="CB247" i="9" s="1"/>
  <c r="CC200" i="9"/>
  <c r="CD210" i="9" s="1"/>
  <c r="CC204" i="9"/>
  <c r="CD214" i="9" s="1"/>
  <c r="CA245" i="9"/>
  <c r="CA13" i="9"/>
  <c r="CB259" i="9"/>
  <c r="CA4" i="8"/>
  <c r="BZ248" i="9"/>
  <c r="CD84" i="9" l="1"/>
  <c r="CE108" i="9" s="1"/>
  <c r="CC273" i="9"/>
  <c r="CB271" i="9"/>
  <c r="CD275" i="9"/>
  <c r="CC272" i="9"/>
  <c r="CA33" i="9"/>
  <c r="CA34" i="9"/>
  <c r="CA31" i="9"/>
  <c r="CA18" i="9"/>
  <c r="CA21" i="9"/>
  <c r="CA30" i="9"/>
  <c r="CA29" i="9"/>
  <c r="CA17" i="9"/>
  <c r="CA32" i="9"/>
  <c r="CA23" i="9"/>
  <c r="CA19" i="9"/>
  <c r="CA35" i="9"/>
  <c r="CA20" i="9"/>
  <c r="CA22" i="9"/>
  <c r="CA16" i="9"/>
  <c r="CA382" i="9"/>
  <c r="CA383" i="9"/>
  <c r="CA384" i="9"/>
  <c r="CA380" i="9"/>
  <c r="CA370" i="9"/>
  <c r="CA381" i="9"/>
  <c r="CA385" i="9"/>
  <c r="CA379" i="9"/>
  <c r="CA378" i="9"/>
  <c r="CA372" i="9"/>
  <c r="CA367" i="9"/>
  <c r="CA374" i="9"/>
  <c r="CA369" i="9"/>
  <c r="CA368" i="9"/>
  <c r="CA373" i="9"/>
  <c r="CA371" i="9"/>
  <c r="CA142" i="9"/>
  <c r="CA168" i="9"/>
  <c r="CA144" i="9"/>
  <c r="CA164" i="9"/>
  <c r="CA152" i="9"/>
  <c r="CA159" i="9"/>
  <c r="CA141" i="9"/>
  <c r="CA160" i="9"/>
  <c r="CA149" i="9"/>
  <c r="CA162" i="9"/>
  <c r="CA169" i="9"/>
  <c r="CA150" i="9"/>
  <c r="CA165" i="9"/>
  <c r="CA161" i="9"/>
  <c r="CA158" i="9"/>
  <c r="CA153" i="9"/>
  <c r="CA138" i="9"/>
  <c r="CA172" i="9"/>
  <c r="CA171" i="9"/>
  <c r="CA155" i="9"/>
  <c r="CA140" i="9"/>
  <c r="CA173" i="9"/>
  <c r="CA174" i="9"/>
  <c r="CA170" i="9"/>
  <c r="CA175" i="9"/>
  <c r="CA154" i="9"/>
  <c r="CA151" i="9"/>
  <c r="CA139" i="9"/>
  <c r="CA145" i="9"/>
  <c r="CA163" i="9"/>
  <c r="CA143" i="9"/>
  <c r="CA102" i="9"/>
  <c r="CA106" i="9"/>
  <c r="CA93" i="9"/>
  <c r="CA90" i="9"/>
  <c r="CA94" i="9"/>
  <c r="CA103" i="9"/>
  <c r="CA89" i="9"/>
  <c r="CA101" i="9"/>
  <c r="CA107" i="9"/>
  <c r="CA105" i="9"/>
  <c r="CA91" i="9"/>
  <c r="CA104" i="9"/>
  <c r="CA92" i="9"/>
  <c r="CA88" i="9"/>
  <c r="CA95" i="9"/>
  <c r="CA100" i="9"/>
  <c r="CA57" i="9"/>
  <c r="CA45" i="9"/>
  <c r="CA42" i="9"/>
  <c r="CA46" i="9"/>
  <c r="CA47" i="9"/>
  <c r="CA58" i="9"/>
  <c r="CA64" i="9"/>
  <c r="CA56" i="9"/>
  <c r="CA53" i="9"/>
  <c r="CA59" i="9"/>
  <c r="CA55" i="9"/>
  <c r="CA41" i="9"/>
  <c r="CA71" i="9"/>
  <c r="CA69" i="9"/>
  <c r="CA67" i="9"/>
  <c r="CA54" i="9"/>
  <c r="CA68" i="9"/>
  <c r="CA43" i="9"/>
  <c r="CA66" i="9"/>
  <c r="CA52" i="9"/>
  <c r="CA44" i="9"/>
  <c r="CA65" i="9"/>
  <c r="CA70" i="9"/>
  <c r="CA40" i="9"/>
  <c r="CD303" i="9"/>
  <c r="CE316" i="9" s="1"/>
  <c r="CC283" i="9"/>
  <c r="CD85" i="9"/>
  <c r="CD86" i="9"/>
  <c r="CD304" i="9"/>
  <c r="CE317" i="9" s="1"/>
  <c r="CC289" i="9"/>
  <c r="CA362" i="9"/>
  <c r="CA360" i="9"/>
  <c r="CA358" i="9"/>
  <c r="CA357" i="9"/>
  <c r="CA361" i="9"/>
  <c r="CA359" i="9"/>
  <c r="CA363" i="9"/>
  <c r="CB326" i="9" l="1"/>
  <c r="CB327" i="9"/>
  <c r="CB345" i="9"/>
  <c r="CB344" i="9"/>
  <c r="CB325" i="9"/>
  <c r="CB323" i="9"/>
  <c r="CB328" i="9"/>
  <c r="CB324" i="9"/>
  <c r="CB329" i="9"/>
  <c r="CB322" i="9"/>
  <c r="CD266" i="9"/>
  <c r="CE348" i="9"/>
  <c r="CE120" i="9"/>
  <c r="CE267" i="9" s="1"/>
  <c r="CB36" i="9"/>
  <c r="CB264" i="9" s="1"/>
  <c r="CB25" i="9"/>
  <c r="CB26" i="9"/>
  <c r="CB24" i="9"/>
  <c r="CB37" i="9"/>
  <c r="CB38" i="9"/>
  <c r="CE109" i="9"/>
  <c r="CE349" i="9"/>
  <c r="CE110" i="9"/>
  <c r="CE350" i="9"/>
  <c r="CB343" i="9"/>
  <c r="CA375" i="9"/>
  <c r="CA376" i="9" s="1"/>
  <c r="CB299" i="9"/>
  <c r="CC312" i="9" s="1"/>
  <c r="CB81" i="9"/>
  <c r="CB80" i="9"/>
  <c r="CB298" i="9"/>
  <c r="CC311" i="9" s="1"/>
  <c r="CB76" i="9"/>
  <c r="CB294" i="9"/>
  <c r="CC307" i="9" s="1"/>
  <c r="CA7" i="9"/>
  <c r="CB78" i="9"/>
  <c r="CB296" i="9"/>
  <c r="CC309" i="9" s="1"/>
  <c r="CA125" i="9"/>
  <c r="CA3" i="9"/>
  <c r="CA236" i="9"/>
  <c r="CA237" i="9" s="1"/>
  <c r="CA124" i="9"/>
  <c r="CA386" i="9"/>
  <c r="CA387" i="9" s="1"/>
  <c r="CA364" i="9"/>
  <c r="CA365" i="9" s="1"/>
  <c r="CB79" i="9"/>
  <c r="CB297" i="9"/>
  <c r="CC310" i="9" s="1"/>
  <c r="CD254" i="9"/>
  <c r="CE121" i="9"/>
  <c r="CB82" i="9"/>
  <c r="CB300" i="9"/>
  <c r="CC313" i="9" s="1"/>
  <c r="CE122" i="9"/>
  <c r="CD260" i="9"/>
  <c r="CA10" i="9"/>
  <c r="CA240" i="9"/>
  <c r="CB28" i="9" s="1"/>
  <c r="CB301" i="9"/>
  <c r="CC314" i="9" s="1"/>
  <c r="CB83" i="9"/>
  <c r="CA9" i="9"/>
  <c r="CA4" i="9"/>
  <c r="CB295" i="9"/>
  <c r="CC308" i="9" s="1"/>
  <c r="CB77" i="9"/>
  <c r="CA6" i="9"/>
  <c r="CA5" i="9"/>
  <c r="CC48" i="9" l="1"/>
  <c r="CC265" i="9" s="1"/>
  <c r="CE276" i="9"/>
  <c r="CC318" i="9"/>
  <c r="CC319" i="9" s="1"/>
  <c r="CD274" i="9"/>
  <c r="CE351" i="9"/>
  <c r="CE352" i="9" s="1"/>
  <c r="CB346" i="9"/>
  <c r="CB347" i="9" s="1"/>
  <c r="CB148" i="9" a="1"/>
  <c r="CB148" i="9" s="1"/>
  <c r="CC50" i="9"/>
  <c r="CC49" i="9"/>
  <c r="CA246" i="9"/>
  <c r="CB290" i="9"/>
  <c r="CC337" i="9"/>
  <c r="CC118" i="9"/>
  <c r="CC335" i="9"/>
  <c r="CC116" i="9"/>
  <c r="CC119" i="9"/>
  <c r="CC338" i="9"/>
  <c r="CC332" i="9"/>
  <c r="CC113" i="9"/>
  <c r="CB284" i="9"/>
  <c r="CB330" i="9"/>
  <c r="CB331" i="9" s="1"/>
  <c r="CC333" i="9"/>
  <c r="CC114" i="9"/>
  <c r="CC336" i="9"/>
  <c r="CC117" i="9"/>
  <c r="CA244" i="9"/>
  <c r="CB288" i="9"/>
  <c r="CB291" i="9" s="1"/>
  <c r="CB258" i="9"/>
  <c r="CE255" i="9"/>
  <c r="CC334" i="9"/>
  <c r="CC115" i="9"/>
  <c r="CE261" i="9"/>
  <c r="CB282" i="9"/>
  <c r="CB285" i="9" s="1"/>
  <c r="CB252" i="9"/>
  <c r="CC193" i="9"/>
  <c r="CC192" i="9"/>
  <c r="CC184" i="9"/>
  <c r="CC188" i="9"/>
  <c r="CC191" i="9"/>
  <c r="CC195" i="9"/>
  <c r="CC182" i="9"/>
  <c r="CC190" i="9"/>
  <c r="CC183" i="9"/>
  <c r="CC179" i="9"/>
  <c r="CC178" i="9"/>
  <c r="CC181" i="9"/>
  <c r="CC189" i="9"/>
  <c r="CC180" i="9"/>
  <c r="CC194" i="9"/>
  <c r="CC185" i="9"/>
  <c r="CA14" i="9"/>
  <c r="CB8" i="9"/>
  <c r="CC112" i="9"/>
  <c r="CD72" i="9" l="1"/>
  <c r="CE302" i="9" s="1"/>
  <c r="CF315" i="9" s="1"/>
  <c r="CD60" i="9"/>
  <c r="CE96" i="9" s="1"/>
  <c r="CB270" i="9"/>
  <c r="CE277" i="9"/>
  <c r="CD73" i="9"/>
  <c r="CD61" i="9"/>
  <c r="CE97" i="9" s="1"/>
  <c r="CD62" i="9"/>
  <c r="CE98" i="9" s="1"/>
  <c r="CD74" i="9"/>
  <c r="CC339" i="9"/>
  <c r="CC340" i="9" s="1"/>
  <c r="CB245" i="9"/>
  <c r="CB13" i="9"/>
  <c r="CC253" i="9"/>
  <c r="CC259" i="9"/>
  <c r="CD204" i="9"/>
  <c r="CE214" i="9" s="1"/>
  <c r="CD202" i="9"/>
  <c r="CE212" i="9" s="1"/>
  <c r="CD200" i="9"/>
  <c r="CE210" i="9" s="1"/>
  <c r="CD205" i="9"/>
  <c r="CE215" i="9" s="1"/>
  <c r="CC11" i="9"/>
  <c r="CC247" i="9" s="1"/>
  <c r="CC239" i="9"/>
  <c r="CB4" i="8"/>
  <c r="CA248" i="9"/>
  <c r="CD203" i="9"/>
  <c r="CE213" i="9" s="1"/>
  <c r="CD199" i="9"/>
  <c r="CE209" i="9" s="1"/>
  <c r="CD201" i="9"/>
  <c r="CE211" i="9" s="1"/>
  <c r="CD198" i="9"/>
  <c r="CE208" i="9" s="1"/>
  <c r="CE84" i="9" l="1"/>
  <c r="CF108" i="9" s="1"/>
  <c r="CD273" i="9"/>
  <c r="CC271" i="9"/>
  <c r="CD272" i="9"/>
  <c r="CE275" i="9"/>
  <c r="CB16" i="9"/>
  <c r="CB21" i="9"/>
  <c r="CB22" i="9"/>
  <c r="CB23" i="9"/>
  <c r="CB32" i="9"/>
  <c r="CB29" i="9"/>
  <c r="CB30" i="9"/>
  <c r="CB34" i="9"/>
  <c r="CB35" i="9"/>
  <c r="CB20" i="9"/>
  <c r="CB17" i="9"/>
  <c r="CB18" i="9"/>
  <c r="CB33" i="9"/>
  <c r="CB19" i="9"/>
  <c r="CB31" i="9"/>
  <c r="CB383" i="9"/>
  <c r="CB384" i="9"/>
  <c r="CB385" i="9"/>
  <c r="CB381" i="9"/>
  <c r="CB371" i="9"/>
  <c r="CB379" i="9"/>
  <c r="CB374" i="9"/>
  <c r="CB372" i="9"/>
  <c r="CB373" i="9"/>
  <c r="CB367" i="9"/>
  <c r="CB378" i="9"/>
  <c r="CB382" i="9"/>
  <c r="CB380" i="9"/>
  <c r="CB370" i="9"/>
  <c r="CB369" i="9"/>
  <c r="CB368" i="9"/>
  <c r="CB173" i="9"/>
  <c r="CB155" i="9"/>
  <c r="CB144" i="9"/>
  <c r="CB141" i="9"/>
  <c r="CB160" i="9"/>
  <c r="CB172" i="9"/>
  <c r="CB165" i="9"/>
  <c r="CB171" i="9"/>
  <c r="CB152" i="9"/>
  <c r="CB150" i="9"/>
  <c r="CB158" i="9"/>
  <c r="CB161" i="9"/>
  <c r="CB149" i="9"/>
  <c r="CB162" i="9"/>
  <c r="CB170" i="9"/>
  <c r="CB164" i="9"/>
  <c r="CB163" i="9"/>
  <c r="CB140" i="9"/>
  <c r="CB159" i="9"/>
  <c r="CB138" i="9"/>
  <c r="CB143" i="9"/>
  <c r="CB151" i="9"/>
  <c r="CB153" i="9"/>
  <c r="CB174" i="9"/>
  <c r="CB145" i="9"/>
  <c r="CB175" i="9"/>
  <c r="CB139" i="9"/>
  <c r="CB169" i="9"/>
  <c r="CB168" i="9"/>
  <c r="CB142" i="9"/>
  <c r="CB154" i="9"/>
  <c r="CB92" i="9"/>
  <c r="CB93" i="9"/>
  <c r="CB100" i="9"/>
  <c r="CB94" i="9"/>
  <c r="CB88" i="9"/>
  <c r="CB101" i="9"/>
  <c r="CB104" i="9"/>
  <c r="CB103" i="9"/>
  <c r="CB95" i="9"/>
  <c r="CB105" i="9"/>
  <c r="CB89" i="9"/>
  <c r="CB90" i="9"/>
  <c r="CB106" i="9"/>
  <c r="CB107" i="9"/>
  <c r="CB91" i="9"/>
  <c r="CB102" i="9"/>
  <c r="CB69" i="9"/>
  <c r="CB52" i="9"/>
  <c r="CB53" i="9"/>
  <c r="CB66" i="9"/>
  <c r="CB56" i="9"/>
  <c r="CB68" i="9"/>
  <c r="CB46" i="9"/>
  <c r="CB43" i="9"/>
  <c r="CB42" i="9"/>
  <c r="CB58" i="9"/>
  <c r="CB40" i="9"/>
  <c r="CB71" i="9"/>
  <c r="CB54" i="9"/>
  <c r="CB55" i="9"/>
  <c r="CB59" i="9"/>
  <c r="CB70" i="9"/>
  <c r="CB41" i="9"/>
  <c r="CB47" i="9"/>
  <c r="CB45" i="9"/>
  <c r="CB57" i="9"/>
  <c r="CB44" i="9"/>
  <c r="CB64" i="9"/>
  <c r="CB65" i="9"/>
  <c r="CB67" i="9"/>
  <c r="CE304" i="9"/>
  <c r="CF317" i="9" s="1"/>
  <c r="CD289" i="9"/>
  <c r="CE86" i="9"/>
  <c r="CB360" i="9"/>
  <c r="CB359" i="9"/>
  <c r="CB357" i="9"/>
  <c r="CB361" i="9"/>
  <c r="CB358" i="9"/>
  <c r="CB362" i="9"/>
  <c r="CB363" i="9"/>
  <c r="CE303" i="9"/>
  <c r="CF316" i="9" s="1"/>
  <c r="CD283" i="9"/>
  <c r="CE85" i="9"/>
  <c r="CC326" i="9" l="1"/>
  <c r="CC323" i="9"/>
  <c r="CC344" i="9"/>
  <c r="CC328" i="9"/>
  <c r="CC327" i="9"/>
  <c r="CC329" i="9"/>
  <c r="CC325" i="9"/>
  <c r="CC322" i="9"/>
  <c r="CC345" i="9"/>
  <c r="CC324" i="9"/>
  <c r="CE266" i="9"/>
  <c r="CF348" i="9"/>
  <c r="CF120" i="9"/>
  <c r="CF267" i="9" s="1"/>
  <c r="CC24" i="9"/>
  <c r="CC38" i="9"/>
  <c r="CC26" i="9"/>
  <c r="CC36" i="9"/>
  <c r="CC264" i="9" s="1"/>
  <c r="CC37" i="9"/>
  <c r="CC25" i="9"/>
  <c r="CF109" i="9"/>
  <c r="CF349" i="9"/>
  <c r="CF110" i="9"/>
  <c r="CF350" i="9"/>
  <c r="CC343" i="9"/>
  <c r="CB375" i="9"/>
  <c r="CB376" i="9" s="1"/>
  <c r="CC297" i="9"/>
  <c r="CD310" i="9" s="1"/>
  <c r="CC79" i="9"/>
  <c r="CC294" i="9"/>
  <c r="CD307" i="9" s="1"/>
  <c r="CB7" i="9"/>
  <c r="CC76" i="9"/>
  <c r="CC296" i="9"/>
  <c r="CD309" i="9" s="1"/>
  <c r="CC78" i="9"/>
  <c r="CB9" i="9"/>
  <c r="CB240" i="9"/>
  <c r="CC28" i="9" s="1"/>
  <c r="CB364" i="9"/>
  <c r="CB365" i="9" s="1"/>
  <c r="CB6" i="9"/>
  <c r="CB386" i="9"/>
  <c r="CB387" i="9" s="1"/>
  <c r="CC83" i="9"/>
  <c r="CC301" i="9"/>
  <c r="CD314" i="9" s="1"/>
  <c r="CC300" i="9"/>
  <c r="CD313" i="9" s="1"/>
  <c r="CC82" i="9"/>
  <c r="CC299" i="9"/>
  <c r="CD312" i="9" s="1"/>
  <c r="CC81" i="9"/>
  <c r="CC295" i="9"/>
  <c r="CD308" i="9" s="1"/>
  <c r="CC77" i="9"/>
  <c r="CC80" i="9"/>
  <c r="CC298" i="9"/>
  <c r="CD311" i="9" s="1"/>
  <c r="CB10" i="9"/>
  <c r="CB5" i="9"/>
  <c r="CB3" i="9"/>
  <c r="CB125" i="9"/>
  <c r="CB236" i="9"/>
  <c r="CB237" i="9" s="1"/>
  <c r="CB124" i="9"/>
  <c r="CE260" i="9"/>
  <c r="CF122" i="9"/>
  <c r="CB4" i="9"/>
  <c r="CE254" i="9"/>
  <c r="CF121" i="9"/>
  <c r="CF276" i="9" l="1"/>
  <c r="CD318" i="9"/>
  <c r="CD319" i="9" s="1"/>
  <c r="CD48" i="9"/>
  <c r="CD265" i="9" s="1"/>
  <c r="CE274" i="9"/>
  <c r="CC346" i="9"/>
  <c r="CC347" i="9" s="1"/>
  <c r="CF351" i="9"/>
  <c r="CF352" i="9" s="1"/>
  <c r="CC148" i="9" a="1"/>
  <c r="CC148" i="9" s="1"/>
  <c r="CD50" i="9"/>
  <c r="CD49" i="9"/>
  <c r="CB14" i="9"/>
  <c r="CC4" i="8" s="1"/>
  <c r="CC282" i="9"/>
  <c r="CC285" i="9" s="1"/>
  <c r="CC252" i="9"/>
  <c r="CD192" i="9"/>
  <c r="CD193" i="9"/>
  <c r="CD191" i="9"/>
  <c r="CD179" i="9"/>
  <c r="CD185" i="9"/>
  <c r="CD188" i="9"/>
  <c r="CD194" i="9"/>
  <c r="CD190" i="9"/>
  <c r="CD189" i="9"/>
  <c r="CD178" i="9"/>
  <c r="CD195" i="9"/>
  <c r="CD184" i="9"/>
  <c r="CD183" i="9"/>
  <c r="CD180" i="9"/>
  <c r="CD182" i="9"/>
  <c r="CD181" i="9"/>
  <c r="CF261" i="9"/>
  <c r="CC284" i="9"/>
  <c r="CD332" i="9"/>
  <c r="CD113" i="9"/>
  <c r="CD334" i="9"/>
  <c r="CD115" i="9"/>
  <c r="CD333" i="9"/>
  <c r="CD114" i="9"/>
  <c r="CF255" i="9"/>
  <c r="CF277" i="9" s="1"/>
  <c r="CD337" i="9"/>
  <c r="CD118" i="9"/>
  <c r="CC290" i="9"/>
  <c r="CD112" i="9"/>
  <c r="CC8" i="9"/>
  <c r="CC330" i="9"/>
  <c r="CC331" i="9" s="1"/>
  <c r="CD336" i="9"/>
  <c r="CD117" i="9"/>
  <c r="CB244" i="9"/>
  <c r="CD338" i="9"/>
  <c r="CD119" i="9"/>
  <c r="CC258" i="9"/>
  <c r="CC288" i="9"/>
  <c r="CC291" i="9" s="1"/>
  <c r="CD335" i="9"/>
  <c r="CD116" i="9"/>
  <c r="CB246" i="9"/>
  <c r="CE72" i="9" l="1"/>
  <c r="CF302" i="9" s="1"/>
  <c r="CG315" i="9" s="1"/>
  <c r="CE60" i="9"/>
  <c r="CF96" i="9" s="1"/>
  <c r="CC270" i="9"/>
  <c r="CC19" i="9"/>
  <c r="CC34" i="9"/>
  <c r="CC21" i="9"/>
  <c r="CC29" i="9"/>
  <c r="CC18" i="9"/>
  <c r="CC30" i="9"/>
  <c r="CC33" i="9"/>
  <c r="CC16" i="9"/>
  <c r="CC22" i="9"/>
  <c r="CC20" i="9"/>
  <c r="CC23" i="9"/>
  <c r="CC32" i="9"/>
  <c r="CC31" i="9"/>
  <c r="CC35" i="9"/>
  <c r="CC17" i="9"/>
  <c r="CC384" i="9"/>
  <c r="CC385" i="9"/>
  <c r="CC382" i="9"/>
  <c r="CC372" i="9"/>
  <c r="CC380" i="9"/>
  <c r="CC383" i="9"/>
  <c r="CC379" i="9"/>
  <c r="CC373" i="9"/>
  <c r="CC367" i="9"/>
  <c r="CC378" i="9"/>
  <c r="CC371" i="9"/>
  <c r="CC370" i="9"/>
  <c r="CC369" i="9"/>
  <c r="CC368" i="9"/>
  <c r="CC374" i="9"/>
  <c r="CC381" i="9"/>
  <c r="CC153" i="9"/>
  <c r="CC149" i="9"/>
  <c r="CC139" i="9"/>
  <c r="CC150" i="9"/>
  <c r="CC143" i="9"/>
  <c r="CC170" i="9"/>
  <c r="CC175" i="9"/>
  <c r="CC152" i="9"/>
  <c r="CC162" i="9"/>
  <c r="CC159" i="9"/>
  <c r="CC155" i="9"/>
  <c r="CC161" i="9"/>
  <c r="CC168" i="9"/>
  <c r="CC160" i="9"/>
  <c r="CC158" i="9"/>
  <c r="CC165" i="9"/>
  <c r="CC164" i="9"/>
  <c r="CC138" i="9"/>
  <c r="CC154" i="9"/>
  <c r="CC145" i="9"/>
  <c r="CC174" i="9"/>
  <c r="CC169" i="9"/>
  <c r="CC144" i="9"/>
  <c r="CC172" i="9"/>
  <c r="CC163" i="9"/>
  <c r="CC141" i="9"/>
  <c r="CC142" i="9"/>
  <c r="CC151" i="9"/>
  <c r="CC140" i="9"/>
  <c r="CC173" i="9"/>
  <c r="CC171" i="9"/>
  <c r="CC93" i="9"/>
  <c r="CC91" i="9"/>
  <c r="CC92" i="9"/>
  <c r="CC107" i="9"/>
  <c r="CC89" i="9"/>
  <c r="CC104" i="9"/>
  <c r="CC88" i="9"/>
  <c r="CC101" i="9"/>
  <c r="CC100" i="9"/>
  <c r="CC94" i="9"/>
  <c r="CC103" i="9"/>
  <c r="CC106" i="9"/>
  <c r="CC95" i="9"/>
  <c r="CC105" i="9"/>
  <c r="CC90" i="9"/>
  <c r="CC102" i="9"/>
  <c r="CE73" i="9"/>
  <c r="CE61" i="9"/>
  <c r="CF97" i="9" s="1"/>
  <c r="CC47" i="9"/>
  <c r="CC68" i="9"/>
  <c r="CC56" i="9"/>
  <c r="CC52" i="9"/>
  <c r="CC45" i="9"/>
  <c r="CC70" i="9"/>
  <c r="CC41" i="9"/>
  <c r="CC69" i="9"/>
  <c r="CC58" i="9"/>
  <c r="CC57" i="9"/>
  <c r="CC67" i="9"/>
  <c r="CC43" i="9"/>
  <c r="CC66" i="9"/>
  <c r="CC59" i="9"/>
  <c r="CC55" i="9"/>
  <c r="CC65" i="9"/>
  <c r="CC46" i="9"/>
  <c r="CC53" i="9"/>
  <c r="CC54" i="9"/>
  <c r="CC71" i="9"/>
  <c r="CC40" i="9"/>
  <c r="CC44" i="9"/>
  <c r="CC42" i="9"/>
  <c r="CC64" i="9"/>
  <c r="CE62" i="9"/>
  <c r="CF98" i="9" s="1"/>
  <c r="CE74" i="9"/>
  <c r="CB248" i="9"/>
  <c r="CD339" i="9"/>
  <c r="CD340" i="9" s="1"/>
  <c r="CD259" i="9"/>
  <c r="CE205" i="9"/>
  <c r="CF215" i="9" s="1"/>
  <c r="CE201" i="9"/>
  <c r="CF211" i="9" s="1"/>
  <c r="CD239" i="9"/>
  <c r="CE203" i="9"/>
  <c r="CF213" i="9" s="1"/>
  <c r="CC361" i="9"/>
  <c r="CC358" i="9"/>
  <c r="CC357" i="9"/>
  <c r="CC360" i="9"/>
  <c r="CC362" i="9"/>
  <c r="CC363" i="9"/>
  <c r="CC359" i="9"/>
  <c r="CE200" i="9"/>
  <c r="CF210" i="9" s="1"/>
  <c r="CE199" i="9"/>
  <c r="CF209" i="9" s="1"/>
  <c r="CC13" i="9"/>
  <c r="CC245" i="9"/>
  <c r="CE204" i="9"/>
  <c r="CF214" i="9" s="1"/>
  <c r="CD253" i="9"/>
  <c r="CE202" i="9"/>
  <c r="CF212" i="9" s="1"/>
  <c r="CD11" i="9"/>
  <c r="CD247" i="9" s="1"/>
  <c r="CE198" i="9"/>
  <c r="CF208" i="9" s="1"/>
  <c r="CD344" i="9" l="1"/>
  <c r="CD322" i="9"/>
  <c r="CD327" i="9"/>
  <c r="CD323" i="9"/>
  <c r="CD329" i="9"/>
  <c r="CD324" i="9"/>
  <c r="CD345" i="9"/>
  <c r="CD326" i="9"/>
  <c r="CD325" i="9"/>
  <c r="CD328" i="9"/>
  <c r="CF84" i="9"/>
  <c r="CG348" i="9" s="1"/>
  <c r="CD271" i="9"/>
  <c r="CE273" i="9"/>
  <c r="CF275" i="9"/>
  <c r="CE272" i="9"/>
  <c r="CD37" i="9"/>
  <c r="CD25" i="9"/>
  <c r="CD26" i="9"/>
  <c r="CD36" i="9"/>
  <c r="CD38" i="9"/>
  <c r="CD24" i="9"/>
  <c r="CD343" i="9"/>
  <c r="CC375" i="9"/>
  <c r="CC376" i="9" s="1"/>
  <c r="CD294" i="9"/>
  <c r="CE307" i="9" s="1"/>
  <c r="CC7" i="9"/>
  <c r="CD76" i="9"/>
  <c r="CD77" i="9"/>
  <c r="CD295" i="9"/>
  <c r="CE308" i="9" s="1"/>
  <c r="CC6" i="9"/>
  <c r="CC9" i="9"/>
  <c r="CC240" i="9"/>
  <c r="CD148" i="9" s="1" a="1"/>
  <c r="CD148" i="9" s="1"/>
  <c r="CF304" i="9"/>
  <c r="CG317" i="9" s="1"/>
  <c r="CE289" i="9"/>
  <c r="CF86" i="9"/>
  <c r="CD79" i="9"/>
  <c r="CD297" i="9"/>
  <c r="CE310" i="9" s="1"/>
  <c r="CC386" i="9"/>
  <c r="CC387" i="9" s="1"/>
  <c r="CF303" i="9"/>
  <c r="CG316" i="9" s="1"/>
  <c r="CF85" i="9"/>
  <c r="CE283" i="9"/>
  <c r="CC4" i="9"/>
  <c r="CD301" i="9"/>
  <c r="CE314" i="9" s="1"/>
  <c r="CD83" i="9"/>
  <c r="CC5" i="9"/>
  <c r="CD81" i="9"/>
  <c r="CD299" i="9"/>
  <c r="CE312" i="9" s="1"/>
  <c r="CD78" i="9"/>
  <c r="CD296" i="9"/>
  <c r="CE309" i="9" s="1"/>
  <c r="CC236" i="9"/>
  <c r="CC237" i="9" s="1"/>
  <c r="CC125" i="9"/>
  <c r="CC124" i="9"/>
  <c r="CC3" i="9"/>
  <c r="CC364" i="9"/>
  <c r="CC365" i="9" s="1"/>
  <c r="CD80" i="9"/>
  <c r="CD298" i="9"/>
  <c r="CE311" i="9" s="1"/>
  <c r="CC10" i="9"/>
  <c r="CD300" i="9"/>
  <c r="CE313" i="9" s="1"/>
  <c r="CD82" i="9"/>
  <c r="CF266" i="9" l="1"/>
  <c r="CG108" i="9"/>
  <c r="CG120" i="9"/>
  <c r="CG267" i="9" s="1"/>
  <c r="CE318" i="9"/>
  <c r="CE319" i="9" s="1"/>
  <c r="CE48" i="9"/>
  <c r="CE265" i="9" s="1"/>
  <c r="CD264" i="9"/>
  <c r="CD28" i="9"/>
  <c r="CG110" i="9"/>
  <c r="CG350" i="9"/>
  <c r="CG109" i="9"/>
  <c r="CG349" i="9"/>
  <c r="CD346" i="9"/>
  <c r="CD347" i="9" s="1"/>
  <c r="CE50" i="9"/>
  <c r="CE49" i="9"/>
  <c r="CC246" i="9"/>
  <c r="CD330" i="9"/>
  <c r="CD331" i="9" s="1"/>
  <c r="CE338" i="9"/>
  <c r="CE119" i="9"/>
  <c r="CC14" i="9"/>
  <c r="CD284" i="9"/>
  <c r="CF254" i="9"/>
  <c r="CG121" i="9"/>
  <c r="CE336" i="9"/>
  <c r="CE117" i="9"/>
  <c r="CE337" i="9"/>
  <c r="CE118" i="9"/>
  <c r="CC244" i="9"/>
  <c r="CE333" i="9"/>
  <c r="CE114" i="9"/>
  <c r="CE335" i="9"/>
  <c r="CE116" i="9"/>
  <c r="CD290" i="9"/>
  <c r="CD252" i="9"/>
  <c r="CD282" i="9"/>
  <c r="CD285" i="9" s="1"/>
  <c r="CE183" i="9"/>
  <c r="CE182" i="9"/>
  <c r="CE185" i="9"/>
  <c r="CE192" i="9"/>
  <c r="CE188" i="9"/>
  <c r="CE184" i="9"/>
  <c r="CE193" i="9"/>
  <c r="CE195" i="9"/>
  <c r="CE181" i="9"/>
  <c r="CE190" i="9"/>
  <c r="CE179" i="9"/>
  <c r="CE180" i="9"/>
  <c r="CE191" i="9"/>
  <c r="CE189" i="9"/>
  <c r="CE194" i="9"/>
  <c r="CE332" i="9"/>
  <c r="CE113" i="9"/>
  <c r="CF260" i="9"/>
  <c r="CG122" i="9"/>
  <c r="CE334" i="9"/>
  <c r="CE115" i="9"/>
  <c r="CD258" i="9"/>
  <c r="CD288" i="9"/>
  <c r="CD291" i="9" s="1"/>
  <c r="CE112" i="9"/>
  <c r="CD8" i="9"/>
  <c r="CE178" i="9"/>
  <c r="CF60" i="9" l="1"/>
  <c r="CG96" i="9" s="1"/>
  <c r="CD270" i="9"/>
  <c r="CG276" i="9"/>
  <c r="CF274" i="9"/>
  <c r="CF72" i="9"/>
  <c r="CG302" i="9" s="1"/>
  <c r="CH315" i="9" s="1"/>
  <c r="CG351" i="9"/>
  <c r="CG352" i="9" s="1"/>
  <c r="CF73" i="9"/>
  <c r="CF61" i="9"/>
  <c r="CG97" i="9" s="1"/>
  <c r="CF74" i="9"/>
  <c r="CF62" i="9"/>
  <c r="CG98" i="9" s="1"/>
  <c r="CF201" i="9"/>
  <c r="CG211" i="9" s="1"/>
  <c r="CF198" i="9"/>
  <c r="CG208" i="9" s="1"/>
  <c r="CE239" i="9"/>
  <c r="CF202" i="9"/>
  <c r="CG212" i="9" s="1"/>
  <c r="CG255" i="9"/>
  <c r="CD4" i="8"/>
  <c r="CC248" i="9"/>
  <c r="CD245" i="9"/>
  <c r="CD13" i="9"/>
  <c r="CG261" i="9"/>
  <c r="CF200" i="9"/>
  <c r="CG210" i="9" s="1"/>
  <c r="CE253" i="9"/>
  <c r="CE11" i="9"/>
  <c r="CE247" i="9" s="1"/>
  <c r="CF205" i="9"/>
  <c r="CG215" i="9" s="1"/>
  <c r="CF204" i="9"/>
  <c r="CG214" i="9" s="1"/>
  <c r="CF203" i="9"/>
  <c r="CG213" i="9" s="1"/>
  <c r="CE259" i="9"/>
  <c r="CE339" i="9"/>
  <c r="CE340" i="9" s="1"/>
  <c r="CF199" i="9"/>
  <c r="CG209" i="9" s="1"/>
  <c r="CE271" i="9" l="1"/>
  <c r="CF272" i="9"/>
  <c r="CG275" i="9"/>
  <c r="CG84" i="9"/>
  <c r="CF273" i="9"/>
  <c r="CG277" i="9"/>
  <c r="CD16" i="9"/>
  <c r="CD20" i="9"/>
  <c r="CD33" i="9"/>
  <c r="CD34" i="9"/>
  <c r="CD35" i="9"/>
  <c r="CD17" i="9"/>
  <c r="CD30" i="9"/>
  <c r="CD31" i="9"/>
  <c r="CD32" i="9"/>
  <c r="CD22" i="9"/>
  <c r="CD18" i="9"/>
  <c r="CD29" i="9"/>
  <c r="CD23" i="9"/>
  <c r="CD19" i="9"/>
  <c r="CD21" i="9"/>
  <c r="CD385" i="9"/>
  <c r="CD381" i="9"/>
  <c r="CD373" i="9"/>
  <c r="CD383" i="9"/>
  <c r="CD382" i="9"/>
  <c r="CD378" i="9"/>
  <c r="CD379" i="9"/>
  <c r="CD371" i="9"/>
  <c r="CD374" i="9"/>
  <c r="CD380" i="9"/>
  <c r="CD370" i="9"/>
  <c r="CD384" i="9"/>
  <c r="CD369" i="9"/>
  <c r="CD368" i="9"/>
  <c r="CD372" i="9"/>
  <c r="CD367" i="9"/>
  <c r="CD173" i="9"/>
  <c r="CD142" i="9"/>
  <c r="CD159" i="9"/>
  <c r="CD171" i="9"/>
  <c r="CD151" i="9"/>
  <c r="CD154" i="9"/>
  <c r="CD149" i="9"/>
  <c r="CD175" i="9"/>
  <c r="CD170" i="9"/>
  <c r="CD145" i="9"/>
  <c r="CD155" i="9"/>
  <c r="CD169" i="9"/>
  <c r="CD172" i="9"/>
  <c r="CD150" i="9"/>
  <c r="CD158" i="9"/>
  <c r="CD163" i="9"/>
  <c r="CD152" i="9"/>
  <c r="CD141" i="9"/>
  <c r="CD174" i="9"/>
  <c r="CD161" i="9"/>
  <c r="CD139" i="9"/>
  <c r="CD143" i="9"/>
  <c r="CD165" i="9"/>
  <c r="CD164" i="9"/>
  <c r="CD160" i="9"/>
  <c r="CD162" i="9"/>
  <c r="CD144" i="9"/>
  <c r="CD168" i="9"/>
  <c r="CD138" i="9"/>
  <c r="CD153" i="9"/>
  <c r="CD140" i="9"/>
  <c r="CD88" i="9"/>
  <c r="CD103" i="9"/>
  <c r="CD100" i="9"/>
  <c r="CD107" i="9"/>
  <c r="CD95" i="9"/>
  <c r="CD105" i="9"/>
  <c r="CD102" i="9"/>
  <c r="CD92" i="9"/>
  <c r="CD93" i="9"/>
  <c r="CD101" i="9"/>
  <c r="CD94" i="9"/>
  <c r="CD91" i="9"/>
  <c r="CD106" i="9"/>
  <c r="CD90" i="9"/>
  <c r="CD89" i="9"/>
  <c r="CD104" i="9"/>
  <c r="CD65" i="9"/>
  <c r="CD44" i="9"/>
  <c r="CD47" i="9"/>
  <c r="CD43" i="9"/>
  <c r="CD58" i="9"/>
  <c r="CD68" i="9"/>
  <c r="CD57" i="9"/>
  <c r="CD70" i="9"/>
  <c r="CD59" i="9"/>
  <c r="CD41" i="9"/>
  <c r="CD55" i="9"/>
  <c r="CD56" i="9"/>
  <c r="CD71" i="9"/>
  <c r="CD67" i="9"/>
  <c r="CD69" i="9"/>
  <c r="CD64" i="9"/>
  <c r="CD42" i="9"/>
  <c r="CD45" i="9"/>
  <c r="CD40" i="9"/>
  <c r="CD46" i="9"/>
  <c r="CD54" i="9"/>
  <c r="CD52" i="9"/>
  <c r="CD53" i="9"/>
  <c r="CD66" i="9"/>
  <c r="CG304" i="9"/>
  <c r="CH317" i="9" s="1"/>
  <c r="CF289" i="9"/>
  <c r="CG86" i="9"/>
  <c r="CF283" i="9"/>
  <c r="CG303" i="9"/>
  <c r="CH316" i="9" s="1"/>
  <c r="CG85" i="9"/>
  <c r="CD361" i="9"/>
  <c r="CD358" i="9"/>
  <c r="CD359" i="9"/>
  <c r="CD357" i="9"/>
  <c r="CD362" i="9"/>
  <c r="CD360" i="9"/>
  <c r="CD363" i="9"/>
  <c r="CE345" i="9" l="1"/>
  <c r="CE327" i="9"/>
  <c r="CE344" i="9"/>
  <c r="CE328" i="9"/>
  <c r="CE324" i="9"/>
  <c r="CE329" i="9"/>
  <c r="CE323" i="9"/>
  <c r="CE326" i="9"/>
  <c r="CE325" i="9"/>
  <c r="CE322" i="9"/>
  <c r="CH348" i="9"/>
  <c r="CG266" i="9"/>
  <c r="CH108" i="9"/>
  <c r="CH120" i="9"/>
  <c r="CH267" i="9" s="1"/>
  <c r="CE36" i="9"/>
  <c r="CE26" i="9"/>
  <c r="CE38" i="9"/>
  <c r="CE37" i="9"/>
  <c r="CE25" i="9"/>
  <c r="CE24" i="9"/>
  <c r="CH109" i="9"/>
  <c r="CH349" i="9"/>
  <c r="CH110" i="9"/>
  <c r="CH350" i="9"/>
  <c r="CE343" i="9"/>
  <c r="CD375" i="9"/>
  <c r="CD376" i="9" s="1"/>
  <c r="CD4" i="9"/>
  <c r="CD6" i="9"/>
  <c r="CE76" i="9"/>
  <c r="CE294" i="9"/>
  <c r="CF307" i="9" s="1"/>
  <c r="CD7" i="9"/>
  <c r="CE297" i="9"/>
  <c r="CF310" i="9" s="1"/>
  <c r="CE79" i="9"/>
  <c r="CD240" i="9"/>
  <c r="CE28" i="9" s="1"/>
  <c r="CE298" i="9"/>
  <c r="CF311" i="9" s="1"/>
  <c r="CE80" i="9"/>
  <c r="CD364" i="9"/>
  <c r="CD365" i="9" s="1"/>
  <c r="CE300" i="9"/>
  <c r="CF313" i="9" s="1"/>
  <c r="CE82" i="9"/>
  <c r="CE301" i="9"/>
  <c r="CF314" i="9" s="1"/>
  <c r="CE83" i="9"/>
  <c r="CE299" i="9"/>
  <c r="CF312" i="9" s="1"/>
  <c r="CE81" i="9"/>
  <c r="CG260" i="9"/>
  <c r="CH122" i="9"/>
  <c r="CH261" i="9" s="1"/>
  <c r="CD3" i="9"/>
  <c r="CD124" i="9"/>
  <c r="CD236" i="9"/>
  <c r="CD237" i="9" s="1"/>
  <c r="CD125" i="9"/>
  <c r="CD10" i="9"/>
  <c r="CD9" i="9"/>
  <c r="CD5" i="9"/>
  <c r="CE77" i="9"/>
  <c r="CE295" i="9"/>
  <c r="CF308" i="9" s="1"/>
  <c r="CE296" i="9"/>
  <c r="CF309" i="9" s="1"/>
  <c r="CE78" i="9"/>
  <c r="CD386" i="9"/>
  <c r="CD387" i="9" s="1"/>
  <c r="CG254" i="9"/>
  <c r="CH121" i="9"/>
  <c r="CF318" i="9" l="1"/>
  <c r="CF319" i="9" s="1"/>
  <c r="CG274" i="9"/>
  <c r="CF48" i="9"/>
  <c r="CF265" i="9" s="1"/>
  <c r="CE264" i="9"/>
  <c r="CH276" i="9"/>
  <c r="CH351" i="9"/>
  <c r="CH352" i="9" s="1"/>
  <c r="CE346" i="9"/>
  <c r="CE347" i="9" s="1"/>
  <c r="CE148" i="9" a="1"/>
  <c r="CE148" i="9" s="1"/>
  <c r="CF50" i="9"/>
  <c r="CF49" i="9"/>
  <c r="CD14" i="9"/>
  <c r="CE4" i="8" s="1"/>
  <c r="CH255" i="9"/>
  <c r="CH277" i="9" s="1"/>
  <c r="CF335" i="9"/>
  <c r="CF116" i="9"/>
  <c r="CE282" i="9"/>
  <c r="CE285" i="9" s="1"/>
  <c r="CE252" i="9"/>
  <c r="CF193" i="9"/>
  <c r="CF192" i="9"/>
  <c r="CF190" i="9"/>
  <c r="CF195" i="9"/>
  <c r="CF189" i="9"/>
  <c r="CF191" i="9"/>
  <c r="CF188" i="9"/>
  <c r="CF194" i="9"/>
  <c r="CF179" i="9"/>
  <c r="CF184" i="9"/>
  <c r="CF181" i="9"/>
  <c r="CF183" i="9"/>
  <c r="CF178" i="9"/>
  <c r="CF180" i="9"/>
  <c r="CF182" i="9"/>
  <c r="CF185" i="9"/>
  <c r="CF119" i="9"/>
  <c r="CF338" i="9"/>
  <c r="CF332" i="9"/>
  <c r="CF113" i="9"/>
  <c r="CE290" i="9"/>
  <c r="CE284" i="9"/>
  <c r="CF114" i="9"/>
  <c r="CF333" i="9"/>
  <c r="CF118" i="9"/>
  <c r="CF337" i="9"/>
  <c r="CD246" i="9"/>
  <c r="CF115" i="9"/>
  <c r="CF334" i="9"/>
  <c r="CF336" i="9"/>
  <c r="CF117" i="9"/>
  <c r="CE8" i="9"/>
  <c r="CF112" i="9"/>
  <c r="CD244" i="9"/>
  <c r="CE330" i="9"/>
  <c r="CE331" i="9" s="1"/>
  <c r="CE288" i="9"/>
  <c r="CE291" i="9" s="1"/>
  <c r="CE258" i="9"/>
  <c r="CG60" i="9" l="1"/>
  <c r="CH96" i="9" s="1"/>
  <c r="CE270" i="9"/>
  <c r="CG72" i="9"/>
  <c r="CH302" i="9" s="1"/>
  <c r="CI315" i="9" s="1"/>
  <c r="CE19" i="9"/>
  <c r="CE22" i="9"/>
  <c r="CE18" i="9"/>
  <c r="CE21" i="9"/>
  <c r="CE17" i="9"/>
  <c r="CE20" i="9"/>
  <c r="CE16" i="9"/>
  <c r="CE31" i="9"/>
  <c r="CE34" i="9"/>
  <c r="CE23" i="9"/>
  <c r="CE35" i="9"/>
  <c r="CE29" i="9"/>
  <c r="CE30" i="9"/>
  <c r="CE32" i="9"/>
  <c r="CE33" i="9"/>
  <c r="CE385" i="9"/>
  <c r="CE378" i="9"/>
  <c r="CE374" i="9"/>
  <c r="CE384" i="9"/>
  <c r="CE381" i="9"/>
  <c r="CE383" i="9"/>
  <c r="CE379" i="9"/>
  <c r="CE380" i="9"/>
  <c r="CE370" i="9"/>
  <c r="CE369" i="9"/>
  <c r="CE368" i="9"/>
  <c r="CE382" i="9"/>
  <c r="CE373" i="9"/>
  <c r="CE372" i="9"/>
  <c r="CE367" i="9"/>
  <c r="CE371" i="9"/>
  <c r="CE158" i="9"/>
  <c r="CE168" i="9"/>
  <c r="CE174" i="9"/>
  <c r="CE142" i="9"/>
  <c r="CE153" i="9"/>
  <c r="CE139" i="9"/>
  <c r="CE141" i="9"/>
  <c r="CE154" i="9"/>
  <c r="CE161" i="9"/>
  <c r="CE155" i="9"/>
  <c r="CE165" i="9"/>
  <c r="CE172" i="9"/>
  <c r="CE169" i="9"/>
  <c r="CE159" i="9"/>
  <c r="CE150" i="9"/>
  <c r="CE163" i="9"/>
  <c r="CE149" i="9"/>
  <c r="CE143" i="9"/>
  <c r="CE160" i="9"/>
  <c r="CE175" i="9"/>
  <c r="CE170" i="9"/>
  <c r="CE164" i="9"/>
  <c r="CE171" i="9"/>
  <c r="CE140" i="9"/>
  <c r="CE138" i="9"/>
  <c r="CE151" i="9"/>
  <c r="CE144" i="9"/>
  <c r="CE145" i="9"/>
  <c r="CE173" i="9"/>
  <c r="CE162" i="9"/>
  <c r="CE152" i="9"/>
  <c r="CE90" i="9"/>
  <c r="CE100" i="9"/>
  <c r="CE104" i="9"/>
  <c r="CE106" i="9"/>
  <c r="CE105" i="9"/>
  <c r="CE92" i="9"/>
  <c r="CE103" i="9"/>
  <c r="CE95" i="9"/>
  <c r="CE107" i="9"/>
  <c r="CE102" i="9"/>
  <c r="CE93" i="9"/>
  <c r="CE91" i="9"/>
  <c r="CE89" i="9"/>
  <c r="CE101" i="9"/>
  <c r="CE88" i="9"/>
  <c r="CE94" i="9"/>
  <c r="CG62" i="9"/>
  <c r="CH98" i="9" s="1"/>
  <c r="CG74" i="9"/>
  <c r="CE53" i="9"/>
  <c r="CE57" i="9"/>
  <c r="CE46" i="9"/>
  <c r="CE66" i="9"/>
  <c r="CE65" i="9"/>
  <c r="CE40" i="9"/>
  <c r="CE67" i="9"/>
  <c r="CE58" i="9"/>
  <c r="CE64" i="9"/>
  <c r="CE71" i="9"/>
  <c r="CE42" i="9"/>
  <c r="CE68" i="9"/>
  <c r="CE52" i="9"/>
  <c r="CE69" i="9"/>
  <c r="CE55" i="9"/>
  <c r="CE44" i="9"/>
  <c r="CE47" i="9"/>
  <c r="CE41" i="9"/>
  <c r="CE59" i="9"/>
  <c r="CE56" i="9"/>
  <c r="CE43" i="9"/>
  <c r="CE54" i="9"/>
  <c r="CE45" i="9"/>
  <c r="CE70" i="9"/>
  <c r="CG61" i="9"/>
  <c r="CH97" i="9" s="1"/>
  <c r="CG73" i="9"/>
  <c r="CD248" i="9"/>
  <c r="CF11" i="9"/>
  <c r="CF247" i="9" s="1"/>
  <c r="CF339" i="9"/>
  <c r="CF340" i="9" s="1"/>
  <c r="CF253" i="9"/>
  <c r="CF239" i="9"/>
  <c r="CG201" i="9"/>
  <c r="CH211" i="9" s="1"/>
  <c r="CG200" i="9"/>
  <c r="CH210" i="9" s="1"/>
  <c r="CF259" i="9"/>
  <c r="CE13" i="9"/>
  <c r="CE245" i="9"/>
  <c r="CG199" i="9"/>
  <c r="CH209" i="9" s="1"/>
  <c r="CG202" i="9"/>
  <c r="CH212" i="9" s="1"/>
  <c r="CE357" i="9"/>
  <c r="CE359" i="9"/>
  <c r="CE363" i="9"/>
  <c r="CE362" i="9"/>
  <c r="CE360" i="9"/>
  <c r="CE361" i="9"/>
  <c r="CE358" i="9"/>
  <c r="CG205" i="9"/>
  <c r="CH215" i="9" s="1"/>
  <c r="CG204" i="9"/>
  <c r="CH214" i="9" s="1"/>
  <c r="CG203" i="9"/>
  <c r="CH213" i="9" s="1"/>
  <c r="CG198" i="9"/>
  <c r="CH208" i="9" s="1"/>
  <c r="CF329" i="9" l="1"/>
  <c r="CF323" i="9"/>
  <c r="CF326" i="9"/>
  <c r="CF324" i="9"/>
  <c r="CF345" i="9"/>
  <c r="CF322" i="9"/>
  <c r="CF328" i="9"/>
  <c r="CF325" i="9"/>
  <c r="CF327" i="9"/>
  <c r="CF344" i="9"/>
  <c r="CG273" i="9"/>
  <c r="CH84" i="9"/>
  <c r="CI348" i="9" s="1"/>
  <c r="CF271" i="9"/>
  <c r="CG272" i="9"/>
  <c r="CH275" i="9"/>
  <c r="CF36" i="9"/>
  <c r="CF264" i="9" s="1"/>
  <c r="CF25" i="9"/>
  <c r="CF38" i="9"/>
  <c r="CF26" i="9"/>
  <c r="CF37" i="9"/>
  <c r="CF24" i="9"/>
  <c r="CF343" i="9"/>
  <c r="CE375" i="9"/>
  <c r="CE376" i="9" s="1"/>
  <c r="CF80" i="9"/>
  <c r="CF298" i="9"/>
  <c r="CG311" i="9" s="1"/>
  <c r="CE5" i="9"/>
  <c r="CF301" i="9"/>
  <c r="CG314" i="9" s="1"/>
  <c r="CF83" i="9"/>
  <c r="CE364" i="9"/>
  <c r="CE365" i="9" s="1"/>
  <c r="CF77" i="9"/>
  <c r="CF295" i="9"/>
  <c r="CG308" i="9" s="1"/>
  <c r="CE240" i="9"/>
  <c r="CF28" i="9" s="1"/>
  <c r="CE386" i="9"/>
  <c r="CE387" i="9" s="1"/>
  <c r="CE4" i="9"/>
  <c r="CF82" i="9"/>
  <c r="CF300" i="9"/>
  <c r="CG313" i="9" s="1"/>
  <c r="CE6" i="9"/>
  <c r="CH303" i="9"/>
  <c r="CI316" i="9" s="1"/>
  <c r="CH85" i="9"/>
  <c r="CG283" i="9"/>
  <c r="CE10" i="9"/>
  <c r="CF294" i="9"/>
  <c r="CG307" i="9" s="1"/>
  <c r="CE7" i="9"/>
  <c r="CF76" i="9"/>
  <c r="CE236" i="9"/>
  <c r="CE237" i="9" s="1"/>
  <c r="CE124" i="9"/>
  <c r="CE3" i="9"/>
  <c r="CE125" i="9"/>
  <c r="CF296" i="9"/>
  <c r="CG309" i="9" s="1"/>
  <c r="CF78" i="9"/>
  <c r="CF81" i="9"/>
  <c r="CF299" i="9"/>
  <c r="CG312" i="9" s="1"/>
  <c r="CH304" i="9"/>
  <c r="CI317" i="9" s="1"/>
  <c r="CH86" i="9"/>
  <c r="CG289" i="9"/>
  <c r="CE9" i="9"/>
  <c r="CF297" i="9"/>
  <c r="CG310" i="9" s="1"/>
  <c r="CF79" i="9"/>
  <c r="CH266" i="9" l="1"/>
  <c r="CI120" i="9"/>
  <c r="CI267" i="9" s="1"/>
  <c r="CI108" i="9"/>
  <c r="CG318" i="9"/>
  <c r="CG319" i="9" s="1"/>
  <c r="CG48" i="9"/>
  <c r="CG265" i="9" s="1"/>
  <c r="CI110" i="9"/>
  <c r="CI350" i="9"/>
  <c r="CI109" i="9"/>
  <c r="CI349" i="9"/>
  <c r="CF346" i="9"/>
  <c r="CF347" i="9" s="1"/>
  <c r="CF148" i="9" a="1"/>
  <c r="CF148" i="9" s="1"/>
  <c r="CG49" i="9"/>
  <c r="CG50" i="9"/>
  <c r="CE246" i="9"/>
  <c r="CF282" i="9"/>
  <c r="CF285" i="9" s="1"/>
  <c r="CF252" i="9"/>
  <c r="CG194" i="9"/>
  <c r="CG193" i="9"/>
  <c r="CG191" i="9"/>
  <c r="CG180" i="9"/>
  <c r="CG178" i="9"/>
  <c r="CG183" i="9"/>
  <c r="CG179" i="9"/>
  <c r="CG181" i="9"/>
  <c r="CG192" i="9"/>
  <c r="CG195" i="9"/>
  <c r="CG182" i="9"/>
  <c r="CG184" i="9"/>
  <c r="CG185" i="9"/>
  <c r="CG188" i="9"/>
  <c r="CG190" i="9"/>
  <c r="CG189" i="9"/>
  <c r="CG336" i="9"/>
  <c r="CG117" i="9"/>
  <c r="CG112" i="9"/>
  <c r="CF8" i="9"/>
  <c r="CG337" i="9"/>
  <c r="CG118" i="9"/>
  <c r="CE244" i="9"/>
  <c r="CI122" i="9"/>
  <c r="CH260" i="9"/>
  <c r="CH254" i="9"/>
  <c r="CI121" i="9"/>
  <c r="CG334" i="9"/>
  <c r="CG115" i="9"/>
  <c r="CF290" i="9"/>
  <c r="CG338" i="9"/>
  <c r="CG119" i="9"/>
  <c r="CF284" i="9"/>
  <c r="CG332" i="9"/>
  <c r="CG113" i="9"/>
  <c r="CG116" i="9"/>
  <c r="CG335" i="9"/>
  <c r="CF258" i="9"/>
  <c r="CF288" i="9"/>
  <c r="CF291" i="9" s="1"/>
  <c r="CF330" i="9"/>
  <c r="CF331" i="9" s="1"/>
  <c r="CE14" i="9"/>
  <c r="CG333" i="9"/>
  <c r="CG114" i="9"/>
  <c r="CI351" i="9" l="1"/>
  <c r="CI352" i="9" s="1"/>
  <c r="CI276" i="9"/>
  <c r="CH60" i="9"/>
  <c r="CI96" i="9" s="1"/>
  <c r="CH72" i="9"/>
  <c r="CI302" i="9" s="1"/>
  <c r="CJ315" i="9" s="1"/>
  <c r="CF270" i="9"/>
  <c r="CH274" i="9"/>
  <c r="CH61" i="9"/>
  <c r="CI97" i="9" s="1"/>
  <c r="CH73" i="9"/>
  <c r="CH74" i="9"/>
  <c r="CH62" i="9"/>
  <c r="CI98" i="9" s="1"/>
  <c r="CG11" i="9"/>
  <c r="CG247" i="9" s="1"/>
  <c r="CG239" i="9"/>
  <c r="CF4" i="8"/>
  <c r="CE248" i="9"/>
  <c r="CH205" i="9"/>
  <c r="CI215" i="9" s="1"/>
  <c r="CH201" i="9"/>
  <c r="CI211" i="9" s="1"/>
  <c r="CH202" i="9"/>
  <c r="CI212" i="9" s="1"/>
  <c r="CH204" i="9"/>
  <c r="CI214" i="9" s="1"/>
  <c r="CH200" i="9"/>
  <c r="CI210" i="9" s="1"/>
  <c r="CG339" i="9"/>
  <c r="CG340" i="9" s="1"/>
  <c r="CI255" i="9"/>
  <c r="CH198" i="9"/>
  <c r="CI208" i="9" s="1"/>
  <c r="CG253" i="9"/>
  <c r="CH203" i="9"/>
  <c r="CI213" i="9" s="1"/>
  <c r="CH199" i="9"/>
  <c r="CI209" i="9" s="1"/>
  <c r="CG259" i="9"/>
  <c r="CI261" i="9"/>
  <c r="CF13" i="9"/>
  <c r="CF245" i="9"/>
  <c r="CI84" i="9" l="1"/>
  <c r="CJ120" i="9" s="1"/>
  <c r="CJ267" i="9" s="1"/>
  <c r="CH273" i="9"/>
  <c r="CI277" i="9"/>
  <c r="CH272" i="9"/>
  <c r="CI275" i="9"/>
  <c r="CG271" i="9"/>
  <c r="CF33" i="9"/>
  <c r="CF35" i="9"/>
  <c r="CF32" i="9"/>
  <c r="CF17" i="9"/>
  <c r="CF16" i="9"/>
  <c r="CF18" i="9"/>
  <c r="CF34" i="9"/>
  <c r="CF30" i="9"/>
  <c r="CF21" i="9"/>
  <c r="CF23" i="9"/>
  <c r="CF20" i="9"/>
  <c r="CF19" i="9"/>
  <c r="CF31" i="9"/>
  <c r="CF22" i="9"/>
  <c r="CF29" i="9"/>
  <c r="CF380" i="9"/>
  <c r="CF384" i="9"/>
  <c r="CF383" i="9"/>
  <c r="CF379" i="9"/>
  <c r="CF385" i="9"/>
  <c r="CF382" i="9"/>
  <c r="CF374" i="9"/>
  <c r="CF373" i="9"/>
  <c r="CF378" i="9"/>
  <c r="CF370" i="9"/>
  <c r="CF369" i="9"/>
  <c r="CF368" i="9"/>
  <c r="CF372" i="9"/>
  <c r="CF371" i="9"/>
  <c r="CF381" i="9"/>
  <c r="CF367" i="9"/>
  <c r="CF141" i="9"/>
  <c r="CF145" i="9"/>
  <c r="CF160" i="9"/>
  <c r="CF168" i="9"/>
  <c r="CF153" i="9"/>
  <c r="CF161" i="9"/>
  <c r="CF164" i="9"/>
  <c r="CF175" i="9"/>
  <c r="CF165" i="9"/>
  <c r="CF159" i="9"/>
  <c r="CF170" i="9"/>
  <c r="CF172" i="9"/>
  <c r="CF174" i="9"/>
  <c r="CF173" i="9"/>
  <c r="CF163" i="9"/>
  <c r="CF150" i="9"/>
  <c r="CF162" i="9"/>
  <c r="CF149" i="9"/>
  <c r="CF154" i="9"/>
  <c r="CF139" i="9"/>
  <c r="CF151" i="9"/>
  <c r="CF140" i="9"/>
  <c r="CF142" i="9"/>
  <c r="CF152" i="9"/>
  <c r="CF138" i="9"/>
  <c r="CF169" i="9"/>
  <c r="CF144" i="9"/>
  <c r="CF155" i="9"/>
  <c r="CF158" i="9"/>
  <c r="CF171" i="9"/>
  <c r="CF143" i="9"/>
  <c r="CF95" i="9"/>
  <c r="CF93" i="9"/>
  <c r="CF107" i="9"/>
  <c r="CF92" i="9"/>
  <c r="CF89" i="9"/>
  <c r="CF104" i="9"/>
  <c r="CF90" i="9"/>
  <c r="CF91" i="9"/>
  <c r="CF105" i="9"/>
  <c r="CF94" i="9"/>
  <c r="CF101" i="9"/>
  <c r="CF88" i="9"/>
  <c r="CF103" i="9"/>
  <c r="CF102" i="9"/>
  <c r="CF100" i="9"/>
  <c r="CF106" i="9"/>
  <c r="CF59" i="9"/>
  <c r="CF41" i="9"/>
  <c r="CF54" i="9"/>
  <c r="CF67" i="9"/>
  <c r="CF66" i="9"/>
  <c r="CF52" i="9"/>
  <c r="CF68" i="9"/>
  <c r="CF43" i="9"/>
  <c r="CF46" i="9"/>
  <c r="CF64" i="9"/>
  <c r="CF69" i="9"/>
  <c r="CF70" i="9"/>
  <c r="CF65" i="9"/>
  <c r="CF58" i="9"/>
  <c r="CF53" i="9"/>
  <c r="CF47" i="9"/>
  <c r="CF45" i="9"/>
  <c r="CF44" i="9"/>
  <c r="CF71" i="9"/>
  <c r="CF42" i="9"/>
  <c r="CF57" i="9"/>
  <c r="CF55" i="9"/>
  <c r="CF56" i="9"/>
  <c r="CF40" i="9"/>
  <c r="CF362" i="9"/>
  <c r="CF359" i="9"/>
  <c r="CF358" i="9"/>
  <c r="CF361" i="9"/>
  <c r="CF357" i="9"/>
  <c r="CF360" i="9"/>
  <c r="CF363" i="9"/>
  <c r="CI86" i="9"/>
  <c r="CI304" i="9"/>
  <c r="CJ317" i="9" s="1"/>
  <c r="CH289" i="9"/>
  <c r="CI303" i="9"/>
  <c r="CJ316" i="9" s="1"/>
  <c r="CH283" i="9"/>
  <c r="CI85" i="9"/>
  <c r="CG329" i="9" l="1"/>
  <c r="CG328" i="9"/>
  <c r="CG325" i="9"/>
  <c r="CG344" i="9"/>
  <c r="CG345" i="9"/>
  <c r="CG327" i="9"/>
  <c r="CG324" i="9"/>
  <c r="CG326" i="9"/>
  <c r="CG322" i="9"/>
  <c r="CG323" i="9"/>
  <c r="CI266" i="9"/>
  <c r="CJ348" i="9"/>
  <c r="CJ108" i="9"/>
  <c r="CG38" i="9"/>
  <c r="CG24" i="9"/>
  <c r="CG25" i="9"/>
  <c r="CG26" i="9"/>
  <c r="CG37" i="9"/>
  <c r="CG36" i="9"/>
  <c r="CG264" i="9" s="1"/>
  <c r="CJ109" i="9"/>
  <c r="CJ349" i="9"/>
  <c r="CJ110" i="9"/>
  <c r="CJ350" i="9"/>
  <c r="CG343" i="9"/>
  <c r="CF375" i="9"/>
  <c r="CF376" i="9" s="1"/>
  <c r="CF364" i="9"/>
  <c r="CF365" i="9" s="1"/>
  <c r="CG298" i="9"/>
  <c r="CH311" i="9" s="1"/>
  <c r="CG80" i="9"/>
  <c r="CF386" i="9"/>
  <c r="CF387" i="9" s="1"/>
  <c r="CF240" i="9"/>
  <c r="CG28" i="9" s="1"/>
  <c r="CG295" i="9"/>
  <c r="CH308" i="9" s="1"/>
  <c r="CG77" i="9"/>
  <c r="CG300" i="9"/>
  <c r="CH313" i="9" s="1"/>
  <c r="CG82" i="9"/>
  <c r="CG294" i="9"/>
  <c r="CH307" i="9" s="1"/>
  <c r="CF7" i="9"/>
  <c r="CG76" i="9"/>
  <c r="CG301" i="9"/>
  <c r="CH314" i="9" s="1"/>
  <c r="CG83" i="9"/>
  <c r="CG299" i="9"/>
  <c r="CH312" i="9" s="1"/>
  <c r="CG81" i="9"/>
  <c r="CF6" i="9"/>
  <c r="CI254" i="9"/>
  <c r="CJ121" i="9"/>
  <c r="CF10" i="9"/>
  <c r="CF9" i="9"/>
  <c r="CG296" i="9"/>
  <c r="CH309" i="9" s="1"/>
  <c r="CG78" i="9"/>
  <c r="CF5" i="9"/>
  <c r="CI260" i="9"/>
  <c r="CJ122" i="9"/>
  <c r="CF4" i="9"/>
  <c r="CF3" i="9"/>
  <c r="CF236" i="9"/>
  <c r="CF237" i="9" s="1"/>
  <c r="CF124" i="9"/>
  <c r="CF125" i="9"/>
  <c r="CG297" i="9"/>
  <c r="CH310" i="9" s="1"/>
  <c r="CG79" i="9"/>
  <c r="CH48" i="9" l="1"/>
  <c r="CH265" i="9" s="1"/>
  <c r="CH318" i="9"/>
  <c r="CH319" i="9" s="1"/>
  <c r="CJ276" i="9"/>
  <c r="CI274" i="9"/>
  <c r="CJ351" i="9"/>
  <c r="CJ352" i="9" s="1"/>
  <c r="CG346" i="9"/>
  <c r="CG347" i="9" s="1"/>
  <c r="CG148" i="9" a="1"/>
  <c r="CG148" i="9" s="1"/>
  <c r="CH49" i="9"/>
  <c r="CH50" i="9"/>
  <c r="CF244" i="9"/>
  <c r="CF246" i="9"/>
  <c r="CG284" i="9"/>
  <c r="CH115" i="9"/>
  <c r="CH334" i="9"/>
  <c r="CG288" i="9"/>
  <c r="CG291" i="9" s="1"/>
  <c r="CG258" i="9"/>
  <c r="CG282" i="9"/>
  <c r="CG285" i="9" s="1"/>
  <c r="CG252" i="9"/>
  <c r="CH193" i="9"/>
  <c r="CH181" i="9"/>
  <c r="CH195" i="9"/>
  <c r="CH189" i="9"/>
  <c r="CH190" i="9"/>
  <c r="CH194" i="9"/>
  <c r="CH191" i="9"/>
  <c r="CH192" i="9"/>
  <c r="CH188" i="9"/>
  <c r="CH185" i="9"/>
  <c r="CH184" i="9"/>
  <c r="CH179" i="9"/>
  <c r="CH182" i="9"/>
  <c r="CH178" i="9"/>
  <c r="CH180" i="9"/>
  <c r="CH183" i="9"/>
  <c r="CH112" i="9"/>
  <c r="CG8" i="9"/>
  <c r="CH113" i="9"/>
  <c r="CH332" i="9"/>
  <c r="CH119" i="9"/>
  <c r="CH338" i="9"/>
  <c r="CH114" i="9"/>
  <c r="CH333" i="9"/>
  <c r="CF14" i="9"/>
  <c r="CJ261" i="9"/>
  <c r="CJ255" i="9"/>
  <c r="CH117" i="9"/>
  <c r="CH336" i="9"/>
  <c r="CH335" i="9"/>
  <c r="CH116" i="9"/>
  <c r="CG330" i="9"/>
  <c r="CG331" i="9" s="1"/>
  <c r="CG290" i="9"/>
  <c r="CH118" i="9"/>
  <c r="CH337" i="9"/>
  <c r="CI72" i="9" l="1"/>
  <c r="CJ302" i="9" s="1"/>
  <c r="CK315" i="9" s="1"/>
  <c r="CI60" i="9"/>
  <c r="CJ96" i="9" s="1"/>
  <c r="CJ277" i="9"/>
  <c r="CG270" i="9"/>
  <c r="CI73" i="9"/>
  <c r="CI61" i="9"/>
  <c r="CJ97" i="9" s="1"/>
  <c r="CI74" i="9"/>
  <c r="CI62" i="9"/>
  <c r="CJ98" i="9" s="1"/>
  <c r="CH11" i="9"/>
  <c r="CH247" i="9" s="1"/>
  <c r="CI205" i="9"/>
  <c r="CJ215" i="9" s="1"/>
  <c r="CI198" i="9"/>
  <c r="CJ208" i="9" s="1"/>
  <c r="CI203" i="9"/>
  <c r="CJ213" i="9" s="1"/>
  <c r="CI202" i="9"/>
  <c r="CJ212" i="9" s="1"/>
  <c r="CG4" i="8"/>
  <c r="CF248" i="9"/>
  <c r="CH239" i="9"/>
  <c r="CI201" i="9"/>
  <c r="CJ211" i="9" s="1"/>
  <c r="CH339" i="9"/>
  <c r="CH340" i="9" s="1"/>
  <c r="CI204" i="9"/>
  <c r="CJ214" i="9" s="1"/>
  <c r="CH253" i="9"/>
  <c r="CI200" i="9"/>
  <c r="CJ210" i="9" s="1"/>
  <c r="CH259" i="9"/>
  <c r="CG245" i="9"/>
  <c r="CG13" i="9"/>
  <c r="CI199" i="9"/>
  <c r="CJ209" i="9" s="1"/>
  <c r="CJ84" i="9" l="1"/>
  <c r="CK120" i="9" s="1"/>
  <c r="CK267" i="9" s="1"/>
  <c r="CI273" i="9"/>
  <c r="CH271" i="9"/>
  <c r="CI272" i="9"/>
  <c r="CJ275" i="9"/>
  <c r="CG30" i="9"/>
  <c r="CG19" i="9"/>
  <c r="CG20" i="9"/>
  <c r="CG34" i="9"/>
  <c r="CG23" i="9"/>
  <c r="CG22" i="9"/>
  <c r="CG35" i="9"/>
  <c r="CG18" i="9"/>
  <c r="CG31" i="9"/>
  <c r="CG17" i="9"/>
  <c r="CG29" i="9"/>
  <c r="CG16" i="9"/>
  <c r="CG21" i="9"/>
  <c r="CG33" i="9"/>
  <c r="CG32" i="9"/>
  <c r="CG380" i="9"/>
  <c r="CG381" i="9"/>
  <c r="CG384" i="9"/>
  <c r="CG382" i="9"/>
  <c r="CG368" i="9"/>
  <c r="CG379" i="9"/>
  <c r="CG378" i="9"/>
  <c r="CG383" i="9"/>
  <c r="CG374" i="9"/>
  <c r="CG373" i="9"/>
  <c r="CG372" i="9"/>
  <c r="CG371" i="9"/>
  <c r="CG385" i="9"/>
  <c r="CG370" i="9"/>
  <c r="CG369" i="9"/>
  <c r="CG367" i="9"/>
  <c r="CG163" i="9"/>
  <c r="CG139" i="9"/>
  <c r="CG170" i="9"/>
  <c r="CG145" i="9"/>
  <c r="CG169" i="9"/>
  <c r="CG158" i="9"/>
  <c r="CG172" i="9"/>
  <c r="CG160" i="9"/>
  <c r="CG143" i="9"/>
  <c r="CG173" i="9"/>
  <c r="CG140" i="9"/>
  <c r="CG174" i="9"/>
  <c r="CG168" i="9"/>
  <c r="CG142" i="9"/>
  <c r="CG161" i="9"/>
  <c r="CG138" i="9"/>
  <c r="CG175" i="9"/>
  <c r="CG149" i="9"/>
  <c r="CG152" i="9"/>
  <c r="CG164" i="9"/>
  <c r="CG171" i="9"/>
  <c r="CG153" i="9"/>
  <c r="CG162" i="9"/>
  <c r="CG144" i="9"/>
  <c r="CG165" i="9"/>
  <c r="CG155" i="9"/>
  <c r="CG154" i="9"/>
  <c r="CG159" i="9"/>
  <c r="CG141" i="9"/>
  <c r="CG150" i="9"/>
  <c r="CG151" i="9"/>
  <c r="CG88" i="9"/>
  <c r="CG104" i="9"/>
  <c r="CG105" i="9"/>
  <c r="CG102" i="9"/>
  <c r="CG93" i="9"/>
  <c r="CG91" i="9"/>
  <c r="CG92" i="9"/>
  <c r="CG89" i="9"/>
  <c r="CG95" i="9"/>
  <c r="CG103" i="9"/>
  <c r="CG101" i="9"/>
  <c r="CG100" i="9"/>
  <c r="CG106" i="9"/>
  <c r="CG94" i="9"/>
  <c r="CG107" i="9"/>
  <c r="CG90" i="9"/>
  <c r="CG56" i="9"/>
  <c r="CG52" i="9"/>
  <c r="CG65" i="9"/>
  <c r="CG44" i="9"/>
  <c r="CG45" i="9"/>
  <c r="CG59" i="9"/>
  <c r="CG64" i="9"/>
  <c r="CG54" i="9"/>
  <c r="CG57" i="9"/>
  <c r="CG55" i="9"/>
  <c r="CG69" i="9"/>
  <c r="CG46" i="9"/>
  <c r="CG42" i="9"/>
  <c r="CG41" i="9"/>
  <c r="CG43" i="9"/>
  <c r="CG68" i="9"/>
  <c r="CG66" i="9"/>
  <c r="CG47" i="9"/>
  <c r="CG67" i="9"/>
  <c r="CG58" i="9"/>
  <c r="CG53" i="9"/>
  <c r="CG70" i="9"/>
  <c r="CG71" i="9"/>
  <c r="CG40" i="9"/>
  <c r="CG359" i="9"/>
  <c r="CG363" i="9"/>
  <c r="CG361" i="9"/>
  <c r="CG362" i="9"/>
  <c r="CG357" i="9"/>
  <c r="CG360" i="9"/>
  <c r="CG358" i="9"/>
  <c r="CJ303" i="9"/>
  <c r="CK316" i="9" s="1"/>
  <c r="CI283" i="9"/>
  <c r="CJ85" i="9"/>
  <c r="CJ86" i="9"/>
  <c r="CJ304" i="9"/>
  <c r="CK317" i="9" s="1"/>
  <c r="CI289" i="9"/>
  <c r="CH326" i="9" l="1"/>
  <c r="CH329" i="9"/>
  <c r="CH344" i="9"/>
  <c r="CH345" i="9"/>
  <c r="CH323" i="9"/>
  <c r="CH328" i="9"/>
  <c r="CH325" i="9"/>
  <c r="CH327" i="9"/>
  <c r="CH324" i="9"/>
  <c r="CH322" i="9"/>
  <c r="CK348" i="9"/>
  <c r="CJ266" i="9"/>
  <c r="CK108" i="9"/>
  <c r="CH24" i="9"/>
  <c r="CH38" i="9"/>
  <c r="CH26" i="9"/>
  <c r="CH36" i="9"/>
  <c r="CH264" i="9" s="1"/>
  <c r="CH25" i="9"/>
  <c r="CH37" i="9"/>
  <c r="CK110" i="9"/>
  <c r="CK350" i="9"/>
  <c r="CK109" i="9"/>
  <c r="CK349" i="9"/>
  <c r="CH343" i="9"/>
  <c r="CG375" i="9"/>
  <c r="CG376" i="9" s="1"/>
  <c r="CG386" i="9"/>
  <c r="CG387" i="9" s="1"/>
  <c r="CH300" i="9"/>
  <c r="CI313" i="9" s="1"/>
  <c r="CH82" i="9"/>
  <c r="CJ254" i="9"/>
  <c r="CK121" i="9"/>
  <c r="CH295" i="9"/>
  <c r="CI308" i="9" s="1"/>
  <c r="CH77" i="9"/>
  <c r="CH81" i="9"/>
  <c r="CH299" i="9"/>
  <c r="CI312" i="9" s="1"/>
  <c r="CG240" i="9"/>
  <c r="CH28" i="9" s="1"/>
  <c r="CH301" i="9"/>
  <c r="CI314" i="9" s="1"/>
  <c r="CH83" i="9"/>
  <c r="CH79" i="9"/>
  <c r="CH297" i="9"/>
  <c r="CI310" i="9" s="1"/>
  <c r="CG10" i="9"/>
  <c r="CH298" i="9"/>
  <c r="CI311" i="9" s="1"/>
  <c r="CH80" i="9"/>
  <c r="CG3" i="9"/>
  <c r="CG125" i="9"/>
  <c r="CG236" i="9"/>
  <c r="CG237" i="9" s="1"/>
  <c r="CG124" i="9"/>
  <c r="CG6" i="9"/>
  <c r="CG364" i="9"/>
  <c r="CG365" i="9" s="1"/>
  <c r="CH76" i="9"/>
  <c r="CH294" i="9"/>
  <c r="CI307" i="9" s="1"/>
  <c r="CG7" i="9"/>
  <c r="CH78" i="9"/>
  <c r="CH296" i="9"/>
  <c r="CI309" i="9" s="1"/>
  <c r="CG4" i="9"/>
  <c r="CJ260" i="9"/>
  <c r="CK122" i="9"/>
  <c r="CK261" i="9" s="1"/>
  <c r="CG9" i="9"/>
  <c r="CG5" i="9"/>
  <c r="CI48" i="9" l="1"/>
  <c r="CI265" i="9" s="1"/>
  <c r="CI318" i="9"/>
  <c r="CJ274" i="9"/>
  <c r="CK276" i="9"/>
  <c r="CK351" i="9"/>
  <c r="CK352" i="9" s="1"/>
  <c r="CH346" i="9"/>
  <c r="CH347" i="9" s="1"/>
  <c r="CH148" i="9" a="1"/>
  <c r="CH148" i="9" s="1"/>
  <c r="CI49" i="9"/>
  <c r="CI50" i="9"/>
  <c r="CH330" i="9"/>
  <c r="CH331" i="9" s="1"/>
  <c r="CG246" i="9"/>
  <c r="CI335" i="9"/>
  <c r="CI116" i="9"/>
  <c r="CI338" i="9"/>
  <c r="CI119" i="9"/>
  <c r="CI112" i="9"/>
  <c r="CH8" i="9"/>
  <c r="CH284" i="9"/>
  <c r="CI118" i="9"/>
  <c r="CI337" i="9"/>
  <c r="CI333" i="9"/>
  <c r="CI114" i="9"/>
  <c r="CG244" i="9"/>
  <c r="CH258" i="9"/>
  <c r="CH288" i="9"/>
  <c r="CH291" i="9" s="1"/>
  <c r="CG14" i="9"/>
  <c r="CI332" i="9"/>
  <c r="CI113" i="9"/>
  <c r="CK255" i="9"/>
  <c r="CK277" i="9" s="1"/>
  <c r="CH290" i="9"/>
  <c r="CH282" i="9"/>
  <c r="CH285" i="9" s="1"/>
  <c r="CH252" i="9"/>
  <c r="CH270" i="9" s="1"/>
  <c r="CI193" i="9"/>
  <c r="CI194" i="9"/>
  <c r="CI190" i="9"/>
  <c r="CI195" i="9"/>
  <c r="CI191" i="9"/>
  <c r="CI192" i="9"/>
  <c r="CI189" i="9"/>
  <c r="CI188" i="9"/>
  <c r="CI178" i="9"/>
  <c r="CI185" i="9"/>
  <c r="CI180" i="9"/>
  <c r="CI181" i="9"/>
  <c r="CI179" i="9"/>
  <c r="CI184" i="9"/>
  <c r="CI183" i="9"/>
  <c r="CI182" i="9"/>
  <c r="CI334" i="9"/>
  <c r="CI115" i="9"/>
  <c r="CI117" i="9"/>
  <c r="CI336" i="9"/>
  <c r="CI319" i="9"/>
  <c r="CJ72" i="9" l="1"/>
  <c r="CK302" i="9" s="1"/>
  <c r="CL315" i="9" s="1"/>
  <c r="CJ60" i="9"/>
  <c r="CK96" i="9" s="1"/>
  <c r="CJ61" i="9"/>
  <c r="CK97" i="9" s="1"/>
  <c r="CJ73" i="9"/>
  <c r="CJ62" i="9"/>
  <c r="CK98" i="9" s="1"/>
  <c r="CJ74" i="9"/>
  <c r="CJ200" i="9"/>
  <c r="CK210" i="9" s="1"/>
  <c r="CJ199" i="9"/>
  <c r="CK209" i="9" s="1"/>
  <c r="CH245" i="9"/>
  <c r="CH13" i="9"/>
  <c r="CJ202" i="9"/>
  <c r="CK212" i="9" s="1"/>
  <c r="CJ205" i="9"/>
  <c r="CK215" i="9" s="1"/>
  <c r="CI253" i="9"/>
  <c r="CJ201" i="9"/>
  <c r="CK211" i="9" s="1"/>
  <c r="CI239" i="9"/>
  <c r="CJ204" i="9"/>
  <c r="CK214" i="9" s="1"/>
  <c r="CI11" i="9"/>
  <c r="CI247" i="9" s="1"/>
  <c r="CH4" i="8"/>
  <c r="CG248" i="9"/>
  <c r="CI259" i="9"/>
  <c r="CJ198" i="9"/>
  <c r="CK208" i="9" s="1"/>
  <c r="CJ203" i="9"/>
  <c r="CK213" i="9" s="1"/>
  <c r="CI339" i="9"/>
  <c r="CI340" i="9" s="1"/>
  <c r="CK84" i="9" l="1"/>
  <c r="CK266" i="9" s="1"/>
  <c r="CJ273" i="9"/>
  <c r="CJ272" i="9"/>
  <c r="CK275" i="9"/>
  <c r="CI271" i="9"/>
  <c r="CH18" i="9"/>
  <c r="CH21" i="9"/>
  <c r="CH20" i="9"/>
  <c r="CH32" i="9"/>
  <c r="CH29" i="9"/>
  <c r="CH17" i="9"/>
  <c r="CH22" i="9"/>
  <c r="CH31" i="9"/>
  <c r="CH35" i="9"/>
  <c r="CH19" i="9"/>
  <c r="CH33" i="9"/>
  <c r="CH23" i="9"/>
  <c r="CH34" i="9"/>
  <c r="CH16" i="9"/>
  <c r="CH30" i="9"/>
  <c r="CH381" i="9"/>
  <c r="CH382" i="9"/>
  <c r="CH385" i="9"/>
  <c r="CH384" i="9"/>
  <c r="CH379" i="9"/>
  <c r="CH378" i="9"/>
  <c r="CH369" i="9"/>
  <c r="CH383" i="9"/>
  <c r="CH374" i="9"/>
  <c r="CH367" i="9"/>
  <c r="CH380" i="9"/>
  <c r="CH370" i="9"/>
  <c r="CH373" i="9"/>
  <c r="CH372" i="9"/>
  <c r="CH371" i="9"/>
  <c r="CH368" i="9"/>
  <c r="CH144" i="9"/>
  <c r="CH159" i="9"/>
  <c r="CH140" i="9"/>
  <c r="CH139" i="9"/>
  <c r="CH143" i="9"/>
  <c r="CH138" i="9"/>
  <c r="CH164" i="9"/>
  <c r="CH170" i="9"/>
  <c r="CH162" i="9"/>
  <c r="CH142" i="9"/>
  <c r="CH165" i="9"/>
  <c r="CH153" i="9"/>
  <c r="CH160" i="9"/>
  <c r="CH174" i="9"/>
  <c r="CH151" i="9"/>
  <c r="CH150" i="9"/>
  <c r="CH161" i="9"/>
  <c r="CH155" i="9"/>
  <c r="CH168" i="9"/>
  <c r="CH154" i="9"/>
  <c r="CH172" i="9"/>
  <c r="CH145" i="9"/>
  <c r="CH158" i="9"/>
  <c r="CH141" i="9"/>
  <c r="CH171" i="9"/>
  <c r="CH175" i="9"/>
  <c r="CH169" i="9"/>
  <c r="CH152" i="9"/>
  <c r="CH173" i="9"/>
  <c r="CH163" i="9"/>
  <c r="CH149" i="9"/>
  <c r="CH91" i="9"/>
  <c r="CH88" i="9"/>
  <c r="CH107" i="9"/>
  <c r="CH105" i="9"/>
  <c r="CH106" i="9"/>
  <c r="CH100" i="9"/>
  <c r="CH101" i="9"/>
  <c r="CH94" i="9"/>
  <c r="CH92" i="9"/>
  <c r="CH102" i="9"/>
  <c r="CH104" i="9"/>
  <c r="CH89" i="9"/>
  <c r="CH95" i="9"/>
  <c r="CH103" i="9"/>
  <c r="CH90" i="9"/>
  <c r="CH93" i="9"/>
  <c r="CH40" i="9"/>
  <c r="CH65" i="9"/>
  <c r="CH58" i="9"/>
  <c r="CH53" i="9"/>
  <c r="CH43" i="9"/>
  <c r="CH41" i="9"/>
  <c r="CH42" i="9"/>
  <c r="CH71" i="9"/>
  <c r="CH68" i="9"/>
  <c r="CH57" i="9"/>
  <c r="CH46" i="9"/>
  <c r="CH52" i="9"/>
  <c r="CH56" i="9"/>
  <c r="CH67" i="9"/>
  <c r="CH59" i="9"/>
  <c r="CH55" i="9"/>
  <c r="CH45" i="9"/>
  <c r="CH54" i="9"/>
  <c r="CH70" i="9"/>
  <c r="CH47" i="9"/>
  <c r="CH69" i="9"/>
  <c r="CH66" i="9"/>
  <c r="CH64" i="9"/>
  <c r="CH44" i="9"/>
  <c r="CK304" i="9"/>
  <c r="CL317" i="9" s="1"/>
  <c r="CJ289" i="9"/>
  <c r="CK86" i="9"/>
  <c r="CK85" i="9"/>
  <c r="CK303" i="9"/>
  <c r="CL316" i="9" s="1"/>
  <c r="CJ283" i="9"/>
  <c r="CH358" i="9"/>
  <c r="CH363" i="9"/>
  <c r="CH359" i="9"/>
  <c r="CH360" i="9"/>
  <c r="CH362" i="9"/>
  <c r="CH361" i="9"/>
  <c r="CH357" i="9"/>
  <c r="CI344" i="9" l="1"/>
  <c r="CI326" i="9"/>
  <c r="CI327" i="9"/>
  <c r="CI345" i="9"/>
  <c r="CI324" i="9"/>
  <c r="CI329" i="9"/>
  <c r="CI328" i="9"/>
  <c r="CI323" i="9"/>
  <c r="CI325" i="9"/>
  <c r="CI322" i="9"/>
  <c r="CL348" i="9"/>
  <c r="CL108" i="9"/>
  <c r="CL120" i="9"/>
  <c r="CL267" i="9" s="1"/>
  <c r="CI36" i="9"/>
  <c r="CI38" i="9"/>
  <c r="CI37" i="9"/>
  <c r="CI24" i="9"/>
  <c r="CI26" i="9"/>
  <c r="CI25" i="9"/>
  <c r="CL109" i="9"/>
  <c r="CL349" i="9"/>
  <c r="CL110" i="9"/>
  <c r="CL350" i="9"/>
  <c r="CI343" i="9"/>
  <c r="CH375" i="9"/>
  <c r="CH376" i="9" s="1"/>
  <c r="CI297" i="9"/>
  <c r="CJ310" i="9" s="1"/>
  <c r="CI79" i="9"/>
  <c r="CH364" i="9"/>
  <c r="CH365" i="9" s="1"/>
  <c r="CI296" i="9"/>
  <c r="CJ309" i="9" s="1"/>
  <c r="CI78" i="9"/>
  <c r="CH240" i="9"/>
  <c r="CI28" i="9" s="1"/>
  <c r="CH10" i="9"/>
  <c r="CI294" i="9"/>
  <c r="CJ307" i="9" s="1"/>
  <c r="CH7" i="9"/>
  <c r="CI76" i="9"/>
  <c r="CH386" i="9"/>
  <c r="CH387" i="9" s="1"/>
  <c r="CI298" i="9"/>
  <c r="CJ311" i="9" s="1"/>
  <c r="CI80" i="9"/>
  <c r="CI82" i="9"/>
  <c r="CI300" i="9"/>
  <c r="CJ313" i="9" s="1"/>
  <c r="CH4" i="9"/>
  <c r="CH6" i="9"/>
  <c r="CI81" i="9"/>
  <c r="CI299" i="9"/>
  <c r="CJ312" i="9" s="1"/>
  <c r="CL122" i="9"/>
  <c r="CK260" i="9"/>
  <c r="CH5" i="9"/>
  <c r="CI295" i="9"/>
  <c r="CJ308" i="9" s="1"/>
  <c r="CI77" i="9"/>
  <c r="CK254" i="9"/>
  <c r="CL121" i="9"/>
  <c r="CH124" i="9"/>
  <c r="CH3" i="9"/>
  <c r="CH236" i="9"/>
  <c r="CH237" i="9" s="1"/>
  <c r="CH125" i="9"/>
  <c r="CI301" i="9"/>
  <c r="CJ314" i="9" s="1"/>
  <c r="CI83" i="9"/>
  <c r="CH9" i="9"/>
  <c r="CJ318" i="9" l="1"/>
  <c r="CJ319" i="9" s="1"/>
  <c r="CK274" i="9"/>
  <c r="CL276" i="9"/>
  <c r="CJ48" i="9"/>
  <c r="CJ265" i="9" s="1"/>
  <c r="CI264" i="9"/>
  <c r="CL351" i="9"/>
  <c r="CL352" i="9" s="1"/>
  <c r="CI346" i="9"/>
  <c r="CI347" i="9" s="1"/>
  <c r="CI148" i="9" a="1"/>
  <c r="CI148" i="9" s="1"/>
  <c r="CJ50" i="9"/>
  <c r="CJ49" i="9"/>
  <c r="CH244" i="9"/>
  <c r="CJ333" i="9"/>
  <c r="CJ114" i="9"/>
  <c r="CI330" i="9"/>
  <c r="CI331" i="9" s="1"/>
  <c r="CI288" i="9"/>
  <c r="CI291" i="9" s="1"/>
  <c r="CI258" i="9"/>
  <c r="CH246" i="9"/>
  <c r="CL255" i="9"/>
  <c r="CJ334" i="9"/>
  <c r="CJ115" i="9"/>
  <c r="CJ336" i="9"/>
  <c r="CJ117" i="9"/>
  <c r="CI282" i="9"/>
  <c r="CI285" i="9" s="1"/>
  <c r="CI252" i="9"/>
  <c r="CJ195" i="9"/>
  <c r="CJ190" i="9"/>
  <c r="CJ188" i="9"/>
  <c r="CJ179" i="9"/>
  <c r="CJ193" i="9"/>
  <c r="CJ191" i="9"/>
  <c r="CJ189" i="9"/>
  <c r="CJ192" i="9"/>
  <c r="CJ178" i="9"/>
  <c r="CJ184" i="9"/>
  <c r="CJ194" i="9"/>
  <c r="CJ183" i="9"/>
  <c r="CJ180" i="9"/>
  <c r="CJ181" i="9"/>
  <c r="CJ182" i="9"/>
  <c r="CJ185" i="9"/>
  <c r="CJ335" i="9"/>
  <c r="CJ116" i="9"/>
  <c r="CL261" i="9"/>
  <c r="CH14" i="9"/>
  <c r="CJ338" i="9"/>
  <c r="CJ119" i="9"/>
  <c r="CJ112" i="9"/>
  <c r="CI8" i="9"/>
  <c r="CI290" i="9"/>
  <c r="CJ113" i="9"/>
  <c r="CJ332" i="9"/>
  <c r="CI284" i="9"/>
  <c r="CJ337" i="9"/>
  <c r="CJ118" i="9"/>
  <c r="CK60" i="9" l="1"/>
  <c r="CL96" i="9" s="1"/>
  <c r="CK72" i="9"/>
  <c r="CL302" i="9" s="1"/>
  <c r="CM315" i="9" s="1"/>
  <c r="CI270" i="9"/>
  <c r="CL277" i="9"/>
  <c r="CK73" i="9"/>
  <c r="CK61" i="9"/>
  <c r="CL97" i="9" s="1"/>
  <c r="CK74" i="9"/>
  <c r="CK62" i="9"/>
  <c r="CL98" i="9" s="1"/>
  <c r="CJ239" i="9"/>
  <c r="CJ259" i="9"/>
  <c r="CI4" i="8"/>
  <c r="CH248" i="9"/>
  <c r="CK203" i="9"/>
  <c r="CL213" i="9" s="1"/>
  <c r="CI245" i="9"/>
  <c r="CI13" i="9"/>
  <c r="CJ11" i="9"/>
  <c r="CJ247" i="9" s="1"/>
  <c r="CJ253" i="9"/>
  <c r="CK204" i="9"/>
  <c r="CL214" i="9" s="1"/>
  <c r="CK198" i="9"/>
  <c r="CL208" i="9" s="1"/>
  <c r="CK202" i="9"/>
  <c r="CL212" i="9" s="1"/>
  <c r="CK199" i="9"/>
  <c r="CL209" i="9" s="1"/>
  <c r="CK200" i="9"/>
  <c r="CL210" i="9" s="1"/>
  <c r="CK205" i="9"/>
  <c r="CL215" i="9" s="1"/>
  <c r="CJ339" i="9"/>
  <c r="CJ340" i="9" s="1"/>
  <c r="CK201" i="9"/>
  <c r="CL211" i="9" s="1"/>
  <c r="CL84" i="9" l="1"/>
  <c r="CL266" i="9" s="1"/>
  <c r="CK273" i="9"/>
  <c r="CJ271" i="9"/>
  <c r="CK272" i="9"/>
  <c r="CL275" i="9"/>
  <c r="CI16" i="9"/>
  <c r="CI19" i="9"/>
  <c r="CI32" i="9"/>
  <c r="CI35" i="9"/>
  <c r="CI21" i="9"/>
  <c r="CI17" i="9"/>
  <c r="CI31" i="9"/>
  <c r="CI30" i="9"/>
  <c r="CI23" i="9"/>
  <c r="CI34" i="9"/>
  <c r="CI22" i="9"/>
  <c r="CI33" i="9"/>
  <c r="CI18" i="9"/>
  <c r="CI29" i="9"/>
  <c r="CI20" i="9"/>
  <c r="CI382" i="9"/>
  <c r="CI383" i="9"/>
  <c r="CI370" i="9"/>
  <c r="CI380" i="9"/>
  <c r="CI385" i="9"/>
  <c r="CI381" i="9"/>
  <c r="CI384" i="9"/>
  <c r="CI374" i="9"/>
  <c r="CI372" i="9"/>
  <c r="CI369" i="9"/>
  <c r="CI379" i="9"/>
  <c r="CI373" i="9"/>
  <c r="CI371" i="9"/>
  <c r="CI368" i="9"/>
  <c r="CI367" i="9"/>
  <c r="CI378" i="9"/>
  <c r="CI149" i="9"/>
  <c r="CI173" i="9"/>
  <c r="CI169" i="9"/>
  <c r="CI159" i="9"/>
  <c r="CI170" i="9"/>
  <c r="CI172" i="9"/>
  <c r="CI155" i="9"/>
  <c r="CI162" i="9"/>
  <c r="CI154" i="9"/>
  <c r="CI168" i="9"/>
  <c r="CI151" i="9"/>
  <c r="CI150" i="9"/>
  <c r="CI163" i="9"/>
  <c r="CI153" i="9"/>
  <c r="CI165" i="9"/>
  <c r="CI174" i="9"/>
  <c r="CI141" i="9"/>
  <c r="CI158" i="9"/>
  <c r="CI164" i="9"/>
  <c r="CI171" i="9"/>
  <c r="CI138" i="9"/>
  <c r="CI161" i="9"/>
  <c r="CI160" i="9"/>
  <c r="CI139" i="9"/>
  <c r="CI140" i="9"/>
  <c r="CI143" i="9"/>
  <c r="CI175" i="9"/>
  <c r="CI145" i="9"/>
  <c r="CI152" i="9"/>
  <c r="CI142" i="9"/>
  <c r="CI144" i="9"/>
  <c r="CI90" i="9"/>
  <c r="CI95" i="9"/>
  <c r="CI93" i="9"/>
  <c r="CI101" i="9"/>
  <c r="CI94" i="9"/>
  <c r="CI91" i="9"/>
  <c r="CI103" i="9"/>
  <c r="CI104" i="9"/>
  <c r="CI106" i="9"/>
  <c r="CI107" i="9"/>
  <c r="CI88" i="9"/>
  <c r="CI89" i="9"/>
  <c r="CI102" i="9"/>
  <c r="CI105" i="9"/>
  <c r="CI100" i="9"/>
  <c r="CI92" i="9"/>
  <c r="CI54" i="9"/>
  <c r="CI59" i="9"/>
  <c r="CI70" i="9"/>
  <c r="CI55" i="9"/>
  <c r="CI40" i="9"/>
  <c r="CI66" i="9"/>
  <c r="CI68" i="9"/>
  <c r="CI67" i="9"/>
  <c r="CI53" i="9"/>
  <c r="CI69" i="9"/>
  <c r="CI57" i="9"/>
  <c r="CI71" i="9"/>
  <c r="CI44" i="9"/>
  <c r="CI52" i="9"/>
  <c r="CI41" i="9"/>
  <c r="CI64" i="9"/>
  <c r="CI43" i="9"/>
  <c r="CI47" i="9"/>
  <c r="CI56" i="9"/>
  <c r="CI45" i="9"/>
  <c r="CI46" i="9"/>
  <c r="CI42" i="9"/>
  <c r="CI65" i="9"/>
  <c r="CI58" i="9"/>
  <c r="CI360" i="9"/>
  <c r="CI362" i="9"/>
  <c r="CI359" i="9"/>
  <c r="CI361" i="9"/>
  <c r="CI357" i="9"/>
  <c r="CI363" i="9"/>
  <c r="CI358" i="9"/>
  <c r="CL304" i="9"/>
  <c r="CM317" i="9" s="1"/>
  <c r="CK289" i="9"/>
  <c r="CL86" i="9"/>
  <c r="CL85" i="9"/>
  <c r="CL303" i="9"/>
  <c r="CM316" i="9" s="1"/>
  <c r="CK283" i="9"/>
  <c r="CJ326" i="9" l="1"/>
  <c r="CJ322" i="9"/>
  <c r="CJ345" i="9"/>
  <c r="CJ344" i="9"/>
  <c r="CJ325" i="9"/>
  <c r="CJ328" i="9"/>
  <c r="CJ324" i="9"/>
  <c r="CJ323" i="9"/>
  <c r="CJ327" i="9"/>
  <c r="CJ329" i="9"/>
  <c r="CM348" i="9"/>
  <c r="CM108" i="9"/>
  <c r="CM120" i="9"/>
  <c r="CM267" i="9" s="1"/>
  <c r="CJ26" i="9"/>
  <c r="CJ25" i="9"/>
  <c r="CJ24" i="9"/>
  <c r="CJ38" i="9"/>
  <c r="CJ36" i="9"/>
  <c r="CJ37" i="9"/>
  <c r="CM109" i="9"/>
  <c r="CM349" i="9"/>
  <c r="CM110" i="9"/>
  <c r="CM350" i="9"/>
  <c r="CJ343" i="9"/>
  <c r="CI375" i="9"/>
  <c r="CI376" i="9" s="1"/>
  <c r="CI240" i="9"/>
  <c r="CJ28" i="9" s="1"/>
  <c r="CL254" i="9"/>
  <c r="CM121" i="9"/>
  <c r="CI6" i="9"/>
  <c r="CI10" i="9"/>
  <c r="CI364" i="9"/>
  <c r="CI365" i="9" s="1"/>
  <c r="CJ76" i="9"/>
  <c r="CI7" i="9"/>
  <c r="CJ294" i="9"/>
  <c r="CK307" i="9" s="1"/>
  <c r="CJ80" i="9"/>
  <c r="CJ298" i="9"/>
  <c r="CK311" i="9" s="1"/>
  <c r="CJ296" i="9"/>
  <c r="CK309" i="9" s="1"/>
  <c r="CJ78" i="9"/>
  <c r="CI4" i="9"/>
  <c r="CI5" i="9"/>
  <c r="CI386" i="9"/>
  <c r="CI387" i="9" s="1"/>
  <c r="CJ83" i="9"/>
  <c r="CJ301" i="9"/>
  <c r="CK314" i="9" s="1"/>
  <c r="CJ79" i="9"/>
  <c r="CJ297" i="9"/>
  <c r="CK310" i="9" s="1"/>
  <c r="CI9" i="9"/>
  <c r="CL260" i="9"/>
  <c r="CM122" i="9"/>
  <c r="CJ77" i="9"/>
  <c r="CJ295" i="9"/>
  <c r="CK308" i="9" s="1"/>
  <c r="CJ81" i="9"/>
  <c r="CJ299" i="9"/>
  <c r="CK312" i="9" s="1"/>
  <c r="CI124" i="9"/>
  <c r="CI236" i="9"/>
  <c r="CI237" i="9" s="1"/>
  <c r="CI3" i="9"/>
  <c r="CI125" i="9"/>
  <c r="CJ82" i="9"/>
  <c r="CJ300" i="9"/>
  <c r="CK313" i="9" s="1"/>
  <c r="CL274" i="9" l="1"/>
  <c r="CK318" i="9"/>
  <c r="CM276" i="9"/>
  <c r="CK48" i="9"/>
  <c r="CK265" i="9" s="1"/>
  <c r="CJ264" i="9"/>
  <c r="CM351" i="9"/>
  <c r="CM352" i="9" s="1"/>
  <c r="CJ346" i="9"/>
  <c r="CJ347" i="9" s="1"/>
  <c r="CJ148" i="9" a="1"/>
  <c r="CJ148" i="9" s="1"/>
  <c r="CK49" i="9"/>
  <c r="CK50" i="9"/>
  <c r="CI246" i="9"/>
  <c r="CJ330" i="9"/>
  <c r="CJ331" i="9" s="1"/>
  <c r="CI244" i="9"/>
  <c r="CJ8" i="9"/>
  <c r="CK112" i="9"/>
  <c r="CK336" i="9"/>
  <c r="CK117" i="9"/>
  <c r="CK338" i="9"/>
  <c r="CK119" i="9"/>
  <c r="CJ290" i="9"/>
  <c r="CI14" i="9"/>
  <c r="CJ252" i="9"/>
  <c r="CJ282" i="9"/>
  <c r="CJ285" i="9" s="1"/>
  <c r="CK180" i="9"/>
  <c r="CK185" i="9"/>
  <c r="CK192" i="9"/>
  <c r="CK195" i="9"/>
  <c r="CK182" i="9"/>
  <c r="CK178" i="9"/>
  <c r="CK183" i="9"/>
  <c r="CK193" i="9"/>
  <c r="CK181" i="9"/>
  <c r="CK184" i="9"/>
  <c r="CK189" i="9"/>
  <c r="CK191" i="9"/>
  <c r="CK194" i="9"/>
  <c r="CK188" i="9"/>
  <c r="CK190" i="9"/>
  <c r="CK179" i="9"/>
  <c r="CK319" i="9"/>
  <c r="CK335" i="9"/>
  <c r="CK116" i="9"/>
  <c r="CK332" i="9"/>
  <c r="CK113" i="9"/>
  <c r="CM261" i="9"/>
  <c r="CK334" i="9"/>
  <c r="CK115" i="9"/>
  <c r="CJ284" i="9"/>
  <c r="CK337" i="9"/>
  <c r="CK118" i="9"/>
  <c r="CJ258" i="9"/>
  <c r="CJ288" i="9"/>
  <c r="CJ291" i="9" s="1"/>
  <c r="CK114" i="9"/>
  <c r="CK333" i="9"/>
  <c r="CM255" i="9"/>
  <c r="CM277" i="9" l="1"/>
  <c r="CL72" i="9"/>
  <c r="CM302" i="9" s="1"/>
  <c r="CN315" i="9" s="1"/>
  <c r="CJ270" i="9"/>
  <c r="CL60" i="9"/>
  <c r="CM96" i="9" s="1"/>
  <c r="CL62" i="9"/>
  <c r="CM98" i="9" s="1"/>
  <c r="CL74" i="9"/>
  <c r="CL61" i="9"/>
  <c r="CM97" i="9" s="1"/>
  <c r="CL73" i="9"/>
  <c r="CL203" i="9"/>
  <c r="CM213" i="9" s="1"/>
  <c r="CL200" i="9"/>
  <c r="CM210" i="9" s="1"/>
  <c r="CK239" i="9"/>
  <c r="CL205" i="9"/>
  <c r="CM215" i="9" s="1"/>
  <c r="CK339" i="9"/>
  <c r="CK340" i="9" s="1"/>
  <c r="CL198" i="9"/>
  <c r="CM208" i="9" s="1"/>
  <c r="CK259" i="9"/>
  <c r="CL204" i="9"/>
  <c r="CM214" i="9" s="1"/>
  <c r="CK253" i="9"/>
  <c r="CL199" i="9"/>
  <c r="CM209" i="9" s="1"/>
  <c r="CK11" i="9"/>
  <c r="CK247" i="9" s="1"/>
  <c r="CL201" i="9"/>
  <c r="CM211" i="9" s="1"/>
  <c r="CL202" i="9"/>
  <c r="CM212" i="9" s="1"/>
  <c r="CJ4" i="8"/>
  <c r="CI248" i="9"/>
  <c r="CJ245" i="9"/>
  <c r="CJ13" i="9"/>
  <c r="CM84" i="9" l="1"/>
  <c r="CN108" i="9" s="1"/>
  <c r="CL273" i="9"/>
  <c r="CK271" i="9"/>
  <c r="CL272" i="9"/>
  <c r="CM275" i="9"/>
  <c r="CJ17" i="9"/>
  <c r="CJ31" i="9"/>
  <c r="CJ34" i="9"/>
  <c r="CJ18" i="9"/>
  <c r="CJ29" i="9"/>
  <c r="CJ19" i="9"/>
  <c r="CJ22" i="9"/>
  <c r="CJ21" i="9"/>
  <c r="CJ20" i="9"/>
  <c r="CJ30" i="9"/>
  <c r="CJ33" i="9"/>
  <c r="CJ23" i="9"/>
  <c r="CJ35" i="9"/>
  <c r="CJ16" i="9"/>
  <c r="CJ32" i="9"/>
  <c r="CJ383" i="9"/>
  <c r="CJ384" i="9"/>
  <c r="CJ385" i="9"/>
  <c r="CJ381" i="9"/>
  <c r="CJ380" i="9"/>
  <c r="CJ371" i="9"/>
  <c r="CJ382" i="9"/>
  <c r="CJ379" i="9"/>
  <c r="CJ373" i="9"/>
  <c r="CJ372" i="9"/>
  <c r="CJ374" i="9"/>
  <c r="CJ367" i="9"/>
  <c r="CJ370" i="9"/>
  <c r="CJ369" i="9"/>
  <c r="CJ368" i="9"/>
  <c r="CJ378" i="9"/>
  <c r="CJ172" i="9"/>
  <c r="CJ171" i="9"/>
  <c r="CJ164" i="9"/>
  <c r="CJ155" i="9"/>
  <c r="CJ143" i="9"/>
  <c r="CJ170" i="9"/>
  <c r="CJ149" i="9"/>
  <c r="CJ138" i="9"/>
  <c r="CJ150" i="9"/>
  <c r="CJ151" i="9"/>
  <c r="CJ153" i="9"/>
  <c r="CJ158" i="9"/>
  <c r="CJ152" i="9"/>
  <c r="CJ168" i="9"/>
  <c r="CJ139" i="9"/>
  <c r="CJ159" i="9"/>
  <c r="CJ169" i="9"/>
  <c r="CJ163" i="9"/>
  <c r="CJ162" i="9"/>
  <c r="CJ165" i="9"/>
  <c r="CJ141" i="9"/>
  <c r="CJ161" i="9"/>
  <c r="CJ174" i="9"/>
  <c r="CJ144" i="9"/>
  <c r="CJ160" i="9"/>
  <c r="CJ140" i="9"/>
  <c r="CJ154" i="9"/>
  <c r="CJ145" i="9"/>
  <c r="CJ175" i="9"/>
  <c r="CJ173" i="9"/>
  <c r="CJ142" i="9"/>
  <c r="CJ92" i="9"/>
  <c r="CJ93" i="9"/>
  <c r="CJ106" i="9"/>
  <c r="CJ103" i="9"/>
  <c r="CJ104" i="9"/>
  <c r="CJ90" i="9"/>
  <c r="CJ102" i="9"/>
  <c r="CJ100" i="9"/>
  <c r="CJ89" i="9"/>
  <c r="CJ101" i="9"/>
  <c r="CJ94" i="9"/>
  <c r="CJ107" i="9"/>
  <c r="CJ91" i="9"/>
  <c r="CJ105" i="9"/>
  <c r="CJ95" i="9"/>
  <c r="CJ88" i="9"/>
  <c r="CJ52" i="9"/>
  <c r="CJ71" i="9"/>
  <c r="CJ57" i="9"/>
  <c r="CJ41" i="9"/>
  <c r="CJ47" i="9"/>
  <c r="CJ66" i="9"/>
  <c r="CJ53" i="9"/>
  <c r="CJ44" i="9"/>
  <c r="CJ45" i="9"/>
  <c r="CJ54" i="9"/>
  <c r="CJ70" i="9"/>
  <c r="CJ67" i="9"/>
  <c r="CJ46" i="9"/>
  <c r="CJ64" i="9"/>
  <c r="CJ56" i="9"/>
  <c r="CJ42" i="9"/>
  <c r="CJ59" i="9"/>
  <c r="CJ65" i="9"/>
  <c r="CJ69" i="9"/>
  <c r="CJ43" i="9"/>
  <c r="CJ68" i="9"/>
  <c r="CJ55" i="9"/>
  <c r="CJ58" i="9"/>
  <c r="CJ40" i="9"/>
  <c r="CM304" i="9"/>
  <c r="CN317" i="9" s="1"/>
  <c r="CM86" i="9"/>
  <c r="CL289" i="9"/>
  <c r="CM303" i="9"/>
  <c r="CN316" i="9" s="1"/>
  <c r="CL283" i="9"/>
  <c r="CM85" i="9"/>
  <c r="CJ358" i="9"/>
  <c r="CJ359" i="9"/>
  <c r="CJ361" i="9"/>
  <c r="CJ363" i="9"/>
  <c r="CJ362" i="9"/>
  <c r="CJ360" i="9"/>
  <c r="CJ357" i="9"/>
  <c r="CK326" i="9" l="1"/>
  <c r="CK323" i="9"/>
  <c r="CK324" i="9"/>
  <c r="CK328" i="9"/>
  <c r="CK322" i="9"/>
  <c r="CK344" i="9"/>
  <c r="CK345" i="9"/>
  <c r="CK327" i="9"/>
  <c r="CK325" i="9"/>
  <c r="CK329" i="9"/>
  <c r="CM266" i="9"/>
  <c r="CN348" i="9"/>
  <c r="CN120" i="9"/>
  <c r="CN267" i="9" s="1"/>
  <c r="CK24" i="9"/>
  <c r="CK25" i="9"/>
  <c r="CK26" i="9"/>
  <c r="CK38" i="9"/>
  <c r="CK37" i="9"/>
  <c r="CK36" i="9"/>
  <c r="CN109" i="9"/>
  <c r="CN349" i="9"/>
  <c r="CN110" i="9"/>
  <c r="CN350" i="9"/>
  <c r="CK343" i="9"/>
  <c r="CJ375" i="9"/>
  <c r="CJ376" i="9" s="1"/>
  <c r="CJ364" i="9"/>
  <c r="CJ365" i="9" s="1"/>
  <c r="CM254" i="9"/>
  <c r="CN121" i="9"/>
  <c r="CJ6" i="9"/>
  <c r="CJ236" i="9"/>
  <c r="CJ237" i="9" s="1"/>
  <c r="CJ124" i="9"/>
  <c r="CJ3" i="9"/>
  <c r="CJ125" i="9"/>
  <c r="CJ386" i="9"/>
  <c r="CJ387" i="9" s="1"/>
  <c r="CK83" i="9"/>
  <c r="CK301" i="9"/>
  <c r="CL314" i="9" s="1"/>
  <c r="CJ9" i="9"/>
  <c r="CK299" i="9"/>
  <c r="CL312" i="9" s="1"/>
  <c r="CK81" i="9"/>
  <c r="CM260" i="9"/>
  <c r="CN122" i="9"/>
  <c r="CJ5" i="9"/>
  <c r="CK297" i="9"/>
  <c r="CL310" i="9" s="1"/>
  <c r="CK79" i="9"/>
  <c r="CJ4" i="9"/>
  <c r="CJ240" i="9"/>
  <c r="CK148" i="9" s="1" a="1"/>
  <c r="CK148" i="9" s="1"/>
  <c r="CK300" i="9"/>
  <c r="CL313" i="9" s="1"/>
  <c r="CK82" i="9"/>
  <c r="CK296" i="9"/>
  <c r="CL309" i="9" s="1"/>
  <c r="CK78" i="9"/>
  <c r="CK298" i="9"/>
  <c r="CL311" i="9" s="1"/>
  <c r="CK80" i="9"/>
  <c r="CJ10" i="9"/>
  <c r="CK76" i="9"/>
  <c r="CK294" i="9"/>
  <c r="CL307" i="9" s="1"/>
  <c r="CJ7" i="9"/>
  <c r="CK295" i="9"/>
  <c r="CL308" i="9" s="1"/>
  <c r="CK77" i="9"/>
  <c r="CN276" i="9" l="1"/>
  <c r="CL318" i="9"/>
  <c r="CL319" i="9" s="1"/>
  <c r="CM274" i="9"/>
  <c r="CL48" i="9"/>
  <c r="CL265" i="9" s="1"/>
  <c r="CK264" i="9"/>
  <c r="CK28" i="9"/>
  <c r="CN351" i="9"/>
  <c r="I29" i="1" s="1"/>
  <c r="CK346" i="9"/>
  <c r="CK347" i="9" s="1"/>
  <c r="CL49" i="9"/>
  <c r="CL50" i="9"/>
  <c r="CJ244" i="9"/>
  <c r="CK8" i="9"/>
  <c r="CL112" i="9"/>
  <c r="CL114" i="9"/>
  <c r="CL333" i="9"/>
  <c r="CK290" i="9"/>
  <c r="CK330" i="9"/>
  <c r="CK331" i="9" s="1"/>
  <c r="CN255" i="9"/>
  <c r="CL338" i="9"/>
  <c r="CL119" i="9"/>
  <c r="CL116" i="9"/>
  <c r="CL335" i="9"/>
  <c r="CL337" i="9"/>
  <c r="CL118" i="9"/>
  <c r="CK252" i="9"/>
  <c r="CK282" i="9"/>
  <c r="CK285" i="9" s="1"/>
  <c r="CL188" i="9"/>
  <c r="CL182" i="9"/>
  <c r="CL184" i="9"/>
  <c r="CL178" i="9"/>
  <c r="CL185" i="9"/>
  <c r="CL193" i="9"/>
  <c r="CL190" i="9"/>
  <c r="CL195" i="9"/>
  <c r="CL180" i="9"/>
  <c r="CL183" i="9"/>
  <c r="CL191" i="9"/>
  <c r="CL181" i="9"/>
  <c r="CL194" i="9"/>
  <c r="CL189" i="9"/>
  <c r="CL192" i="9"/>
  <c r="CL179" i="9"/>
  <c r="CL334" i="9"/>
  <c r="CL115" i="9"/>
  <c r="CJ14" i="9"/>
  <c r="CL332" i="9"/>
  <c r="CL113" i="9"/>
  <c r="CJ246" i="9"/>
  <c r="CK284" i="9"/>
  <c r="CL336" i="9"/>
  <c r="CL117" i="9"/>
  <c r="CK288" i="9"/>
  <c r="CK291" i="9" s="1"/>
  <c r="CK258" i="9"/>
  <c r="CN261" i="9"/>
  <c r="CM60" i="9" l="1"/>
  <c r="CN96" i="9" s="1"/>
  <c r="CM72" i="9"/>
  <c r="CN302" i="9" s="1"/>
  <c r="CO315" i="9" s="1"/>
  <c r="CK270" i="9"/>
  <c r="CN277" i="9"/>
  <c r="CM74" i="9"/>
  <c r="CM62" i="9"/>
  <c r="CN98" i="9" s="1"/>
  <c r="CM61" i="9"/>
  <c r="CN97" i="9" s="1"/>
  <c r="CM73" i="9"/>
  <c r="CN352" i="9"/>
  <c r="I31" i="1" s="1"/>
  <c r="CL339" i="9"/>
  <c r="CL340" i="9" s="1"/>
  <c r="CL239" i="9"/>
  <c r="CM202" i="9"/>
  <c r="CN212" i="9" s="1"/>
  <c r="CM205" i="9"/>
  <c r="CN215" i="9" s="1"/>
  <c r="CM200" i="9"/>
  <c r="CN210" i="9" s="1"/>
  <c r="CM204" i="9"/>
  <c r="CN214" i="9" s="1"/>
  <c r="CM203" i="9"/>
  <c r="CN213" i="9" s="1"/>
  <c r="CL253" i="9"/>
  <c r="CL259" i="9"/>
  <c r="CM199" i="9"/>
  <c r="CN209" i="9" s="1"/>
  <c r="CK4" i="8"/>
  <c r="CJ248" i="9"/>
  <c r="CL11" i="9"/>
  <c r="CL247" i="9" s="1"/>
  <c r="CM201" i="9"/>
  <c r="CN211" i="9" s="1"/>
  <c r="CM198" i="9"/>
  <c r="CN208" i="9" s="1"/>
  <c r="CK13" i="9"/>
  <c r="CK245" i="9"/>
  <c r="CN84" i="9" l="1"/>
  <c r="CO108" i="9" s="1"/>
  <c r="CM273" i="9"/>
  <c r="CL271" i="9"/>
  <c r="CM272" i="9"/>
  <c r="CN275" i="9"/>
  <c r="CK21" i="9"/>
  <c r="CK33" i="9"/>
  <c r="CK20" i="9"/>
  <c r="CK32" i="9"/>
  <c r="CK34" i="9"/>
  <c r="CK30" i="9"/>
  <c r="CK22" i="9"/>
  <c r="CK29" i="9"/>
  <c r="CK31" i="9"/>
  <c r="CK23" i="9"/>
  <c r="CK18" i="9"/>
  <c r="CK16" i="9"/>
  <c r="CK35" i="9"/>
  <c r="CK19" i="9"/>
  <c r="CK17" i="9"/>
  <c r="CK384" i="9"/>
  <c r="CK385" i="9"/>
  <c r="CK383" i="9"/>
  <c r="CK380" i="9"/>
  <c r="CK382" i="9"/>
  <c r="CK372" i="9"/>
  <c r="CK378" i="9"/>
  <c r="CK381" i="9"/>
  <c r="CK367" i="9"/>
  <c r="CK371" i="9"/>
  <c r="CK369" i="9"/>
  <c r="CK368" i="9"/>
  <c r="CK379" i="9"/>
  <c r="CK373" i="9"/>
  <c r="CK370" i="9"/>
  <c r="CK374" i="9"/>
  <c r="CK142" i="9"/>
  <c r="CK145" i="9"/>
  <c r="CK164" i="9"/>
  <c r="CK149" i="9"/>
  <c r="CK144" i="9"/>
  <c r="CK165" i="9"/>
  <c r="CK139" i="9"/>
  <c r="CK159" i="9"/>
  <c r="CK158" i="9"/>
  <c r="CK168" i="9"/>
  <c r="CK173" i="9"/>
  <c r="CK174" i="9"/>
  <c r="CK161" i="9"/>
  <c r="CK140" i="9"/>
  <c r="CK160" i="9"/>
  <c r="CK170" i="9"/>
  <c r="CK163" i="9"/>
  <c r="CK169" i="9"/>
  <c r="CK138" i="9"/>
  <c r="CK155" i="9"/>
  <c r="CK175" i="9"/>
  <c r="CK141" i="9"/>
  <c r="CK154" i="9"/>
  <c r="CK152" i="9"/>
  <c r="CK162" i="9"/>
  <c r="CK151" i="9"/>
  <c r="CK150" i="9"/>
  <c r="CK143" i="9"/>
  <c r="CK153" i="9"/>
  <c r="CK171" i="9"/>
  <c r="CK172" i="9"/>
  <c r="CK106" i="9"/>
  <c r="CK89" i="9"/>
  <c r="CK103" i="9"/>
  <c r="CK101" i="9"/>
  <c r="CK94" i="9"/>
  <c r="CK93" i="9"/>
  <c r="CK91" i="9"/>
  <c r="CK105" i="9"/>
  <c r="CK92" i="9"/>
  <c r="CK104" i="9"/>
  <c r="CK88" i="9"/>
  <c r="CK100" i="9"/>
  <c r="CK102" i="9"/>
  <c r="CK95" i="9"/>
  <c r="CK90" i="9"/>
  <c r="CK107" i="9"/>
  <c r="CK59" i="9"/>
  <c r="CK55" i="9"/>
  <c r="CK64" i="9"/>
  <c r="CK69" i="9"/>
  <c r="CK65" i="9"/>
  <c r="CK47" i="9"/>
  <c r="CK54" i="9"/>
  <c r="CK70" i="9"/>
  <c r="CK42" i="9"/>
  <c r="CK45" i="9"/>
  <c r="CK46" i="9"/>
  <c r="CK67" i="9"/>
  <c r="CK57" i="9"/>
  <c r="CK44" i="9"/>
  <c r="CK53" i="9"/>
  <c r="CK66" i="9"/>
  <c r="CK56" i="9"/>
  <c r="CK71" i="9"/>
  <c r="CK52" i="9"/>
  <c r="CK68" i="9"/>
  <c r="CK43" i="9"/>
  <c r="CK40" i="9"/>
  <c r="CK58" i="9"/>
  <c r="CK41" i="9"/>
  <c r="CN85" i="9"/>
  <c r="CN303" i="9"/>
  <c r="CO316" i="9" s="1"/>
  <c r="CM283" i="9"/>
  <c r="CK358" i="9"/>
  <c r="CK360" i="9"/>
  <c r="CK361" i="9"/>
  <c r="CK362" i="9"/>
  <c r="CK359" i="9"/>
  <c r="CK357" i="9"/>
  <c r="CK363" i="9"/>
  <c r="CN304" i="9"/>
  <c r="CO317" i="9" s="1"/>
  <c r="CN86" i="9"/>
  <c r="CM289" i="9"/>
  <c r="CL344" i="9" l="1"/>
  <c r="CL325" i="9"/>
  <c r="CL327" i="9"/>
  <c r="CL324" i="9"/>
  <c r="CL322" i="9"/>
  <c r="CL345" i="9"/>
  <c r="CL323" i="9"/>
  <c r="CL328" i="9"/>
  <c r="CL329" i="9"/>
  <c r="CL326" i="9"/>
  <c r="CO348" i="9"/>
  <c r="CN266" i="9"/>
  <c r="CO120" i="9"/>
  <c r="CO267" i="9" s="1"/>
  <c r="CL37" i="9"/>
  <c r="CL26" i="9"/>
  <c r="CL38" i="9"/>
  <c r="CL24" i="9"/>
  <c r="CL25" i="9"/>
  <c r="CL36" i="9"/>
  <c r="CL264" i="9" s="1"/>
  <c r="CO109" i="9"/>
  <c r="CO349" i="9"/>
  <c r="CO110" i="9"/>
  <c r="CO350" i="9"/>
  <c r="CL343" i="9"/>
  <c r="CK375" i="9"/>
  <c r="CK376" i="9" s="1"/>
  <c r="CL83" i="9"/>
  <c r="CL301" i="9"/>
  <c r="CM314" i="9" s="1"/>
  <c r="CK6" i="9"/>
  <c r="CK9" i="9"/>
  <c r="CL80" i="9"/>
  <c r="CL298" i="9"/>
  <c r="CM311" i="9" s="1"/>
  <c r="CK3" i="9"/>
  <c r="CK236" i="9"/>
  <c r="CK237" i="9" s="1"/>
  <c r="CN260" i="9"/>
  <c r="CO122" i="9"/>
  <c r="CL297" i="9"/>
  <c r="CM310" i="9" s="1"/>
  <c r="CL79" i="9"/>
  <c r="CL296" i="9"/>
  <c r="CM309" i="9" s="1"/>
  <c r="CL78" i="9"/>
  <c r="CK10" i="9"/>
  <c r="CL295" i="9"/>
  <c r="CM308" i="9" s="1"/>
  <c r="CL77" i="9"/>
  <c r="CL300" i="9"/>
  <c r="CM313" i="9" s="1"/>
  <c r="CL82" i="9"/>
  <c r="CL76" i="9"/>
  <c r="CL294" i="9"/>
  <c r="CM307" i="9" s="1"/>
  <c r="CK7" i="9"/>
  <c r="CK386" i="9"/>
  <c r="CK387" i="9" s="1"/>
  <c r="I36" i="1"/>
  <c r="CK240" i="9"/>
  <c r="CL28" i="9" s="1"/>
  <c r="CK5" i="9"/>
  <c r="CL81" i="9"/>
  <c r="CL299" i="9"/>
  <c r="CM312" i="9" s="1"/>
  <c r="CK4" i="9"/>
  <c r="CK364" i="9"/>
  <c r="CK365" i="9" s="1"/>
  <c r="CN254" i="9"/>
  <c r="CO121" i="9"/>
  <c r="CO276" i="9" l="1"/>
  <c r="CM318" i="9"/>
  <c r="CM319" i="9" s="1"/>
  <c r="CN274" i="9"/>
  <c r="I35" i="1" s="1"/>
  <c r="CM48" i="9"/>
  <c r="CN60" i="9" s="1"/>
  <c r="CL346" i="9"/>
  <c r="CL347" i="9" s="1"/>
  <c r="CO351" i="9"/>
  <c r="CO352" i="9" s="1"/>
  <c r="CL148" i="9" a="1"/>
  <c r="CL148" i="9" s="1"/>
  <c r="CM50" i="9"/>
  <c r="CM49" i="9"/>
  <c r="CK244" i="9"/>
  <c r="CM332" i="9"/>
  <c r="CM113" i="9"/>
  <c r="CM338" i="9"/>
  <c r="CM119" i="9"/>
  <c r="CL290" i="9"/>
  <c r="CL8" i="9"/>
  <c r="CM112" i="9"/>
  <c r="CM334" i="9"/>
  <c r="CM115" i="9"/>
  <c r="CL330" i="9"/>
  <c r="CL331" i="9" s="1"/>
  <c r="CO255" i="9"/>
  <c r="CL258" i="9"/>
  <c r="CL288" i="9"/>
  <c r="CL291" i="9" s="1"/>
  <c r="CM333" i="9"/>
  <c r="CM114" i="9"/>
  <c r="CK14" i="9"/>
  <c r="CM336" i="9"/>
  <c r="CM117" i="9"/>
  <c r="CL282" i="9"/>
  <c r="CL285" i="9" s="1"/>
  <c r="CL252" i="9"/>
  <c r="CM194" i="9"/>
  <c r="CM184" i="9"/>
  <c r="CM189" i="9"/>
  <c r="CM179" i="9"/>
  <c r="CM188" i="9"/>
  <c r="CM191" i="9"/>
  <c r="CM183" i="9"/>
  <c r="CM185" i="9"/>
  <c r="CM178" i="9"/>
  <c r="CM193" i="9"/>
  <c r="CM190" i="9"/>
  <c r="CM195" i="9"/>
  <c r="CM182" i="9"/>
  <c r="CM180" i="9"/>
  <c r="CM192" i="9"/>
  <c r="CM181" i="9"/>
  <c r="CM335" i="9"/>
  <c r="CM116" i="9"/>
  <c r="CO261" i="9"/>
  <c r="CL284" i="9"/>
  <c r="CM118" i="9"/>
  <c r="CM337" i="9"/>
  <c r="CK246" i="9"/>
  <c r="CL270" i="9" l="1"/>
  <c r="CO277" i="9"/>
  <c r="CN72" i="9"/>
  <c r="CO302" i="9" s="1"/>
  <c r="CP315" i="9" s="1"/>
  <c r="CM265" i="9"/>
  <c r="CO96" i="9"/>
  <c r="CN73" i="9"/>
  <c r="CN61" i="9"/>
  <c r="CO97" i="9" s="1"/>
  <c r="CN74" i="9"/>
  <c r="CN62" i="9"/>
  <c r="CO98" i="9" s="1"/>
  <c r="CM259" i="9"/>
  <c r="CN200" i="9"/>
  <c r="CO210" i="9" s="1"/>
  <c r="CN199" i="9"/>
  <c r="CO209" i="9" s="1"/>
  <c r="CN204" i="9"/>
  <c r="CO214" i="9" s="1"/>
  <c r="CN205" i="9"/>
  <c r="CO215" i="9" s="1"/>
  <c r="CN203" i="9"/>
  <c r="CO213" i="9" s="1"/>
  <c r="CM11" i="9"/>
  <c r="CM247" i="9" s="1"/>
  <c r="CN202" i="9"/>
  <c r="CO212" i="9" s="1"/>
  <c r="CM339" i="9"/>
  <c r="CM340" i="9" s="1"/>
  <c r="CN201" i="9"/>
  <c r="CO211" i="9" s="1"/>
  <c r="CL13" i="9"/>
  <c r="CL245" i="9"/>
  <c r="CM239" i="9"/>
  <c r="CL4" i="8"/>
  <c r="CK248" i="9"/>
  <c r="CN198" i="9"/>
  <c r="CO208" i="9" s="1"/>
  <c r="CM253" i="9"/>
  <c r="CM271" i="9" l="1"/>
  <c r="CN272" i="9"/>
  <c r="CO275" i="9"/>
  <c r="CO84" i="9"/>
  <c r="CN273" i="9"/>
  <c r="I34" i="1" s="1"/>
  <c r="CL29" i="9"/>
  <c r="CL22" i="9"/>
  <c r="CL35" i="9"/>
  <c r="CL19" i="9"/>
  <c r="CL23" i="9"/>
  <c r="CL31" i="9"/>
  <c r="CL18" i="9"/>
  <c r="CL30" i="9"/>
  <c r="CL33" i="9"/>
  <c r="CL16" i="9"/>
  <c r="CL34" i="9"/>
  <c r="CL32" i="9"/>
  <c r="CL21" i="9"/>
  <c r="CL17" i="9"/>
  <c r="CL20" i="9"/>
  <c r="CL385" i="9"/>
  <c r="CL383" i="9"/>
  <c r="CL373" i="9"/>
  <c r="CL381" i="9"/>
  <c r="CL380" i="9"/>
  <c r="CL374" i="9"/>
  <c r="CL382" i="9"/>
  <c r="CL370" i="9"/>
  <c r="CL369" i="9"/>
  <c r="CL368" i="9"/>
  <c r="CL379" i="9"/>
  <c r="CL371" i="9"/>
  <c r="CL367" i="9"/>
  <c r="CL372" i="9"/>
  <c r="CL384" i="9"/>
  <c r="CL378" i="9"/>
  <c r="CL140" i="9"/>
  <c r="CL155" i="9"/>
  <c r="CL138" i="9"/>
  <c r="CL168" i="9"/>
  <c r="CL159" i="9"/>
  <c r="CL139" i="9"/>
  <c r="CL162" i="9"/>
  <c r="CL153" i="9"/>
  <c r="CL144" i="9"/>
  <c r="CL174" i="9"/>
  <c r="CL173" i="9"/>
  <c r="CL145" i="9"/>
  <c r="CL171" i="9"/>
  <c r="CL163" i="9"/>
  <c r="CL152" i="9"/>
  <c r="CL149" i="9"/>
  <c r="CL164" i="9"/>
  <c r="CL154" i="9"/>
  <c r="CL161" i="9"/>
  <c r="CL158" i="9"/>
  <c r="CL170" i="9"/>
  <c r="CL160" i="9"/>
  <c r="CL141" i="9"/>
  <c r="CL165" i="9"/>
  <c r="CL151" i="9"/>
  <c r="CL143" i="9"/>
  <c r="CL150" i="9"/>
  <c r="CL169" i="9"/>
  <c r="CL142" i="9"/>
  <c r="CL172" i="9"/>
  <c r="CL175" i="9"/>
  <c r="CL102" i="9"/>
  <c r="CL107" i="9"/>
  <c r="CL104" i="9"/>
  <c r="CL105" i="9"/>
  <c r="CL100" i="9"/>
  <c r="CL89" i="9"/>
  <c r="CL88" i="9"/>
  <c r="CL103" i="9"/>
  <c r="CL94" i="9"/>
  <c r="CL101" i="9"/>
  <c r="CL92" i="9"/>
  <c r="CL91" i="9"/>
  <c r="CL95" i="9"/>
  <c r="CL106" i="9"/>
  <c r="CL93" i="9"/>
  <c r="CL90" i="9"/>
  <c r="CL70" i="9"/>
  <c r="CL58" i="9"/>
  <c r="CL67" i="9"/>
  <c r="CL68" i="9"/>
  <c r="CL57" i="9"/>
  <c r="CL40" i="9"/>
  <c r="CL52" i="9"/>
  <c r="CL56" i="9"/>
  <c r="CL64" i="9"/>
  <c r="CL53" i="9"/>
  <c r="CL45" i="9"/>
  <c r="CL69" i="9"/>
  <c r="CL54" i="9"/>
  <c r="CL46" i="9"/>
  <c r="CL71" i="9"/>
  <c r="CL66" i="9"/>
  <c r="CL43" i="9"/>
  <c r="CL55" i="9"/>
  <c r="CL59" i="9"/>
  <c r="CL47" i="9"/>
  <c r="CL42" i="9"/>
  <c r="CL65" i="9"/>
  <c r="CL44" i="9"/>
  <c r="CL41" i="9"/>
  <c r="CO303" i="9"/>
  <c r="CP316" i="9" s="1"/>
  <c r="CN283" i="9"/>
  <c r="CO85" i="9"/>
  <c r="CL363" i="9"/>
  <c r="CL358" i="9"/>
  <c r="CL360" i="9"/>
  <c r="CL357" i="9"/>
  <c r="CL361" i="9"/>
  <c r="CL359" i="9"/>
  <c r="CL362" i="9"/>
  <c r="CO304" i="9"/>
  <c r="CP317" i="9" s="1"/>
  <c r="CN289" i="9"/>
  <c r="CO86" i="9"/>
  <c r="CM345" i="9" l="1"/>
  <c r="CM325" i="9"/>
  <c r="CM328" i="9"/>
  <c r="CM322" i="9"/>
  <c r="CM324" i="9"/>
  <c r="CM329" i="9"/>
  <c r="CM326" i="9"/>
  <c r="CM327" i="9"/>
  <c r="CM344" i="9"/>
  <c r="CM323" i="9"/>
  <c r="CP348" i="9"/>
  <c r="CO266" i="9"/>
  <c r="CP108" i="9"/>
  <c r="CP120" i="9"/>
  <c r="CP267" i="9" s="1"/>
  <c r="CM36" i="9"/>
  <c r="CM264" i="9" s="1"/>
  <c r="CM24" i="9"/>
  <c r="CM38" i="9"/>
  <c r="CM25" i="9"/>
  <c r="CM26" i="9"/>
  <c r="CM37" i="9"/>
  <c r="CP110" i="9"/>
  <c r="CP350" i="9"/>
  <c r="CP109" i="9"/>
  <c r="CP349" i="9"/>
  <c r="CM343" i="9"/>
  <c r="CL375" i="9"/>
  <c r="CL376" i="9" s="1"/>
  <c r="CL6" i="9"/>
  <c r="CL5" i="9"/>
  <c r="CO260" i="9"/>
  <c r="CP122" i="9"/>
  <c r="CM81" i="9"/>
  <c r="CM299" i="9"/>
  <c r="CN312" i="9" s="1"/>
  <c r="CM294" i="9"/>
  <c r="CN307" i="9" s="1"/>
  <c r="CL7" i="9"/>
  <c r="CM76" i="9"/>
  <c r="CM301" i="9"/>
  <c r="CN314" i="9" s="1"/>
  <c r="CM83" i="9"/>
  <c r="CM80" i="9"/>
  <c r="CM298" i="9"/>
  <c r="CN311" i="9" s="1"/>
  <c r="CM78" i="9"/>
  <c r="CM296" i="9"/>
  <c r="CN309" i="9" s="1"/>
  <c r="CO254" i="9"/>
  <c r="CP121" i="9"/>
  <c r="CL240" i="9"/>
  <c r="CM28" i="9" s="1"/>
  <c r="CL9" i="9"/>
  <c r="CL10" i="9"/>
  <c r="CM77" i="9"/>
  <c r="CM295" i="9"/>
  <c r="CN308" i="9" s="1"/>
  <c r="CM79" i="9"/>
  <c r="CM297" i="9"/>
  <c r="CN310" i="9" s="1"/>
  <c r="CM82" i="9"/>
  <c r="CM300" i="9"/>
  <c r="CN313" i="9" s="1"/>
  <c r="CL364" i="9"/>
  <c r="CL365" i="9" s="1"/>
  <c r="CL4" i="9"/>
  <c r="CL236" i="9"/>
  <c r="CL237" i="9" s="1"/>
  <c r="CL3" i="9"/>
  <c r="CL125" i="9"/>
  <c r="CL124" i="9"/>
  <c r="CL386" i="9"/>
  <c r="CL387" i="9" s="1"/>
  <c r="CN318" i="9" l="1"/>
  <c r="CN319" i="9" s="1"/>
  <c r="CO274" i="9"/>
  <c r="CP276" i="9"/>
  <c r="CN48" i="9"/>
  <c r="CN265" i="9" s="1"/>
  <c r="CP351" i="9"/>
  <c r="CP352" i="9" s="1"/>
  <c r="CM346" i="9"/>
  <c r="CM347" i="9" s="1"/>
  <c r="CM148" i="9" a="1"/>
  <c r="CM148" i="9" s="1"/>
  <c r="CN50" i="9"/>
  <c r="CN49" i="9"/>
  <c r="CL246" i="9"/>
  <c r="CN112" i="9"/>
  <c r="CM8" i="9"/>
  <c r="CM330" i="9"/>
  <c r="CM331" i="9" s="1"/>
  <c r="CP255" i="9"/>
  <c r="CN336" i="9"/>
  <c r="CN117" i="9"/>
  <c r="CM288" i="9"/>
  <c r="CM291" i="9" s="1"/>
  <c r="CM258" i="9"/>
  <c r="CN334" i="9"/>
  <c r="CN115" i="9"/>
  <c r="CM284" i="9"/>
  <c r="CN337" i="9"/>
  <c r="CN118" i="9"/>
  <c r="CP261" i="9"/>
  <c r="CN335" i="9"/>
  <c r="CN116" i="9"/>
  <c r="CM282" i="9"/>
  <c r="CM285" i="9" s="1"/>
  <c r="CM252" i="9"/>
  <c r="CN193" i="9"/>
  <c r="CN188" i="9"/>
  <c r="CN179" i="9"/>
  <c r="CN178" i="9"/>
  <c r="CN181" i="9"/>
  <c r="CN185" i="9"/>
  <c r="CN194" i="9"/>
  <c r="CN195" i="9"/>
  <c r="CN190" i="9"/>
  <c r="CN182" i="9"/>
  <c r="CN189" i="9"/>
  <c r="CN192" i="9"/>
  <c r="CN191" i="9"/>
  <c r="CN183" i="9"/>
  <c r="CN184" i="9"/>
  <c r="CN180" i="9"/>
  <c r="CN333" i="9"/>
  <c r="CN114" i="9"/>
  <c r="CN338" i="9"/>
  <c r="CN119" i="9"/>
  <c r="CM290" i="9"/>
  <c r="CL14" i="9"/>
  <c r="CL244" i="9"/>
  <c r="CN332" i="9"/>
  <c r="CN113" i="9"/>
  <c r="CM270" i="9" l="1"/>
  <c r="CO72" i="9"/>
  <c r="CP302" i="9" s="1"/>
  <c r="CQ315" i="9" s="1"/>
  <c r="CO60" i="9"/>
  <c r="CP96" i="9" s="1"/>
  <c r="CP277" i="9"/>
  <c r="CO73" i="9"/>
  <c r="CO61" i="9"/>
  <c r="CP97" i="9" s="1"/>
  <c r="CO74" i="9"/>
  <c r="CO62" i="9"/>
  <c r="CP98" i="9" s="1"/>
  <c r="CN339" i="9"/>
  <c r="CO201" i="9"/>
  <c r="CP211" i="9" s="1"/>
  <c r="CO199" i="9"/>
  <c r="CP209" i="9" s="1"/>
  <c r="CN11" i="9"/>
  <c r="CN247" i="9" s="1"/>
  <c r="CO202" i="9"/>
  <c r="CP212" i="9" s="1"/>
  <c r="CN253" i="9"/>
  <c r="CO200" i="9"/>
  <c r="CP210" i="9" s="1"/>
  <c r="CO198" i="9"/>
  <c r="CP208" i="9" s="1"/>
  <c r="CM4" i="8"/>
  <c r="CL248" i="9"/>
  <c r="CO205" i="9"/>
  <c r="CP215" i="9" s="1"/>
  <c r="CO203" i="9"/>
  <c r="CP213" i="9" s="1"/>
  <c r="CN259" i="9"/>
  <c r="CM13" i="9"/>
  <c r="CM245" i="9"/>
  <c r="CN239" i="9"/>
  <c r="CO204" i="9"/>
  <c r="CP214" i="9" s="1"/>
  <c r="CO273" i="9" l="1"/>
  <c r="CP84" i="9"/>
  <c r="CP266" i="9" s="1"/>
  <c r="CO272" i="9"/>
  <c r="CP275" i="9"/>
  <c r="CN271" i="9"/>
  <c r="CM17" i="9"/>
  <c r="CM23" i="9"/>
  <c r="CM30" i="9"/>
  <c r="CM31" i="9"/>
  <c r="CM16" i="9"/>
  <c r="CM21" i="9"/>
  <c r="CM32" i="9"/>
  <c r="CM19" i="9"/>
  <c r="CM22" i="9"/>
  <c r="CM18" i="9"/>
  <c r="CM29" i="9"/>
  <c r="CM34" i="9"/>
  <c r="CM20" i="9"/>
  <c r="CM35" i="9"/>
  <c r="CM33" i="9"/>
  <c r="CM382" i="9"/>
  <c r="CM378" i="9"/>
  <c r="CM383" i="9"/>
  <c r="CM374" i="9"/>
  <c r="CM384" i="9"/>
  <c r="CM381" i="9"/>
  <c r="CM379" i="9"/>
  <c r="CM380" i="9"/>
  <c r="CM385" i="9"/>
  <c r="CM372" i="9"/>
  <c r="CM371" i="9"/>
  <c r="CM373" i="9"/>
  <c r="CM368" i="9"/>
  <c r="CM367" i="9"/>
  <c r="CM370" i="9"/>
  <c r="CM369" i="9"/>
  <c r="CM141" i="9"/>
  <c r="CM169" i="9"/>
  <c r="CM150" i="9"/>
  <c r="CM174" i="9"/>
  <c r="CM164" i="9"/>
  <c r="CM160" i="9"/>
  <c r="CM158" i="9"/>
  <c r="CM161" i="9"/>
  <c r="CM155" i="9"/>
  <c r="CM172" i="9"/>
  <c r="CM163" i="9"/>
  <c r="CM170" i="9"/>
  <c r="CM144" i="9"/>
  <c r="CM165" i="9"/>
  <c r="CM145" i="9"/>
  <c r="CM173" i="9"/>
  <c r="CM152" i="9"/>
  <c r="CM153" i="9"/>
  <c r="CM149" i="9"/>
  <c r="CM168" i="9"/>
  <c r="CM138" i="9"/>
  <c r="CM142" i="9"/>
  <c r="CM139" i="9"/>
  <c r="CM143" i="9"/>
  <c r="CM171" i="9"/>
  <c r="CM159" i="9"/>
  <c r="CM154" i="9"/>
  <c r="CM140" i="9"/>
  <c r="CM162" i="9"/>
  <c r="CM175" i="9"/>
  <c r="CM151" i="9"/>
  <c r="CM91" i="9"/>
  <c r="CM107" i="9"/>
  <c r="CM93" i="9"/>
  <c r="CM105" i="9"/>
  <c r="CM94" i="9"/>
  <c r="CM88" i="9"/>
  <c r="CM104" i="9"/>
  <c r="CM101" i="9"/>
  <c r="CM92" i="9"/>
  <c r="CM102" i="9"/>
  <c r="CM95" i="9"/>
  <c r="CM90" i="9"/>
  <c r="CM106" i="9"/>
  <c r="CM103" i="9"/>
  <c r="CM100" i="9"/>
  <c r="CM89" i="9"/>
  <c r="CM57" i="9"/>
  <c r="CM70" i="9"/>
  <c r="CM64" i="9"/>
  <c r="CM42" i="9"/>
  <c r="CM46" i="9"/>
  <c r="CM44" i="9"/>
  <c r="CM40" i="9"/>
  <c r="CM71" i="9"/>
  <c r="CM54" i="9"/>
  <c r="CM45" i="9"/>
  <c r="CM65" i="9"/>
  <c r="CM53" i="9"/>
  <c r="CM47" i="9"/>
  <c r="CM56" i="9"/>
  <c r="CM41" i="9"/>
  <c r="CM43" i="9"/>
  <c r="CM69" i="9"/>
  <c r="CM59" i="9"/>
  <c r="CM68" i="9"/>
  <c r="CM55" i="9"/>
  <c r="CM66" i="9"/>
  <c r="CM58" i="9"/>
  <c r="CM67" i="9"/>
  <c r="CM52" i="9"/>
  <c r="CM360" i="9"/>
  <c r="CM359" i="9"/>
  <c r="CM357" i="9"/>
  <c r="CM363" i="9"/>
  <c r="CM358" i="9"/>
  <c r="CM361" i="9"/>
  <c r="CM362" i="9"/>
  <c r="CP303" i="9"/>
  <c r="CQ316" i="9" s="1"/>
  <c r="CO283" i="9"/>
  <c r="CP85" i="9"/>
  <c r="CP304" i="9"/>
  <c r="CQ317" i="9" s="1"/>
  <c r="CP86" i="9"/>
  <c r="CO289" i="9"/>
  <c r="I18" i="1"/>
  <c r="CN340" i="9"/>
  <c r="I20" i="1" s="1"/>
  <c r="CQ348" i="9" l="1"/>
  <c r="CN329" i="9"/>
  <c r="CN323" i="9"/>
  <c r="CN327" i="9"/>
  <c r="CN324" i="9"/>
  <c r="CN328" i="9"/>
  <c r="CN345" i="9"/>
  <c r="CN344" i="9"/>
  <c r="CN325" i="9"/>
  <c r="CN326" i="9"/>
  <c r="CN322" i="9"/>
  <c r="CQ120" i="9"/>
  <c r="CQ267" i="9" s="1"/>
  <c r="CQ108" i="9"/>
  <c r="CN26" i="9"/>
  <c r="CN37" i="9"/>
  <c r="CN25" i="9"/>
  <c r="CN38" i="9"/>
  <c r="CN36" i="9"/>
  <c r="CN24" i="9"/>
  <c r="CQ110" i="9"/>
  <c r="CQ350" i="9"/>
  <c r="CQ109" i="9"/>
  <c r="CQ349" i="9"/>
  <c r="CN343" i="9"/>
  <c r="CM375" i="9"/>
  <c r="CM376" i="9" s="1"/>
  <c r="CM386" i="9"/>
  <c r="CM387" i="9" s="1"/>
  <c r="CM364" i="9"/>
  <c r="CM365" i="9" s="1"/>
  <c r="CM4" i="9"/>
  <c r="CM6" i="9"/>
  <c r="CN294" i="9"/>
  <c r="CO307" i="9" s="1"/>
  <c r="CM7" i="9"/>
  <c r="CN76" i="9"/>
  <c r="CN296" i="9"/>
  <c r="CO309" i="9" s="1"/>
  <c r="CN78" i="9"/>
  <c r="CP260" i="9"/>
  <c r="CQ122" i="9"/>
  <c r="CN83" i="9"/>
  <c r="CN301" i="9"/>
  <c r="CO314" i="9" s="1"/>
  <c r="CM9" i="9"/>
  <c r="CN297" i="9"/>
  <c r="CO310" i="9" s="1"/>
  <c r="CN79" i="9"/>
  <c r="CN82" i="9"/>
  <c r="CN300" i="9"/>
  <c r="CO313" i="9" s="1"/>
  <c r="CN77" i="9"/>
  <c r="CN295" i="9"/>
  <c r="CO308" i="9" s="1"/>
  <c r="CM124" i="9"/>
  <c r="CM3" i="9"/>
  <c r="CM236" i="9"/>
  <c r="CM237" i="9" s="1"/>
  <c r="CM125" i="9"/>
  <c r="CN298" i="9"/>
  <c r="CO311" i="9" s="1"/>
  <c r="CN80" i="9"/>
  <c r="CP254" i="9"/>
  <c r="CQ121" i="9"/>
  <c r="CM10" i="9"/>
  <c r="CM5" i="9"/>
  <c r="CM240" i="9"/>
  <c r="CN28" i="9" s="1"/>
  <c r="CN299" i="9"/>
  <c r="CO312" i="9" s="1"/>
  <c r="CN81" i="9"/>
  <c r="CO318" i="9" l="1"/>
  <c r="CO319" i="9" s="1"/>
  <c r="CO48" i="9"/>
  <c r="CO265" i="9" s="1"/>
  <c r="CN264" i="9"/>
  <c r="CP274" i="9"/>
  <c r="CQ276" i="9"/>
  <c r="CQ351" i="9"/>
  <c r="CQ352" i="9" s="1"/>
  <c r="CN346" i="9"/>
  <c r="I24" i="1"/>
  <c r="CN148" i="9" a="1"/>
  <c r="CN148" i="9" s="1"/>
  <c r="CO50" i="9"/>
  <c r="CO49" i="9"/>
  <c r="CM14" i="9"/>
  <c r="CN290" i="9"/>
  <c r="CO337" i="9"/>
  <c r="CO118" i="9"/>
  <c r="CN258" i="9"/>
  <c r="CN288" i="9"/>
  <c r="CN291" i="9" s="1"/>
  <c r="CO117" i="9"/>
  <c r="CO336" i="9"/>
  <c r="CO334" i="9"/>
  <c r="CO115" i="9"/>
  <c r="CQ261" i="9"/>
  <c r="CO332" i="9"/>
  <c r="CO113" i="9"/>
  <c r="CN252" i="9"/>
  <c r="CN282" i="9"/>
  <c r="CN285" i="9" s="1"/>
  <c r="CO194" i="9"/>
  <c r="CO192" i="9"/>
  <c r="CO190" i="9"/>
  <c r="CO193" i="9"/>
  <c r="CO178" i="9"/>
  <c r="CO180" i="9"/>
  <c r="CO184" i="9"/>
  <c r="CO189" i="9"/>
  <c r="CO179" i="9"/>
  <c r="CO191" i="9"/>
  <c r="CO182" i="9"/>
  <c r="CO195" i="9"/>
  <c r="CO188" i="9"/>
  <c r="CO183" i="9"/>
  <c r="CO185" i="9"/>
  <c r="CO181" i="9"/>
  <c r="CO335" i="9"/>
  <c r="CO116" i="9"/>
  <c r="CM244" i="9"/>
  <c r="CQ255" i="9"/>
  <c r="CQ277" i="9" s="1"/>
  <c r="CO338" i="9"/>
  <c r="CO119" i="9"/>
  <c r="CO333" i="9"/>
  <c r="CO114" i="9"/>
  <c r="CN8" i="9"/>
  <c r="CO112" i="9"/>
  <c r="CN330" i="9"/>
  <c r="CM246" i="9"/>
  <c r="CN284" i="9"/>
  <c r="CP60" i="9" l="1"/>
  <c r="CQ96" i="9" s="1"/>
  <c r="CP72" i="9"/>
  <c r="CQ302" i="9" s="1"/>
  <c r="CR315" i="9" s="1"/>
  <c r="CN270" i="9"/>
  <c r="I33" i="1" s="1"/>
  <c r="CP73" i="9"/>
  <c r="CP61" i="9"/>
  <c r="CQ97" i="9" s="1"/>
  <c r="CP74" i="9"/>
  <c r="CP62" i="9"/>
  <c r="CQ98" i="9" s="1"/>
  <c r="CO253" i="9"/>
  <c r="CP198" i="9"/>
  <c r="CQ208" i="9" s="1"/>
  <c r="CO259" i="9"/>
  <c r="CP205" i="9"/>
  <c r="CQ215" i="9" s="1"/>
  <c r="CO239" i="9"/>
  <c r="CP201" i="9"/>
  <c r="CQ211" i="9" s="1"/>
  <c r="CO339" i="9"/>
  <c r="CO340" i="9" s="1"/>
  <c r="I17" i="1"/>
  <c r="CN331" i="9"/>
  <c r="I19" i="1" s="1"/>
  <c r="CP202" i="9"/>
  <c r="CQ212" i="9" s="1"/>
  <c r="CP203" i="9"/>
  <c r="CQ213" i="9" s="1"/>
  <c r="CP200" i="9"/>
  <c r="CQ210" i="9" s="1"/>
  <c r="CP199" i="9"/>
  <c r="CQ209" i="9" s="1"/>
  <c r="CP204" i="9"/>
  <c r="CQ214" i="9" s="1"/>
  <c r="CN13" i="9"/>
  <c r="CN245" i="9"/>
  <c r="I39" i="1"/>
  <c r="I40" i="1" s="1"/>
  <c r="CO11" i="9"/>
  <c r="CO247" i="9" s="1"/>
  <c r="I28" i="1"/>
  <c r="CN347" i="9"/>
  <c r="I30" i="1" s="1"/>
  <c r="CN4" i="8"/>
  <c r="CM248" i="9"/>
  <c r="CQ84" i="9" l="1"/>
  <c r="CQ266" i="9" s="1"/>
  <c r="CP273" i="9"/>
  <c r="CO271" i="9"/>
  <c r="CP272" i="9"/>
  <c r="CQ275" i="9"/>
  <c r="CN19" i="9"/>
  <c r="CN29" i="9"/>
  <c r="CN18" i="9"/>
  <c r="CN21" i="9"/>
  <c r="CN33" i="9"/>
  <c r="CN23" i="9"/>
  <c r="CN22" i="9"/>
  <c r="CN30" i="9"/>
  <c r="CN32" i="9"/>
  <c r="CN16" i="9"/>
  <c r="CN31" i="9"/>
  <c r="CN35" i="9"/>
  <c r="CN20" i="9"/>
  <c r="CN17" i="9"/>
  <c r="CN34" i="9"/>
  <c r="CN380" i="9"/>
  <c r="CN383" i="9"/>
  <c r="CN381" i="9"/>
  <c r="CN384" i="9"/>
  <c r="CN379" i="9"/>
  <c r="CN382" i="9"/>
  <c r="CN378" i="9"/>
  <c r="CN385" i="9"/>
  <c r="CN372" i="9"/>
  <c r="CN371" i="9"/>
  <c r="CN370" i="9"/>
  <c r="CN369" i="9"/>
  <c r="CN368" i="9"/>
  <c r="CN367" i="9"/>
  <c r="CN373" i="9"/>
  <c r="CN374" i="9"/>
  <c r="CN139" i="9"/>
  <c r="CN168" i="9"/>
  <c r="CN151" i="9"/>
  <c r="CN161" i="9"/>
  <c r="CN171" i="9"/>
  <c r="CN160" i="9"/>
  <c r="CN162" i="9"/>
  <c r="CN153" i="9"/>
  <c r="CN142" i="9"/>
  <c r="CN170" i="9"/>
  <c r="CN163" i="9"/>
  <c r="CN158" i="9"/>
  <c r="CN152" i="9"/>
  <c r="CN155" i="9"/>
  <c r="CN143" i="9"/>
  <c r="CN174" i="9"/>
  <c r="CN150" i="9"/>
  <c r="CN165" i="9"/>
  <c r="CN159" i="9"/>
  <c r="CN154" i="9"/>
  <c r="CN173" i="9"/>
  <c r="CN145" i="9"/>
  <c r="CN144" i="9"/>
  <c r="CN138" i="9"/>
  <c r="CN140" i="9"/>
  <c r="CN149" i="9"/>
  <c r="CN169" i="9"/>
  <c r="CN141" i="9"/>
  <c r="CN175" i="9"/>
  <c r="CN164" i="9"/>
  <c r="CN172" i="9"/>
  <c r="CN89" i="9"/>
  <c r="CN88" i="9"/>
  <c r="CN92" i="9"/>
  <c r="CN104" i="9"/>
  <c r="CN107" i="9"/>
  <c r="CN90" i="9"/>
  <c r="CN101" i="9"/>
  <c r="CN95" i="9"/>
  <c r="CN91" i="9"/>
  <c r="CN102" i="9"/>
  <c r="CN94" i="9"/>
  <c r="CN105" i="9"/>
  <c r="CN93" i="9"/>
  <c r="CN106" i="9"/>
  <c r="CN100" i="9"/>
  <c r="CN103" i="9"/>
  <c r="CN64" i="9"/>
  <c r="CN42" i="9"/>
  <c r="CN57" i="9"/>
  <c r="CN58" i="9"/>
  <c r="CN65" i="9"/>
  <c r="CN71" i="9"/>
  <c r="CN44" i="9"/>
  <c r="CN53" i="9"/>
  <c r="CN68" i="9"/>
  <c r="CN56" i="9"/>
  <c r="CN41" i="9"/>
  <c r="CN66" i="9"/>
  <c r="CN43" i="9"/>
  <c r="CN55" i="9"/>
  <c r="CN45" i="9"/>
  <c r="CN70" i="9"/>
  <c r="CN52" i="9"/>
  <c r="CN40" i="9"/>
  <c r="CN59" i="9"/>
  <c r="CN69" i="9"/>
  <c r="CN46" i="9"/>
  <c r="CN54" i="9"/>
  <c r="CN47" i="9"/>
  <c r="CN67" i="9"/>
  <c r="CQ304" i="9"/>
  <c r="CR317" i="9" s="1"/>
  <c r="CP289" i="9"/>
  <c r="CQ86" i="9"/>
  <c r="CN360" i="9"/>
  <c r="CN358" i="9"/>
  <c r="CN359" i="9"/>
  <c r="CN361" i="9"/>
  <c r="CN362" i="9"/>
  <c r="CN357" i="9"/>
  <c r="CN363" i="9"/>
  <c r="CQ303" i="9"/>
  <c r="CR316" i="9" s="1"/>
  <c r="CQ85" i="9"/>
  <c r="CP283" i="9"/>
  <c r="CO326" i="9" l="1"/>
  <c r="CO327" i="9"/>
  <c r="CO328" i="9"/>
  <c r="CO329" i="9"/>
  <c r="CO323" i="9"/>
  <c r="CO324" i="9"/>
  <c r="CO344" i="9"/>
  <c r="CO322" i="9"/>
  <c r="CO345" i="9"/>
  <c r="CO325" i="9"/>
  <c r="CR348" i="9"/>
  <c r="CR108" i="9"/>
  <c r="CR120" i="9"/>
  <c r="CR267" i="9" s="1"/>
  <c r="CO24" i="9"/>
  <c r="CO36" i="9"/>
  <c r="CO264" i="9" s="1"/>
  <c r="CO37" i="9"/>
  <c r="CO38" i="9"/>
  <c r="CO25" i="9"/>
  <c r="CO26" i="9"/>
  <c r="CR109" i="9"/>
  <c r="CR349" i="9"/>
  <c r="CR110" i="9"/>
  <c r="CR350" i="9"/>
  <c r="CO343" i="9"/>
  <c r="I23" i="1"/>
  <c r="I22" i="1"/>
  <c r="I25" i="1"/>
  <c r="CN375" i="9"/>
  <c r="CN376" i="9" s="1"/>
  <c r="I45" i="1" s="1"/>
  <c r="CN364" i="9"/>
  <c r="CN365" i="9" s="1"/>
  <c r="I44" i="1" s="1"/>
  <c r="CO295" i="9"/>
  <c r="CP308" i="9" s="1"/>
  <c r="CO77" i="9"/>
  <c r="CN9" i="9"/>
  <c r="CO82" i="9"/>
  <c r="CO300" i="9"/>
  <c r="CP313" i="9" s="1"/>
  <c r="CN386" i="9"/>
  <c r="CN387" i="9" s="1"/>
  <c r="I46" i="1" s="1"/>
  <c r="CO79" i="9"/>
  <c r="CO297" i="9"/>
  <c r="CP310" i="9" s="1"/>
  <c r="CO296" i="9"/>
  <c r="CP309" i="9" s="1"/>
  <c r="CO78" i="9"/>
  <c r="CO299" i="9"/>
  <c r="CP312" i="9" s="1"/>
  <c r="CO81" i="9"/>
  <c r="CQ260" i="9"/>
  <c r="CR122" i="9"/>
  <c r="CO76" i="9"/>
  <c r="CO294" i="9"/>
  <c r="CP307" i="9" s="1"/>
  <c r="CN7" i="9"/>
  <c r="CN240" i="9"/>
  <c r="CO28" i="9" s="1"/>
  <c r="CN4" i="9"/>
  <c r="CO80" i="9"/>
  <c r="CO298" i="9"/>
  <c r="CP311" i="9" s="1"/>
  <c r="CQ254" i="9"/>
  <c r="CR121" i="9"/>
  <c r="CN6" i="9"/>
  <c r="CN5" i="9"/>
  <c r="CN3" i="9"/>
  <c r="CN236" i="9"/>
  <c r="CN237" i="9" s="1"/>
  <c r="CN125" i="9"/>
  <c r="CN124" i="9"/>
  <c r="CO83" i="9"/>
  <c r="CO301" i="9"/>
  <c r="CP314" i="9" s="1"/>
  <c r="CN10" i="9"/>
  <c r="CQ274" i="9" l="1"/>
  <c r="CR276" i="9"/>
  <c r="CP318" i="9"/>
  <c r="CP319" i="9" s="1"/>
  <c r="CP48" i="9"/>
  <c r="CQ60" i="9" s="1"/>
  <c r="CR351" i="9"/>
  <c r="CR352" i="9" s="1"/>
  <c r="CO346" i="9"/>
  <c r="CO347" i="9" s="1"/>
  <c r="CO148" i="9" a="1"/>
  <c r="CO148" i="9" s="1"/>
  <c r="CP50" i="9"/>
  <c r="CP49" i="9"/>
  <c r="CN14" i="9"/>
  <c r="CO4" i="8" s="1"/>
  <c r="CO284" i="9"/>
  <c r="CR261" i="9"/>
  <c r="CO330" i="9"/>
  <c r="CO331" i="9" s="1"/>
  <c r="CN244" i="9"/>
  <c r="CP333" i="9"/>
  <c r="CP114" i="9"/>
  <c r="CP112" i="9"/>
  <c r="CO8" i="9"/>
  <c r="CP334" i="9"/>
  <c r="CP115" i="9"/>
  <c r="CP119" i="9"/>
  <c r="CP338" i="9"/>
  <c r="CO288" i="9"/>
  <c r="CO291" i="9" s="1"/>
  <c r="CO258" i="9"/>
  <c r="CP335" i="9"/>
  <c r="CP116" i="9"/>
  <c r="CP336" i="9"/>
  <c r="CP117" i="9"/>
  <c r="CP337" i="9"/>
  <c r="CP118" i="9"/>
  <c r="CO290" i="9"/>
  <c r="CO252" i="9"/>
  <c r="CO270" i="9" s="1"/>
  <c r="CO282" i="9"/>
  <c r="CO285" i="9" s="1"/>
  <c r="CP189" i="9"/>
  <c r="CP183" i="9"/>
  <c r="CP185" i="9"/>
  <c r="CP182" i="9"/>
  <c r="CP192" i="9"/>
  <c r="CP188" i="9"/>
  <c r="CP191" i="9"/>
  <c r="CP194" i="9"/>
  <c r="CP184" i="9"/>
  <c r="CP180" i="9"/>
  <c r="CP195" i="9"/>
  <c r="CP193" i="9"/>
  <c r="CP178" i="9"/>
  <c r="CP190" i="9"/>
  <c r="CP179" i="9"/>
  <c r="CP181" i="9"/>
  <c r="CR255" i="9"/>
  <c r="CP332" i="9"/>
  <c r="CP113" i="9"/>
  <c r="CN246" i="9"/>
  <c r="CR277" i="9" l="1"/>
  <c r="CR96" i="9"/>
  <c r="CQ72" i="9"/>
  <c r="CR302" i="9" s="1"/>
  <c r="CS315" i="9" s="1"/>
  <c r="CP265" i="9"/>
  <c r="CO30" i="9"/>
  <c r="CO18" i="9"/>
  <c r="CO29" i="9"/>
  <c r="CO34" i="9"/>
  <c r="CO33" i="9"/>
  <c r="CO23" i="9"/>
  <c r="CO32" i="9"/>
  <c r="CO22" i="9"/>
  <c r="CO16" i="9"/>
  <c r="CO17" i="9"/>
  <c r="CO20" i="9"/>
  <c r="CO31" i="9"/>
  <c r="CO35" i="9"/>
  <c r="CO19" i="9"/>
  <c r="CO21" i="9"/>
  <c r="CO380" i="9"/>
  <c r="CO381" i="9"/>
  <c r="CO384" i="9"/>
  <c r="CO385" i="9"/>
  <c r="CO368" i="9"/>
  <c r="CO383" i="9"/>
  <c r="CO382" i="9"/>
  <c r="CO370" i="9"/>
  <c r="CO369" i="9"/>
  <c r="CO373" i="9"/>
  <c r="CO379" i="9"/>
  <c r="CO371" i="9"/>
  <c r="CO372" i="9"/>
  <c r="CO378" i="9"/>
  <c r="CO374" i="9"/>
  <c r="CO367" i="9"/>
  <c r="CO162" i="9"/>
  <c r="CO154" i="9"/>
  <c r="CO159" i="9"/>
  <c r="CO168" i="9"/>
  <c r="CO164" i="9"/>
  <c r="CO140" i="9"/>
  <c r="CO160" i="9"/>
  <c r="CO173" i="9"/>
  <c r="CO165" i="9"/>
  <c r="CO142" i="9"/>
  <c r="CO155" i="9"/>
  <c r="CO158" i="9"/>
  <c r="CO163" i="9"/>
  <c r="CO143" i="9"/>
  <c r="CO144" i="9"/>
  <c r="CO171" i="9"/>
  <c r="CO161" i="9"/>
  <c r="CO151" i="9"/>
  <c r="CO145" i="9"/>
  <c r="CO174" i="9"/>
  <c r="CO138" i="9"/>
  <c r="CO172" i="9"/>
  <c r="CO152" i="9"/>
  <c r="CO175" i="9"/>
  <c r="CO141" i="9"/>
  <c r="CO169" i="9"/>
  <c r="CO170" i="9"/>
  <c r="CO139" i="9"/>
  <c r="CO149" i="9"/>
  <c r="CO153" i="9"/>
  <c r="CO150" i="9"/>
  <c r="CO100" i="9"/>
  <c r="CO103" i="9"/>
  <c r="CO89" i="9"/>
  <c r="CO107" i="9"/>
  <c r="CO102" i="9"/>
  <c r="CO90" i="9"/>
  <c r="CO94" i="9"/>
  <c r="CO95" i="9"/>
  <c r="CO105" i="9"/>
  <c r="CO92" i="9"/>
  <c r="CO104" i="9"/>
  <c r="CO88" i="9"/>
  <c r="CO101" i="9"/>
  <c r="CO91" i="9"/>
  <c r="CO93" i="9"/>
  <c r="CO106" i="9"/>
  <c r="CQ62" i="9"/>
  <c r="CR98" i="9" s="1"/>
  <c r="CQ74" i="9"/>
  <c r="CQ73" i="9"/>
  <c r="CQ61" i="9"/>
  <c r="CR97" i="9" s="1"/>
  <c r="CO46" i="9"/>
  <c r="CO45" i="9"/>
  <c r="CO54" i="9"/>
  <c r="CO67" i="9"/>
  <c r="CO64" i="9"/>
  <c r="CO52" i="9"/>
  <c r="CO47" i="9"/>
  <c r="CO59" i="9"/>
  <c r="CO56" i="9"/>
  <c r="CO65" i="9"/>
  <c r="CO40" i="9"/>
  <c r="CO42" i="9"/>
  <c r="CO43" i="9"/>
  <c r="CO53" i="9"/>
  <c r="CO41" i="9"/>
  <c r="CO70" i="9"/>
  <c r="CO66" i="9"/>
  <c r="CO58" i="9"/>
  <c r="CO55" i="9"/>
  <c r="CO44" i="9"/>
  <c r="CO68" i="9"/>
  <c r="CO57" i="9"/>
  <c r="CO71" i="9"/>
  <c r="CO69" i="9"/>
  <c r="I37" i="1"/>
  <c r="CN248" i="9"/>
  <c r="CQ202" i="9"/>
  <c r="CR212" i="9" s="1"/>
  <c r="CQ204" i="9"/>
  <c r="CR214" i="9" s="1"/>
  <c r="CQ201" i="9"/>
  <c r="CR211" i="9" s="1"/>
  <c r="CO245" i="9"/>
  <c r="CO13" i="9"/>
  <c r="CQ200" i="9"/>
  <c r="CR210" i="9" s="1"/>
  <c r="CQ198" i="9"/>
  <c r="CR208" i="9" s="1"/>
  <c r="CP11" i="9"/>
  <c r="CP247" i="9" s="1"/>
  <c r="CQ205" i="9"/>
  <c r="CR215" i="9" s="1"/>
  <c r="CP253" i="9"/>
  <c r="CQ203" i="9"/>
  <c r="CR213" i="9" s="1"/>
  <c r="CP239" i="9"/>
  <c r="CO359" i="9"/>
  <c r="CO361" i="9"/>
  <c r="CO357" i="9"/>
  <c r="CO360" i="9"/>
  <c r="CO363" i="9"/>
  <c r="CO358" i="9"/>
  <c r="CO362" i="9"/>
  <c r="CP339" i="9"/>
  <c r="CP340" i="9" s="1"/>
  <c r="CQ199" i="9"/>
  <c r="CR209" i="9" s="1"/>
  <c r="CP259" i="9"/>
  <c r="CP326" i="9" l="1"/>
  <c r="CP324" i="9"/>
  <c r="CP329" i="9"/>
  <c r="CP345" i="9"/>
  <c r="CP328" i="9"/>
  <c r="CP344" i="9"/>
  <c r="CP327" i="9"/>
  <c r="CP325" i="9"/>
  <c r="CP322" i="9"/>
  <c r="CP323" i="9"/>
  <c r="CR84" i="9"/>
  <c r="CQ273" i="9"/>
  <c r="CQ272" i="9"/>
  <c r="CP271" i="9"/>
  <c r="CR275" i="9"/>
  <c r="CP37" i="9"/>
  <c r="CP36" i="9"/>
  <c r="CP264" i="9" s="1"/>
  <c r="CP24" i="9"/>
  <c r="CP38" i="9"/>
  <c r="CP26" i="9"/>
  <c r="CP25" i="9"/>
  <c r="CP343" i="9"/>
  <c r="CO375" i="9"/>
  <c r="CO376" i="9" s="1"/>
  <c r="CP298" i="9"/>
  <c r="CQ311" i="9" s="1"/>
  <c r="CP80" i="9"/>
  <c r="CO9" i="9"/>
  <c r="CO5" i="9"/>
  <c r="CR303" i="9"/>
  <c r="CS316" i="9" s="1"/>
  <c r="CR85" i="9"/>
  <c r="CQ283" i="9"/>
  <c r="CO6" i="9"/>
  <c r="CP294" i="9"/>
  <c r="CQ307" i="9" s="1"/>
  <c r="CO7" i="9"/>
  <c r="CP76" i="9"/>
  <c r="CP83" i="9"/>
  <c r="CP301" i="9"/>
  <c r="CQ314" i="9" s="1"/>
  <c r="CP78" i="9"/>
  <c r="CP296" i="9"/>
  <c r="CQ309" i="9" s="1"/>
  <c r="CO124" i="9"/>
  <c r="CO125" i="9"/>
  <c r="CO236" i="9"/>
  <c r="CO237" i="9" s="1"/>
  <c r="CO3" i="9"/>
  <c r="CO240" i="9"/>
  <c r="CP148" i="9" s="1" a="1"/>
  <c r="CP148" i="9" s="1"/>
  <c r="CP300" i="9"/>
  <c r="CQ313" i="9" s="1"/>
  <c r="CP82" i="9"/>
  <c r="CO4" i="9"/>
  <c r="CO10" i="9"/>
  <c r="CP297" i="9"/>
  <c r="CQ310" i="9" s="1"/>
  <c r="CP79" i="9"/>
  <c r="CP77" i="9"/>
  <c r="CP295" i="9"/>
  <c r="CQ308" i="9" s="1"/>
  <c r="CR304" i="9"/>
  <c r="CS317" i="9" s="1"/>
  <c r="CQ289" i="9"/>
  <c r="CR86" i="9"/>
  <c r="CP81" i="9"/>
  <c r="CP299" i="9"/>
  <c r="CQ312" i="9" s="1"/>
  <c r="CO364" i="9"/>
  <c r="CO365" i="9" s="1"/>
  <c r="CO386" i="9"/>
  <c r="CO387" i="9" s="1"/>
  <c r="CQ318" i="9" l="1"/>
  <c r="CQ319" i="9" s="1"/>
  <c r="CQ48" i="9"/>
  <c r="CQ265" i="9" s="1"/>
  <c r="CP28" i="9"/>
  <c r="CS348" i="9"/>
  <c r="CR266" i="9"/>
  <c r="CS120" i="9"/>
  <c r="CS267" i="9" s="1"/>
  <c r="CS108" i="9"/>
  <c r="CS110" i="9"/>
  <c r="CS350" i="9"/>
  <c r="CS109" i="9"/>
  <c r="CS349" i="9"/>
  <c r="CP346" i="9"/>
  <c r="CP347" i="9" s="1"/>
  <c r="CQ50" i="9"/>
  <c r="CQ49" i="9"/>
  <c r="CP290" i="9"/>
  <c r="CP330" i="9"/>
  <c r="CP331" i="9" s="1"/>
  <c r="CQ112" i="9"/>
  <c r="CP8" i="9"/>
  <c r="CQ336" i="9"/>
  <c r="CQ117" i="9"/>
  <c r="CR260" i="9"/>
  <c r="CS122" i="9"/>
  <c r="CP282" i="9"/>
  <c r="CP285" i="9" s="1"/>
  <c r="CP252" i="9"/>
  <c r="CQ189" i="9"/>
  <c r="CQ179" i="9"/>
  <c r="CQ185" i="9"/>
  <c r="CQ180" i="9"/>
  <c r="CQ192" i="9"/>
  <c r="CQ184" i="9"/>
  <c r="CQ195" i="9"/>
  <c r="CQ193" i="9"/>
  <c r="CQ188" i="9"/>
  <c r="CQ183" i="9"/>
  <c r="CQ194" i="9"/>
  <c r="CQ191" i="9"/>
  <c r="CQ178" i="9"/>
  <c r="CQ190" i="9"/>
  <c r="CQ181" i="9"/>
  <c r="CP284" i="9"/>
  <c r="CO246" i="9"/>
  <c r="CQ333" i="9"/>
  <c r="CQ114" i="9"/>
  <c r="CQ335" i="9"/>
  <c r="CQ116" i="9"/>
  <c r="CO244" i="9"/>
  <c r="CQ337" i="9"/>
  <c r="CQ118" i="9"/>
  <c r="CR254" i="9"/>
  <c r="CS121" i="9"/>
  <c r="CQ332" i="9"/>
  <c r="CQ113" i="9"/>
  <c r="CQ334" i="9"/>
  <c r="CQ115" i="9"/>
  <c r="CP288" i="9"/>
  <c r="CP291" i="9" s="1"/>
  <c r="CP258" i="9"/>
  <c r="CO14" i="9"/>
  <c r="CQ338" i="9"/>
  <c r="CQ119" i="9"/>
  <c r="CQ182" i="9"/>
  <c r="CR72" i="9" l="1"/>
  <c r="CS302" i="9" s="1"/>
  <c r="CT315" i="9" s="1"/>
  <c r="CR60" i="9"/>
  <c r="CS96" i="9" s="1"/>
  <c r="CR274" i="9"/>
  <c r="CS276" i="9"/>
  <c r="CP270" i="9"/>
  <c r="CS351" i="9"/>
  <c r="CS352" i="9" s="1"/>
  <c r="CR73" i="9"/>
  <c r="CR61" i="9"/>
  <c r="CS97" i="9" s="1"/>
  <c r="CR62" i="9"/>
  <c r="CS98" i="9" s="1"/>
  <c r="CR74" i="9"/>
  <c r="CQ239" i="9"/>
  <c r="CQ253" i="9"/>
  <c r="CR201" i="9"/>
  <c r="CS211" i="9" s="1"/>
  <c r="CS261" i="9"/>
  <c r="CQ259" i="9"/>
  <c r="CR202" i="9"/>
  <c r="CS212" i="9" s="1"/>
  <c r="CQ339" i="9"/>
  <c r="CQ340" i="9" s="1"/>
  <c r="CR204" i="9"/>
  <c r="CS214" i="9" s="1"/>
  <c r="CP245" i="9"/>
  <c r="CP13" i="9"/>
  <c r="CR199" i="9"/>
  <c r="CS209" i="9" s="1"/>
  <c r="CQ11" i="9"/>
  <c r="CQ247" i="9" s="1"/>
  <c r="CR203" i="9"/>
  <c r="CS213" i="9" s="1"/>
  <c r="CS255" i="9"/>
  <c r="CR205" i="9"/>
  <c r="CS215" i="9" s="1"/>
  <c r="CR198" i="9"/>
  <c r="CS208" i="9" s="1"/>
  <c r="CP4" i="8"/>
  <c r="CO248" i="9"/>
  <c r="CR200" i="9"/>
  <c r="CS210" i="9" s="1"/>
  <c r="CS84" i="9" l="1"/>
  <c r="CT108" i="9" s="1"/>
  <c r="CR273" i="9"/>
  <c r="CQ271" i="9"/>
  <c r="CS277" i="9"/>
  <c r="CR272" i="9"/>
  <c r="CS275" i="9"/>
  <c r="CP21" i="9"/>
  <c r="CP18" i="9"/>
  <c r="CP29" i="9"/>
  <c r="CP32" i="9"/>
  <c r="CP22" i="9"/>
  <c r="CP17" i="9"/>
  <c r="CP19" i="9"/>
  <c r="CP35" i="9"/>
  <c r="CP31" i="9"/>
  <c r="CP23" i="9"/>
  <c r="CP16" i="9"/>
  <c r="CP20" i="9"/>
  <c r="CP34" i="9"/>
  <c r="CP30" i="9"/>
  <c r="CP33" i="9"/>
  <c r="CP381" i="9"/>
  <c r="CP382" i="9"/>
  <c r="CP385" i="9"/>
  <c r="CP384" i="9"/>
  <c r="CP369" i="9"/>
  <c r="CP379" i="9"/>
  <c r="CP378" i="9"/>
  <c r="CP374" i="9"/>
  <c r="CP373" i="9"/>
  <c r="CP372" i="9"/>
  <c r="CP380" i="9"/>
  <c r="CP371" i="9"/>
  <c r="CP383" i="9"/>
  <c r="CP368" i="9"/>
  <c r="CP367" i="9"/>
  <c r="CP370" i="9"/>
  <c r="CP175" i="9"/>
  <c r="CP164" i="9"/>
  <c r="CP151" i="9"/>
  <c r="CP171" i="9"/>
  <c r="CP163" i="9"/>
  <c r="CP170" i="9"/>
  <c r="CP142" i="9"/>
  <c r="CP144" i="9"/>
  <c r="CP161" i="9"/>
  <c r="CP173" i="9"/>
  <c r="CP139" i="9"/>
  <c r="CP145" i="9"/>
  <c r="CP154" i="9"/>
  <c r="CP152" i="9"/>
  <c r="CP158" i="9"/>
  <c r="CP159" i="9"/>
  <c r="CP141" i="9"/>
  <c r="CP168" i="9"/>
  <c r="CP153" i="9"/>
  <c r="CP150" i="9"/>
  <c r="CP174" i="9"/>
  <c r="CP155" i="9"/>
  <c r="CP140" i="9"/>
  <c r="CP160" i="9"/>
  <c r="CP143" i="9"/>
  <c r="CP172" i="9"/>
  <c r="CP165" i="9"/>
  <c r="CP149" i="9"/>
  <c r="CP138" i="9"/>
  <c r="CP169" i="9"/>
  <c r="CP162" i="9"/>
  <c r="CP91" i="9"/>
  <c r="CP95" i="9"/>
  <c r="CP105" i="9"/>
  <c r="CP89" i="9"/>
  <c r="CP90" i="9"/>
  <c r="CP93" i="9"/>
  <c r="CP100" i="9"/>
  <c r="CP102" i="9"/>
  <c r="CP101" i="9"/>
  <c r="CP94" i="9"/>
  <c r="CP104" i="9"/>
  <c r="CP92" i="9"/>
  <c r="CP106" i="9"/>
  <c r="CP88" i="9"/>
  <c r="CP107" i="9"/>
  <c r="CP103" i="9"/>
  <c r="CP69" i="9"/>
  <c r="CP68" i="9"/>
  <c r="CP52" i="9"/>
  <c r="CP66" i="9"/>
  <c r="CP44" i="9"/>
  <c r="CP57" i="9"/>
  <c r="CP43" i="9"/>
  <c r="CP42" i="9"/>
  <c r="CP70" i="9"/>
  <c r="CP41" i="9"/>
  <c r="CP64" i="9"/>
  <c r="CP59" i="9"/>
  <c r="CP40" i="9"/>
  <c r="CP65" i="9"/>
  <c r="CP46" i="9"/>
  <c r="CP45" i="9"/>
  <c r="CP53" i="9"/>
  <c r="CP58" i="9"/>
  <c r="CP71" i="9"/>
  <c r="CP47" i="9"/>
  <c r="CP55" i="9"/>
  <c r="CP67" i="9"/>
  <c r="CP54" i="9"/>
  <c r="CP56" i="9"/>
  <c r="CP360" i="9"/>
  <c r="CP361" i="9"/>
  <c r="CP358" i="9"/>
  <c r="CP363" i="9"/>
  <c r="CP362" i="9"/>
  <c r="CP357" i="9"/>
  <c r="CP359" i="9"/>
  <c r="CS303" i="9"/>
  <c r="CT316" i="9" s="1"/>
  <c r="CS85" i="9"/>
  <c r="CR283" i="9"/>
  <c r="CS304" i="9"/>
  <c r="CT317" i="9" s="1"/>
  <c r="CS86" i="9"/>
  <c r="CR289" i="9"/>
  <c r="CQ344" i="9" l="1"/>
  <c r="CQ323" i="9"/>
  <c r="CQ326" i="9"/>
  <c r="CQ327" i="9"/>
  <c r="CQ322" i="9"/>
  <c r="CQ345" i="9"/>
  <c r="CQ325" i="9"/>
  <c r="CQ329" i="9"/>
  <c r="CQ324" i="9"/>
  <c r="CQ328" i="9"/>
  <c r="CT348" i="9"/>
  <c r="CT120" i="9"/>
  <c r="CT267" i="9" s="1"/>
  <c r="CS266" i="9"/>
  <c r="CQ25" i="9"/>
  <c r="CQ37" i="9"/>
  <c r="CQ38" i="9"/>
  <c r="CQ26" i="9"/>
  <c r="CQ24" i="9"/>
  <c r="CQ36" i="9"/>
  <c r="CQ264" i="9" s="1"/>
  <c r="CT110" i="9"/>
  <c r="CT350" i="9"/>
  <c r="CT109" i="9"/>
  <c r="CT349" i="9"/>
  <c r="CQ343" i="9"/>
  <c r="CP375" i="9"/>
  <c r="CP376" i="9" s="1"/>
  <c r="CQ294" i="9"/>
  <c r="CR307" i="9" s="1"/>
  <c r="CP7" i="9"/>
  <c r="CQ76" i="9"/>
  <c r="CQ301" i="9"/>
  <c r="CR314" i="9" s="1"/>
  <c r="CQ83" i="9"/>
  <c r="CP4" i="9"/>
  <c r="CQ81" i="9"/>
  <c r="CQ299" i="9"/>
  <c r="CR312" i="9" s="1"/>
  <c r="CP236" i="9"/>
  <c r="CP237" i="9" s="1"/>
  <c r="CP124" i="9"/>
  <c r="CP3" i="9"/>
  <c r="CP125" i="9"/>
  <c r="CP10" i="9"/>
  <c r="CS260" i="9"/>
  <c r="CT122" i="9"/>
  <c r="CP9" i="9"/>
  <c r="CP364" i="9"/>
  <c r="CP365" i="9" s="1"/>
  <c r="CQ297" i="9"/>
  <c r="CR310" i="9" s="1"/>
  <c r="CQ79" i="9"/>
  <c r="CQ82" i="9"/>
  <c r="CQ300" i="9"/>
  <c r="CR313" i="9" s="1"/>
  <c r="CP5" i="9"/>
  <c r="CP386" i="9"/>
  <c r="CP387" i="9" s="1"/>
  <c r="CQ80" i="9"/>
  <c r="CQ298" i="9"/>
  <c r="CR311" i="9" s="1"/>
  <c r="CP240" i="9"/>
  <c r="CQ28" i="9" s="1"/>
  <c r="CP6" i="9"/>
  <c r="CQ77" i="9"/>
  <c r="CQ295" i="9"/>
  <c r="CR308" i="9" s="1"/>
  <c r="CS254" i="9"/>
  <c r="CT121" i="9"/>
  <c r="CQ296" i="9"/>
  <c r="CR309" i="9" s="1"/>
  <c r="CQ78" i="9"/>
  <c r="CS274" i="9" l="1"/>
  <c r="CR318" i="9"/>
  <c r="CR319" i="9" s="1"/>
  <c r="CT276" i="9"/>
  <c r="CR48" i="9"/>
  <c r="CT351" i="9"/>
  <c r="CT352" i="9" s="1"/>
  <c r="CQ346" i="9"/>
  <c r="CQ347" i="9" s="1"/>
  <c r="CQ148" i="9" a="1"/>
  <c r="CQ148" i="9" s="1"/>
  <c r="CR49" i="9"/>
  <c r="CR50" i="9"/>
  <c r="CQ330" i="9"/>
  <c r="CQ331" i="9" s="1"/>
  <c r="CR337" i="9"/>
  <c r="CR118" i="9"/>
  <c r="CR336" i="9"/>
  <c r="CR117" i="9"/>
  <c r="CQ258" i="9"/>
  <c r="CQ288" i="9"/>
  <c r="CQ291" i="9" s="1"/>
  <c r="CR332" i="9"/>
  <c r="CR113" i="9"/>
  <c r="CR335" i="9"/>
  <c r="CR116" i="9"/>
  <c r="CQ282" i="9"/>
  <c r="CQ285" i="9" s="1"/>
  <c r="CQ252" i="9"/>
  <c r="CR184" i="9"/>
  <c r="CR180" i="9"/>
  <c r="CR189" i="9"/>
  <c r="CR194" i="9"/>
  <c r="CR190" i="9"/>
  <c r="CR193" i="9"/>
  <c r="CR183" i="9"/>
  <c r="CR178" i="9"/>
  <c r="CR191" i="9"/>
  <c r="CR185" i="9"/>
  <c r="CR181" i="9"/>
  <c r="CR195" i="9"/>
  <c r="CR188" i="9"/>
  <c r="CR192" i="9"/>
  <c r="CR179" i="9"/>
  <c r="CR182" i="9"/>
  <c r="CQ8" i="9"/>
  <c r="CR112" i="9"/>
  <c r="CR115" i="9"/>
  <c r="CR334" i="9"/>
  <c r="CP14" i="9"/>
  <c r="CQ290" i="9"/>
  <c r="CT255" i="9"/>
  <c r="CQ284" i="9"/>
  <c r="CR333" i="9"/>
  <c r="CR114" i="9"/>
  <c r="CP246" i="9"/>
  <c r="CT261" i="9"/>
  <c r="CP244" i="9"/>
  <c r="CR338" i="9"/>
  <c r="CR119" i="9"/>
  <c r="CT277" i="9" l="1"/>
  <c r="CQ270" i="9"/>
  <c r="CS60" i="9"/>
  <c r="CR265" i="9"/>
  <c r="CS72" i="9"/>
  <c r="CT302" i="9" s="1"/>
  <c r="CU315" i="9" s="1"/>
  <c r="CS61" i="9"/>
  <c r="CT97" i="9" s="1"/>
  <c r="CS73" i="9"/>
  <c r="CT303" i="9" s="1"/>
  <c r="CU316" i="9" s="1"/>
  <c r="CS62" i="9"/>
  <c r="CT98" i="9" s="1"/>
  <c r="CS74" i="9"/>
  <c r="CR339" i="9"/>
  <c r="CR340" i="9" s="1"/>
  <c r="CR11" i="9"/>
  <c r="CR247" i="9" s="1"/>
  <c r="CS199" i="9"/>
  <c r="CT209" i="9" s="1"/>
  <c r="CQ245" i="9"/>
  <c r="CQ13" i="9"/>
  <c r="CS201" i="9"/>
  <c r="CT211" i="9" s="1"/>
  <c r="CS202" i="9"/>
  <c r="CT212" i="9" s="1"/>
  <c r="CS203" i="9"/>
  <c r="CT213" i="9" s="1"/>
  <c r="CR239" i="9"/>
  <c r="CR259" i="9"/>
  <c r="CS200" i="9"/>
  <c r="CT210" i="9" s="1"/>
  <c r="CR253" i="9"/>
  <c r="CQ4" i="8"/>
  <c r="CP248" i="9"/>
  <c r="CS198" i="9"/>
  <c r="CT208" i="9" s="1"/>
  <c r="CS205" i="9"/>
  <c r="CT215" i="9" s="1"/>
  <c r="CS204" i="9"/>
  <c r="CT214" i="9" s="1"/>
  <c r="CR271" i="9" l="1"/>
  <c r="CT84" i="9"/>
  <c r="CU120" i="9" s="1"/>
  <c r="CU267" i="9" s="1"/>
  <c r="CS273" i="9"/>
  <c r="CT96" i="9"/>
  <c r="CT275" i="9" s="1"/>
  <c r="CS272" i="9"/>
  <c r="CQ33" i="9"/>
  <c r="CQ35" i="9"/>
  <c r="CQ20" i="9"/>
  <c r="CQ32" i="9"/>
  <c r="CQ30" i="9"/>
  <c r="CQ29" i="9"/>
  <c r="CQ23" i="9"/>
  <c r="CQ16" i="9"/>
  <c r="CQ17" i="9"/>
  <c r="CQ18" i="9"/>
  <c r="CQ34" i="9"/>
  <c r="CQ19" i="9"/>
  <c r="CQ22" i="9"/>
  <c r="CQ31" i="9"/>
  <c r="CQ21" i="9"/>
  <c r="CQ382" i="9"/>
  <c r="CQ383" i="9"/>
  <c r="CQ385" i="9"/>
  <c r="CQ381" i="9"/>
  <c r="CQ379" i="9"/>
  <c r="CQ378" i="9"/>
  <c r="CQ370" i="9"/>
  <c r="CQ374" i="9"/>
  <c r="CQ373" i="9"/>
  <c r="CQ384" i="9"/>
  <c r="CQ380" i="9"/>
  <c r="CQ371" i="9"/>
  <c r="CQ372" i="9"/>
  <c r="CQ367" i="9"/>
  <c r="CQ369" i="9"/>
  <c r="CQ368" i="9"/>
  <c r="CQ160" i="9"/>
  <c r="CQ174" i="9"/>
  <c r="CQ163" i="9"/>
  <c r="CQ173" i="9"/>
  <c r="CQ145" i="9"/>
  <c r="CQ155" i="9"/>
  <c r="CQ159" i="9"/>
  <c r="CQ149" i="9"/>
  <c r="CQ165" i="9"/>
  <c r="CQ164" i="9"/>
  <c r="CQ140" i="9"/>
  <c r="CQ144" i="9"/>
  <c r="CQ153" i="9"/>
  <c r="CQ169" i="9"/>
  <c r="CQ143" i="9"/>
  <c r="CQ162" i="9"/>
  <c r="CQ150" i="9"/>
  <c r="CQ139" i="9"/>
  <c r="CQ154" i="9"/>
  <c r="CQ151" i="9"/>
  <c r="CQ171" i="9"/>
  <c r="CQ142" i="9"/>
  <c r="CQ170" i="9"/>
  <c r="CQ172" i="9"/>
  <c r="CQ161" i="9"/>
  <c r="CQ152" i="9"/>
  <c r="CQ138" i="9"/>
  <c r="CQ168" i="9"/>
  <c r="CQ175" i="9"/>
  <c r="CQ158" i="9"/>
  <c r="CQ141" i="9"/>
  <c r="CQ104" i="9"/>
  <c r="CQ91" i="9"/>
  <c r="CQ107" i="9"/>
  <c r="CQ106" i="9"/>
  <c r="CQ101" i="9"/>
  <c r="CQ89" i="9"/>
  <c r="CQ105" i="9"/>
  <c r="CQ90" i="9"/>
  <c r="CQ100" i="9"/>
  <c r="CQ95" i="9"/>
  <c r="CQ93" i="9"/>
  <c r="CQ103" i="9"/>
  <c r="CQ102" i="9"/>
  <c r="CQ92" i="9"/>
  <c r="CQ94" i="9"/>
  <c r="CQ88" i="9"/>
  <c r="CQ45" i="9"/>
  <c r="CQ69" i="9"/>
  <c r="CQ58" i="9"/>
  <c r="CQ41" i="9"/>
  <c r="CQ54" i="9"/>
  <c r="CQ70" i="9"/>
  <c r="CQ68" i="9"/>
  <c r="CQ64" i="9"/>
  <c r="CQ56" i="9"/>
  <c r="CQ55" i="9"/>
  <c r="CQ65" i="9"/>
  <c r="CQ42" i="9"/>
  <c r="CQ52" i="9"/>
  <c r="CQ40" i="9"/>
  <c r="CQ71" i="9"/>
  <c r="CQ43" i="9"/>
  <c r="CQ57" i="9"/>
  <c r="CQ46" i="9"/>
  <c r="CQ47" i="9"/>
  <c r="CQ66" i="9"/>
  <c r="CQ53" i="9"/>
  <c r="CQ67" i="9"/>
  <c r="CQ44" i="9"/>
  <c r="CQ59" i="9"/>
  <c r="CT85" i="9"/>
  <c r="CS283" i="9"/>
  <c r="CT304" i="9"/>
  <c r="CU317" i="9" s="1"/>
  <c r="CS289" i="9"/>
  <c r="CT86" i="9"/>
  <c r="CQ363" i="9"/>
  <c r="CQ362" i="9"/>
  <c r="CQ359" i="9"/>
  <c r="CQ360" i="9"/>
  <c r="CQ357" i="9"/>
  <c r="CQ361" i="9"/>
  <c r="CQ358" i="9"/>
  <c r="CR326" i="9" l="1"/>
  <c r="CR327" i="9"/>
  <c r="CR324" i="9"/>
  <c r="CR323" i="9"/>
  <c r="CR345" i="9"/>
  <c r="CR322" i="9"/>
  <c r="CR344" i="9"/>
  <c r="CR328" i="9"/>
  <c r="CR325" i="9"/>
  <c r="CR329" i="9"/>
  <c r="CU108" i="9"/>
  <c r="CU348" i="9"/>
  <c r="CT266" i="9"/>
  <c r="CR26" i="9"/>
  <c r="CR38" i="9"/>
  <c r="CR36" i="9"/>
  <c r="CR264" i="9" s="1"/>
  <c r="CR37" i="9"/>
  <c r="CR24" i="9"/>
  <c r="CR25" i="9"/>
  <c r="CU110" i="9"/>
  <c r="CU350" i="9"/>
  <c r="CU109" i="9"/>
  <c r="CU349" i="9"/>
  <c r="CR343" i="9"/>
  <c r="CQ375" i="9"/>
  <c r="CQ376" i="9" s="1"/>
  <c r="CR298" i="9"/>
  <c r="CS311" i="9" s="1"/>
  <c r="CR80" i="9"/>
  <c r="CR297" i="9"/>
  <c r="CS310" i="9" s="1"/>
  <c r="CR79" i="9"/>
  <c r="CQ386" i="9"/>
  <c r="CQ387" i="9" s="1"/>
  <c r="CT260" i="9"/>
  <c r="CU122" i="9"/>
  <c r="CQ5" i="9"/>
  <c r="CQ9" i="9"/>
  <c r="CR76" i="9"/>
  <c r="CR294" i="9"/>
  <c r="CS307" i="9" s="1"/>
  <c r="CQ7" i="9"/>
  <c r="CR301" i="9"/>
  <c r="CS314" i="9" s="1"/>
  <c r="CR83" i="9"/>
  <c r="CQ6" i="9"/>
  <c r="CQ4" i="9"/>
  <c r="CQ10" i="9"/>
  <c r="CQ124" i="9"/>
  <c r="CQ3" i="9"/>
  <c r="CQ236" i="9"/>
  <c r="CQ237" i="9" s="1"/>
  <c r="CQ125" i="9"/>
  <c r="CQ364" i="9"/>
  <c r="CQ365" i="9" s="1"/>
  <c r="CQ240" i="9"/>
  <c r="CR28" i="9" s="1"/>
  <c r="CR299" i="9"/>
  <c r="CS312" i="9" s="1"/>
  <c r="CR81" i="9"/>
  <c r="CT254" i="9"/>
  <c r="CU121" i="9"/>
  <c r="CR77" i="9"/>
  <c r="CR295" i="9"/>
  <c r="CS308" i="9" s="1"/>
  <c r="CR82" i="9"/>
  <c r="CR300" i="9"/>
  <c r="CS313" i="9" s="1"/>
  <c r="CR78" i="9"/>
  <c r="CR296" i="9"/>
  <c r="CS309" i="9" s="1"/>
  <c r="CU276" i="9" l="1"/>
  <c r="CS48" i="9"/>
  <c r="CS265" i="9" s="1"/>
  <c r="CS318" i="9"/>
  <c r="CS319" i="9" s="1"/>
  <c r="CT274" i="9"/>
  <c r="CU351" i="9"/>
  <c r="CU352" i="9" s="1"/>
  <c r="CR346" i="9"/>
  <c r="CR347" i="9" s="1"/>
  <c r="CR148" i="9" a="1"/>
  <c r="CR148" i="9" s="1"/>
  <c r="CS50" i="9"/>
  <c r="CS49" i="9"/>
  <c r="CQ14" i="9"/>
  <c r="CR4" i="8" s="1"/>
  <c r="CQ246" i="9"/>
  <c r="CR284" i="9"/>
  <c r="CS338" i="9"/>
  <c r="CS119" i="9"/>
  <c r="CS333" i="9"/>
  <c r="CS114" i="9"/>
  <c r="CR290" i="9"/>
  <c r="CR8" i="9"/>
  <c r="CS112" i="9"/>
  <c r="CS334" i="9"/>
  <c r="CS115" i="9"/>
  <c r="CU255" i="9"/>
  <c r="CS116" i="9"/>
  <c r="CS335" i="9"/>
  <c r="CU261" i="9"/>
  <c r="CS336" i="9"/>
  <c r="CS117" i="9"/>
  <c r="CR252" i="9"/>
  <c r="CR282" i="9"/>
  <c r="CR285" i="9" s="1"/>
  <c r="CS189" i="9"/>
  <c r="CS195" i="9"/>
  <c r="CS193" i="9"/>
  <c r="CS192" i="9"/>
  <c r="CS194" i="9"/>
  <c r="CS190" i="9"/>
  <c r="CS191" i="9"/>
  <c r="CS188" i="9"/>
  <c r="CS180" i="9"/>
  <c r="CS185" i="9"/>
  <c r="CS181" i="9"/>
  <c r="CS178" i="9"/>
  <c r="CS179" i="9"/>
  <c r="CS184" i="9"/>
  <c r="CS183" i="9"/>
  <c r="CS182" i="9"/>
  <c r="CR330" i="9"/>
  <c r="CR331" i="9" s="1"/>
  <c r="CR288" i="9"/>
  <c r="CR291" i="9" s="1"/>
  <c r="CR258" i="9"/>
  <c r="CS332" i="9"/>
  <c r="CS113" i="9"/>
  <c r="CS337" i="9"/>
  <c r="CS118" i="9"/>
  <c r="CQ244" i="9"/>
  <c r="CT60" i="9" l="1"/>
  <c r="CU96" i="9" s="1"/>
  <c r="CU277" i="9"/>
  <c r="CT72" i="9"/>
  <c r="CU302" i="9" s="1"/>
  <c r="CV315" i="9" s="1"/>
  <c r="CR270" i="9"/>
  <c r="CR22" i="9"/>
  <c r="CR29" i="9"/>
  <c r="CR33" i="9"/>
  <c r="CR16" i="9"/>
  <c r="CR30" i="9"/>
  <c r="CR21" i="9"/>
  <c r="CR32" i="9"/>
  <c r="CR34" i="9"/>
  <c r="CR31" i="9"/>
  <c r="CR17" i="9"/>
  <c r="CR20" i="9"/>
  <c r="CR19" i="9"/>
  <c r="CR18" i="9"/>
  <c r="CR35" i="9"/>
  <c r="CR23" i="9"/>
  <c r="CR383" i="9"/>
  <c r="CR384" i="9"/>
  <c r="CR371" i="9"/>
  <c r="CR385" i="9"/>
  <c r="CR382" i="9"/>
  <c r="CR380" i="9"/>
  <c r="CR379" i="9"/>
  <c r="CR373" i="9"/>
  <c r="CR367" i="9"/>
  <c r="CR378" i="9"/>
  <c r="CR372" i="9"/>
  <c r="CR381" i="9"/>
  <c r="CR374" i="9"/>
  <c r="CR370" i="9"/>
  <c r="CR369" i="9"/>
  <c r="CR368" i="9"/>
  <c r="CR172" i="9"/>
  <c r="CR158" i="9"/>
  <c r="CR145" i="9"/>
  <c r="CR164" i="9"/>
  <c r="CR162" i="9"/>
  <c r="CR171" i="9"/>
  <c r="CR138" i="9"/>
  <c r="CR174" i="9"/>
  <c r="CR170" i="9"/>
  <c r="CR150" i="9"/>
  <c r="CR143" i="9"/>
  <c r="CR152" i="9"/>
  <c r="CR149" i="9"/>
  <c r="CR168" i="9"/>
  <c r="CR154" i="9"/>
  <c r="CR155" i="9"/>
  <c r="CR141" i="9"/>
  <c r="CR163" i="9"/>
  <c r="CR161" i="9"/>
  <c r="CR173" i="9"/>
  <c r="CR175" i="9"/>
  <c r="CR151" i="9"/>
  <c r="CR140" i="9"/>
  <c r="CR153" i="9"/>
  <c r="CR142" i="9"/>
  <c r="CR165" i="9"/>
  <c r="CR159" i="9"/>
  <c r="CR169" i="9"/>
  <c r="CR139" i="9"/>
  <c r="CR160" i="9"/>
  <c r="CR144" i="9"/>
  <c r="CR102" i="9"/>
  <c r="CR88" i="9"/>
  <c r="CR107" i="9"/>
  <c r="CR89" i="9"/>
  <c r="CR92" i="9"/>
  <c r="CR101" i="9"/>
  <c r="CR95" i="9"/>
  <c r="CR90" i="9"/>
  <c r="CR106" i="9"/>
  <c r="CR103" i="9"/>
  <c r="CR91" i="9"/>
  <c r="CR100" i="9"/>
  <c r="CR94" i="9"/>
  <c r="CR105" i="9"/>
  <c r="CR93" i="9"/>
  <c r="CR104" i="9"/>
  <c r="CT73" i="9"/>
  <c r="CT61" i="9"/>
  <c r="CU97" i="9" s="1"/>
  <c r="CT62" i="9"/>
  <c r="CU98" i="9" s="1"/>
  <c r="CT74" i="9"/>
  <c r="CR58" i="9"/>
  <c r="CR41" i="9"/>
  <c r="CR45" i="9"/>
  <c r="CR56" i="9"/>
  <c r="CR53" i="9"/>
  <c r="CR44" i="9"/>
  <c r="CR59" i="9"/>
  <c r="CR57" i="9"/>
  <c r="CR69" i="9"/>
  <c r="CR68" i="9"/>
  <c r="CR40" i="9"/>
  <c r="CR64" i="9"/>
  <c r="CR65" i="9"/>
  <c r="CR43" i="9"/>
  <c r="CR66" i="9"/>
  <c r="CR47" i="9"/>
  <c r="CR67" i="9"/>
  <c r="CR46" i="9"/>
  <c r="CR71" i="9"/>
  <c r="CR52" i="9"/>
  <c r="CR42" i="9"/>
  <c r="CR54" i="9"/>
  <c r="CR55" i="9"/>
  <c r="CR70" i="9"/>
  <c r="CQ248" i="9"/>
  <c r="CS11" i="9"/>
  <c r="CS247" i="9" s="1"/>
  <c r="CT201" i="9"/>
  <c r="CU211" i="9" s="1"/>
  <c r="CS339" i="9"/>
  <c r="CS340" i="9" s="1"/>
  <c r="CT199" i="9"/>
  <c r="CU209" i="9" s="1"/>
  <c r="CT198" i="9"/>
  <c r="CU208" i="9" s="1"/>
  <c r="CS259" i="9"/>
  <c r="CT200" i="9"/>
  <c r="CU210" i="9" s="1"/>
  <c r="CR13" i="9"/>
  <c r="CR245" i="9"/>
  <c r="CS239" i="9"/>
  <c r="CT202" i="9"/>
  <c r="CU212" i="9" s="1"/>
  <c r="CS253" i="9"/>
  <c r="CT203" i="9"/>
  <c r="CU213" i="9" s="1"/>
  <c r="CT204" i="9"/>
  <c r="CU214" i="9" s="1"/>
  <c r="CT205" i="9"/>
  <c r="CU215" i="9" s="1"/>
  <c r="CR360" i="9"/>
  <c r="CR357" i="9"/>
  <c r="CR359" i="9"/>
  <c r="CR361" i="9"/>
  <c r="CR362" i="9"/>
  <c r="CR358" i="9"/>
  <c r="CR363" i="9"/>
  <c r="CS326" i="9" l="1"/>
  <c r="CS323" i="9"/>
  <c r="CS344" i="9"/>
  <c r="CS328" i="9"/>
  <c r="CS327" i="9"/>
  <c r="CS325" i="9"/>
  <c r="CS345" i="9"/>
  <c r="CS324" i="9"/>
  <c r="CS329" i="9"/>
  <c r="CS322" i="9"/>
  <c r="CU84" i="9"/>
  <c r="CV120" i="9" s="1"/>
  <c r="CV267" i="9" s="1"/>
  <c r="CT273" i="9"/>
  <c r="CS271" i="9"/>
  <c r="CT272" i="9"/>
  <c r="CU275" i="9"/>
  <c r="CS38" i="9"/>
  <c r="CS25" i="9"/>
  <c r="CS26" i="9"/>
  <c r="CS24" i="9"/>
  <c r="CS36" i="9"/>
  <c r="CS264" i="9" s="1"/>
  <c r="CS37" i="9"/>
  <c r="CS343" i="9"/>
  <c r="CR375" i="9"/>
  <c r="CR376" i="9" s="1"/>
  <c r="CR6" i="9"/>
  <c r="CU86" i="9"/>
  <c r="CU304" i="9"/>
  <c r="CV317" i="9" s="1"/>
  <c r="CT289" i="9"/>
  <c r="CR9" i="9"/>
  <c r="CS83" i="9"/>
  <c r="CS301" i="9"/>
  <c r="CT314" i="9" s="1"/>
  <c r="CR386" i="9"/>
  <c r="CR387" i="9" s="1"/>
  <c r="CS76" i="9"/>
  <c r="CR7" i="9"/>
  <c r="CS294" i="9"/>
  <c r="CT307" i="9" s="1"/>
  <c r="CS77" i="9"/>
  <c r="CS295" i="9"/>
  <c r="CT308" i="9" s="1"/>
  <c r="CR124" i="9"/>
  <c r="CR3" i="9"/>
  <c r="CR236" i="9"/>
  <c r="CR237" i="9" s="1"/>
  <c r="CR125" i="9"/>
  <c r="CR5" i="9"/>
  <c r="CS79" i="9"/>
  <c r="CS297" i="9"/>
  <c r="CT310" i="9" s="1"/>
  <c r="CR240" i="9"/>
  <c r="CS28" i="9" s="1"/>
  <c r="CS78" i="9"/>
  <c r="CS296" i="9"/>
  <c r="CT309" i="9" s="1"/>
  <c r="CS82" i="9"/>
  <c r="CS300" i="9"/>
  <c r="CT313" i="9" s="1"/>
  <c r="CU303" i="9"/>
  <c r="CV316" i="9" s="1"/>
  <c r="CT283" i="9"/>
  <c r="CU85" i="9"/>
  <c r="CS81" i="9"/>
  <c r="CS299" i="9"/>
  <c r="CT312" i="9" s="1"/>
  <c r="CR364" i="9"/>
  <c r="CR365" i="9" s="1"/>
  <c r="CR10" i="9"/>
  <c r="CR4" i="9"/>
  <c r="CS80" i="9"/>
  <c r="CS298" i="9"/>
  <c r="CT311" i="9" s="1"/>
  <c r="CU266" i="9" l="1"/>
  <c r="CV348" i="9"/>
  <c r="CV108" i="9"/>
  <c r="CT48" i="9"/>
  <c r="CT265" i="9" s="1"/>
  <c r="CT318" i="9"/>
  <c r="CT319" i="9" s="1"/>
  <c r="CV110" i="9"/>
  <c r="CV350" i="9"/>
  <c r="CS346" i="9"/>
  <c r="CS347" i="9" s="1"/>
  <c r="CV109" i="9"/>
  <c r="CV349" i="9"/>
  <c r="CS148" i="9" a="1"/>
  <c r="CS148" i="9" s="1"/>
  <c r="CT50" i="9"/>
  <c r="CT49" i="9"/>
  <c r="CT184" i="9"/>
  <c r="CS330" i="9"/>
  <c r="CS331" i="9" s="1"/>
  <c r="CS288" i="9"/>
  <c r="CS291" i="9" s="1"/>
  <c r="CS258" i="9"/>
  <c r="CT334" i="9"/>
  <c r="CT115" i="9"/>
  <c r="CT183" i="9"/>
  <c r="CR246" i="9"/>
  <c r="CU260" i="9"/>
  <c r="CV122" i="9"/>
  <c r="CT116" i="9"/>
  <c r="CT335" i="9"/>
  <c r="CS284" i="9"/>
  <c r="CT182" i="9"/>
  <c r="CT185" i="9"/>
  <c r="CS282" i="9"/>
  <c r="CS285" i="9" s="1"/>
  <c r="CS252" i="9"/>
  <c r="CT194" i="9"/>
  <c r="CT181" i="9"/>
  <c r="CT189" i="9"/>
  <c r="CT190" i="9"/>
  <c r="CT192" i="9"/>
  <c r="CT195" i="9"/>
  <c r="CT188" i="9"/>
  <c r="CT179" i="9"/>
  <c r="CT193" i="9"/>
  <c r="CT191" i="9"/>
  <c r="CT336" i="9"/>
  <c r="CT117" i="9"/>
  <c r="CR244" i="9"/>
  <c r="CU254" i="9"/>
  <c r="CV121" i="9"/>
  <c r="CT178" i="9"/>
  <c r="CT338" i="9"/>
  <c r="CT119" i="9"/>
  <c r="CT333" i="9"/>
  <c r="CT114" i="9"/>
  <c r="CR14" i="9"/>
  <c r="CS290" i="9"/>
  <c r="CT332" i="9"/>
  <c r="CT113" i="9"/>
  <c r="CT112" i="9"/>
  <c r="CS8" i="9"/>
  <c r="CT337" i="9"/>
  <c r="CT118" i="9"/>
  <c r="CT180" i="9"/>
  <c r="CU72" i="9" l="1"/>
  <c r="CV302" i="9" s="1"/>
  <c r="CW315" i="9" s="1"/>
  <c r="CU60" i="9"/>
  <c r="CV96" i="9" s="1"/>
  <c r="CV276" i="9"/>
  <c r="CV351" i="9"/>
  <c r="CV352" i="9" s="1"/>
  <c r="CU274" i="9"/>
  <c r="CS270" i="9"/>
  <c r="CU61" i="9"/>
  <c r="CV97" i="9" s="1"/>
  <c r="CU73" i="9"/>
  <c r="CU74" i="9"/>
  <c r="CU62" i="9"/>
  <c r="CV98" i="9" s="1"/>
  <c r="CU199" i="9"/>
  <c r="CV209" i="9" s="1"/>
  <c r="CU201" i="9"/>
  <c r="CV211" i="9" s="1"/>
  <c r="CV261" i="9"/>
  <c r="CS13" i="9"/>
  <c r="CS245" i="9"/>
  <c r="CS4" i="8"/>
  <c r="CR248" i="9"/>
  <c r="CV255" i="9"/>
  <c r="CU203" i="9"/>
  <c r="CV213" i="9" s="1"/>
  <c r="CU204" i="9"/>
  <c r="CV214" i="9" s="1"/>
  <c r="CU205" i="9"/>
  <c r="CV215" i="9" s="1"/>
  <c r="CT253" i="9"/>
  <c r="CU198" i="9"/>
  <c r="CV208" i="9" s="1"/>
  <c r="CT339" i="9"/>
  <c r="CT340" i="9" s="1"/>
  <c r="CU202" i="9"/>
  <c r="CV212" i="9" s="1"/>
  <c r="CT11" i="9"/>
  <c r="CT247" i="9" s="1"/>
  <c r="CT259" i="9"/>
  <c r="CT239" i="9"/>
  <c r="CU200" i="9"/>
  <c r="CV210" i="9" s="1"/>
  <c r="CV84" i="9" l="1"/>
  <c r="CW108" i="9" s="1"/>
  <c r="CT271" i="9"/>
  <c r="CU273" i="9"/>
  <c r="CV277" i="9"/>
  <c r="CU272" i="9"/>
  <c r="CV275" i="9"/>
  <c r="CS34" i="9"/>
  <c r="CS17" i="9"/>
  <c r="CS30" i="9"/>
  <c r="CS22" i="9"/>
  <c r="CS16" i="9"/>
  <c r="CS23" i="9"/>
  <c r="CS20" i="9"/>
  <c r="CS19" i="9"/>
  <c r="CS32" i="9"/>
  <c r="CS33" i="9"/>
  <c r="CS35" i="9"/>
  <c r="CS21" i="9"/>
  <c r="CS29" i="9"/>
  <c r="CS31" i="9"/>
  <c r="CS18" i="9"/>
  <c r="CS384" i="9"/>
  <c r="CS385" i="9"/>
  <c r="CS383" i="9"/>
  <c r="CS382" i="9"/>
  <c r="CS372" i="9"/>
  <c r="CS378" i="9"/>
  <c r="CS381" i="9"/>
  <c r="CS367" i="9"/>
  <c r="CS380" i="9"/>
  <c r="CS379" i="9"/>
  <c r="CS374" i="9"/>
  <c r="CS373" i="9"/>
  <c r="CS370" i="9"/>
  <c r="CS369" i="9"/>
  <c r="CS371" i="9"/>
  <c r="CS368" i="9"/>
  <c r="CS160" i="9"/>
  <c r="CS159" i="9"/>
  <c r="CS150" i="9"/>
  <c r="CS153" i="9"/>
  <c r="CS139" i="9"/>
  <c r="CS161" i="9"/>
  <c r="CS158" i="9"/>
  <c r="CS140" i="9"/>
  <c r="CS175" i="9"/>
  <c r="CS155" i="9"/>
  <c r="CS169" i="9"/>
  <c r="CS143" i="9"/>
  <c r="CS151" i="9"/>
  <c r="CS144" i="9"/>
  <c r="CS152" i="9"/>
  <c r="CS171" i="9"/>
  <c r="CS142" i="9"/>
  <c r="CS174" i="9"/>
  <c r="CS173" i="9"/>
  <c r="CS145" i="9"/>
  <c r="CS162" i="9"/>
  <c r="CS154" i="9"/>
  <c r="CS168" i="9"/>
  <c r="CS165" i="9"/>
  <c r="CS170" i="9"/>
  <c r="CS138" i="9"/>
  <c r="CS149" i="9"/>
  <c r="CS163" i="9"/>
  <c r="CS172" i="9"/>
  <c r="CS164" i="9"/>
  <c r="CS141" i="9"/>
  <c r="CS103" i="9"/>
  <c r="CS89" i="9"/>
  <c r="CS106" i="9"/>
  <c r="CS93" i="9"/>
  <c r="CS100" i="9"/>
  <c r="CS104" i="9"/>
  <c r="CS95" i="9"/>
  <c r="CS102" i="9"/>
  <c r="CS90" i="9"/>
  <c r="CS105" i="9"/>
  <c r="CS94" i="9"/>
  <c r="CS107" i="9"/>
  <c r="CS101" i="9"/>
  <c r="CS88" i="9"/>
  <c r="CS92" i="9"/>
  <c r="CS91" i="9"/>
  <c r="CS64" i="9"/>
  <c r="CS44" i="9"/>
  <c r="CS57" i="9"/>
  <c r="CS58" i="9"/>
  <c r="CS70" i="9"/>
  <c r="CS55" i="9"/>
  <c r="CS71" i="9"/>
  <c r="CS42" i="9"/>
  <c r="CS46" i="9"/>
  <c r="CS47" i="9"/>
  <c r="CS53" i="9"/>
  <c r="CS41" i="9"/>
  <c r="CS52" i="9"/>
  <c r="CS69" i="9"/>
  <c r="CS67" i="9"/>
  <c r="CS43" i="9"/>
  <c r="CS54" i="9"/>
  <c r="CS65" i="9"/>
  <c r="CS68" i="9"/>
  <c r="CS59" i="9"/>
  <c r="CS56" i="9"/>
  <c r="CS40" i="9"/>
  <c r="CS45" i="9"/>
  <c r="CS66" i="9"/>
  <c r="CS363" i="9"/>
  <c r="CS359" i="9"/>
  <c r="CS358" i="9"/>
  <c r="CS362" i="9"/>
  <c r="CS357" i="9"/>
  <c r="CS360" i="9"/>
  <c r="CS361" i="9"/>
  <c r="CU283" i="9"/>
  <c r="CV303" i="9"/>
  <c r="CW316" i="9" s="1"/>
  <c r="CV85" i="9"/>
  <c r="CV304" i="9"/>
  <c r="CW317" i="9" s="1"/>
  <c r="CV86" i="9"/>
  <c r="CU289" i="9"/>
  <c r="CT344" i="9" l="1"/>
  <c r="CT326" i="9"/>
  <c r="CT328" i="9"/>
  <c r="CT327" i="9"/>
  <c r="CT323" i="9"/>
  <c r="CT329" i="9"/>
  <c r="CT345" i="9"/>
  <c r="CT325" i="9"/>
  <c r="CT324" i="9"/>
  <c r="CT322" i="9"/>
  <c r="CW348" i="9"/>
  <c r="CW120" i="9"/>
  <c r="CW267" i="9" s="1"/>
  <c r="CV266" i="9"/>
  <c r="CT38" i="9"/>
  <c r="CT37" i="9"/>
  <c r="CT26" i="9"/>
  <c r="CT36" i="9"/>
  <c r="CT264" i="9" s="1"/>
  <c r="CT24" i="9"/>
  <c r="CT25" i="9"/>
  <c r="CW109" i="9"/>
  <c r="CW349" i="9"/>
  <c r="CW110" i="9"/>
  <c r="CW350" i="9"/>
  <c r="CT343" i="9"/>
  <c r="CS375" i="9"/>
  <c r="CS376" i="9" s="1"/>
  <c r="CS364" i="9"/>
  <c r="CS365" i="9" s="1"/>
  <c r="CT76" i="9"/>
  <c r="CT294" i="9"/>
  <c r="CU307" i="9" s="1"/>
  <c r="CS7" i="9"/>
  <c r="CV260" i="9"/>
  <c r="CW122" i="9"/>
  <c r="CS9" i="9"/>
  <c r="CS10" i="9"/>
  <c r="CS4" i="9"/>
  <c r="CS6" i="9"/>
  <c r="CT80" i="9"/>
  <c r="CT298" i="9"/>
  <c r="CU311" i="9" s="1"/>
  <c r="CT79" i="9"/>
  <c r="CT297" i="9"/>
  <c r="CU310" i="9" s="1"/>
  <c r="CT81" i="9"/>
  <c r="CT299" i="9"/>
  <c r="CU312" i="9" s="1"/>
  <c r="CS386" i="9"/>
  <c r="CS387" i="9" s="1"/>
  <c r="CS5" i="9"/>
  <c r="CT77" i="9"/>
  <c r="CT295" i="9"/>
  <c r="CU308" i="9" s="1"/>
  <c r="CV254" i="9"/>
  <c r="CW121" i="9"/>
  <c r="CS124" i="9"/>
  <c r="CS236" i="9"/>
  <c r="CS237" i="9" s="1"/>
  <c r="CS125" i="9"/>
  <c r="CS3" i="9"/>
  <c r="CT78" i="9"/>
  <c r="CT296" i="9"/>
  <c r="CU309" i="9" s="1"/>
  <c r="CT83" i="9"/>
  <c r="CT301" i="9"/>
  <c r="CU314" i="9" s="1"/>
  <c r="CT300" i="9"/>
  <c r="CU313" i="9" s="1"/>
  <c r="CT82" i="9"/>
  <c r="CS240" i="9"/>
  <c r="CT28" i="9" s="1"/>
  <c r="CV274" i="9" l="1"/>
  <c r="CU48" i="9"/>
  <c r="CU265" i="9" s="1"/>
  <c r="CW276" i="9"/>
  <c r="CU318" i="9"/>
  <c r="CU319" i="9" s="1"/>
  <c r="CW351" i="9"/>
  <c r="CW352" i="9" s="1"/>
  <c r="CT346" i="9"/>
  <c r="CT347" i="9" s="1"/>
  <c r="CT148" i="9" a="1"/>
  <c r="CT148" i="9" s="1"/>
  <c r="CU49" i="9"/>
  <c r="CU50" i="9"/>
  <c r="CS14" i="9"/>
  <c r="CU118" i="9"/>
  <c r="CU337" i="9"/>
  <c r="CU332" i="9"/>
  <c r="CU113" i="9"/>
  <c r="CT8" i="9"/>
  <c r="CU112" i="9"/>
  <c r="CT330" i="9"/>
  <c r="CT331" i="9" s="1"/>
  <c r="CT290" i="9"/>
  <c r="CS246" i="9"/>
  <c r="CW261" i="9"/>
  <c r="CT282" i="9"/>
  <c r="CT285" i="9" s="1"/>
  <c r="CT252" i="9"/>
  <c r="CU195" i="9"/>
  <c r="CU189" i="9"/>
  <c r="CU180" i="9"/>
  <c r="CU193" i="9"/>
  <c r="CU192" i="9"/>
  <c r="CU190" i="9"/>
  <c r="CU191" i="9"/>
  <c r="CU194" i="9"/>
  <c r="CU188" i="9"/>
  <c r="CU178" i="9"/>
  <c r="CU182" i="9"/>
  <c r="CU181" i="9"/>
  <c r="CU179" i="9"/>
  <c r="CU184" i="9"/>
  <c r="CU183" i="9"/>
  <c r="CW255" i="9"/>
  <c r="CS244" i="9"/>
  <c r="CU114" i="9"/>
  <c r="CU333" i="9"/>
  <c r="CU334" i="9"/>
  <c r="CU115" i="9"/>
  <c r="CT284" i="9"/>
  <c r="CU119" i="9"/>
  <c r="CU338" i="9"/>
  <c r="CU336" i="9"/>
  <c r="CU117" i="9"/>
  <c r="CU335" i="9"/>
  <c r="CU116" i="9"/>
  <c r="CU185" i="9"/>
  <c r="CT288" i="9"/>
  <c r="CT291" i="9" s="1"/>
  <c r="CT258" i="9"/>
  <c r="CW277" i="9" l="1"/>
  <c r="CV60" i="9"/>
  <c r="CW96" i="9" s="1"/>
  <c r="CV72" i="9"/>
  <c r="CW302" i="9" s="1"/>
  <c r="CX315" i="9" s="1"/>
  <c r="CT270" i="9"/>
  <c r="CV62" i="9"/>
  <c r="CW98" i="9" s="1"/>
  <c r="CV74" i="9"/>
  <c r="CV73" i="9"/>
  <c r="CV61" i="9"/>
  <c r="CW97" i="9" s="1"/>
  <c r="CU239" i="9"/>
  <c r="CV198" i="9"/>
  <c r="CW208" i="9" s="1"/>
  <c r="CV199" i="9"/>
  <c r="CW209" i="9" s="1"/>
  <c r="CT245" i="9"/>
  <c r="CT13" i="9"/>
  <c r="CV204" i="9"/>
  <c r="CW214" i="9" s="1"/>
  <c r="CV205" i="9"/>
  <c r="CW215" i="9" s="1"/>
  <c r="CV200" i="9"/>
  <c r="CW210" i="9" s="1"/>
  <c r="CU339" i="9"/>
  <c r="CU340" i="9" s="1"/>
  <c r="CV203" i="9"/>
  <c r="CW213" i="9" s="1"/>
  <c r="CV201" i="9"/>
  <c r="CW211" i="9" s="1"/>
  <c r="CV202" i="9"/>
  <c r="CW212" i="9" s="1"/>
  <c r="CU259" i="9"/>
  <c r="CU253" i="9"/>
  <c r="CU11" i="9"/>
  <c r="CU247" i="9" s="1"/>
  <c r="CT4" i="8"/>
  <c r="CS248" i="9"/>
  <c r="CW84" i="9" l="1"/>
  <c r="CX348" i="9" s="1"/>
  <c r="CV273" i="9"/>
  <c r="CV272" i="9"/>
  <c r="CW275" i="9"/>
  <c r="CU271" i="9"/>
  <c r="CT19" i="9"/>
  <c r="CT35" i="9"/>
  <c r="CT18" i="9"/>
  <c r="CT30" i="9"/>
  <c r="CT20" i="9"/>
  <c r="CT31" i="9"/>
  <c r="CT33" i="9"/>
  <c r="CT34" i="9"/>
  <c r="CT21" i="9"/>
  <c r="CT23" i="9"/>
  <c r="CT16" i="9"/>
  <c r="CT17" i="9"/>
  <c r="CT29" i="9"/>
  <c r="CT32" i="9"/>
  <c r="CT22" i="9"/>
  <c r="CT385" i="9"/>
  <c r="CT384" i="9"/>
  <c r="CT381" i="9"/>
  <c r="CT373" i="9"/>
  <c r="CT380" i="9"/>
  <c r="CT382" i="9"/>
  <c r="CT379" i="9"/>
  <c r="CT378" i="9"/>
  <c r="CT374" i="9"/>
  <c r="CT370" i="9"/>
  <c r="CT383" i="9"/>
  <c r="CT369" i="9"/>
  <c r="CT368" i="9"/>
  <c r="CT367" i="9"/>
  <c r="CT371" i="9"/>
  <c r="CT372" i="9"/>
  <c r="CT165" i="9"/>
  <c r="CT162" i="9"/>
  <c r="CT155" i="9"/>
  <c r="CT153" i="9"/>
  <c r="CT171" i="9"/>
  <c r="CT163" i="9"/>
  <c r="CT173" i="9"/>
  <c r="CT159" i="9"/>
  <c r="CT154" i="9"/>
  <c r="CT152" i="9"/>
  <c r="CT142" i="9"/>
  <c r="CT140" i="9"/>
  <c r="CT145" i="9"/>
  <c r="CT169" i="9"/>
  <c r="CT164" i="9"/>
  <c r="CT168" i="9"/>
  <c r="CT141" i="9"/>
  <c r="CT143" i="9"/>
  <c r="CT150" i="9"/>
  <c r="CT139" i="9"/>
  <c r="CT170" i="9"/>
  <c r="CT161" i="9"/>
  <c r="CT151" i="9"/>
  <c r="CT158" i="9"/>
  <c r="CT172" i="9"/>
  <c r="CT138" i="9"/>
  <c r="CT175" i="9"/>
  <c r="CT144" i="9"/>
  <c r="CT149" i="9"/>
  <c r="CT174" i="9"/>
  <c r="CT160" i="9"/>
  <c r="CT105" i="9"/>
  <c r="CT90" i="9"/>
  <c r="CT94" i="9"/>
  <c r="CT102" i="9"/>
  <c r="CT89" i="9"/>
  <c r="CT103" i="9"/>
  <c r="CT95" i="9"/>
  <c r="CT91" i="9"/>
  <c r="CT104" i="9"/>
  <c r="CT101" i="9"/>
  <c r="CT100" i="9"/>
  <c r="CT107" i="9"/>
  <c r="CT92" i="9"/>
  <c r="CT88" i="9"/>
  <c r="CT106" i="9"/>
  <c r="CT93" i="9"/>
  <c r="CT67" i="9"/>
  <c r="CT43" i="9"/>
  <c r="CT40" i="9"/>
  <c r="CT69" i="9"/>
  <c r="CT47" i="9"/>
  <c r="CT66" i="9"/>
  <c r="CT41" i="9"/>
  <c r="CT57" i="9"/>
  <c r="CT54" i="9"/>
  <c r="CT68" i="9"/>
  <c r="CT42" i="9"/>
  <c r="CT56" i="9"/>
  <c r="CT59" i="9"/>
  <c r="CT70" i="9"/>
  <c r="CT58" i="9"/>
  <c r="CT71" i="9"/>
  <c r="CT53" i="9"/>
  <c r="CT52" i="9"/>
  <c r="CT46" i="9"/>
  <c r="CT44" i="9"/>
  <c r="CT64" i="9"/>
  <c r="CT55" i="9"/>
  <c r="CT65" i="9"/>
  <c r="CT45" i="9"/>
  <c r="CT358" i="9"/>
  <c r="CT359" i="9"/>
  <c r="CT361" i="9"/>
  <c r="CT363" i="9"/>
  <c r="CT360" i="9"/>
  <c r="CT357" i="9"/>
  <c r="CT362" i="9"/>
  <c r="CW86" i="9"/>
  <c r="CW304" i="9"/>
  <c r="CX317" i="9" s="1"/>
  <c r="CV289" i="9"/>
  <c r="CW303" i="9"/>
  <c r="CX316" i="9" s="1"/>
  <c r="CV283" i="9"/>
  <c r="CW85" i="9"/>
  <c r="CU345" i="9" l="1"/>
  <c r="CU326" i="9"/>
  <c r="CU322" i="9"/>
  <c r="CU323" i="9"/>
  <c r="CU328" i="9"/>
  <c r="CU325" i="9"/>
  <c r="CU329" i="9"/>
  <c r="CU344" i="9"/>
  <c r="CU324" i="9"/>
  <c r="CU327" i="9"/>
  <c r="CW266" i="9"/>
  <c r="CX108" i="9"/>
  <c r="CX120" i="9"/>
  <c r="CX267" i="9" s="1"/>
  <c r="CU37" i="9"/>
  <c r="CU38" i="9"/>
  <c r="CU36" i="9"/>
  <c r="CU264" i="9" s="1"/>
  <c r="CU26" i="9"/>
  <c r="CU25" i="9"/>
  <c r="CU24" i="9"/>
  <c r="CX110" i="9"/>
  <c r="CX350" i="9"/>
  <c r="CX109" i="9"/>
  <c r="CX349" i="9"/>
  <c r="CU343" i="9"/>
  <c r="CT375" i="9"/>
  <c r="CT376" i="9" s="1"/>
  <c r="CU296" i="9"/>
  <c r="CV309" i="9" s="1"/>
  <c r="CU78" i="9"/>
  <c r="CT240" i="9"/>
  <c r="CU28" i="9" s="1"/>
  <c r="CW260" i="9"/>
  <c r="CX122" i="9"/>
  <c r="CU81" i="9"/>
  <c r="CU299" i="9"/>
  <c r="CV312" i="9" s="1"/>
  <c r="CT6" i="9"/>
  <c r="CT5" i="9"/>
  <c r="CW254" i="9"/>
  <c r="CX121" i="9"/>
  <c r="CT9" i="9"/>
  <c r="CU79" i="9"/>
  <c r="CU297" i="9"/>
  <c r="CV310" i="9" s="1"/>
  <c r="CU83" i="9"/>
  <c r="CU301" i="9"/>
  <c r="CV314" i="9" s="1"/>
  <c r="CU295" i="9"/>
  <c r="CV308" i="9" s="1"/>
  <c r="CU77" i="9"/>
  <c r="CT364" i="9"/>
  <c r="CT365" i="9" s="1"/>
  <c r="CT386" i="9"/>
  <c r="CT387" i="9" s="1"/>
  <c r="CU300" i="9"/>
  <c r="CV313" i="9" s="1"/>
  <c r="CU82" i="9"/>
  <c r="CT10" i="9"/>
  <c r="CU76" i="9"/>
  <c r="CU294" i="9"/>
  <c r="CV307" i="9" s="1"/>
  <c r="CT7" i="9"/>
  <c r="CU298" i="9"/>
  <c r="CV311" i="9" s="1"/>
  <c r="CU80" i="9"/>
  <c r="CT4" i="9"/>
  <c r="CT125" i="9"/>
  <c r="CT236" i="9"/>
  <c r="CT237" i="9" s="1"/>
  <c r="CT124" i="9"/>
  <c r="CT3" i="9"/>
  <c r="CV318" i="9" l="1"/>
  <c r="CV319" i="9" s="1"/>
  <c r="CV48" i="9"/>
  <c r="CV265" i="9" s="1"/>
  <c r="CW274" i="9"/>
  <c r="CX276" i="9"/>
  <c r="CX351" i="9"/>
  <c r="CX352" i="9" s="1"/>
  <c r="CU346" i="9"/>
  <c r="CU347" i="9" s="1"/>
  <c r="CU148" i="9" a="1"/>
  <c r="CU148" i="9" s="1"/>
  <c r="CV50" i="9"/>
  <c r="CV49" i="9"/>
  <c r="CT246" i="9"/>
  <c r="CX261" i="9"/>
  <c r="CU330" i="9"/>
  <c r="CU331" i="9" s="1"/>
  <c r="CU284" i="9"/>
  <c r="CT244" i="9"/>
  <c r="CV338" i="9"/>
  <c r="CV119" i="9"/>
  <c r="CX255" i="9"/>
  <c r="CV118" i="9"/>
  <c r="CV337" i="9"/>
  <c r="CV333" i="9"/>
  <c r="CV114" i="9"/>
  <c r="CU290" i="9"/>
  <c r="CV336" i="9"/>
  <c r="CV117" i="9"/>
  <c r="CV335" i="9"/>
  <c r="CV116" i="9"/>
  <c r="CT14" i="9"/>
  <c r="CU258" i="9"/>
  <c r="CU288" i="9"/>
  <c r="CU291" i="9" s="1"/>
  <c r="CV332" i="9"/>
  <c r="CV113" i="9"/>
  <c r="CV334" i="9"/>
  <c r="CV115" i="9"/>
  <c r="CU8" i="9"/>
  <c r="CV112" i="9"/>
  <c r="CU252" i="9"/>
  <c r="CU270" i="9" s="1"/>
  <c r="CU282" i="9"/>
  <c r="CU285" i="9" s="1"/>
  <c r="CV194" i="9"/>
  <c r="CV191" i="9"/>
  <c r="CV189" i="9"/>
  <c r="CV193" i="9"/>
  <c r="CV184" i="9"/>
  <c r="CV181" i="9"/>
  <c r="CV178" i="9"/>
  <c r="CV195" i="9"/>
  <c r="CV185" i="9"/>
  <c r="CV183" i="9"/>
  <c r="CV180" i="9"/>
  <c r="CV179" i="9"/>
  <c r="CV192" i="9"/>
  <c r="CV188" i="9"/>
  <c r="CV190" i="9"/>
  <c r="CV182" i="9"/>
  <c r="CW72" i="9" l="1"/>
  <c r="CX302" i="9" s="1"/>
  <c r="CY315" i="9" s="1"/>
  <c r="CW60" i="9"/>
  <c r="CX96" i="9" s="1"/>
  <c r="CX277" i="9"/>
  <c r="CW62" i="9"/>
  <c r="CX98" i="9" s="1"/>
  <c r="CW74" i="9"/>
  <c r="CW73" i="9"/>
  <c r="CW61" i="9"/>
  <c r="CX97" i="9" s="1"/>
  <c r="CV253" i="9"/>
  <c r="CW204" i="9"/>
  <c r="CX214" i="9" s="1"/>
  <c r="CU13" i="9"/>
  <c r="CU245" i="9"/>
  <c r="CW200" i="9"/>
  <c r="CX210" i="9" s="1"/>
  <c r="CW205" i="9"/>
  <c r="CX215" i="9" s="1"/>
  <c r="CW198" i="9"/>
  <c r="CX208" i="9" s="1"/>
  <c r="CW202" i="9"/>
  <c r="CX212" i="9" s="1"/>
  <c r="CU4" i="8"/>
  <c r="CT248" i="9"/>
  <c r="CV239" i="9"/>
  <c r="CW203" i="9"/>
  <c r="CX213" i="9" s="1"/>
  <c r="CW199" i="9"/>
  <c r="CX209" i="9" s="1"/>
  <c r="CV339" i="9"/>
  <c r="CV340" i="9" s="1"/>
  <c r="CV11" i="9"/>
  <c r="CV247" i="9" s="1"/>
  <c r="CW201" i="9"/>
  <c r="CX211" i="9" s="1"/>
  <c r="CV259" i="9"/>
  <c r="CX84" i="9" l="1"/>
  <c r="CX266" i="9" s="1"/>
  <c r="CW273" i="9"/>
  <c r="CV271" i="9"/>
  <c r="CX275" i="9"/>
  <c r="CW272" i="9"/>
  <c r="CU22" i="9"/>
  <c r="CU18" i="9"/>
  <c r="CU34" i="9"/>
  <c r="CU33" i="9"/>
  <c r="CU20" i="9"/>
  <c r="CU17" i="9"/>
  <c r="CU21" i="9"/>
  <c r="CU32" i="9"/>
  <c r="CU23" i="9"/>
  <c r="CU31" i="9"/>
  <c r="CU35" i="9"/>
  <c r="CU30" i="9"/>
  <c r="CU29" i="9"/>
  <c r="CU19" i="9"/>
  <c r="CU16" i="9"/>
  <c r="CU384" i="9"/>
  <c r="CU380" i="9"/>
  <c r="CU378" i="9"/>
  <c r="CU385" i="9"/>
  <c r="CU374" i="9"/>
  <c r="CU383" i="9"/>
  <c r="CU382" i="9"/>
  <c r="CU379" i="9"/>
  <c r="CU381" i="9"/>
  <c r="CU373" i="9"/>
  <c r="CU372" i="9"/>
  <c r="CU371" i="9"/>
  <c r="CU370" i="9"/>
  <c r="CU369" i="9"/>
  <c r="CU368" i="9"/>
  <c r="CU367" i="9"/>
  <c r="CU174" i="9"/>
  <c r="CU169" i="9"/>
  <c r="CU138" i="9"/>
  <c r="CU141" i="9"/>
  <c r="CU158" i="9"/>
  <c r="CU145" i="9"/>
  <c r="CU170" i="9"/>
  <c r="CU143" i="9"/>
  <c r="CU153" i="9"/>
  <c r="CU168" i="9"/>
  <c r="CU144" i="9"/>
  <c r="CU171" i="9"/>
  <c r="CU152" i="9"/>
  <c r="CU160" i="9"/>
  <c r="CU140" i="9"/>
  <c r="CU150" i="9"/>
  <c r="CU172" i="9"/>
  <c r="CU151" i="9"/>
  <c r="CU142" i="9"/>
  <c r="CU159" i="9"/>
  <c r="CU139" i="9"/>
  <c r="CU175" i="9"/>
  <c r="CU162" i="9"/>
  <c r="CU164" i="9"/>
  <c r="CU161" i="9"/>
  <c r="CU155" i="9"/>
  <c r="CU154" i="9"/>
  <c r="CU173" i="9"/>
  <c r="CU149" i="9"/>
  <c r="CU163" i="9"/>
  <c r="CU165" i="9"/>
  <c r="CU90" i="9"/>
  <c r="CU93" i="9"/>
  <c r="CU88" i="9"/>
  <c r="CU94" i="9"/>
  <c r="CU89" i="9"/>
  <c r="CU100" i="9"/>
  <c r="CU107" i="9"/>
  <c r="CU95" i="9"/>
  <c r="CU91" i="9"/>
  <c r="CU104" i="9"/>
  <c r="CU102" i="9"/>
  <c r="CU92" i="9"/>
  <c r="CU101" i="9"/>
  <c r="CU103" i="9"/>
  <c r="CU105" i="9"/>
  <c r="CU106" i="9"/>
  <c r="CU54" i="9"/>
  <c r="CU59" i="9"/>
  <c r="CU45" i="9"/>
  <c r="CU57" i="9"/>
  <c r="CU52" i="9"/>
  <c r="CU44" i="9"/>
  <c r="CU64" i="9"/>
  <c r="CU55" i="9"/>
  <c r="CU46" i="9"/>
  <c r="CU42" i="9"/>
  <c r="CU47" i="9"/>
  <c r="CU53" i="9"/>
  <c r="CU40" i="9"/>
  <c r="CU56" i="9"/>
  <c r="CU66" i="9"/>
  <c r="CU43" i="9"/>
  <c r="CU68" i="9"/>
  <c r="CU71" i="9"/>
  <c r="CU41" i="9"/>
  <c r="CU67" i="9"/>
  <c r="CU69" i="9"/>
  <c r="CU70" i="9"/>
  <c r="CU58" i="9"/>
  <c r="CU65" i="9"/>
  <c r="CW289" i="9"/>
  <c r="CX304" i="9"/>
  <c r="CY317" i="9" s="1"/>
  <c r="CX86" i="9"/>
  <c r="CU359" i="9"/>
  <c r="CU360" i="9"/>
  <c r="CU358" i="9"/>
  <c r="CU363" i="9"/>
  <c r="CU357" i="9"/>
  <c r="CU361" i="9"/>
  <c r="CU362" i="9"/>
  <c r="CX303" i="9"/>
  <c r="CY316" i="9" s="1"/>
  <c r="CX85" i="9"/>
  <c r="CW283" i="9"/>
  <c r="CY348" i="9" l="1"/>
  <c r="CV329" i="9"/>
  <c r="CV323" i="9"/>
  <c r="CV344" i="9"/>
  <c r="CV325" i="9"/>
  <c r="CV327" i="9"/>
  <c r="CV328" i="9"/>
  <c r="CV345" i="9"/>
  <c r="CV322" i="9"/>
  <c r="CV324" i="9"/>
  <c r="CV326" i="9"/>
  <c r="CY108" i="9"/>
  <c r="CY120" i="9"/>
  <c r="CY267" i="9" s="1"/>
  <c r="CV37" i="9"/>
  <c r="CV24" i="9"/>
  <c r="CV38" i="9"/>
  <c r="CV25" i="9"/>
  <c r="CV26" i="9"/>
  <c r="CV36" i="9"/>
  <c r="CY109" i="9"/>
  <c r="CY349" i="9"/>
  <c r="CY110" i="9"/>
  <c r="CY350" i="9"/>
  <c r="CV343" i="9"/>
  <c r="CU375" i="9"/>
  <c r="CU376" i="9" s="1"/>
  <c r="CV296" i="9"/>
  <c r="CW309" i="9" s="1"/>
  <c r="CV78" i="9"/>
  <c r="CX260" i="9"/>
  <c r="CY122" i="9"/>
  <c r="CU6" i="9"/>
  <c r="CU236" i="9"/>
  <c r="CU237" i="9" s="1"/>
  <c r="CU125" i="9"/>
  <c r="CU3" i="9"/>
  <c r="CU124" i="9"/>
  <c r="CU10" i="9"/>
  <c r="CV300" i="9"/>
  <c r="CW313" i="9" s="1"/>
  <c r="CV82" i="9"/>
  <c r="CV295" i="9"/>
  <c r="CW308" i="9" s="1"/>
  <c r="CV77" i="9"/>
  <c r="CV297" i="9"/>
  <c r="CW310" i="9" s="1"/>
  <c r="CV79" i="9"/>
  <c r="CV294" i="9"/>
  <c r="CW307" i="9" s="1"/>
  <c r="CU7" i="9"/>
  <c r="CV76" i="9"/>
  <c r="CU240" i="9"/>
  <c r="CV28" i="9" s="1"/>
  <c r="CU5" i="9"/>
  <c r="CV81" i="9"/>
  <c r="CV299" i="9"/>
  <c r="CW312" i="9" s="1"/>
  <c r="CU9" i="9"/>
  <c r="CU386" i="9"/>
  <c r="CU387" i="9" s="1"/>
  <c r="CX254" i="9"/>
  <c r="CY121" i="9"/>
  <c r="CV301" i="9"/>
  <c r="CW314" i="9" s="1"/>
  <c r="CV83" i="9"/>
  <c r="CV298" i="9"/>
  <c r="CW311" i="9" s="1"/>
  <c r="CV80" i="9"/>
  <c r="CU4" i="9"/>
  <c r="CU364" i="9"/>
  <c r="CU365" i="9" s="1"/>
  <c r="CX274" i="9" l="1"/>
  <c r="CW318" i="9"/>
  <c r="CW319" i="9" s="1"/>
  <c r="CY276" i="9"/>
  <c r="CW48" i="9"/>
  <c r="CW265" i="9" s="1"/>
  <c r="CV264" i="9"/>
  <c r="CV346" i="9"/>
  <c r="CV347" i="9" s="1"/>
  <c r="CY351" i="9"/>
  <c r="CY352" i="9" s="1"/>
  <c r="CV148" i="9" a="1"/>
  <c r="CV148" i="9" s="1"/>
  <c r="CW50" i="9"/>
  <c r="CW49" i="9"/>
  <c r="CV8" i="9"/>
  <c r="CW112" i="9"/>
  <c r="CW332" i="9"/>
  <c r="CW113" i="9"/>
  <c r="CU14" i="9"/>
  <c r="CW333" i="9"/>
  <c r="CW114" i="9"/>
  <c r="CV284" i="9"/>
  <c r="CY261" i="9"/>
  <c r="CW335" i="9"/>
  <c r="CW116" i="9"/>
  <c r="CW334" i="9"/>
  <c r="CW115" i="9"/>
  <c r="CU246" i="9"/>
  <c r="CV290" i="9"/>
  <c r="CU244" i="9"/>
  <c r="CW338" i="9"/>
  <c r="CW119" i="9"/>
  <c r="CV258" i="9"/>
  <c r="CV288" i="9"/>
  <c r="CV291" i="9" s="1"/>
  <c r="CW337" i="9"/>
  <c r="CW118" i="9"/>
  <c r="CY255" i="9"/>
  <c r="CW336" i="9"/>
  <c r="CW117" i="9"/>
  <c r="CW178" i="9"/>
  <c r="CV252" i="9"/>
  <c r="CV282" i="9"/>
  <c r="CV285" i="9" s="1"/>
  <c r="CW188" i="9"/>
  <c r="CW190" i="9"/>
  <c r="CW191" i="9"/>
  <c r="CW195" i="9"/>
  <c r="CW183" i="9"/>
  <c r="CW192" i="9"/>
  <c r="CW193" i="9"/>
  <c r="CW194" i="9"/>
  <c r="CW189" i="9"/>
  <c r="CW185" i="9"/>
  <c r="CW180" i="9"/>
  <c r="CW184" i="9"/>
  <c r="CW182" i="9"/>
  <c r="CW179" i="9"/>
  <c r="CW181" i="9"/>
  <c r="CV330" i="9"/>
  <c r="CV331" i="9" s="1"/>
  <c r="CX72" i="9" l="1"/>
  <c r="CY302" i="9" s="1"/>
  <c r="CZ315" i="9" s="1"/>
  <c r="CV270" i="9"/>
  <c r="CY277" i="9"/>
  <c r="CX60" i="9"/>
  <c r="CY96" i="9" s="1"/>
  <c r="CX73" i="9"/>
  <c r="CX61" i="9"/>
  <c r="CY97" i="9" s="1"/>
  <c r="CX74" i="9"/>
  <c r="CX62" i="9"/>
  <c r="CY98" i="9" s="1"/>
  <c r="CX203" i="9"/>
  <c r="CY213" i="9" s="1"/>
  <c r="CX202" i="9"/>
  <c r="CY212" i="9" s="1"/>
  <c r="CV4" i="8"/>
  <c r="CU248" i="9"/>
  <c r="CW253" i="9"/>
  <c r="CW259" i="9"/>
  <c r="CW339" i="9"/>
  <c r="CW340" i="9" s="1"/>
  <c r="CX205" i="9"/>
  <c r="CY215" i="9" s="1"/>
  <c r="CX201" i="9"/>
  <c r="CY211" i="9" s="1"/>
  <c r="CW11" i="9"/>
  <c r="CW247" i="9" s="1"/>
  <c r="CW239" i="9"/>
  <c r="CX199" i="9"/>
  <c r="CY209" i="9" s="1"/>
  <c r="CX200" i="9"/>
  <c r="CY210" i="9" s="1"/>
  <c r="CX204" i="9"/>
  <c r="CY214" i="9" s="1"/>
  <c r="CX198" i="9"/>
  <c r="CY208" i="9" s="1"/>
  <c r="CV13" i="9"/>
  <c r="CV245" i="9"/>
  <c r="CY84" i="9" l="1"/>
  <c r="CZ108" i="9" s="1"/>
  <c r="CX273" i="9"/>
  <c r="CX272" i="9"/>
  <c r="CY275" i="9"/>
  <c r="CW271" i="9"/>
  <c r="CV19" i="9"/>
  <c r="CV16" i="9"/>
  <c r="CV21" i="9"/>
  <c r="CV23" i="9"/>
  <c r="CV17" i="9"/>
  <c r="CV34" i="9"/>
  <c r="CV30" i="9"/>
  <c r="CV20" i="9"/>
  <c r="CV18" i="9"/>
  <c r="CV33" i="9"/>
  <c r="CV31" i="9"/>
  <c r="CV32" i="9"/>
  <c r="CV35" i="9"/>
  <c r="CV29" i="9"/>
  <c r="CV22" i="9"/>
  <c r="CV380" i="9"/>
  <c r="CV383" i="9"/>
  <c r="CV379" i="9"/>
  <c r="CV382" i="9"/>
  <c r="CV381" i="9"/>
  <c r="CV384" i="9"/>
  <c r="CV385" i="9"/>
  <c r="CV378" i="9"/>
  <c r="CV374" i="9"/>
  <c r="CV372" i="9"/>
  <c r="CV370" i="9"/>
  <c r="CV369" i="9"/>
  <c r="CV368" i="9"/>
  <c r="CV367" i="9"/>
  <c r="CV371" i="9"/>
  <c r="CV373" i="9"/>
  <c r="CV170" i="9"/>
  <c r="CV139" i="9"/>
  <c r="CV151" i="9"/>
  <c r="CV145" i="9"/>
  <c r="CV152" i="9"/>
  <c r="CV154" i="9"/>
  <c r="CV168" i="9"/>
  <c r="CV159" i="9"/>
  <c r="CV161" i="9"/>
  <c r="CV140" i="9"/>
  <c r="CV162" i="9"/>
  <c r="CV164" i="9"/>
  <c r="CV158" i="9"/>
  <c r="CV142" i="9"/>
  <c r="CV169" i="9"/>
  <c r="CV171" i="9"/>
  <c r="CV172" i="9"/>
  <c r="CV150" i="9"/>
  <c r="CV173" i="9"/>
  <c r="CV144" i="9"/>
  <c r="CV165" i="9"/>
  <c r="CV143" i="9"/>
  <c r="CV138" i="9"/>
  <c r="CV175" i="9"/>
  <c r="CV141" i="9"/>
  <c r="CV160" i="9"/>
  <c r="CV153" i="9"/>
  <c r="CV149" i="9"/>
  <c r="CV163" i="9"/>
  <c r="CV155" i="9"/>
  <c r="CV174" i="9"/>
  <c r="CV92" i="9"/>
  <c r="CV88" i="9"/>
  <c r="CV106" i="9"/>
  <c r="CV90" i="9"/>
  <c r="CV94" i="9"/>
  <c r="CV101" i="9"/>
  <c r="CV95" i="9"/>
  <c r="CV107" i="9"/>
  <c r="CV104" i="9"/>
  <c r="CV93" i="9"/>
  <c r="CV89" i="9"/>
  <c r="CV102" i="9"/>
  <c r="CV100" i="9"/>
  <c r="CV103" i="9"/>
  <c r="CV91" i="9"/>
  <c r="CV105" i="9"/>
  <c r="CV55" i="9"/>
  <c r="CV44" i="9"/>
  <c r="CV53" i="9"/>
  <c r="CV54" i="9"/>
  <c r="CV64" i="9"/>
  <c r="CV40" i="9"/>
  <c r="CV70" i="9"/>
  <c r="CV56" i="9"/>
  <c r="CV41" i="9"/>
  <c r="CV58" i="9"/>
  <c r="CV42" i="9"/>
  <c r="CV43" i="9"/>
  <c r="CV59" i="9"/>
  <c r="CV57" i="9"/>
  <c r="CV71" i="9"/>
  <c r="CV67" i="9"/>
  <c r="CV68" i="9"/>
  <c r="CV45" i="9"/>
  <c r="CV66" i="9"/>
  <c r="CV52" i="9"/>
  <c r="CV46" i="9"/>
  <c r="CV65" i="9"/>
  <c r="CV69" i="9"/>
  <c r="CV47" i="9"/>
  <c r="CV359" i="9"/>
  <c r="CV363" i="9"/>
  <c r="CV361" i="9"/>
  <c r="CV362" i="9"/>
  <c r="CV357" i="9"/>
  <c r="CV360" i="9"/>
  <c r="CV358" i="9"/>
  <c r="CY304" i="9"/>
  <c r="CZ317" i="9" s="1"/>
  <c r="CY86" i="9"/>
  <c r="CX289" i="9"/>
  <c r="CY303" i="9"/>
  <c r="CZ316" i="9" s="1"/>
  <c r="CY85" i="9"/>
  <c r="CX283" i="9"/>
  <c r="CY266" i="9" l="1"/>
  <c r="CW328" i="9"/>
  <c r="CW327" i="9"/>
  <c r="CW323" i="9"/>
  <c r="CW324" i="9"/>
  <c r="CW329" i="9"/>
  <c r="CW326" i="9"/>
  <c r="CW344" i="9"/>
  <c r="CW345" i="9"/>
  <c r="CW322" i="9"/>
  <c r="CW325" i="9"/>
  <c r="CZ348" i="9"/>
  <c r="CZ120" i="9"/>
  <c r="CZ267" i="9" s="1"/>
  <c r="CW36" i="9"/>
  <c r="CW264" i="9" s="1"/>
  <c r="CW24" i="9"/>
  <c r="CW37" i="9"/>
  <c r="CW26" i="9"/>
  <c r="CW25" i="9"/>
  <c r="CW38" i="9"/>
  <c r="CZ109" i="9"/>
  <c r="CZ349" i="9"/>
  <c r="CZ110" i="9"/>
  <c r="CZ350" i="9"/>
  <c r="CW343" i="9"/>
  <c r="CV375" i="9"/>
  <c r="CV376" i="9" s="1"/>
  <c r="CW294" i="9"/>
  <c r="CX307" i="9" s="1"/>
  <c r="CV7" i="9"/>
  <c r="CW76" i="9"/>
  <c r="CW296" i="9"/>
  <c r="CX309" i="9" s="1"/>
  <c r="CW78" i="9"/>
  <c r="CV124" i="9"/>
  <c r="CV3" i="9"/>
  <c r="CV125" i="9"/>
  <c r="CV236" i="9"/>
  <c r="CV237" i="9" s="1"/>
  <c r="CW295" i="9"/>
  <c r="CX308" i="9" s="1"/>
  <c r="CW77" i="9"/>
  <c r="CY254" i="9"/>
  <c r="CZ121" i="9"/>
  <c r="CV6" i="9"/>
  <c r="CW80" i="9"/>
  <c r="CW298" i="9"/>
  <c r="CX311" i="9" s="1"/>
  <c r="CV240" i="9"/>
  <c r="CW28" i="9" s="1"/>
  <c r="CV10" i="9"/>
  <c r="CV5" i="9"/>
  <c r="CW297" i="9"/>
  <c r="CX310" i="9" s="1"/>
  <c r="CW79" i="9"/>
  <c r="CV364" i="9"/>
  <c r="CV365" i="9" s="1"/>
  <c r="CW300" i="9"/>
  <c r="CX313" i="9" s="1"/>
  <c r="CW82" i="9"/>
  <c r="CW299" i="9"/>
  <c r="CX312" i="9" s="1"/>
  <c r="CW81" i="9"/>
  <c r="CV4" i="9"/>
  <c r="CV9" i="9"/>
  <c r="CV386" i="9"/>
  <c r="CV387" i="9" s="1"/>
  <c r="CW301" i="9"/>
  <c r="CX314" i="9" s="1"/>
  <c r="CW83" i="9"/>
  <c r="CY260" i="9"/>
  <c r="CZ122" i="9"/>
  <c r="CX48" i="9" l="1"/>
  <c r="CX265" i="9" s="1"/>
  <c r="CZ276" i="9"/>
  <c r="CX318" i="9"/>
  <c r="CY274" i="9"/>
  <c r="CZ351" i="9"/>
  <c r="CZ352" i="9" s="1"/>
  <c r="CW346" i="9"/>
  <c r="CW347" i="9" s="1"/>
  <c r="CW148" i="9" a="1"/>
  <c r="CW148" i="9" s="1"/>
  <c r="CX49" i="9"/>
  <c r="CX50" i="9"/>
  <c r="CV244" i="9"/>
  <c r="CV246" i="9"/>
  <c r="CW258" i="9"/>
  <c r="CW288" i="9"/>
  <c r="CW291" i="9" s="1"/>
  <c r="CZ255" i="9"/>
  <c r="CW282" i="9"/>
  <c r="CW285" i="9" s="1"/>
  <c r="CW252" i="9"/>
  <c r="CX190" i="9"/>
  <c r="CX194" i="9"/>
  <c r="CX188" i="9"/>
  <c r="CX192" i="9"/>
  <c r="CX178" i="9"/>
  <c r="CX195" i="9"/>
  <c r="CX193" i="9"/>
  <c r="CX182" i="9"/>
  <c r="CX191" i="9"/>
  <c r="CX183" i="9"/>
  <c r="CX189" i="9"/>
  <c r="CX185" i="9"/>
  <c r="CX179" i="9"/>
  <c r="CX181" i="9"/>
  <c r="CX180" i="9"/>
  <c r="CX184" i="9"/>
  <c r="CX334" i="9"/>
  <c r="CX115" i="9"/>
  <c r="CX333" i="9"/>
  <c r="CX114" i="9"/>
  <c r="CW284" i="9"/>
  <c r="CZ261" i="9"/>
  <c r="CX336" i="9"/>
  <c r="CX117" i="9"/>
  <c r="CW290" i="9"/>
  <c r="CX337" i="9"/>
  <c r="CX118" i="9"/>
  <c r="CX335" i="9"/>
  <c r="CX116" i="9"/>
  <c r="CW330" i="9"/>
  <c r="CW331" i="9" s="1"/>
  <c r="CX332" i="9"/>
  <c r="CX113" i="9"/>
  <c r="CV14" i="9"/>
  <c r="CX338" i="9"/>
  <c r="CX119" i="9"/>
  <c r="CW8" i="9"/>
  <c r="CX112" i="9"/>
  <c r="CX319" i="9"/>
  <c r="CY72" i="9" l="1"/>
  <c r="CZ302" i="9" s="1"/>
  <c r="DA315" i="9" s="1"/>
  <c r="CY60" i="9"/>
  <c r="CZ96" i="9" s="1"/>
  <c r="CW270" i="9"/>
  <c r="CZ277" i="9"/>
  <c r="CY62" i="9"/>
  <c r="CZ98" i="9" s="1"/>
  <c r="CY74" i="9"/>
  <c r="CY61" i="9"/>
  <c r="CZ97" i="9" s="1"/>
  <c r="CY73" i="9"/>
  <c r="CX253" i="9"/>
  <c r="CY205" i="9"/>
  <c r="CZ215" i="9" s="1"/>
  <c r="CW13" i="9"/>
  <c r="CW245" i="9"/>
  <c r="CY202" i="9"/>
  <c r="CZ212" i="9" s="1"/>
  <c r="CX11" i="9"/>
  <c r="CX247" i="9" s="1"/>
  <c r="CX339" i="9"/>
  <c r="CX340" i="9" s="1"/>
  <c r="CX239" i="9"/>
  <c r="CY199" i="9"/>
  <c r="CZ209" i="9" s="1"/>
  <c r="CY198" i="9"/>
  <c r="CZ208" i="9" s="1"/>
  <c r="CY204" i="9"/>
  <c r="CZ214" i="9" s="1"/>
  <c r="CY200" i="9"/>
  <c r="CZ210" i="9" s="1"/>
  <c r="CX259" i="9"/>
  <c r="CW4" i="8"/>
  <c r="CV248" i="9"/>
  <c r="CY201" i="9"/>
  <c r="CZ211" i="9" s="1"/>
  <c r="CY203" i="9"/>
  <c r="CZ213" i="9" s="1"/>
  <c r="CZ84" i="9" l="1"/>
  <c r="DA108" i="9" s="1"/>
  <c r="CY273" i="9"/>
  <c r="CX271" i="9"/>
  <c r="CY272" i="9"/>
  <c r="CZ275" i="9"/>
  <c r="CW22" i="9"/>
  <c r="CW23" i="9"/>
  <c r="CW17" i="9"/>
  <c r="CW18" i="9"/>
  <c r="CW32" i="9"/>
  <c r="CW19" i="9"/>
  <c r="CW30" i="9"/>
  <c r="CW34" i="9"/>
  <c r="CW33" i="9"/>
  <c r="CW29" i="9"/>
  <c r="CW20" i="9"/>
  <c r="CW16" i="9"/>
  <c r="CW35" i="9"/>
  <c r="CW21" i="9"/>
  <c r="CW31" i="9"/>
  <c r="CW380" i="9"/>
  <c r="CW381" i="9"/>
  <c r="CW384" i="9"/>
  <c r="CW382" i="9"/>
  <c r="CW383" i="9"/>
  <c r="CW385" i="9"/>
  <c r="CW368" i="9"/>
  <c r="CW378" i="9"/>
  <c r="CW379" i="9"/>
  <c r="CW374" i="9"/>
  <c r="CW371" i="9"/>
  <c r="CW370" i="9"/>
  <c r="CW369" i="9"/>
  <c r="CW367" i="9"/>
  <c r="CW373" i="9"/>
  <c r="CW372" i="9"/>
  <c r="CW155" i="9"/>
  <c r="CW142" i="9"/>
  <c r="CW145" i="9"/>
  <c r="CW150" i="9"/>
  <c r="CW162" i="9"/>
  <c r="CW174" i="9"/>
  <c r="CW151" i="9"/>
  <c r="CW138" i="9"/>
  <c r="CW154" i="9"/>
  <c r="CW175" i="9"/>
  <c r="CW163" i="9"/>
  <c r="CW153" i="9"/>
  <c r="CW140" i="9"/>
  <c r="CW159" i="9"/>
  <c r="CW152" i="9"/>
  <c r="CW143" i="9"/>
  <c r="CW149" i="9"/>
  <c r="CW172" i="9"/>
  <c r="CW171" i="9"/>
  <c r="CW158" i="9"/>
  <c r="CW173" i="9"/>
  <c r="CW139" i="9"/>
  <c r="CW141" i="9"/>
  <c r="CW169" i="9"/>
  <c r="CW144" i="9"/>
  <c r="CW165" i="9"/>
  <c r="CW161" i="9"/>
  <c r="CW168" i="9"/>
  <c r="CW164" i="9"/>
  <c r="CW160" i="9"/>
  <c r="CW170" i="9"/>
  <c r="CW102" i="9"/>
  <c r="CW91" i="9"/>
  <c r="CW105" i="9"/>
  <c r="CW94" i="9"/>
  <c r="CW103" i="9"/>
  <c r="CW89" i="9"/>
  <c r="CW95" i="9"/>
  <c r="CW90" i="9"/>
  <c r="CW101" i="9"/>
  <c r="CW93" i="9"/>
  <c r="CW107" i="9"/>
  <c r="CW100" i="9"/>
  <c r="CW104" i="9"/>
  <c r="CW106" i="9"/>
  <c r="CW92" i="9"/>
  <c r="CW88" i="9"/>
  <c r="CW52" i="9"/>
  <c r="CW44" i="9"/>
  <c r="CW57" i="9"/>
  <c r="CW70" i="9"/>
  <c r="CW64" i="9"/>
  <c r="CW46" i="9"/>
  <c r="CW54" i="9"/>
  <c r="CW71" i="9"/>
  <c r="CW59" i="9"/>
  <c r="CW47" i="9"/>
  <c r="CW42" i="9"/>
  <c r="CW67" i="9"/>
  <c r="CW56" i="9"/>
  <c r="CW58" i="9"/>
  <c r="CW43" i="9"/>
  <c r="CW41" i="9"/>
  <c r="CW68" i="9"/>
  <c r="CW66" i="9"/>
  <c r="CW55" i="9"/>
  <c r="CW45" i="9"/>
  <c r="CW40" i="9"/>
  <c r="CW65" i="9"/>
  <c r="CW53" i="9"/>
  <c r="CW69" i="9"/>
  <c r="CW357" i="9"/>
  <c r="CW360" i="9"/>
  <c r="CW363" i="9"/>
  <c r="CW358" i="9"/>
  <c r="CW362" i="9"/>
  <c r="CW359" i="9"/>
  <c r="CW361" i="9"/>
  <c r="CZ304" i="9"/>
  <c r="DA317" i="9" s="1"/>
  <c r="CZ86" i="9"/>
  <c r="CY289" i="9"/>
  <c r="CZ303" i="9"/>
  <c r="DA316" i="9" s="1"/>
  <c r="CZ85" i="9"/>
  <c r="CY283" i="9"/>
  <c r="CZ266" i="9" l="1"/>
  <c r="DA348" i="9"/>
  <c r="DA120" i="9"/>
  <c r="DA267" i="9" s="1"/>
  <c r="CX326" i="9"/>
  <c r="CX329" i="9"/>
  <c r="CX327" i="9"/>
  <c r="CX344" i="9"/>
  <c r="CX328" i="9"/>
  <c r="CX325" i="9"/>
  <c r="CX323" i="9"/>
  <c r="CX322" i="9"/>
  <c r="CX345" i="9"/>
  <c r="CX324" i="9"/>
  <c r="CX24" i="9"/>
  <c r="CX25" i="9"/>
  <c r="CX38" i="9"/>
  <c r="CX37" i="9"/>
  <c r="CX36" i="9"/>
  <c r="CX26" i="9"/>
  <c r="DA110" i="9"/>
  <c r="DA350" i="9"/>
  <c r="DA109" i="9"/>
  <c r="DA349" i="9"/>
  <c r="CX343" i="9"/>
  <c r="CW375" i="9"/>
  <c r="CW376" i="9" s="1"/>
  <c r="CW386" i="9"/>
  <c r="CW387" i="9" s="1"/>
  <c r="CW125" i="9"/>
  <c r="CX79" i="9"/>
  <c r="CX297" i="9"/>
  <c r="CY310" i="9" s="1"/>
  <c r="CX298" i="9"/>
  <c r="CY311" i="9" s="1"/>
  <c r="CX80" i="9"/>
  <c r="CX295" i="9"/>
  <c r="CY308" i="9" s="1"/>
  <c r="CX77" i="9"/>
  <c r="CW240" i="9"/>
  <c r="CX28" i="9" s="1"/>
  <c r="CX299" i="9"/>
  <c r="CY312" i="9" s="1"/>
  <c r="CX81" i="9"/>
  <c r="CW10" i="9"/>
  <c r="CW5" i="9"/>
  <c r="CX300" i="9"/>
  <c r="CY313" i="9" s="1"/>
  <c r="CX82" i="9"/>
  <c r="CX301" i="9"/>
  <c r="CY314" i="9" s="1"/>
  <c r="CX83" i="9"/>
  <c r="CW364" i="9"/>
  <c r="CW365" i="9" s="1"/>
  <c r="CW9" i="9"/>
  <c r="CW3" i="9"/>
  <c r="CW124" i="9"/>
  <c r="CW236" i="9"/>
  <c r="CW237" i="9" s="1"/>
  <c r="CW6" i="9"/>
  <c r="CX76" i="9"/>
  <c r="CX294" i="9"/>
  <c r="CY307" i="9" s="1"/>
  <c r="CW7" i="9"/>
  <c r="CZ260" i="9"/>
  <c r="DA122" i="9"/>
  <c r="CZ254" i="9"/>
  <c r="DA121" i="9"/>
  <c r="CX296" i="9"/>
  <c r="CY309" i="9" s="1"/>
  <c r="CX78" i="9"/>
  <c r="CW4" i="9"/>
  <c r="CZ274" i="9" l="1"/>
  <c r="CY318" i="9"/>
  <c r="CY319" i="9" s="1"/>
  <c r="CY48" i="9"/>
  <c r="CY265" i="9" s="1"/>
  <c r="CX264" i="9"/>
  <c r="DA276" i="9"/>
  <c r="DA351" i="9"/>
  <c r="DA352" i="9" s="1"/>
  <c r="CX346" i="9"/>
  <c r="CX347" i="9" s="1"/>
  <c r="CX148" i="9" a="1"/>
  <c r="CX148" i="9" s="1"/>
  <c r="CY49" i="9"/>
  <c r="CY50" i="9"/>
  <c r="CW246" i="9"/>
  <c r="CX330" i="9"/>
  <c r="CX331" i="9" s="1"/>
  <c r="CW244" i="9"/>
  <c r="CY333" i="9"/>
  <c r="CY114" i="9"/>
  <c r="CY334" i="9"/>
  <c r="CY115" i="9"/>
  <c r="CX284" i="9"/>
  <c r="CY337" i="9"/>
  <c r="CY118" i="9"/>
  <c r="CX258" i="9"/>
  <c r="CX288" i="9"/>
  <c r="CX291" i="9" s="1"/>
  <c r="CY338" i="9"/>
  <c r="CY119" i="9"/>
  <c r="CX282" i="9"/>
  <c r="CX285" i="9" s="1"/>
  <c r="CX252" i="9"/>
  <c r="CY194" i="9"/>
  <c r="CY189" i="9"/>
  <c r="CY191" i="9"/>
  <c r="CY190" i="9"/>
  <c r="CY188" i="9"/>
  <c r="CY193" i="9"/>
  <c r="CY195" i="9"/>
  <c r="CY181" i="9"/>
  <c r="CY192" i="9"/>
  <c r="CY180" i="9"/>
  <c r="CY182" i="9"/>
  <c r="CY184" i="9"/>
  <c r="CY178" i="9"/>
  <c r="CY183" i="9"/>
  <c r="CY185" i="9"/>
  <c r="CY179" i="9"/>
  <c r="CY335" i="9"/>
  <c r="CY116" i="9"/>
  <c r="CY336" i="9"/>
  <c r="CY117" i="9"/>
  <c r="CX8" i="9"/>
  <c r="CY112" i="9"/>
  <c r="CW14" i="9"/>
  <c r="CX290" i="9"/>
  <c r="DA255" i="9"/>
  <c r="DA261" i="9"/>
  <c r="CY332" i="9"/>
  <c r="CY113" i="9"/>
  <c r="CZ72" i="9" l="1"/>
  <c r="DA302" i="9" s="1"/>
  <c r="DB315" i="9" s="1"/>
  <c r="CZ60" i="9"/>
  <c r="DA96" i="9" s="1"/>
  <c r="CX270" i="9"/>
  <c r="DA277" i="9"/>
  <c r="CZ61" i="9"/>
  <c r="DA97" i="9" s="1"/>
  <c r="CZ73" i="9"/>
  <c r="CZ74" i="9"/>
  <c r="CZ62" i="9"/>
  <c r="DA98" i="9" s="1"/>
  <c r="CZ202" i="9"/>
  <c r="DA212" i="9" s="1"/>
  <c r="CY259" i="9"/>
  <c r="CZ204" i="9"/>
  <c r="DA214" i="9" s="1"/>
  <c r="CY339" i="9"/>
  <c r="CY340" i="9" s="1"/>
  <c r="CX4" i="8"/>
  <c r="CW248" i="9"/>
  <c r="CY239" i="9"/>
  <c r="CZ198" i="9"/>
  <c r="DA208" i="9" s="1"/>
  <c r="CY11" i="9"/>
  <c r="CY247" i="9" s="1"/>
  <c r="CZ200" i="9"/>
  <c r="DA210" i="9" s="1"/>
  <c r="CZ201" i="9"/>
  <c r="DA211" i="9" s="1"/>
  <c r="CX13" i="9"/>
  <c r="CX245" i="9"/>
  <c r="CZ199" i="9"/>
  <c r="DA209" i="9" s="1"/>
  <c r="CZ205" i="9"/>
  <c r="DA215" i="9" s="1"/>
  <c r="CY253" i="9"/>
  <c r="CZ203" i="9"/>
  <c r="DA213" i="9" s="1"/>
  <c r="DA84" i="9" l="1"/>
  <c r="DB348" i="9" s="1"/>
  <c r="CZ273" i="9"/>
  <c r="CY271" i="9"/>
  <c r="CZ272" i="9"/>
  <c r="DA275" i="9"/>
  <c r="CX21" i="9"/>
  <c r="CX31" i="9"/>
  <c r="CX29" i="9"/>
  <c r="CX19" i="9"/>
  <c r="CX20" i="9"/>
  <c r="CX16" i="9"/>
  <c r="CX33" i="9"/>
  <c r="CX30" i="9"/>
  <c r="CX17" i="9"/>
  <c r="CX35" i="9"/>
  <c r="CX32" i="9"/>
  <c r="CX23" i="9"/>
  <c r="CX34" i="9"/>
  <c r="CX22" i="9"/>
  <c r="CX18" i="9"/>
  <c r="CX381" i="9"/>
  <c r="CX382" i="9"/>
  <c r="CX385" i="9"/>
  <c r="CX383" i="9"/>
  <c r="CX380" i="9"/>
  <c r="CX369" i="9"/>
  <c r="CX384" i="9"/>
  <c r="CX378" i="9"/>
  <c r="CX374" i="9"/>
  <c r="CX371" i="9"/>
  <c r="CX370" i="9"/>
  <c r="CX372" i="9"/>
  <c r="CX368" i="9"/>
  <c r="CX379" i="9"/>
  <c r="CX367" i="9"/>
  <c r="CX373" i="9"/>
  <c r="CX143" i="9"/>
  <c r="CX158" i="9"/>
  <c r="CX145" i="9"/>
  <c r="CX174" i="9"/>
  <c r="CX141" i="9"/>
  <c r="CX138" i="9"/>
  <c r="CX153" i="9"/>
  <c r="CX139" i="9"/>
  <c r="CX140" i="9"/>
  <c r="CX159" i="9"/>
  <c r="CX165" i="9"/>
  <c r="CX149" i="9"/>
  <c r="CX152" i="9"/>
  <c r="CX170" i="9"/>
  <c r="CX150" i="9"/>
  <c r="CX164" i="9"/>
  <c r="CX144" i="9"/>
  <c r="CX162" i="9"/>
  <c r="CX172" i="9"/>
  <c r="CX151" i="9"/>
  <c r="CX161" i="9"/>
  <c r="CX175" i="9"/>
  <c r="CX154" i="9"/>
  <c r="CX173" i="9"/>
  <c r="CX171" i="9"/>
  <c r="CX142" i="9"/>
  <c r="CX155" i="9"/>
  <c r="CX169" i="9"/>
  <c r="CX168" i="9"/>
  <c r="CX163" i="9"/>
  <c r="CX160" i="9"/>
  <c r="CX92" i="9"/>
  <c r="CX100" i="9"/>
  <c r="CX88" i="9"/>
  <c r="CX104" i="9"/>
  <c r="CX95" i="9"/>
  <c r="CX93" i="9"/>
  <c r="CX90" i="9"/>
  <c r="CX107" i="9"/>
  <c r="CX91" i="9"/>
  <c r="CX101" i="9"/>
  <c r="CX103" i="9"/>
  <c r="CX105" i="9"/>
  <c r="CX94" i="9"/>
  <c r="CX89" i="9"/>
  <c r="CX102" i="9"/>
  <c r="CX106" i="9"/>
  <c r="CX58" i="9"/>
  <c r="CX70" i="9"/>
  <c r="CX53" i="9"/>
  <c r="CX41" i="9"/>
  <c r="CX68" i="9"/>
  <c r="CX44" i="9"/>
  <c r="CX64" i="9"/>
  <c r="CX67" i="9"/>
  <c r="CX52" i="9"/>
  <c r="CX40" i="9"/>
  <c r="CX45" i="9"/>
  <c r="CX55" i="9"/>
  <c r="CX46" i="9"/>
  <c r="CX42" i="9"/>
  <c r="CX54" i="9"/>
  <c r="CX65" i="9"/>
  <c r="CX66" i="9"/>
  <c r="CX56" i="9"/>
  <c r="CX57" i="9"/>
  <c r="CX69" i="9"/>
  <c r="CX47" i="9"/>
  <c r="CX59" i="9"/>
  <c r="CX43" i="9"/>
  <c r="CX71" i="9"/>
  <c r="CX360" i="9"/>
  <c r="CX362" i="9"/>
  <c r="CX358" i="9"/>
  <c r="CX363" i="9"/>
  <c r="CX361" i="9"/>
  <c r="CX357" i="9"/>
  <c r="CX359" i="9"/>
  <c r="DA304" i="9"/>
  <c r="DB317" i="9" s="1"/>
  <c r="DA86" i="9"/>
  <c r="CZ289" i="9"/>
  <c r="DA303" i="9"/>
  <c r="DB316" i="9" s="1"/>
  <c r="DA85" i="9"/>
  <c r="CZ283" i="9"/>
  <c r="CY344" i="9" l="1"/>
  <c r="CY329" i="9"/>
  <c r="CY327" i="9"/>
  <c r="CY322" i="9"/>
  <c r="CY345" i="9"/>
  <c r="CY324" i="9"/>
  <c r="CY326" i="9"/>
  <c r="CY325" i="9"/>
  <c r="CY323" i="9"/>
  <c r="CY328" i="9"/>
  <c r="DA266" i="9"/>
  <c r="DB120" i="9"/>
  <c r="DB267" i="9" s="1"/>
  <c r="DB108" i="9"/>
  <c r="CY38" i="9"/>
  <c r="CY26" i="9"/>
  <c r="CY25" i="9"/>
  <c r="CY36" i="9"/>
  <c r="CY264" i="9" s="1"/>
  <c r="CY24" i="9"/>
  <c r="CY37" i="9"/>
  <c r="DB110" i="9"/>
  <c r="DB350" i="9"/>
  <c r="DB109" i="9"/>
  <c r="DB349" i="9"/>
  <c r="CY343" i="9"/>
  <c r="CX375" i="9"/>
  <c r="CX376" i="9" s="1"/>
  <c r="CX6" i="9"/>
  <c r="CX3" i="9"/>
  <c r="CX125" i="9"/>
  <c r="CX124" i="9"/>
  <c r="CX236" i="9"/>
  <c r="CX237" i="9" s="1"/>
  <c r="CY301" i="9"/>
  <c r="CZ314" i="9" s="1"/>
  <c r="CY83" i="9"/>
  <c r="CX10" i="9"/>
  <c r="CX5" i="9"/>
  <c r="CX7" i="9"/>
  <c r="CY294" i="9"/>
  <c r="CZ307" i="9" s="1"/>
  <c r="CY76" i="9"/>
  <c r="CX386" i="9"/>
  <c r="CX387" i="9" s="1"/>
  <c r="CY300" i="9"/>
  <c r="CZ313" i="9" s="1"/>
  <c r="CY82" i="9"/>
  <c r="CX364" i="9"/>
  <c r="CX365" i="9" s="1"/>
  <c r="CY297" i="9"/>
  <c r="CZ310" i="9" s="1"/>
  <c r="CY79" i="9"/>
  <c r="CY298" i="9"/>
  <c r="CZ311" i="9" s="1"/>
  <c r="CY80" i="9"/>
  <c r="CX9" i="9"/>
  <c r="CX4" i="9"/>
  <c r="DA254" i="9"/>
  <c r="DB121" i="9"/>
  <c r="DA260" i="9"/>
  <c r="DB122" i="9"/>
  <c r="CX240" i="9"/>
  <c r="CY28" i="9" s="1"/>
  <c r="CY299" i="9"/>
  <c r="CZ312" i="9" s="1"/>
  <c r="CY81" i="9"/>
  <c r="CY296" i="9"/>
  <c r="CZ309" i="9" s="1"/>
  <c r="CY78" i="9"/>
  <c r="CY295" i="9"/>
  <c r="CZ308" i="9" s="1"/>
  <c r="CY77" i="9"/>
  <c r="CZ318" i="9" l="1"/>
  <c r="CZ319" i="9" s="1"/>
  <c r="CZ48" i="9"/>
  <c r="CZ265" i="9" s="1"/>
  <c r="DA274" i="9"/>
  <c r="DB276" i="9"/>
  <c r="DB351" i="9"/>
  <c r="DB352" i="9" s="1"/>
  <c r="CY346" i="9"/>
  <c r="CY347" i="9" s="1"/>
  <c r="CY148" i="9" a="1"/>
  <c r="CY148" i="9" s="1"/>
  <c r="CZ50" i="9"/>
  <c r="CZ49" i="9"/>
  <c r="CY8" i="9"/>
  <c r="CZ112" i="9"/>
  <c r="CX14" i="9"/>
  <c r="CZ333" i="9"/>
  <c r="CZ114" i="9"/>
  <c r="DB261" i="9"/>
  <c r="CX244" i="9"/>
  <c r="CY284" i="9"/>
  <c r="DB255" i="9"/>
  <c r="CZ335" i="9"/>
  <c r="CZ116" i="9"/>
  <c r="CY288" i="9"/>
  <c r="CY291" i="9" s="1"/>
  <c r="CY258" i="9"/>
  <c r="CZ334" i="9"/>
  <c r="CZ115" i="9"/>
  <c r="CZ337" i="9"/>
  <c r="CZ118" i="9"/>
  <c r="CZ338" i="9"/>
  <c r="CZ119" i="9"/>
  <c r="CZ332" i="9"/>
  <c r="CZ113" i="9"/>
  <c r="CZ336" i="9"/>
  <c r="CZ117" i="9"/>
  <c r="CY330" i="9"/>
  <c r="CY331" i="9" s="1"/>
  <c r="CY290" i="9"/>
  <c r="CY252" i="9"/>
  <c r="CY282" i="9"/>
  <c r="CY285" i="9" s="1"/>
  <c r="CZ194" i="9"/>
  <c r="CZ185" i="9"/>
  <c r="CZ183" i="9"/>
  <c r="CZ192" i="9"/>
  <c r="CZ191" i="9"/>
  <c r="CZ179" i="9"/>
  <c r="CZ195" i="9"/>
  <c r="CZ184" i="9"/>
  <c r="CZ181" i="9"/>
  <c r="CZ180" i="9"/>
  <c r="CZ188" i="9"/>
  <c r="CZ182" i="9"/>
  <c r="CZ178" i="9"/>
  <c r="CZ190" i="9"/>
  <c r="CZ193" i="9"/>
  <c r="CZ189" i="9"/>
  <c r="CX246" i="9"/>
  <c r="DA72" i="9" l="1"/>
  <c r="DB302" i="9" s="1"/>
  <c r="DC315" i="9" s="1"/>
  <c r="DA60" i="9"/>
  <c r="DB96" i="9" s="1"/>
  <c r="CY270" i="9"/>
  <c r="DB277" i="9"/>
  <c r="DA73" i="9"/>
  <c r="DA61" i="9"/>
  <c r="DB97" i="9" s="1"/>
  <c r="DA62" i="9"/>
  <c r="DB98" i="9" s="1"/>
  <c r="DA74" i="9"/>
  <c r="DA198" i="9"/>
  <c r="DB208" i="9" s="1"/>
  <c r="DA199" i="9"/>
  <c r="DB209" i="9" s="1"/>
  <c r="CZ339" i="9"/>
  <c r="CZ340" i="9" s="1"/>
  <c r="CY4" i="8"/>
  <c r="CX248" i="9"/>
  <c r="CZ253" i="9"/>
  <c r="CZ259" i="9"/>
  <c r="CZ11" i="9"/>
  <c r="CZ247" i="9" s="1"/>
  <c r="DA203" i="9"/>
  <c r="DB213" i="9" s="1"/>
  <c r="DA200" i="9"/>
  <c r="DB210" i="9" s="1"/>
  <c r="CZ239" i="9"/>
  <c r="DA201" i="9"/>
  <c r="DB211" i="9" s="1"/>
  <c r="DA204" i="9"/>
  <c r="DB214" i="9" s="1"/>
  <c r="DA205" i="9"/>
  <c r="DB215" i="9" s="1"/>
  <c r="DA202" i="9"/>
  <c r="DB212" i="9" s="1"/>
  <c r="CY245" i="9"/>
  <c r="CY13" i="9"/>
  <c r="DA273" i="9" l="1"/>
  <c r="DB84" i="9"/>
  <c r="DB266" i="9" s="1"/>
  <c r="DA272" i="9"/>
  <c r="CZ271" i="9"/>
  <c r="DB275" i="9"/>
  <c r="CY22" i="9"/>
  <c r="CY29" i="9"/>
  <c r="CY31" i="9"/>
  <c r="CY21" i="9"/>
  <c r="CY16" i="9"/>
  <c r="CY30" i="9"/>
  <c r="CY20" i="9"/>
  <c r="CY33" i="9"/>
  <c r="CY23" i="9"/>
  <c r="CY34" i="9"/>
  <c r="CY35" i="9"/>
  <c r="CY19" i="9"/>
  <c r="CY17" i="9"/>
  <c r="CY18" i="9"/>
  <c r="CY32" i="9"/>
  <c r="CY382" i="9"/>
  <c r="CY383" i="9"/>
  <c r="CY370" i="9"/>
  <c r="CY379" i="9"/>
  <c r="CY378" i="9"/>
  <c r="CY384" i="9"/>
  <c r="CY374" i="9"/>
  <c r="CY373" i="9"/>
  <c r="CY372" i="9"/>
  <c r="CY385" i="9"/>
  <c r="CY371" i="9"/>
  <c r="CY369" i="9"/>
  <c r="CY368" i="9"/>
  <c r="CY380" i="9"/>
  <c r="CY381" i="9"/>
  <c r="CY367" i="9"/>
  <c r="CY138" i="9"/>
  <c r="CY163" i="9"/>
  <c r="CY175" i="9"/>
  <c r="CY168" i="9"/>
  <c r="CY139" i="9"/>
  <c r="CY142" i="9"/>
  <c r="CY174" i="9"/>
  <c r="CY162" i="9"/>
  <c r="CY172" i="9"/>
  <c r="CY144" i="9"/>
  <c r="CY173" i="9"/>
  <c r="CY152" i="9"/>
  <c r="CY141" i="9"/>
  <c r="CY161" i="9"/>
  <c r="CY160" i="9"/>
  <c r="CY171" i="9"/>
  <c r="CY164" i="9"/>
  <c r="CY149" i="9"/>
  <c r="CY151" i="9"/>
  <c r="CY169" i="9"/>
  <c r="CY155" i="9"/>
  <c r="CY154" i="9"/>
  <c r="CY150" i="9"/>
  <c r="CY165" i="9"/>
  <c r="CY158" i="9"/>
  <c r="CY140" i="9"/>
  <c r="CY153" i="9"/>
  <c r="CY145" i="9"/>
  <c r="CY170" i="9"/>
  <c r="CY143" i="9"/>
  <c r="CY159" i="9"/>
  <c r="CY89" i="9"/>
  <c r="CY100" i="9"/>
  <c r="CY106" i="9"/>
  <c r="CY90" i="9"/>
  <c r="CY103" i="9"/>
  <c r="CY94" i="9"/>
  <c r="CY93" i="9"/>
  <c r="CY107" i="9"/>
  <c r="CY104" i="9"/>
  <c r="CY91" i="9"/>
  <c r="CY95" i="9"/>
  <c r="CY102" i="9"/>
  <c r="CY92" i="9"/>
  <c r="CY105" i="9"/>
  <c r="CY101" i="9"/>
  <c r="CY88" i="9"/>
  <c r="CY45" i="9"/>
  <c r="CY57" i="9"/>
  <c r="CY46" i="9"/>
  <c r="CY40" i="9"/>
  <c r="CY53" i="9"/>
  <c r="CY55" i="9"/>
  <c r="CY65" i="9"/>
  <c r="CY41" i="9"/>
  <c r="CY43" i="9"/>
  <c r="CY52" i="9"/>
  <c r="CY58" i="9"/>
  <c r="CY71" i="9"/>
  <c r="CY47" i="9"/>
  <c r="CY59" i="9"/>
  <c r="CY70" i="9"/>
  <c r="CY67" i="9"/>
  <c r="CY66" i="9"/>
  <c r="CY69" i="9"/>
  <c r="CY64" i="9"/>
  <c r="CY44" i="9"/>
  <c r="CY54" i="9"/>
  <c r="CY56" i="9"/>
  <c r="CY68" i="9"/>
  <c r="CY42" i="9"/>
  <c r="DB303" i="9"/>
  <c r="DC316" i="9" s="1"/>
  <c r="DA283" i="9"/>
  <c r="DB85" i="9"/>
  <c r="DB304" i="9"/>
  <c r="DC317" i="9" s="1"/>
  <c r="DB86" i="9"/>
  <c r="DA289" i="9"/>
  <c r="CY361" i="9"/>
  <c r="CY363" i="9"/>
  <c r="CY362" i="9"/>
  <c r="CY358" i="9"/>
  <c r="CY360" i="9"/>
  <c r="CY359" i="9"/>
  <c r="CY357" i="9"/>
  <c r="DC348" i="9" l="1"/>
  <c r="CZ326" i="9"/>
  <c r="CZ344" i="9"/>
  <c r="CZ327" i="9"/>
  <c r="CZ345" i="9"/>
  <c r="CZ322" i="9"/>
  <c r="CZ328" i="9"/>
  <c r="CZ324" i="9"/>
  <c r="CZ325" i="9"/>
  <c r="CZ329" i="9"/>
  <c r="CZ323" i="9"/>
  <c r="DC108" i="9"/>
  <c r="DC120" i="9"/>
  <c r="DC267" i="9" s="1"/>
  <c r="CZ37" i="9"/>
  <c r="CZ36" i="9"/>
  <c r="CZ25" i="9"/>
  <c r="CZ38" i="9"/>
  <c r="CZ26" i="9"/>
  <c r="CZ24" i="9"/>
  <c r="DC110" i="9"/>
  <c r="DC350" i="9"/>
  <c r="DC109" i="9"/>
  <c r="DC349" i="9"/>
  <c r="CZ343" i="9"/>
  <c r="CY375" i="9"/>
  <c r="CY376" i="9" s="1"/>
  <c r="CY386" i="9"/>
  <c r="CY387" i="9" s="1"/>
  <c r="CY4" i="9"/>
  <c r="CZ297" i="9"/>
  <c r="DA310" i="9" s="1"/>
  <c r="CZ79" i="9"/>
  <c r="CY364" i="9"/>
  <c r="CY365" i="9" s="1"/>
  <c r="CZ300" i="9"/>
  <c r="DA313" i="9" s="1"/>
  <c r="CZ82" i="9"/>
  <c r="DB260" i="9"/>
  <c r="DC122" i="9"/>
  <c r="CY240" i="9"/>
  <c r="CZ28" i="9" s="1"/>
  <c r="CY10" i="9"/>
  <c r="CZ299" i="9"/>
  <c r="DA312" i="9" s="1"/>
  <c r="CZ81" i="9"/>
  <c r="CY125" i="9"/>
  <c r="CY124" i="9"/>
  <c r="CY3" i="9"/>
  <c r="CY236" i="9"/>
  <c r="CY237" i="9" s="1"/>
  <c r="CY9" i="9"/>
  <c r="CY5" i="9"/>
  <c r="CZ298" i="9"/>
  <c r="DA311" i="9" s="1"/>
  <c r="CZ80" i="9"/>
  <c r="CZ301" i="9"/>
  <c r="DA314" i="9" s="1"/>
  <c r="CZ83" i="9"/>
  <c r="CZ295" i="9"/>
  <c r="DA308" i="9" s="1"/>
  <c r="CZ77" i="9"/>
  <c r="CY6" i="9"/>
  <c r="CY7" i="9"/>
  <c r="CZ294" i="9"/>
  <c r="DA307" i="9" s="1"/>
  <c r="CZ76" i="9"/>
  <c r="CZ296" i="9"/>
  <c r="DA309" i="9" s="1"/>
  <c r="CZ78" i="9"/>
  <c r="DB254" i="9"/>
  <c r="DB274" i="9" s="1"/>
  <c r="DC121" i="9"/>
  <c r="DA318" i="9" l="1"/>
  <c r="DA48" i="9"/>
  <c r="DA265" i="9" s="1"/>
  <c r="CZ264" i="9"/>
  <c r="DC276" i="9"/>
  <c r="DC351" i="9"/>
  <c r="DC352" i="9" s="1"/>
  <c r="CZ346" i="9"/>
  <c r="CZ347" i="9" s="1"/>
  <c r="CZ148" i="9" a="1"/>
  <c r="CZ148" i="9" s="1"/>
  <c r="DA50" i="9"/>
  <c r="DA49" i="9"/>
  <c r="CY14" i="9"/>
  <c r="CZ4" i="8" s="1"/>
  <c r="CY246" i="9"/>
  <c r="CZ284" i="9"/>
  <c r="DA338" i="9"/>
  <c r="DA119" i="9"/>
  <c r="CZ290" i="9"/>
  <c r="CZ8" i="9"/>
  <c r="DA112" i="9"/>
  <c r="CZ288" i="9"/>
  <c r="CZ291" i="9" s="1"/>
  <c r="CZ258" i="9"/>
  <c r="DC261" i="9"/>
  <c r="DA332" i="9"/>
  <c r="DA113" i="9"/>
  <c r="DA333" i="9"/>
  <c r="DA114" i="9"/>
  <c r="DA319" i="9"/>
  <c r="DA335" i="9"/>
  <c r="DA116" i="9"/>
  <c r="DA334" i="9"/>
  <c r="DA115" i="9"/>
  <c r="CZ252" i="9"/>
  <c r="CZ282" i="9"/>
  <c r="CZ285" i="9" s="1"/>
  <c r="DA191" i="9"/>
  <c r="DA189" i="9"/>
  <c r="DA190" i="9"/>
  <c r="DA188" i="9"/>
  <c r="DA193" i="9"/>
  <c r="DA192" i="9"/>
  <c r="DA194" i="9"/>
  <c r="DA183" i="9"/>
  <c r="DA178" i="9"/>
  <c r="DA195" i="9"/>
  <c r="DA185" i="9"/>
  <c r="DA179" i="9"/>
  <c r="DA181" i="9"/>
  <c r="DA184" i="9"/>
  <c r="DA180" i="9"/>
  <c r="DA182" i="9"/>
  <c r="DC255" i="9"/>
  <c r="CZ330" i="9"/>
  <c r="CZ331" i="9" s="1"/>
  <c r="DA336" i="9"/>
  <c r="DA117" i="9"/>
  <c r="DA337" i="9"/>
  <c r="DA118" i="9"/>
  <c r="CY244" i="9"/>
  <c r="DB72" i="9" l="1"/>
  <c r="DC302" i="9" s="1"/>
  <c r="DD315" i="9" s="1"/>
  <c r="DB60" i="9"/>
  <c r="DC96" i="9" s="1"/>
  <c r="CZ270" i="9"/>
  <c r="DC277" i="9"/>
  <c r="CZ33" i="9"/>
  <c r="CZ32" i="9"/>
  <c r="CZ23" i="9"/>
  <c r="CZ18" i="9"/>
  <c r="CZ16" i="9"/>
  <c r="CZ29" i="9"/>
  <c r="CZ35" i="9"/>
  <c r="CZ30" i="9"/>
  <c r="CZ21" i="9"/>
  <c r="CZ19" i="9"/>
  <c r="CZ34" i="9"/>
  <c r="CZ20" i="9"/>
  <c r="CZ17" i="9"/>
  <c r="CZ22" i="9"/>
  <c r="CZ31" i="9"/>
  <c r="CZ383" i="9"/>
  <c r="CZ384" i="9"/>
  <c r="CZ381" i="9"/>
  <c r="CZ382" i="9"/>
  <c r="CZ379" i="9"/>
  <c r="CZ378" i="9"/>
  <c r="CZ371" i="9"/>
  <c r="CZ385" i="9"/>
  <c r="CZ372" i="9"/>
  <c r="CZ380" i="9"/>
  <c r="CZ367" i="9"/>
  <c r="CZ373" i="9"/>
  <c r="CZ370" i="9"/>
  <c r="CZ369" i="9"/>
  <c r="CZ368" i="9"/>
  <c r="CZ374" i="9"/>
  <c r="CZ142" i="9"/>
  <c r="CZ174" i="9"/>
  <c r="CZ154" i="9"/>
  <c r="CZ161" i="9"/>
  <c r="CZ171" i="9"/>
  <c r="CZ169" i="9"/>
  <c r="CZ140" i="9"/>
  <c r="CZ168" i="9"/>
  <c r="CZ149" i="9"/>
  <c r="CZ139" i="9"/>
  <c r="CZ143" i="9"/>
  <c r="CZ170" i="9"/>
  <c r="CZ141" i="9"/>
  <c r="CZ162" i="9"/>
  <c r="CZ158" i="9"/>
  <c r="CZ159" i="9"/>
  <c r="CZ165" i="9"/>
  <c r="CZ155" i="9"/>
  <c r="CZ152" i="9"/>
  <c r="CZ145" i="9"/>
  <c r="CZ150" i="9"/>
  <c r="CZ173" i="9"/>
  <c r="CZ144" i="9"/>
  <c r="CZ172" i="9"/>
  <c r="CZ160" i="9"/>
  <c r="CZ175" i="9"/>
  <c r="CZ163" i="9"/>
  <c r="CZ138" i="9"/>
  <c r="CZ153" i="9"/>
  <c r="CZ151" i="9"/>
  <c r="CZ164" i="9"/>
  <c r="CZ105" i="9"/>
  <c r="CZ90" i="9"/>
  <c r="CZ101" i="9"/>
  <c r="CZ88" i="9"/>
  <c r="CZ107" i="9"/>
  <c r="CZ94" i="9"/>
  <c r="CZ95" i="9"/>
  <c r="CZ93" i="9"/>
  <c r="CZ103" i="9"/>
  <c r="CZ104" i="9"/>
  <c r="CZ91" i="9"/>
  <c r="CZ92" i="9"/>
  <c r="CZ89" i="9"/>
  <c r="CZ106" i="9"/>
  <c r="CZ102" i="9"/>
  <c r="CZ100" i="9"/>
  <c r="DB61" i="9"/>
  <c r="DC97" i="9" s="1"/>
  <c r="DB73" i="9"/>
  <c r="DB62" i="9"/>
  <c r="DC98" i="9" s="1"/>
  <c r="DB74" i="9"/>
  <c r="CZ45" i="9"/>
  <c r="CZ43" i="9"/>
  <c r="CZ69" i="9"/>
  <c r="CZ67" i="9"/>
  <c r="CZ70" i="9"/>
  <c r="CZ68" i="9"/>
  <c r="CZ47" i="9"/>
  <c r="CZ42" i="9"/>
  <c r="CZ44" i="9"/>
  <c r="CZ59" i="9"/>
  <c r="CZ54" i="9"/>
  <c r="CZ56" i="9"/>
  <c r="CZ41" i="9"/>
  <c r="CZ65" i="9"/>
  <c r="CZ64" i="9"/>
  <c r="CZ53" i="9"/>
  <c r="CZ40" i="9"/>
  <c r="CZ66" i="9"/>
  <c r="CZ46" i="9"/>
  <c r="CZ57" i="9"/>
  <c r="CZ58" i="9"/>
  <c r="CZ52" i="9"/>
  <c r="CZ71" i="9"/>
  <c r="CZ55" i="9"/>
  <c r="CY248" i="9"/>
  <c r="DB204" i="9"/>
  <c r="DC214" i="9" s="1"/>
  <c r="DA259" i="9"/>
  <c r="DB203" i="9"/>
  <c r="DC213" i="9" s="1"/>
  <c r="DA11" i="9"/>
  <c r="DA247" i="9" s="1"/>
  <c r="DB198" i="9"/>
  <c r="DC208" i="9" s="1"/>
  <c r="DB201" i="9"/>
  <c r="DC211" i="9" s="1"/>
  <c r="DA339" i="9"/>
  <c r="DA340" i="9" s="1"/>
  <c r="DB205" i="9"/>
  <c r="DC215" i="9" s="1"/>
  <c r="DB200" i="9"/>
  <c r="DC210" i="9" s="1"/>
  <c r="CZ245" i="9"/>
  <c r="CZ13" i="9"/>
  <c r="DA253" i="9"/>
  <c r="DB202" i="9"/>
  <c r="DC212" i="9" s="1"/>
  <c r="DA239" i="9"/>
  <c r="DB199" i="9"/>
  <c r="DC209" i="9" s="1"/>
  <c r="CZ361" i="9"/>
  <c r="CZ358" i="9"/>
  <c r="CZ362" i="9"/>
  <c r="CZ363" i="9"/>
  <c r="CZ359" i="9"/>
  <c r="CZ357" i="9"/>
  <c r="CZ360" i="9"/>
  <c r="DA326" i="9" l="1"/>
  <c r="DA328" i="9"/>
  <c r="DA344" i="9"/>
  <c r="DA322" i="9"/>
  <c r="DA345" i="9"/>
  <c r="DA327" i="9"/>
  <c r="DA325" i="9"/>
  <c r="DA329" i="9"/>
  <c r="DA324" i="9"/>
  <c r="DA323" i="9"/>
  <c r="DC84" i="9"/>
  <c r="DD120" i="9" s="1"/>
  <c r="DD267" i="9" s="1"/>
  <c r="DB273" i="9"/>
  <c r="DA271" i="9"/>
  <c r="DB272" i="9"/>
  <c r="DC275" i="9"/>
  <c r="DA37" i="9"/>
  <c r="DA38" i="9"/>
  <c r="DA24" i="9"/>
  <c r="DA36" i="9"/>
  <c r="DA264" i="9" s="1"/>
  <c r="DA25" i="9"/>
  <c r="DA284" i="9" s="1"/>
  <c r="DA26" i="9"/>
  <c r="DA343" i="9"/>
  <c r="CZ375" i="9"/>
  <c r="CZ376" i="9" s="1"/>
  <c r="CZ4" i="9"/>
  <c r="CZ7" i="9"/>
  <c r="DA294" i="9"/>
  <c r="DB307" i="9" s="1"/>
  <c r="DA76" i="9"/>
  <c r="DA298" i="9"/>
  <c r="DB311" i="9" s="1"/>
  <c r="DA80" i="9"/>
  <c r="CZ364" i="9"/>
  <c r="CZ365" i="9" s="1"/>
  <c r="DA300" i="9"/>
  <c r="DB313" i="9" s="1"/>
  <c r="DA82" i="9"/>
  <c r="DA295" i="9"/>
  <c r="DB308" i="9" s="1"/>
  <c r="DA77" i="9"/>
  <c r="DA297" i="9"/>
  <c r="DB310" i="9" s="1"/>
  <c r="DA79" i="9"/>
  <c r="CZ386" i="9"/>
  <c r="CZ387" i="9" s="1"/>
  <c r="DA301" i="9"/>
  <c r="DB314" i="9" s="1"/>
  <c r="DA83" i="9"/>
  <c r="DA296" i="9"/>
  <c r="DB309" i="9" s="1"/>
  <c r="DA78" i="9"/>
  <c r="DC304" i="9"/>
  <c r="DD317" i="9" s="1"/>
  <c r="DB289" i="9"/>
  <c r="DC86" i="9"/>
  <c r="CZ125" i="9"/>
  <c r="CZ3" i="9"/>
  <c r="CZ124" i="9"/>
  <c r="CZ236" i="9"/>
  <c r="CZ237" i="9" s="1"/>
  <c r="CZ6" i="9"/>
  <c r="CZ5" i="9"/>
  <c r="DC303" i="9"/>
  <c r="DD316" i="9" s="1"/>
  <c r="DB283" i="9"/>
  <c r="DC85" i="9"/>
  <c r="CZ9" i="9"/>
  <c r="CZ10" i="9"/>
  <c r="DA299" i="9"/>
  <c r="DB312" i="9" s="1"/>
  <c r="DA81" i="9"/>
  <c r="CZ240" i="9"/>
  <c r="DA28" i="9" s="1"/>
  <c r="DD348" i="9" l="1"/>
  <c r="DC266" i="9"/>
  <c r="DD108" i="9"/>
  <c r="DB318" i="9"/>
  <c r="DB319" i="9" s="1"/>
  <c r="DB50" i="9"/>
  <c r="DC74" i="9" s="1"/>
  <c r="DD304" i="9" s="1"/>
  <c r="DE317" i="9" s="1"/>
  <c r="DB48" i="9"/>
  <c r="DB265" i="9" s="1"/>
  <c r="DD109" i="9"/>
  <c r="DD349" i="9"/>
  <c r="DD110" i="9"/>
  <c r="DD350" i="9"/>
  <c r="DA346" i="9"/>
  <c r="DA347" i="9" s="1"/>
  <c r="DA148" i="9" a="1"/>
  <c r="DA148" i="9" s="1"/>
  <c r="DA258" i="9"/>
  <c r="DB49" i="9"/>
  <c r="CZ244" i="9"/>
  <c r="DB185" i="9"/>
  <c r="DA288" i="9"/>
  <c r="DA291" i="9" s="1"/>
  <c r="DB178" i="9"/>
  <c r="DB180" i="9"/>
  <c r="DB179" i="9"/>
  <c r="DB334" i="9"/>
  <c r="DB115" i="9"/>
  <c r="DA282" i="9"/>
  <c r="DA285" i="9" s="1"/>
  <c r="DA252" i="9"/>
  <c r="DB190" i="9"/>
  <c r="DB193" i="9"/>
  <c r="DB188" i="9"/>
  <c r="DB192" i="9"/>
  <c r="DB191" i="9"/>
  <c r="DB189" i="9"/>
  <c r="DB194" i="9"/>
  <c r="DB195" i="9"/>
  <c r="CZ14" i="9"/>
  <c r="DB338" i="9"/>
  <c r="DB119" i="9"/>
  <c r="DB183" i="9"/>
  <c r="DA290" i="9"/>
  <c r="DC260" i="9"/>
  <c r="DD122" i="9"/>
  <c r="DB332" i="9"/>
  <c r="DB113" i="9"/>
  <c r="DB336" i="9"/>
  <c r="DB117" i="9"/>
  <c r="DB337" i="9"/>
  <c r="DB118" i="9"/>
  <c r="DB184" i="9"/>
  <c r="DB333" i="9"/>
  <c r="DB114" i="9"/>
  <c r="DB181" i="9"/>
  <c r="DB182" i="9"/>
  <c r="DB335" i="9"/>
  <c r="DB116" i="9"/>
  <c r="DA330" i="9"/>
  <c r="DA331" i="9" s="1"/>
  <c r="CZ246" i="9"/>
  <c r="DC254" i="9"/>
  <c r="DD121" i="9"/>
  <c r="DA8" i="9"/>
  <c r="DB112" i="9"/>
  <c r="DA270" i="9" l="1"/>
  <c r="DC274" i="9"/>
  <c r="DC60" i="9"/>
  <c r="DD96" i="9" s="1"/>
  <c r="DC72" i="9"/>
  <c r="DD302" i="9" s="1"/>
  <c r="DE315" i="9" s="1"/>
  <c r="DD276" i="9"/>
  <c r="DC62" i="9"/>
  <c r="DD98" i="9" s="1"/>
  <c r="DD351" i="9"/>
  <c r="DD352" i="9" s="1"/>
  <c r="DC73" i="9"/>
  <c r="DC61" i="9"/>
  <c r="DD97" i="9" s="1"/>
  <c r="DB259" i="9"/>
  <c r="DC289" i="9"/>
  <c r="DD86" i="9"/>
  <c r="DE350" i="9" s="1"/>
  <c r="DA13" i="9"/>
  <c r="DA245" i="9"/>
  <c r="DC202" i="9"/>
  <c r="DD212" i="9" s="1"/>
  <c r="DD261" i="9"/>
  <c r="DC198" i="9"/>
  <c r="DD208" i="9" s="1"/>
  <c r="DC201" i="9"/>
  <c r="DD211" i="9" s="1"/>
  <c r="DB339" i="9"/>
  <c r="DB340" i="9" s="1"/>
  <c r="DA4" i="8"/>
  <c r="CZ248" i="9"/>
  <c r="DC200" i="9"/>
  <c r="DD210" i="9" s="1"/>
  <c r="DC203" i="9"/>
  <c r="DD213" i="9" s="1"/>
  <c r="DC205" i="9"/>
  <c r="DD215" i="9" s="1"/>
  <c r="DB253" i="9"/>
  <c r="DC204" i="9"/>
  <c r="DD214" i="9" s="1"/>
  <c r="DB239" i="9"/>
  <c r="DB11" i="9"/>
  <c r="DB247" i="9" s="1"/>
  <c r="DD255" i="9"/>
  <c r="DC199" i="9"/>
  <c r="DD209" i="9" s="1"/>
  <c r="DD84" i="9" l="1"/>
  <c r="DE108" i="9" s="1"/>
  <c r="DC273" i="9"/>
  <c r="DB271" i="9"/>
  <c r="DD277" i="9"/>
  <c r="DC272" i="9"/>
  <c r="DD275" i="9"/>
  <c r="DE120" i="9"/>
  <c r="DE267" i="9" s="1"/>
  <c r="DA31" i="9"/>
  <c r="DA35" i="9"/>
  <c r="DA19" i="9"/>
  <c r="DA18" i="9"/>
  <c r="DA22" i="9"/>
  <c r="DA17" i="9"/>
  <c r="DA32" i="9"/>
  <c r="DA16" i="9"/>
  <c r="DA29" i="9"/>
  <c r="DA20" i="9"/>
  <c r="DA30" i="9"/>
  <c r="DA21" i="9"/>
  <c r="DA23" i="9"/>
  <c r="DA34" i="9"/>
  <c r="DA33" i="9"/>
  <c r="DA384" i="9"/>
  <c r="DA385" i="9"/>
  <c r="DA372" i="9"/>
  <c r="DA379" i="9"/>
  <c r="DA381" i="9"/>
  <c r="DA382" i="9"/>
  <c r="DA374" i="9"/>
  <c r="DA380" i="9"/>
  <c r="DA373" i="9"/>
  <c r="DA367" i="9"/>
  <c r="DA369" i="9"/>
  <c r="DA368" i="9"/>
  <c r="DA383" i="9"/>
  <c r="DA378" i="9"/>
  <c r="DA371" i="9"/>
  <c r="DA370" i="9"/>
  <c r="DA159" i="9"/>
  <c r="DA170" i="9"/>
  <c r="DA154" i="9"/>
  <c r="DA140" i="9"/>
  <c r="DA158" i="9"/>
  <c r="DA161" i="9"/>
  <c r="DA164" i="9"/>
  <c r="DA169" i="9"/>
  <c r="DA138" i="9"/>
  <c r="DA162" i="9"/>
  <c r="DA172" i="9"/>
  <c r="DA151" i="9"/>
  <c r="DA153" i="9"/>
  <c r="DA150" i="9"/>
  <c r="DA144" i="9"/>
  <c r="DA175" i="9"/>
  <c r="DA160" i="9"/>
  <c r="DA171" i="9"/>
  <c r="DA139" i="9"/>
  <c r="DA152" i="9"/>
  <c r="DA174" i="9"/>
  <c r="DA143" i="9"/>
  <c r="DA168" i="9"/>
  <c r="DA141" i="9"/>
  <c r="DA173" i="9"/>
  <c r="DA155" i="9"/>
  <c r="DA165" i="9"/>
  <c r="DA163" i="9"/>
  <c r="DA149" i="9"/>
  <c r="DA145" i="9"/>
  <c r="DA142" i="9"/>
  <c r="DE122" i="9"/>
  <c r="DE261" i="9" s="1"/>
  <c r="DE110" i="9"/>
  <c r="DA106" i="9"/>
  <c r="DA102" i="9"/>
  <c r="DA103" i="9"/>
  <c r="DA104" i="9"/>
  <c r="DA94" i="9"/>
  <c r="DA105" i="9"/>
  <c r="DA107" i="9"/>
  <c r="DA91" i="9"/>
  <c r="DA93" i="9"/>
  <c r="DA95" i="9"/>
  <c r="DA90" i="9"/>
  <c r="DA88" i="9"/>
  <c r="DA100" i="9"/>
  <c r="DA101" i="9"/>
  <c r="DA92" i="9"/>
  <c r="DA89" i="9"/>
  <c r="DA70" i="9"/>
  <c r="DA40" i="9"/>
  <c r="DA57" i="9"/>
  <c r="DA55" i="9"/>
  <c r="DA58" i="9"/>
  <c r="DA45" i="9"/>
  <c r="DA59" i="9"/>
  <c r="DA52" i="9"/>
  <c r="DA42" i="9"/>
  <c r="DA53" i="9"/>
  <c r="DA64" i="9"/>
  <c r="DA46" i="9"/>
  <c r="DA41" i="9"/>
  <c r="DA44" i="9"/>
  <c r="DA65" i="9"/>
  <c r="DA68" i="9"/>
  <c r="DA67" i="9"/>
  <c r="DA43" i="9"/>
  <c r="DA66" i="9"/>
  <c r="DA47" i="9"/>
  <c r="DA69" i="9"/>
  <c r="DA54" i="9"/>
  <c r="DA71" i="9"/>
  <c r="DA56" i="9"/>
  <c r="DD260" i="9"/>
  <c r="DA362" i="9"/>
  <c r="DA361" i="9"/>
  <c r="DA363" i="9"/>
  <c r="DA360" i="9"/>
  <c r="DA358" i="9"/>
  <c r="DA359" i="9"/>
  <c r="DA357" i="9"/>
  <c r="DD303" i="9"/>
  <c r="DE316" i="9" s="1"/>
  <c r="DC283" i="9"/>
  <c r="DD85" i="9"/>
  <c r="DE348" i="9" l="1"/>
  <c r="DB344" i="9"/>
  <c r="DB324" i="9"/>
  <c r="DB326" i="9"/>
  <c r="DB323" i="9"/>
  <c r="DB327" i="9"/>
  <c r="DB322" i="9"/>
  <c r="DB328" i="9"/>
  <c r="DB345" i="9"/>
  <c r="DB325" i="9"/>
  <c r="DB329" i="9"/>
  <c r="DD266" i="9"/>
  <c r="DB25" i="9"/>
  <c r="DB36" i="9"/>
  <c r="DB264" i="9" s="1"/>
  <c r="DB24" i="9"/>
  <c r="DB37" i="9"/>
  <c r="DB38" i="9"/>
  <c r="DB26" i="9"/>
  <c r="DE109" i="9"/>
  <c r="DE276" i="9" s="1"/>
  <c r="DE349" i="9"/>
  <c r="DE351" i="9" s="1"/>
  <c r="DE352" i="9" s="1"/>
  <c r="DB343" i="9"/>
  <c r="DA375" i="9"/>
  <c r="DA376" i="9" s="1"/>
  <c r="DB297" i="9"/>
  <c r="DC310" i="9" s="1"/>
  <c r="DB79" i="9"/>
  <c r="DB82" i="9"/>
  <c r="DB300" i="9"/>
  <c r="DC313" i="9" s="1"/>
  <c r="DA5" i="9"/>
  <c r="DD254" i="9"/>
  <c r="DD274" i="9" s="1"/>
  <c r="DE121" i="9"/>
  <c r="DB299" i="9"/>
  <c r="DC312" i="9" s="1"/>
  <c r="DB81" i="9"/>
  <c r="DA240" i="9"/>
  <c r="DB28" i="9" s="1"/>
  <c r="DB78" i="9"/>
  <c r="DB296" i="9"/>
  <c r="DC309" i="9" s="1"/>
  <c r="DB294" i="9"/>
  <c r="DC307" i="9" s="1"/>
  <c r="DA7" i="9"/>
  <c r="DB76" i="9"/>
  <c r="DA10" i="9"/>
  <c r="DA386" i="9"/>
  <c r="DA387" i="9" s="1"/>
  <c r="DB298" i="9"/>
  <c r="DC311" i="9" s="1"/>
  <c r="DB80" i="9"/>
  <c r="DB77" i="9"/>
  <c r="DB295" i="9"/>
  <c r="DC308" i="9" s="1"/>
  <c r="DA9" i="9"/>
  <c r="DA6" i="9"/>
  <c r="DA236" i="9"/>
  <c r="DA237" i="9" s="1"/>
  <c r="DA3" i="9"/>
  <c r="DA125" i="9"/>
  <c r="DA124" i="9"/>
  <c r="DA364" i="9"/>
  <c r="DA365" i="9" s="1"/>
  <c r="DA4" i="9"/>
  <c r="DB301" i="9"/>
  <c r="DC314" i="9" s="1"/>
  <c r="DB83" i="9"/>
  <c r="DC48" i="9" l="1"/>
  <c r="DC265" i="9" s="1"/>
  <c r="DC318" i="9"/>
  <c r="DC319" i="9" s="1"/>
  <c r="DB346" i="9"/>
  <c r="DB347" i="9" s="1"/>
  <c r="DB148" i="9" a="1"/>
  <c r="DB148" i="9" s="1"/>
  <c r="DC50" i="9"/>
  <c r="DC49" i="9"/>
  <c r="DA246" i="9"/>
  <c r="DA14" i="9"/>
  <c r="DB4" i="8" s="1"/>
  <c r="DA244" i="9"/>
  <c r="DC338" i="9"/>
  <c r="DC119" i="9"/>
  <c r="DC336" i="9"/>
  <c r="DC117" i="9"/>
  <c r="DC115" i="9"/>
  <c r="DC334" i="9"/>
  <c r="DB290" i="9"/>
  <c r="DB284" i="9"/>
  <c r="DC332" i="9"/>
  <c r="DC113" i="9"/>
  <c r="DE255" i="9"/>
  <c r="DE277" i="9" s="1"/>
  <c r="DC333" i="9"/>
  <c r="DC114" i="9"/>
  <c r="DB282" i="9"/>
  <c r="DB285" i="9" s="1"/>
  <c r="DB252" i="9"/>
  <c r="DC194" i="9"/>
  <c r="DC191" i="9"/>
  <c r="DC184" i="9"/>
  <c r="DC188" i="9"/>
  <c r="DC190" i="9"/>
  <c r="DC193" i="9"/>
  <c r="DC192" i="9"/>
  <c r="DC195" i="9"/>
  <c r="DC189" i="9"/>
  <c r="DC182" i="9"/>
  <c r="DC183" i="9"/>
  <c r="DC180" i="9"/>
  <c r="DC181" i="9"/>
  <c r="DC185" i="9"/>
  <c r="DC179" i="9"/>
  <c r="DC178" i="9"/>
  <c r="DB8" i="9"/>
  <c r="DC112" i="9"/>
  <c r="DB258" i="9"/>
  <c r="DB288" i="9"/>
  <c r="DB291" i="9" s="1"/>
  <c r="DB330" i="9"/>
  <c r="DB331" i="9" s="1"/>
  <c r="DC335" i="9"/>
  <c r="DC116" i="9"/>
  <c r="DC118" i="9"/>
  <c r="DC337" i="9"/>
  <c r="DD60" i="9" l="1"/>
  <c r="DE96" i="9" s="1"/>
  <c r="DD72" i="9"/>
  <c r="DE302" i="9" s="1"/>
  <c r="DF315" i="9" s="1"/>
  <c r="DB270" i="9"/>
  <c r="DB33" i="9"/>
  <c r="DB16" i="9"/>
  <c r="DB19" i="9"/>
  <c r="DB17" i="9"/>
  <c r="DB20" i="9"/>
  <c r="DB30" i="9"/>
  <c r="DB29" i="9"/>
  <c r="DB23" i="9"/>
  <c r="DB32" i="9"/>
  <c r="DB21" i="9"/>
  <c r="DB22" i="9"/>
  <c r="DB34" i="9"/>
  <c r="DB18" i="9"/>
  <c r="DB35" i="9"/>
  <c r="DB31" i="9"/>
  <c r="DB385" i="9"/>
  <c r="DB384" i="9"/>
  <c r="DB373" i="9"/>
  <c r="DB381" i="9"/>
  <c r="DB383" i="9"/>
  <c r="DB380" i="9"/>
  <c r="DB378" i="9"/>
  <c r="DB379" i="9"/>
  <c r="DB368" i="9"/>
  <c r="DB367" i="9"/>
  <c r="DB374" i="9"/>
  <c r="DB382" i="9"/>
  <c r="DB371" i="9"/>
  <c r="DB372" i="9"/>
  <c r="DB370" i="9"/>
  <c r="DB369" i="9"/>
  <c r="DB145" i="9"/>
  <c r="DB163" i="9"/>
  <c r="DB139" i="9"/>
  <c r="DB170" i="9"/>
  <c r="DB138" i="9"/>
  <c r="DB143" i="9"/>
  <c r="DB162" i="9"/>
  <c r="DB149" i="9"/>
  <c r="DB151" i="9"/>
  <c r="DB172" i="9"/>
  <c r="DB175" i="9"/>
  <c r="DB152" i="9"/>
  <c r="DB140" i="9"/>
  <c r="DB154" i="9"/>
  <c r="DB142" i="9"/>
  <c r="DB174" i="9"/>
  <c r="DB169" i="9"/>
  <c r="DB141" i="9"/>
  <c r="DB150" i="9"/>
  <c r="DB158" i="9"/>
  <c r="DB161" i="9"/>
  <c r="DB155" i="9"/>
  <c r="DB160" i="9"/>
  <c r="DB153" i="9"/>
  <c r="DB144" i="9"/>
  <c r="DB168" i="9"/>
  <c r="DB173" i="9"/>
  <c r="DB164" i="9"/>
  <c r="DB171" i="9"/>
  <c r="DB165" i="9"/>
  <c r="DB159" i="9"/>
  <c r="DB100" i="9"/>
  <c r="DB89" i="9"/>
  <c r="DB101" i="9"/>
  <c r="DB94" i="9"/>
  <c r="DB91" i="9"/>
  <c r="DB105" i="9"/>
  <c r="DB107" i="9"/>
  <c r="DB88" i="9"/>
  <c r="DB102" i="9"/>
  <c r="DB93" i="9"/>
  <c r="DB92" i="9"/>
  <c r="DB104" i="9"/>
  <c r="DB103" i="9"/>
  <c r="DB106" i="9"/>
  <c r="DB95" i="9"/>
  <c r="DB90" i="9"/>
  <c r="DD62" i="9"/>
  <c r="DE98" i="9" s="1"/>
  <c r="DD74" i="9"/>
  <c r="DB55" i="9"/>
  <c r="DB42" i="9"/>
  <c r="DB53" i="9"/>
  <c r="DB71" i="9"/>
  <c r="DB68" i="9"/>
  <c r="DB46" i="9"/>
  <c r="DB58" i="9"/>
  <c r="DB54" i="9"/>
  <c r="DB64" i="9"/>
  <c r="DB43" i="9"/>
  <c r="DB40" i="9"/>
  <c r="DB65" i="9"/>
  <c r="DB45" i="9"/>
  <c r="DB44" i="9"/>
  <c r="DB56" i="9"/>
  <c r="DB67" i="9"/>
  <c r="DB66" i="9"/>
  <c r="DB52" i="9"/>
  <c r="DB57" i="9"/>
  <c r="DB69" i="9"/>
  <c r="DB47" i="9"/>
  <c r="DB70" i="9"/>
  <c r="DB59" i="9"/>
  <c r="DB41" i="9"/>
  <c r="DD61" i="9"/>
  <c r="DE97" i="9" s="1"/>
  <c r="DD73" i="9"/>
  <c r="DA248" i="9"/>
  <c r="DD205" i="9"/>
  <c r="DE215" i="9" s="1"/>
  <c r="DB357" i="9"/>
  <c r="DB358" i="9"/>
  <c r="DB362" i="9"/>
  <c r="DB359" i="9"/>
  <c r="DB360" i="9"/>
  <c r="DB363" i="9"/>
  <c r="DB361" i="9"/>
  <c r="DC339" i="9"/>
  <c r="DC340" i="9" s="1"/>
  <c r="DD202" i="9"/>
  <c r="DE212" i="9" s="1"/>
  <c r="DD198" i="9"/>
  <c r="DE208" i="9" s="1"/>
  <c r="DC259" i="9"/>
  <c r="DC253" i="9"/>
  <c r="DD201" i="9"/>
  <c r="DE211" i="9" s="1"/>
  <c r="DC239" i="9"/>
  <c r="DD203" i="9"/>
  <c r="DE213" i="9" s="1"/>
  <c r="DD200" i="9"/>
  <c r="DE210" i="9" s="1"/>
  <c r="DC11" i="9"/>
  <c r="DC247" i="9" s="1"/>
  <c r="DB13" i="9"/>
  <c r="DB245" i="9"/>
  <c r="DD199" i="9"/>
  <c r="DE209" i="9" s="1"/>
  <c r="DD204" i="9"/>
  <c r="DE214" i="9" s="1"/>
  <c r="DE84" i="9" l="1"/>
  <c r="DF348" i="9" s="1"/>
  <c r="DC345" i="9"/>
  <c r="DC324" i="9"/>
  <c r="DC328" i="9"/>
  <c r="DC323" i="9"/>
  <c r="DC327" i="9"/>
  <c r="DC344" i="9"/>
  <c r="DC329" i="9"/>
  <c r="DC326" i="9"/>
  <c r="DC325" i="9"/>
  <c r="DC322" i="9"/>
  <c r="DD273" i="9"/>
  <c r="DC271" i="9"/>
  <c r="DD272" i="9"/>
  <c r="DE275" i="9"/>
  <c r="DE266" i="9"/>
  <c r="DC38" i="9"/>
  <c r="DC36" i="9"/>
  <c r="DC264" i="9" s="1"/>
  <c r="DC37" i="9"/>
  <c r="DC25" i="9"/>
  <c r="DC24" i="9"/>
  <c r="DC26" i="9"/>
  <c r="DC343" i="9"/>
  <c r="DB375" i="9"/>
  <c r="DB376" i="9" s="1"/>
  <c r="DB386" i="9"/>
  <c r="DB387" i="9" s="1"/>
  <c r="DB5" i="9"/>
  <c r="DC81" i="9"/>
  <c r="DC299" i="9"/>
  <c r="DD312" i="9" s="1"/>
  <c r="DC300" i="9"/>
  <c r="DD313" i="9" s="1"/>
  <c r="DC82" i="9"/>
  <c r="DB4" i="9"/>
  <c r="DB3" i="9"/>
  <c r="DB125" i="9"/>
  <c r="DB236" i="9"/>
  <c r="DB237" i="9" s="1"/>
  <c r="DB124" i="9"/>
  <c r="DC76" i="9"/>
  <c r="DC294" i="9"/>
  <c r="DD307" i="9" s="1"/>
  <c r="DB7" i="9"/>
  <c r="DC298" i="9"/>
  <c r="DD311" i="9" s="1"/>
  <c r="DC80" i="9"/>
  <c r="DC295" i="9"/>
  <c r="DD308" i="9" s="1"/>
  <c r="DC77" i="9"/>
  <c r="DB9" i="9"/>
  <c r="DE303" i="9"/>
  <c r="DF316" i="9" s="1"/>
  <c r="DD283" i="9"/>
  <c r="DE85" i="9"/>
  <c r="DB10" i="9"/>
  <c r="DB6" i="9"/>
  <c r="DC297" i="9"/>
  <c r="DD310" i="9" s="1"/>
  <c r="DC79" i="9"/>
  <c r="DC296" i="9"/>
  <c r="DD309" i="9" s="1"/>
  <c r="DC78" i="9"/>
  <c r="DB364" i="9"/>
  <c r="DB365" i="9" s="1"/>
  <c r="DE86" i="9"/>
  <c r="DE304" i="9"/>
  <c r="DF317" i="9" s="1"/>
  <c r="DD289" i="9"/>
  <c r="DC301" i="9"/>
  <c r="DD314" i="9" s="1"/>
  <c r="DC83" i="9"/>
  <c r="DB240" i="9"/>
  <c r="DC28" i="9" s="1"/>
  <c r="DF120" i="9" l="1"/>
  <c r="DF267" i="9" s="1"/>
  <c r="DF108" i="9"/>
  <c r="DD318" i="9"/>
  <c r="DD319" i="9" s="1"/>
  <c r="DD48" i="9"/>
  <c r="DF110" i="9"/>
  <c r="DF350" i="9"/>
  <c r="DF109" i="9"/>
  <c r="DF349" i="9"/>
  <c r="DC346" i="9"/>
  <c r="DC347" i="9" s="1"/>
  <c r="DC148" i="9" a="1"/>
  <c r="DC148" i="9" s="1"/>
  <c r="DD49" i="9"/>
  <c r="DD50" i="9"/>
  <c r="DD183" i="9"/>
  <c r="DB246" i="9"/>
  <c r="DC252" i="9"/>
  <c r="DC282" i="9"/>
  <c r="DC285" i="9" s="1"/>
  <c r="DD191" i="9"/>
  <c r="DD190" i="9"/>
  <c r="DD181" i="9"/>
  <c r="DD189" i="9"/>
  <c r="DD195" i="9"/>
  <c r="DD194" i="9"/>
  <c r="DD192" i="9"/>
  <c r="DD178" i="9"/>
  <c r="DD184" i="9"/>
  <c r="DD193" i="9"/>
  <c r="DD180" i="9"/>
  <c r="DD185" i="9"/>
  <c r="DD182" i="9"/>
  <c r="DD188" i="9"/>
  <c r="DD338" i="9"/>
  <c r="DD119" i="9"/>
  <c r="DE260" i="9"/>
  <c r="DF122" i="9"/>
  <c r="DE254" i="9"/>
  <c r="DF121" i="9"/>
  <c r="DB14" i="9"/>
  <c r="DC288" i="9"/>
  <c r="DC291" i="9" s="1"/>
  <c r="DC258" i="9"/>
  <c r="DD337" i="9"/>
  <c r="DD118" i="9"/>
  <c r="DC330" i="9"/>
  <c r="DC331" i="9" s="1"/>
  <c r="DD336" i="9"/>
  <c r="DD117" i="9"/>
  <c r="DD333" i="9"/>
  <c r="DD114" i="9"/>
  <c r="DC284" i="9"/>
  <c r="DC8" i="9"/>
  <c r="DD112" i="9"/>
  <c r="DB244" i="9"/>
  <c r="DD332" i="9"/>
  <c r="DD113" i="9"/>
  <c r="DC290" i="9"/>
  <c r="DD334" i="9"/>
  <c r="DD115" i="9"/>
  <c r="DD335" i="9"/>
  <c r="DD116" i="9"/>
  <c r="DD179" i="9"/>
  <c r="DF276" i="9" l="1"/>
  <c r="DE274" i="9"/>
  <c r="DC270" i="9"/>
  <c r="DE60" i="9"/>
  <c r="DD265" i="9"/>
  <c r="DE72" i="9"/>
  <c r="DF302" i="9" s="1"/>
  <c r="DG315" i="9" s="1"/>
  <c r="DF351" i="9"/>
  <c r="DF352" i="9" s="1"/>
  <c r="DE73" i="9"/>
  <c r="DE61" i="9"/>
  <c r="DF97" i="9" s="1"/>
  <c r="DE62" i="9"/>
  <c r="DF98" i="9" s="1"/>
  <c r="DE74" i="9"/>
  <c r="DE203" i="9"/>
  <c r="DF213" i="9" s="1"/>
  <c r="DE200" i="9"/>
  <c r="DF210" i="9" s="1"/>
  <c r="DC13" i="9"/>
  <c r="DC245" i="9"/>
  <c r="DE201" i="9"/>
  <c r="DF211" i="9" s="1"/>
  <c r="DD253" i="9"/>
  <c r="DF261" i="9"/>
  <c r="DF255" i="9"/>
  <c r="DE198" i="9"/>
  <c r="DF208" i="9" s="1"/>
  <c r="DE204" i="9"/>
  <c r="DF214" i="9" s="1"/>
  <c r="DD339" i="9"/>
  <c r="DD340" i="9" s="1"/>
  <c r="DE205" i="9"/>
  <c r="DF215" i="9" s="1"/>
  <c r="DD11" i="9"/>
  <c r="DD247" i="9" s="1"/>
  <c r="DC4" i="8"/>
  <c r="DB248" i="9"/>
  <c r="DE202" i="9"/>
  <c r="DF212" i="9" s="1"/>
  <c r="DD259" i="9"/>
  <c r="DE199" i="9"/>
  <c r="DF209" i="9" s="1"/>
  <c r="DD239" i="9"/>
  <c r="DF277" i="9" l="1"/>
  <c r="DF84" i="9"/>
  <c r="DE273" i="9"/>
  <c r="DD271" i="9"/>
  <c r="DF96" i="9"/>
  <c r="DF275" i="9" s="1"/>
  <c r="DE272" i="9"/>
  <c r="DC31" i="9"/>
  <c r="DC35" i="9"/>
  <c r="DC18" i="9"/>
  <c r="DC34" i="9"/>
  <c r="DC32" i="9"/>
  <c r="DC29" i="9"/>
  <c r="DC30" i="9"/>
  <c r="DC21" i="9"/>
  <c r="DC23" i="9"/>
  <c r="DC16" i="9"/>
  <c r="DC20" i="9"/>
  <c r="DC17" i="9"/>
  <c r="DC33" i="9"/>
  <c r="DC22" i="9"/>
  <c r="DC19" i="9"/>
  <c r="DC385" i="9"/>
  <c r="DC382" i="9"/>
  <c r="DC378" i="9"/>
  <c r="DC381" i="9"/>
  <c r="DC374" i="9"/>
  <c r="DC383" i="9"/>
  <c r="DC384" i="9"/>
  <c r="DC380" i="9"/>
  <c r="DC379" i="9"/>
  <c r="DC371" i="9"/>
  <c r="DC370" i="9"/>
  <c r="DC373" i="9"/>
  <c r="DC372" i="9"/>
  <c r="DC369" i="9"/>
  <c r="DC368" i="9"/>
  <c r="DC367" i="9"/>
  <c r="DC159" i="9"/>
  <c r="DC164" i="9"/>
  <c r="DC150" i="9"/>
  <c r="DC163" i="9"/>
  <c r="DC155" i="9"/>
  <c r="DC158" i="9"/>
  <c r="DC175" i="9"/>
  <c r="DC169" i="9"/>
  <c r="DC143" i="9"/>
  <c r="DC171" i="9"/>
  <c r="DC152" i="9"/>
  <c r="DC139" i="9"/>
  <c r="DC162" i="9"/>
  <c r="DC140" i="9"/>
  <c r="DC174" i="9"/>
  <c r="DC160" i="9"/>
  <c r="DC144" i="9"/>
  <c r="DC149" i="9"/>
  <c r="DC141" i="9"/>
  <c r="DC151" i="9"/>
  <c r="DC161" i="9"/>
  <c r="DC170" i="9"/>
  <c r="DC153" i="9"/>
  <c r="DC165" i="9"/>
  <c r="DC138" i="9"/>
  <c r="DC142" i="9"/>
  <c r="DC168" i="9"/>
  <c r="DC154" i="9"/>
  <c r="DC173" i="9"/>
  <c r="DC172" i="9"/>
  <c r="DC145" i="9"/>
  <c r="DC90" i="9"/>
  <c r="DC92" i="9"/>
  <c r="DC102" i="9"/>
  <c r="DC88" i="9"/>
  <c r="DC101" i="9"/>
  <c r="DC100" i="9"/>
  <c r="DC93" i="9"/>
  <c r="DC89" i="9"/>
  <c r="DC95" i="9"/>
  <c r="DC106" i="9"/>
  <c r="DC103" i="9"/>
  <c r="DC107" i="9"/>
  <c r="DC104" i="9"/>
  <c r="DC94" i="9"/>
  <c r="DC105" i="9"/>
  <c r="DC91" i="9"/>
  <c r="DC52" i="9"/>
  <c r="DC69" i="9"/>
  <c r="DC67" i="9"/>
  <c r="DC66" i="9"/>
  <c r="DC64" i="9"/>
  <c r="DC65" i="9"/>
  <c r="DC58" i="9"/>
  <c r="DC59" i="9"/>
  <c r="DC47" i="9"/>
  <c r="DC70" i="9"/>
  <c r="DC45" i="9"/>
  <c r="DC71" i="9"/>
  <c r="DC56" i="9"/>
  <c r="DC40" i="9"/>
  <c r="DC54" i="9"/>
  <c r="DC57" i="9"/>
  <c r="DC68" i="9"/>
  <c r="DC41" i="9"/>
  <c r="DC44" i="9"/>
  <c r="DC46" i="9"/>
  <c r="DC55" i="9"/>
  <c r="DC53" i="9"/>
  <c r="DC42" i="9"/>
  <c r="DC43" i="9"/>
  <c r="DF304" i="9"/>
  <c r="DG317" i="9" s="1"/>
  <c r="DF86" i="9"/>
  <c r="DE289" i="9"/>
  <c r="DE283" i="9"/>
  <c r="DF303" i="9"/>
  <c r="DG316" i="9" s="1"/>
  <c r="DF85" i="9"/>
  <c r="DC357" i="9"/>
  <c r="DC358" i="9"/>
  <c r="DC363" i="9"/>
  <c r="DC362" i="9"/>
  <c r="DC359" i="9"/>
  <c r="DC360" i="9"/>
  <c r="DC361" i="9"/>
  <c r="DD329" i="9" l="1"/>
  <c r="DD324" i="9"/>
  <c r="DD326" i="9"/>
  <c r="DD323" i="9"/>
  <c r="DD345" i="9"/>
  <c r="DD327" i="9"/>
  <c r="DD325" i="9"/>
  <c r="DD328" i="9"/>
  <c r="DD344" i="9"/>
  <c r="DD322" i="9"/>
  <c r="DG348" i="9"/>
  <c r="DF266" i="9"/>
  <c r="DG108" i="9"/>
  <c r="DG120" i="9"/>
  <c r="DG267" i="9" s="1"/>
  <c r="DD36" i="9"/>
  <c r="DD264" i="9" s="1"/>
  <c r="DD37" i="9"/>
  <c r="DD24" i="9"/>
  <c r="DD25" i="9"/>
  <c r="DD26" i="9"/>
  <c r="DD38" i="9"/>
  <c r="DG109" i="9"/>
  <c r="DG349" i="9"/>
  <c r="DG110" i="9"/>
  <c r="DG350" i="9"/>
  <c r="DD343" i="9"/>
  <c r="DC375" i="9"/>
  <c r="DC376" i="9" s="1"/>
  <c r="DC240" i="9"/>
  <c r="DD28" i="9" s="1"/>
  <c r="DC364" i="9"/>
  <c r="DC365" i="9" s="1"/>
  <c r="DC3" i="9"/>
  <c r="DC236" i="9"/>
  <c r="DC237" i="9" s="1"/>
  <c r="DC125" i="9"/>
  <c r="DC124" i="9"/>
  <c r="DC386" i="9"/>
  <c r="DC387" i="9" s="1"/>
  <c r="DD295" i="9"/>
  <c r="DE308" i="9" s="1"/>
  <c r="DD77" i="9"/>
  <c r="DD81" i="9"/>
  <c r="DD299" i="9"/>
  <c r="DE312" i="9" s="1"/>
  <c r="DC5" i="9"/>
  <c r="DC6" i="9"/>
  <c r="DF254" i="9"/>
  <c r="DG121" i="9"/>
  <c r="DF260" i="9"/>
  <c r="DG122" i="9"/>
  <c r="DC4" i="9"/>
  <c r="DD297" i="9"/>
  <c r="DE310" i="9" s="1"/>
  <c r="DD79" i="9"/>
  <c r="DD82" i="9"/>
  <c r="DD300" i="9"/>
  <c r="DE313" i="9" s="1"/>
  <c r="DD301" i="9"/>
  <c r="DE314" i="9" s="1"/>
  <c r="DD83" i="9"/>
  <c r="DD298" i="9"/>
  <c r="DE311" i="9" s="1"/>
  <c r="DD80" i="9"/>
  <c r="DC10" i="9"/>
  <c r="DC9" i="9"/>
  <c r="DD296" i="9"/>
  <c r="DE309" i="9" s="1"/>
  <c r="DD78" i="9"/>
  <c r="DD76" i="9"/>
  <c r="DD294" i="9"/>
  <c r="DE307" i="9" s="1"/>
  <c r="DC7" i="9"/>
  <c r="DF274" i="9" l="1"/>
  <c r="DE318" i="9"/>
  <c r="DE319" i="9" s="1"/>
  <c r="DG276" i="9"/>
  <c r="DE48" i="9"/>
  <c r="DE265" i="9" s="1"/>
  <c r="DG351" i="9"/>
  <c r="DG352" i="9" s="1"/>
  <c r="DD346" i="9"/>
  <c r="DD347" i="9" s="1"/>
  <c r="DD148" i="9" a="1"/>
  <c r="DD148" i="9" s="1"/>
  <c r="DE49" i="9"/>
  <c r="DE50" i="9"/>
  <c r="DC246" i="9"/>
  <c r="DC244" i="9"/>
  <c r="DG255" i="9"/>
  <c r="DE333" i="9"/>
  <c r="DE114" i="9"/>
  <c r="DE337" i="9"/>
  <c r="DE118" i="9"/>
  <c r="DC14" i="9"/>
  <c r="DD330" i="9"/>
  <c r="DD331" i="9" s="1"/>
  <c r="DE334" i="9"/>
  <c r="DE115" i="9"/>
  <c r="DD252" i="9"/>
  <c r="DD282" i="9"/>
  <c r="DD285" i="9" s="1"/>
  <c r="DE188" i="9"/>
  <c r="DE178" i="9"/>
  <c r="DE193" i="9"/>
  <c r="DE179" i="9"/>
  <c r="DE191" i="9"/>
  <c r="DE190" i="9"/>
  <c r="DE195" i="9"/>
  <c r="DE192" i="9"/>
  <c r="DE189" i="9"/>
  <c r="DE194" i="9"/>
  <c r="DE185" i="9"/>
  <c r="DE183" i="9"/>
  <c r="DE182" i="9"/>
  <c r="DE184" i="9"/>
  <c r="DE181" i="9"/>
  <c r="DE180" i="9"/>
  <c r="DE336" i="9"/>
  <c r="DE117" i="9"/>
  <c r="DE335" i="9"/>
  <c r="DE116" i="9"/>
  <c r="DD8" i="9"/>
  <c r="DE112" i="9"/>
  <c r="DD284" i="9"/>
  <c r="DG261" i="9"/>
  <c r="DD290" i="9"/>
  <c r="DE119" i="9"/>
  <c r="DE338" i="9"/>
  <c r="DD288" i="9"/>
  <c r="DD291" i="9" s="1"/>
  <c r="DD258" i="9"/>
  <c r="DE113" i="9"/>
  <c r="DE332" i="9"/>
  <c r="DF72" i="9" l="1"/>
  <c r="DG302" i="9" s="1"/>
  <c r="DH315" i="9" s="1"/>
  <c r="DF60" i="9"/>
  <c r="DG96" i="9" s="1"/>
  <c r="DD270" i="9"/>
  <c r="DG277" i="9"/>
  <c r="DF62" i="9"/>
  <c r="DG98" i="9" s="1"/>
  <c r="DF74" i="9"/>
  <c r="DF61" i="9"/>
  <c r="DG97" i="9" s="1"/>
  <c r="DF73" i="9"/>
  <c r="DE259" i="9"/>
  <c r="DF200" i="9"/>
  <c r="DG210" i="9" s="1"/>
  <c r="DE253" i="9"/>
  <c r="DF205" i="9"/>
  <c r="DG215" i="9" s="1"/>
  <c r="DF201" i="9"/>
  <c r="DG211" i="9" s="1"/>
  <c r="DF204" i="9"/>
  <c r="DG214" i="9" s="1"/>
  <c r="DF203" i="9"/>
  <c r="DG213" i="9" s="1"/>
  <c r="DD245" i="9"/>
  <c r="DD13" i="9"/>
  <c r="DE339" i="9"/>
  <c r="DE340" i="9" s="1"/>
  <c r="DF199" i="9"/>
  <c r="DG209" i="9" s="1"/>
  <c r="DE239" i="9"/>
  <c r="DD4" i="8"/>
  <c r="DC248" i="9"/>
  <c r="DE11" i="9"/>
  <c r="DE247" i="9" s="1"/>
  <c r="DF202" i="9"/>
  <c r="DG212" i="9" s="1"/>
  <c r="DF198" i="9"/>
  <c r="DG208" i="9" s="1"/>
  <c r="DE271" i="9" l="1"/>
  <c r="DG84" i="9"/>
  <c r="DH120" i="9" s="1"/>
  <c r="DH267" i="9" s="1"/>
  <c r="DF273" i="9"/>
  <c r="DF272" i="9"/>
  <c r="DG275" i="9"/>
  <c r="DD19" i="9"/>
  <c r="DD16" i="9"/>
  <c r="DD34" i="9"/>
  <c r="DD23" i="9"/>
  <c r="DD22" i="9"/>
  <c r="DD33" i="9"/>
  <c r="DD31" i="9"/>
  <c r="DD18" i="9"/>
  <c r="DD29" i="9"/>
  <c r="DD32" i="9"/>
  <c r="DD35" i="9"/>
  <c r="DD17" i="9"/>
  <c r="DD30" i="9"/>
  <c r="DD21" i="9"/>
  <c r="DD20" i="9"/>
  <c r="DD380" i="9"/>
  <c r="DD383" i="9"/>
  <c r="DD385" i="9"/>
  <c r="DD381" i="9"/>
  <c r="DD379" i="9"/>
  <c r="DD382" i="9"/>
  <c r="DD373" i="9"/>
  <c r="DD384" i="9"/>
  <c r="DD370" i="9"/>
  <c r="DD369" i="9"/>
  <c r="DD368" i="9"/>
  <c r="DD374" i="9"/>
  <c r="DD371" i="9"/>
  <c r="DD378" i="9"/>
  <c r="DD372" i="9"/>
  <c r="DD367" i="9"/>
  <c r="DD165" i="9"/>
  <c r="DD170" i="9"/>
  <c r="DD168" i="9"/>
  <c r="DD149" i="9"/>
  <c r="DD172" i="9"/>
  <c r="DD159" i="9"/>
  <c r="DD160" i="9"/>
  <c r="DD155" i="9"/>
  <c r="DD141" i="9"/>
  <c r="DD140" i="9"/>
  <c r="DD169" i="9"/>
  <c r="DD154" i="9"/>
  <c r="DD152" i="9"/>
  <c r="DD171" i="9"/>
  <c r="DD139" i="9"/>
  <c r="DD138" i="9"/>
  <c r="DD175" i="9"/>
  <c r="DD161" i="9"/>
  <c r="DD143" i="9"/>
  <c r="DD162" i="9"/>
  <c r="DD142" i="9"/>
  <c r="DD145" i="9"/>
  <c r="DD151" i="9"/>
  <c r="DD150" i="9"/>
  <c r="DD164" i="9"/>
  <c r="DD153" i="9"/>
  <c r="DD158" i="9"/>
  <c r="DD174" i="9"/>
  <c r="DD163" i="9"/>
  <c r="DD173" i="9"/>
  <c r="DD144" i="9"/>
  <c r="DD94" i="9"/>
  <c r="DD103" i="9"/>
  <c r="DD105" i="9"/>
  <c r="DD88" i="9"/>
  <c r="DD100" i="9"/>
  <c r="DD102" i="9"/>
  <c r="DD93" i="9"/>
  <c r="DD104" i="9"/>
  <c r="DD95" i="9"/>
  <c r="DD91" i="9"/>
  <c r="DD101" i="9"/>
  <c r="DD90" i="9"/>
  <c r="DD89" i="9"/>
  <c r="DD106" i="9"/>
  <c r="DD107" i="9"/>
  <c r="DD92" i="9"/>
  <c r="DD41" i="9"/>
  <c r="DD58" i="9"/>
  <c r="DD47" i="9"/>
  <c r="DD68" i="9"/>
  <c r="DD43" i="9"/>
  <c r="DD69" i="9"/>
  <c r="DD70" i="9"/>
  <c r="DD55" i="9"/>
  <c r="DD64" i="9"/>
  <c r="DD56" i="9"/>
  <c r="DD57" i="9"/>
  <c r="DD59" i="9"/>
  <c r="DD44" i="9"/>
  <c r="DD65" i="9"/>
  <c r="DD71" i="9"/>
  <c r="DD53" i="9"/>
  <c r="DD46" i="9"/>
  <c r="DD67" i="9"/>
  <c r="DD52" i="9"/>
  <c r="DD45" i="9"/>
  <c r="DD40" i="9"/>
  <c r="DD54" i="9"/>
  <c r="DD66" i="9"/>
  <c r="DD42" i="9"/>
  <c r="DD360" i="9"/>
  <c r="DD358" i="9"/>
  <c r="DD362" i="9"/>
  <c r="DD359" i="9"/>
  <c r="DD361" i="9"/>
  <c r="DD357" i="9"/>
  <c r="DD363" i="9"/>
  <c r="DG304" i="9"/>
  <c r="DH317" i="9" s="1"/>
  <c r="DG86" i="9"/>
  <c r="DF289" i="9"/>
  <c r="DG303" i="9"/>
  <c r="DH316" i="9" s="1"/>
  <c r="DG85" i="9"/>
  <c r="DF283" i="9"/>
  <c r="DE345" i="9" l="1"/>
  <c r="DE326" i="9"/>
  <c r="DE325" i="9"/>
  <c r="DE329" i="9"/>
  <c r="DE323" i="9"/>
  <c r="DE327" i="9"/>
  <c r="DE328" i="9"/>
  <c r="DE322" i="9"/>
  <c r="DE324" i="9"/>
  <c r="DE344" i="9"/>
  <c r="DH348" i="9"/>
  <c r="DG266" i="9"/>
  <c r="DH108" i="9"/>
  <c r="DE37" i="9"/>
  <c r="DE26" i="9"/>
  <c r="DE25" i="9"/>
  <c r="DE36" i="9"/>
  <c r="DE24" i="9"/>
  <c r="DE38" i="9"/>
  <c r="DH109" i="9"/>
  <c r="DH349" i="9"/>
  <c r="DH110" i="9"/>
  <c r="DH350" i="9"/>
  <c r="DE343" i="9"/>
  <c r="DD375" i="9"/>
  <c r="DD376" i="9" s="1"/>
  <c r="DD364" i="9"/>
  <c r="DD365" i="9" s="1"/>
  <c r="DE77" i="9"/>
  <c r="DE295" i="9"/>
  <c r="DF308" i="9" s="1"/>
  <c r="DD10" i="9"/>
  <c r="DD240" i="9"/>
  <c r="DE28" i="9" s="1"/>
  <c r="DE81" i="9"/>
  <c r="DE299" i="9"/>
  <c r="DF312" i="9" s="1"/>
  <c r="DE79" i="9"/>
  <c r="DE297" i="9"/>
  <c r="DF310" i="9" s="1"/>
  <c r="DD6" i="9"/>
  <c r="DE82" i="9"/>
  <c r="DE300" i="9"/>
  <c r="DF313" i="9" s="1"/>
  <c r="DD124" i="9"/>
  <c r="DD3" i="9"/>
  <c r="DD236" i="9"/>
  <c r="DD237" i="9" s="1"/>
  <c r="DD125" i="9"/>
  <c r="DE298" i="9"/>
  <c r="DF311" i="9" s="1"/>
  <c r="DE80" i="9"/>
  <c r="DE76" i="9"/>
  <c r="DD7" i="9"/>
  <c r="DE294" i="9"/>
  <c r="DF307" i="9" s="1"/>
  <c r="DD386" i="9"/>
  <c r="DD387" i="9" s="1"/>
  <c r="DD9" i="9"/>
  <c r="DE301" i="9"/>
  <c r="DF314" i="9" s="1"/>
  <c r="DE83" i="9"/>
  <c r="DG254" i="9"/>
  <c r="DH121" i="9"/>
  <c r="DH255" i="9" s="1"/>
  <c r="DD4" i="9"/>
  <c r="DG260" i="9"/>
  <c r="DH122" i="9"/>
  <c r="DE78" i="9"/>
  <c r="DE296" i="9"/>
  <c r="DF309" i="9" s="1"/>
  <c r="DD5" i="9"/>
  <c r="DG274" i="9" l="1"/>
  <c r="DF318" i="9"/>
  <c r="DF319" i="9" s="1"/>
  <c r="DH276" i="9"/>
  <c r="DF48" i="9"/>
  <c r="DF265" i="9" s="1"/>
  <c r="DE264" i="9"/>
  <c r="DH351" i="9"/>
  <c r="DH352" i="9" s="1"/>
  <c r="DE346" i="9"/>
  <c r="DE347" i="9" s="1"/>
  <c r="DE148" i="9" a="1"/>
  <c r="DE148" i="9" s="1"/>
  <c r="DF50" i="9"/>
  <c r="DF49" i="9"/>
  <c r="DD246" i="9"/>
  <c r="DD14" i="9"/>
  <c r="DE4" i="8" s="1"/>
  <c r="DE330" i="9"/>
  <c r="DE331" i="9" s="1"/>
  <c r="DE288" i="9"/>
  <c r="DE291" i="9" s="1"/>
  <c r="DE258" i="9"/>
  <c r="DF337" i="9"/>
  <c r="DF118" i="9"/>
  <c r="DF119" i="9"/>
  <c r="DF338" i="9"/>
  <c r="DF336" i="9"/>
  <c r="DF117" i="9"/>
  <c r="DF116" i="9"/>
  <c r="DF335" i="9"/>
  <c r="DF332" i="9"/>
  <c r="DF113" i="9"/>
  <c r="DE290" i="9"/>
  <c r="DE8" i="9"/>
  <c r="DF112" i="9"/>
  <c r="DF334" i="9"/>
  <c r="DF115" i="9"/>
  <c r="DH261" i="9"/>
  <c r="DH277" i="9" s="1"/>
  <c r="DE284" i="9"/>
  <c r="DD244" i="9"/>
  <c r="DE252" i="9"/>
  <c r="DE282" i="9"/>
  <c r="DE285" i="9" s="1"/>
  <c r="DF195" i="9"/>
  <c r="DF192" i="9"/>
  <c r="DF191" i="9"/>
  <c r="DF190" i="9"/>
  <c r="DF193" i="9"/>
  <c r="DF188" i="9"/>
  <c r="DF189" i="9"/>
  <c r="DF181" i="9"/>
  <c r="DF194" i="9"/>
  <c r="DF180" i="9"/>
  <c r="DF182" i="9"/>
  <c r="DF185" i="9"/>
  <c r="DF179" i="9"/>
  <c r="DF178" i="9"/>
  <c r="DF183" i="9"/>
  <c r="DF184" i="9"/>
  <c r="DF333" i="9"/>
  <c r="DF114" i="9"/>
  <c r="DG60" i="9" l="1"/>
  <c r="DH96" i="9" s="1"/>
  <c r="DG72" i="9"/>
  <c r="DH302" i="9" s="1"/>
  <c r="DI315" i="9" s="1"/>
  <c r="DE270" i="9"/>
  <c r="DE21" i="9"/>
  <c r="DE34" i="9"/>
  <c r="DE18" i="9"/>
  <c r="DE33" i="9"/>
  <c r="DE31" i="9"/>
  <c r="DE35" i="9"/>
  <c r="DE17" i="9"/>
  <c r="DE32" i="9"/>
  <c r="DE23" i="9"/>
  <c r="DE16" i="9"/>
  <c r="DE20" i="9"/>
  <c r="DE22" i="9"/>
  <c r="DE19" i="9"/>
  <c r="DE30" i="9"/>
  <c r="DE29" i="9"/>
  <c r="DE380" i="9"/>
  <c r="DE381" i="9"/>
  <c r="DE384" i="9"/>
  <c r="DE383" i="9"/>
  <c r="DE368" i="9"/>
  <c r="DE385" i="9"/>
  <c r="DE382" i="9"/>
  <c r="DE373" i="9"/>
  <c r="DE378" i="9"/>
  <c r="DE372" i="9"/>
  <c r="DE371" i="9"/>
  <c r="DE374" i="9"/>
  <c r="DE370" i="9"/>
  <c r="DE369" i="9"/>
  <c r="DE379" i="9"/>
  <c r="DE367" i="9"/>
  <c r="DE150" i="9"/>
  <c r="DE174" i="9"/>
  <c r="DE158" i="9"/>
  <c r="DE140" i="9"/>
  <c r="DE151" i="9"/>
  <c r="DE145" i="9"/>
  <c r="DE164" i="9"/>
  <c r="DE138" i="9"/>
  <c r="DE162" i="9"/>
  <c r="DE143" i="9"/>
  <c r="DE170" i="9"/>
  <c r="DE173" i="9"/>
  <c r="DE175" i="9"/>
  <c r="DE155" i="9"/>
  <c r="DE154" i="9"/>
  <c r="DE169" i="9"/>
  <c r="DE159" i="9"/>
  <c r="DE144" i="9"/>
  <c r="DE149" i="9"/>
  <c r="DE168" i="9"/>
  <c r="DE152" i="9"/>
  <c r="DE160" i="9"/>
  <c r="DE163" i="9"/>
  <c r="DE153" i="9"/>
  <c r="DE141" i="9"/>
  <c r="DE171" i="9"/>
  <c r="DE172" i="9"/>
  <c r="DE161" i="9"/>
  <c r="DE165" i="9"/>
  <c r="DE139" i="9"/>
  <c r="DE142" i="9"/>
  <c r="DE107" i="9"/>
  <c r="DE89" i="9"/>
  <c r="DE92" i="9"/>
  <c r="DE102" i="9"/>
  <c r="DE95" i="9"/>
  <c r="DE93" i="9"/>
  <c r="DE104" i="9"/>
  <c r="DE90" i="9"/>
  <c r="DE91" i="9"/>
  <c r="DE100" i="9"/>
  <c r="DE106" i="9"/>
  <c r="DE103" i="9"/>
  <c r="DE101" i="9"/>
  <c r="DE94" i="9"/>
  <c r="DE105" i="9"/>
  <c r="DE88" i="9"/>
  <c r="DG74" i="9"/>
  <c r="DG62" i="9"/>
  <c r="DH98" i="9" s="1"/>
  <c r="DE40" i="9"/>
  <c r="DE69" i="9"/>
  <c r="DE42" i="9"/>
  <c r="DE64" i="9"/>
  <c r="DE59" i="9"/>
  <c r="DE66" i="9"/>
  <c r="DE46" i="9"/>
  <c r="DE55" i="9"/>
  <c r="DE47" i="9"/>
  <c r="DE52" i="9"/>
  <c r="DE54" i="9"/>
  <c r="DE57" i="9"/>
  <c r="DE41" i="9"/>
  <c r="DE68" i="9"/>
  <c r="DE65" i="9"/>
  <c r="DE58" i="9"/>
  <c r="DE67" i="9"/>
  <c r="DE53" i="9"/>
  <c r="DE44" i="9"/>
  <c r="DE70" i="9"/>
  <c r="DE56" i="9"/>
  <c r="DE43" i="9"/>
  <c r="DE45" i="9"/>
  <c r="DE71" i="9"/>
  <c r="DG61" i="9"/>
  <c r="DH97" i="9" s="1"/>
  <c r="DG73" i="9"/>
  <c r="DD248" i="9"/>
  <c r="DF239" i="9"/>
  <c r="DG203" i="9"/>
  <c r="DH213" i="9" s="1"/>
  <c r="DF259" i="9"/>
  <c r="DG198" i="9"/>
  <c r="DH208" i="9" s="1"/>
  <c r="DG200" i="9"/>
  <c r="DH210" i="9" s="1"/>
  <c r="DE359" i="9"/>
  <c r="DE361" i="9"/>
  <c r="DE357" i="9"/>
  <c r="DE360" i="9"/>
  <c r="DE363" i="9"/>
  <c r="DE362" i="9"/>
  <c r="DE358" i="9"/>
  <c r="DF11" i="9"/>
  <c r="DF247" i="9" s="1"/>
  <c r="DG201" i="9"/>
  <c r="DH211" i="9" s="1"/>
  <c r="DF253" i="9"/>
  <c r="DG202" i="9"/>
  <c r="DH212" i="9" s="1"/>
  <c r="DG199" i="9"/>
  <c r="DH209" i="9" s="1"/>
  <c r="DE245" i="9"/>
  <c r="DE13" i="9"/>
  <c r="DG204" i="9"/>
  <c r="DH214" i="9" s="1"/>
  <c r="DG205" i="9"/>
  <c r="DH215" i="9" s="1"/>
  <c r="DF339" i="9"/>
  <c r="DF340" i="9" s="1"/>
  <c r="DF326" i="9" l="1"/>
  <c r="DF345" i="9"/>
  <c r="DF329" i="9"/>
  <c r="DF327" i="9"/>
  <c r="DF344" i="9"/>
  <c r="DF328" i="9"/>
  <c r="DF322" i="9"/>
  <c r="DF323" i="9"/>
  <c r="DF325" i="9"/>
  <c r="DF324" i="9"/>
  <c r="DG273" i="9"/>
  <c r="DH84" i="9"/>
  <c r="DI348" i="9" s="1"/>
  <c r="DG272" i="9"/>
  <c r="DH275" i="9"/>
  <c r="DF271" i="9"/>
  <c r="DF24" i="9"/>
  <c r="DF37" i="9"/>
  <c r="DF36" i="9"/>
  <c r="DF264" i="9" s="1"/>
  <c r="DF25" i="9"/>
  <c r="DF38" i="9"/>
  <c r="DF26" i="9"/>
  <c r="DF343" i="9"/>
  <c r="DE375" i="9"/>
  <c r="DE376" i="9" s="1"/>
  <c r="DE5" i="9"/>
  <c r="DF77" i="9"/>
  <c r="DF295" i="9"/>
  <c r="DG308" i="9" s="1"/>
  <c r="DF80" i="9"/>
  <c r="DF298" i="9"/>
  <c r="DG311" i="9" s="1"/>
  <c r="DF79" i="9"/>
  <c r="DF297" i="9"/>
  <c r="DG310" i="9" s="1"/>
  <c r="DF83" i="9"/>
  <c r="DF301" i="9"/>
  <c r="DG314" i="9" s="1"/>
  <c r="DE9" i="9"/>
  <c r="DE236" i="9"/>
  <c r="DE237" i="9" s="1"/>
  <c r="DE125" i="9"/>
  <c r="DE3" i="9"/>
  <c r="DE124" i="9"/>
  <c r="DE6" i="9"/>
  <c r="DF299" i="9"/>
  <c r="DG312" i="9" s="1"/>
  <c r="DF81" i="9"/>
  <c r="DE240" i="9"/>
  <c r="DF28" i="9" s="1"/>
  <c r="DF294" i="9"/>
  <c r="DG307" i="9" s="1"/>
  <c r="DE7" i="9"/>
  <c r="DF76" i="9"/>
  <c r="DG283" i="9"/>
  <c r="DH303" i="9"/>
  <c r="DI316" i="9" s="1"/>
  <c r="DH85" i="9"/>
  <c r="DF82" i="9"/>
  <c r="DF300" i="9"/>
  <c r="DG313" i="9" s="1"/>
  <c r="DE386" i="9"/>
  <c r="DE387" i="9" s="1"/>
  <c r="DE4" i="9"/>
  <c r="DE10" i="9"/>
  <c r="DF296" i="9"/>
  <c r="DG309" i="9" s="1"/>
  <c r="DF78" i="9"/>
  <c r="DE364" i="9"/>
  <c r="DE365" i="9" s="1"/>
  <c r="DG289" i="9"/>
  <c r="DH304" i="9"/>
  <c r="DI317" i="9" s="1"/>
  <c r="DH86" i="9"/>
  <c r="DH266" i="9" l="1"/>
  <c r="DI120" i="9"/>
  <c r="DI267" i="9" s="1"/>
  <c r="DI108" i="9"/>
  <c r="DG318" i="9"/>
  <c r="DG319" i="9" s="1"/>
  <c r="DG48" i="9"/>
  <c r="DG265" i="9" s="1"/>
  <c r="DI109" i="9"/>
  <c r="DI349" i="9"/>
  <c r="DI110" i="9"/>
  <c r="DI350" i="9"/>
  <c r="DF346" i="9"/>
  <c r="DF347" i="9" s="1"/>
  <c r="DF148" i="9" a="1"/>
  <c r="DF148" i="9" s="1"/>
  <c r="DG50" i="9"/>
  <c r="DG49" i="9"/>
  <c r="DF8" i="9"/>
  <c r="DG112" i="9"/>
  <c r="DG336" i="9"/>
  <c r="DG117" i="9"/>
  <c r="DG114" i="9"/>
  <c r="DG333" i="9"/>
  <c r="DE14" i="9"/>
  <c r="DE246" i="9"/>
  <c r="DG335" i="9"/>
  <c r="DG116" i="9"/>
  <c r="DF288" i="9"/>
  <c r="DF291" i="9" s="1"/>
  <c r="DF258" i="9"/>
  <c r="DF330" i="9"/>
  <c r="DF331" i="9" s="1"/>
  <c r="DF252" i="9"/>
  <c r="DF282" i="9"/>
  <c r="DF285" i="9" s="1"/>
  <c r="DG180" i="9"/>
  <c r="DG191" i="9"/>
  <c r="DG181" i="9"/>
  <c r="DG184" i="9"/>
  <c r="DG178" i="9"/>
  <c r="DG185" i="9"/>
  <c r="DG183" i="9"/>
  <c r="DG192" i="9"/>
  <c r="DG188" i="9"/>
  <c r="DG182" i="9"/>
  <c r="DG195" i="9"/>
  <c r="DG193" i="9"/>
  <c r="DG179" i="9"/>
  <c r="DG190" i="9"/>
  <c r="DG194" i="9"/>
  <c r="DG189" i="9"/>
  <c r="DE244" i="9"/>
  <c r="DG337" i="9"/>
  <c r="DG118" i="9"/>
  <c r="DG334" i="9"/>
  <c r="DG115" i="9"/>
  <c r="DF290" i="9"/>
  <c r="DI121" i="9"/>
  <c r="DH254" i="9"/>
  <c r="DH260" i="9"/>
  <c r="DI122" i="9"/>
  <c r="DI261" i="9" s="1"/>
  <c r="DF284" i="9"/>
  <c r="DG338" i="9"/>
  <c r="DG119" i="9"/>
  <c r="DG332" i="9"/>
  <c r="DG113" i="9"/>
  <c r="DH60" i="9" l="1"/>
  <c r="DI96" i="9" s="1"/>
  <c r="DH72" i="9"/>
  <c r="DI302" i="9" s="1"/>
  <c r="DJ315" i="9" s="1"/>
  <c r="DH274" i="9"/>
  <c r="DF270" i="9"/>
  <c r="DI276" i="9"/>
  <c r="DI351" i="9"/>
  <c r="DI352" i="9" s="1"/>
  <c r="DH61" i="9"/>
  <c r="DI97" i="9" s="1"/>
  <c r="DH73" i="9"/>
  <c r="DH62" i="9"/>
  <c r="DI98" i="9" s="1"/>
  <c r="DH74" i="9"/>
  <c r="DH203" i="9"/>
  <c r="DI213" i="9" s="1"/>
  <c r="DG239" i="9"/>
  <c r="DH205" i="9"/>
  <c r="DI215" i="9" s="1"/>
  <c r="DH198" i="9"/>
  <c r="DI208" i="9" s="1"/>
  <c r="DH201" i="9"/>
  <c r="DI211" i="9" s="1"/>
  <c r="DG11" i="9"/>
  <c r="DG247" i="9" s="1"/>
  <c r="DF4" i="8"/>
  <c r="DE248" i="9"/>
  <c r="DI255" i="9"/>
  <c r="DI277" i="9" s="1"/>
  <c r="DH199" i="9"/>
  <c r="DI209" i="9" s="1"/>
  <c r="DG253" i="9"/>
  <c r="DH200" i="9"/>
  <c r="DI210" i="9" s="1"/>
  <c r="DG259" i="9"/>
  <c r="DG339" i="9"/>
  <c r="DG340" i="9" s="1"/>
  <c r="DH204" i="9"/>
  <c r="DI214" i="9" s="1"/>
  <c r="DH202" i="9"/>
  <c r="DI212" i="9" s="1"/>
  <c r="DF245" i="9"/>
  <c r="DF13" i="9"/>
  <c r="DI84" i="9" l="1"/>
  <c r="DJ108" i="9" s="1"/>
  <c r="DH273" i="9"/>
  <c r="DG271" i="9"/>
  <c r="DH272" i="9"/>
  <c r="DI275" i="9"/>
  <c r="DF29" i="9"/>
  <c r="DF30" i="9"/>
  <c r="DF16" i="9"/>
  <c r="DF31" i="9"/>
  <c r="DF23" i="9"/>
  <c r="DF35" i="9"/>
  <c r="DF22" i="9"/>
  <c r="DF34" i="9"/>
  <c r="DF17" i="9"/>
  <c r="DF33" i="9"/>
  <c r="DF32" i="9"/>
  <c r="DF18" i="9"/>
  <c r="DF19" i="9"/>
  <c r="DF20" i="9"/>
  <c r="DF21" i="9"/>
  <c r="DF381" i="9"/>
  <c r="DF382" i="9"/>
  <c r="DF385" i="9"/>
  <c r="DF384" i="9"/>
  <c r="DF383" i="9"/>
  <c r="DF369" i="9"/>
  <c r="DF378" i="9"/>
  <c r="DF380" i="9"/>
  <c r="DF379" i="9"/>
  <c r="DF373" i="9"/>
  <c r="DF370" i="9"/>
  <c r="DF374" i="9"/>
  <c r="DF367" i="9"/>
  <c r="DF371" i="9"/>
  <c r="DF372" i="9"/>
  <c r="DF368" i="9"/>
  <c r="DF153" i="9"/>
  <c r="DF152" i="9"/>
  <c r="DF172" i="9"/>
  <c r="DF143" i="9"/>
  <c r="DF169" i="9"/>
  <c r="DF175" i="9"/>
  <c r="DF149" i="9"/>
  <c r="DF174" i="9"/>
  <c r="DF173" i="9"/>
  <c r="DF138" i="9"/>
  <c r="DF161" i="9"/>
  <c r="DF145" i="9"/>
  <c r="DF158" i="9"/>
  <c r="DF142" i="9"/>
  <c r="DF168" i="9"/>
  <c r="DF170" i="9"/>
  <c r="DF165" i="9"/>
  <c r="DF163" i="9"/>
  <c r="DF141" i="9"/>
  <c r="DF154" i="9"/>
  <c r="DF159" i="9"/>
  <c r="DF164" i="9"/>
  <c r="DF155" i="9"/>
  <c r="DF171" i="9"/>
  <c r="DF162" i="9"/>
  <c r="DF160" i="9"/>
  <c r="DF151" i="9"/>
  <c r="DF144" i="9"/>
  <c r="DF150" i="9"/>
  <c r="DF140" i="9"/>
  <c r="DF139" i="9"/>
  <c r="DF88" i="9"/>
  <c r="DF101" i="9"/>
  <c r="DF91" i="9"/>
  <c r="DF90" i="9"/>
  <c r="DF106" i="9"/>
  <c r="DF107" i="9"/>
  <c r="DF93" i="9"/>
  <c r="DF100" i="9"/>
  <c r="DF105" i="9"/>
  <c r="DF92" i="9"/>
  <c r="DF103" i="9"/>
  <c r="DF104" i="9"/>
  <c r="DF102" i="9"/>
  <c r="DF89" i="9"/>
  <c r="DF94" i="9"/>
  <c r="DF95" i="9"/>
  <c r="DF42" i="9"/>
  <c r="DF52" i="9"/>
  <c r="DF45" i="9"/>
  <c r="DF55" i="9"/>
  <c r="DF59" i="9"/>
  <c r="DF43" i="9"/>
  <c r="DF53" i="9"/>
  <c r="DF44" i="9"/>
  <c r="DF54" i="9"/>
  <c r="DF65" i="9"/>
  <c r="DF40" i="9"/>
  <c r="DF70" i="9"/>
  <c r="DF69" i="9"/>
  <c r="DF57" i="9"/>
  <c r="DF56" i="9"/>
  <c r="DF68" i="9"/>
  <c r="DF64" i="9"/>
  <c r="DF47" i="9"/>
  <c r="DF66" i="9"/>
  <c r="DF41" i="9"/>
  <c r="DF46" i="9"/>
  <c r="DF71" i="9"/>
  <c r="DF67" i="9"/>
  <c r="DF58" i="9"/>
  <c r="DH289" i="9"/>
  <c r="DI304" i="9"/>
  <c r="DJ317" i="9" s="1"/>
  <c r="DI86" i="9"/>
  <c r="DH283" i="9"/>
  <c r="DI303" i="9"/>
  <c r="DJ316" i="9" s="1"/>
  <c r="DI85" i="9"/>
  <c r="DF361" i="9"/>
  <c r="DF357" i="9"/>
  <c r="DF358" i="9"/>
  <c r="DF362" i="9"/>
  <c r="DF359" i="9"/>
  <c r="DF360" i="9"/>
  <c r="DF363" i="9"/>
  <c r="DG344" i="9" l="1"/>
  <c r="DG345" i="9"/>
  <c r="DG323" i="9"/>
  <c r="DG329" i="9"/>
  <c r="DG327" i="9"/>
  <c r="DG325" i="9"/>
  <c r="DG324" i="9"/>
  <c r="DG322" i="9"/>
  <c r="DG328" i="9"/>
  <c r="DG326" i="9"/>
  <c r="DJ348" i="9"/>
  <c r="DI266" i="9"/>
  <c r="DJ120" i="9"/>
  <c r="DJ267" i="9" s="1"/>
  <c r="DG26" i="9"/>
  <c r="DG37" i="9"/>
  <c r="DG38" i="9"/>
  <c r="DG24" i="9"/>
  <c r="DG36" i="9"/>
  <c r="DG25" i="9"/>
  <c r="DJ109" i="9"/>
  <c r="DJ349" i="9"/>
  <c r="DJ110" i="9"/>
  <c r="DJ350" i="9"/>
  <c r="DG343" i="9"/>
  <c r="DF375" i="9"/>
  <c r="DF376" i="9" s="1"/>
  <c r="DF10" i="9"/>
  <c r="DF386" i="9"/>
  <c r="DF387" i="9" s="1"/>
  <c r="DG294" i="9"/>
  <c r="DH307" i="9" s="1"/>
  <c r="DF7" i="9"/>
  <c r="DG76" i="9"/>
  <c r="DF240" i="9"/>
  <c r="DG28" i="9" s="1"/>
  <c r="DG81" i="9"/>
  <c r="DG299" i="9"/>
  <c r="DH312" i="9" s="1"/>
  <c r="DF4" i="9"/>
  <c r="DG82" i="9"/>
  <c r="DG300" i="9"/>
  <c r="DH313" i="9" s="1"/>
  <c r="DG298" i="9"/>
  <c r="DH311" i="9" s="1"/>
  <c r="DG80" i="9"/>
  <c r="DG83" i="9"/>
  <c r="DG301" i="9"/>
  <c r="DH314" i="9" s="1"/>
  <c r="DF5" i="9"/>
  <c r="DF364" i="9"/>
  <c r="DF365" i="9" s="1"/>
  <c r="DF125" i="9"/>
  <c r="DF236" i="9"/>
  <c r="DF237" i="9" s="1"/>
  <c r="DF3" i="9"/>
  <c r="DF124" i="9"/>
  <c r="DF6" i="9"/>
  <c r="DI254" i="9"/>
  <c r="DJ121" i="9"/>
  <c r="DG78" i="9"/>
  <c r="DG296" i="9"/>
  <c r="DH309" i="9" s="1"/>
  <c r="DG295" i="9"/>
  <c r="DH308" i="9" s="1"/>
  <c r="DG77" i="9"/>
  <c r="DF9" i="9"/>
  <c r="DJ122" i="9"/>
  <c r="DI260" i="9"/>
  <c r="DG79" i="9"/>
  <c r="DG297" i="9"/>
  <c r="DH310" i="9" s="1"/>
  <c r="DJ276" i="9" l="1"/>
  <c r="DH318" i="9"/>
  <c r="DI274" i="9"/>
  <c r="DH48" i="9"/>
  <c r="DH265" i="9" s="1"/>
  <c r="DG264" i="9"/>
  <c r="DJ351" i="9"/>
  <c r="DJ352" i="9" s="1"/>
  <c r="DG346" i="9"/>
  <c r="DG347" i="9" s="1"/>
  <c r="DG148" i="9" a="1"/>
  <c r="DG148" i="9" s="1"/>
  <c r="DH50" i="9"/>
  <c r="DH49" i="9"/>
  <c r="DF246" i="9"/>
  <c r="DH333" i="9"/>
  <c r="DH114" i="9"/>
  <c r="DH335" i="9"/>
  <c r="DH116" i="9"/>
  <c r="DG258" i="9"/>
  <c r="DG288" i="9"/>
  <c r="DG291" i="9" s="1"/>
  <c r="DJ261" i="9"/>
  <c r="DG290" i="9"/>
  <c r="DH112" i="9"/>
  <c r="DG8" i="9"/>
  <c r="DH332" i="9"/>
  <c r="DH113" i="9"/>
  <c r="DH338" i="9"/>
  <c r="DH119" i="9"/>
  <c r="DF244" i="9"/>
  <c r="DJ255" i="9"/>
  <c r="DH336" i="9"/>
  <c r="DH117" i="9"/>
  <c r="DG252" i="9"/>
  <c r="DG282" i="9"/>
  <c r="DG285" i="9" s="1"/>
  <c r="DH194" i="9"/>
  <c r="DH178" i="9"/>
  <c r="DH188" i="9"/>
  <c r="DH181" i="9"/>
  <c r="DH185" i="9"/>
  <c r="DH193" i="9"/>
  <c r="DH179" i="9"/>
  <c r="DH180" i="9"/>
  <c r="DH192" i="9"/>
  <c r="DH195" i="9"/>
  <c r="DH182" i="9"/>
  <c r="DH191" i="9"/>
  <c r="DH184" i="9"/>
  <c r="DH183" i="9"/>
  <c r="DH189" i="9"/>
  <c r="DH190" i="9"/>
  <c r="DG284" i="9"/>
  <c r="DF14" i="9"/>
  <c r="DH337" i="9"/>
  <c r="DH118" i="9"/>
  <c r="DH334" i="9"/>
  <c r="DH115" i="9"/>
  <c r="DH319" i="9"/>
  <c r="DG330" i="9"/>
  <c r="DG331" i="9" s="1"/>
  <c r="DI60" i="9" l="1"/>
  <c r="DJ96" i="9" s="1"/>
  <c r="DI72" i="9"/>
  <c r="DJ302" i="9" s="1"/>
  <c r="DK315" i="9" s="1"/>
  <c r="DG270" i="9"/>
  <c r="DJ277" i="9"/>
  <c r="DI62" i="9"/>
  <c r="DJ98" i="9" s="1"/>
  <c r="DI74" i="9"/>
  <c r="DI73" i="9"/>
  <c r="DI61" i="9"/>
  <c r="DJ97" i="9" s="1"/>
  <c r="DG4" i="8"/>
  <c r="DF248" i="9"/>
  <c r="DI201" i="9"/>
  <c r="DJ211" i="9" s="1"/>
  <c r="DI203" i="9"/>
  <c r="DJ213" i="9" s="1"/>
  <c r="DI205" i="9"/>
  <c r="DJ215" i="9" s="1"/>
  <c r="DH239" i="9"/>
  <c r="DH339" i="9"/>
  <c r="DH340" i="9" s="1"/>
  <c r="DH253" i="9"/>
  <c r="DI202" i="9"/>
  <c r="DJ212" i="9" s="1"/>
  <c r="DI204" i="9"/>
  <c r="DJ214" i="9" s="1"/>
  <c r="DG13" i="9"/>
  <c r="DG245" i="9"/>
  <c r="DI200" i="9"/>
  <c r="DJ210" i="9" s="1"/>
  <c r="DH11" i="9"/>
  <c r="DH247" i="9" s="1"/>
  <c r="DH259" i="9"/>
  <c r="DI198" i="9"/>
  <c r="DJ208" i="9" s="1"/>
  <c r="DI199" i="9"/>
  <c r="DJ209" i="9" s="1"/>
  <c r="DH271" i="9" l="1"/>
  <c r="DJ84" i="9"/>
  <c r="DK348" i="9" s="1"/>
  <c r="DI273" i="9"/>
  <c r="DI272" i="9"/>
  <c r="DJ275" i="9"/>
  <c r="DG20" i="9"/>
  <c r="DG22" i="9"/>
  <c r="DG23" i="9"/>
  <c r="DG34" i="9"/>
  <c r="DG29" i="9"/>
  <c r="DG35" i="9"/>
  <c r="DG19" i="9"/>
  <c r="DG18" i="9"/>
  <c r="DG33" i="9"/>
  <c r="DG31" i="9"/>
  <c r="DG30" i="9"/>
  <c r="DG32" i="9"/>
  <c r="DG21" i="9"/>
  <c r="DG16" i="9"/>
  <c r="DG17" i="9"/>
  <c r="DG382" i="9"/>
  <c r="DG383" i="9"/>
  <c r="DG384" i="9"/>
  <c r="DG380" i="9"/>
  <c r="DG370" i="9"/>
  <c r="DG385" i="9"/>
  <c r="DG379" i="9"/>
  <c r="DG374" i="9"/>
  <c r="DG371" i="9"/>
  <c r="DG369" i="9"/>
  <c r="DG368" i="9"/>
  <c r="DG381" i="9"/>
  <c r="DG372" i="9"/>
  <c r="DG378" i="9"/>
  <c r="DG373" i="9"/>
  <c r="DG367" i="9"/>
  <c r="DG155" i="9"/>
  <c r="DG154" i="9"/>
  <c r="DG141" i="9"/>
  <c r="DG138" i="9"/>
  <c r="DG150" i="9"/>
  <c r="DG173" i="9"/>
  <c r="DG140" i="9"/>
  <c r="DG145" i="9"/>
  <c r="DG161" i="9"/>
  <c r="DG152" i="9"/>
  <c r="DG164" i="9"/>
  <c r="DG158" i="9"/>
  <c r="DG143" i="9"/>
  <c r="DG172" i="9"/>
  <c r="DG168" i="9"/>
  <c r="DG175" i="9"/>
  <c r="DG159" i="9"/>
  <c r="DG165" i="9"/>
  <c r="DG171" i="9"/>
  <c r="DG149" i="9"/>
  <c r="DG139" i="9"/>
  <c r="DG142" i="9"/>
  <c r="DG174" i="9"/>
  <c r="DG144" i="9"/>
  <c r="DG151" i="9"/>
  <c r="DG163" i="9"/>
  <c r="DG153" i="9"/>
  <c r="DG170" i="9"/>
  <c r="DG162" i="9"/>
  <c r="DG169" i="9"/>
  <c r="DG160" i="9"/>
  <c r="DG102" i="9"/>
  <c r="DG91" i="9"/>
  <c r="DG95" i="9"/>
  <c r="DG106" i="9"/>
  <c r="DG92" i="9"/>
  <c r="DG100" i="9"/>
  <c r="DG88" i="9"/>
  <c r="DG89" i="9"/>
  <c r="DG104" i="9"/>
  <c r="DG101" i="9"/>
  <c r="DG93" i="9"/>
  <c r="DG94" i="9"/>
  <c r="DG105" i="9"/>
  <c r="DG103" i="9"/>
  <c r="DG90" i="9"/>
  <c r="DG107" i="9"/>
  <c r="DG65" i="9"/>
  <c r="DG41" i="9"/>
  <c r="DG70" i="9"/>
  <c r="DG44" i="9"/>
  <c r="DG64" i="9"/>
  <c r="DG59" i="9"/>
  <c r="DG54" i="9"/>
  <c r="DG69" i="9"/>
  <c r="DG52" i="9"/>
  <c r="DG45" i="9"/>
  <c r="DG66" i="9"/>
  <c r="DG67" i="9"/>
  <c r="DG53" i="9"/>
  <c r="DG43" i="9"/>
  <c r="DG58" i="9"/>
  <c r="DG57" i="9"/>
  <c r="DG47" i="9"/>
  <c r="DG42" i="9"/>
  <c r="DG68" i="9"/>
  <c r="DG56" i="9"/>
  <c r="DG55" i="9"/>
  <c r="DG46" i="9"/>
  <c r="DG40" i="9"/>
  <c r="DG71" i="9"/>
  <c r="DI289" i="9"/>
  <c r="DJ304" i="9"/>
  <c r="DK317" i="9" s="1"/>
  <c r="DJ86" i="9"/>
  <c r="DG360" i="9"/>
  <c r="DG361" i="9"/>
  <c r="DG359" i="9"/>
  <c r="DG362" i="9"/>
  <c r="DG363" i="9"/>
  <c r="DG357" i="9"/>
  <c r="DG358" i="9"/>
  <c r="DJ85" i="9"/>
  <c r="DJ303" i="9"/>
  <c r="DK316" i="9" s="1"/>
  <c r="DI283" i="9"/>
  <c r="DH326" i="9" l="1"/>
  <c r="DH329" i="9"/>
  <c r="DH345" i="9"/>
  <c r="DH322" i="9"/>
  <c r="DH327" i="9"/>
  <c r="DH323" i="9"/>
  <c r="DH328" i="9"/>
  <c r="DH325" i="9"/>
  <c r="DH344" i="9"/>
  <c r="DH324" i="9"/>
  <c r="DJ266" i="9"/>
  <c r="DK108" i="9"/>
  <c r="DK120" i="9"/>
  <c r="DK267" i="9" s="1"/>
  <c r="DH25" i="9"/>
  <c r="DH24" i="9"/>
  <c r="DH37" i="9"/>
  <c r="DH38" i="9"/>
  <c r="DH26" i="9"/>
  <c r="DH36" i="9"/>
  <c r="DK109" i="9"/>
  <c r="DK349" i="9"/>
  <c r="DK110" i="9"/>
  <c r="DK350" i="9"/>
  <c r="DH343" i="9"/>
  <c r="DG375" i="9"/>
  <c r="DG376" i="9" s="1"/>
  <c r="DH82" i="9"/>
  <c r="DH300" i="9"/>
  <c r="DI313" i="9" s="1"/>
  <c r="DG4" i="9"/>
  <c r="DG240" i="9"/>
  <c r="DH28" i="9" s="1"/>
  <c r="DG364" i="9"/>
  <c r="DG365" i="9" s="1"/>
  <c r="DG386" i="9"/>
  <c r="DG387" i="9" s="1"/>
  <c r="DH299" i="9"/>
  <c r="DI312" i="9" s="1"/>
  <c r="DH81" i="9"/>
  <c r="DG6" i="9"/>
  <c r="DG9" i="9"/>
  <c r="DH297" i="9"/>
  <c r="DI310" i="9" s="1"/>
  <c r="DH79" i="9"/>
  <c r="DJ254" i="9"/>
  <c r="DK121" i="9"/>
  <c r="DH296" i="9"/>
  <c r="DI309" i="9" s="1"/>
  <c r="DH78" i="9"/>
  <c r="DJ260" i="9"/>
  <c r="DK122" i="9"/>
  <c r="DH295" i="9"/>
  <c r="DI308" i="9" s="1"/>
  <c r="DH77" i="9"/>
  <c r="DH83" i="9"/>
  <c r="DH301" i="9"/>
  <c r="DI314" i="9" s="1"/>
  <c r="DG10" i="9"/>
  <c r="DH298" i="9"/>
  <c r="DI311" i="9" s="1"/>
  <c r="DH80" i="9"/>
  <c r="DH294" i="9"/>
  <c r="DI307" i="9" s="1"/>
  <c r="DG7" i="9"/>
  <c r="DH76" i="9"/>
  <c r="DG3" i="9"/>
  <c r="DG125" i="9"/>
  <c r="DG236" i="9"/>
  <c r="DG237" i="9" s="1"/>
  <c r="DG124" i="9"/>
  <c r="DG5" i="9"/>
  <c r="DI318" i="9" l="1"/>
  <c r="DI319" i="9" s="1"/>
  <c r="DK276" i="9"/>
  <c r="DI48" i="9"/>
  <c r="DI265" i="9" s="1"/>
  <c r="DH264" i="9"/>
  <c r="DJ274" i="9"/>
  <c r="DK351" i="9"/>
  <c r="DK352" i="9" s="1"/>
  <c r="DH346" i="9"/>
  <c r="DH347" i="9" s="1"/>
  <c r="DH148" i="9" a="1"/>
  <c r="DH148" i="9" s="1"/>
  <c r="DI49" i="9"/>
  <c r="DI50" i="9"/>
  <c r="DG246" i="9"/>
  <c r="DI338" i="9"/>
  <c r="DI119" i="9"/>
  <c r="DH258" i="9"/>
  <c r="DH288" i="9"/>
  <c r="DH291" i="9" s="1"/>
  <c r="DH330" i="9"/>
  <c r="DH331" i="9" s="1"/>
  <c r="DI335" i="9"/>
  <c r="DI116" i="9"/>
  <c r="DH284" i="9"/>
  <c r="DI333" i="9"/>
  <c r="DI114" i="9"/>
  <c r="DK261" i="9"/>
  <c r="DG244" i="9"/>
  <c r="DI334" i="9"/>
  <c r="DI115" i="9"/>
  <c r="DG14" i="9"/>
  <c r="DK255" i="9"/>
  <c r="DI112" i="9"/>
  <c r="DH8" i="9"/>
  <c r="DH282" i="9"/>
  <c r="DH285" i="9" s="1"/>
  <c r="DH252" i="9"/>
  <c r="DI188" i="9"/>
  <c r="DI179" i="9"/>
  <c r="DI193" i="9"/>
  <c r="DI194" i="9"/>
  <c r="DI192" i="9"/>
  <c r="DI190" i="9"/>
  <c r="DI189" i="9"/>
  <c r="DI191" i="9"/>
  <c r="DI184" i="9"/>
  <c r="DI195" i="9"/>
  <c r="DI178" i="9"/>
  <c r="DI183" i="9"/>
  <c r="DI185" i="9"/>
  <c r="DI180" i="9"/>
  <c r="DI181" i="9"/>
  <c r="DI182" i="9"/>
  <c r="DI337" i="9"/>
  <c r="DI118" i="9"/>
  <c r="DI113" i="9"/>
  <c r="DI332" i="9"/>
  <c r="DI336" i="9"/>
  <c r="DI117" i="9"/>
  <c r="DH290" i="9"/>
  <c r="DJ60" i="9" l="1"/>
  <c r="DK96" i="9" s="1"/>
  <c r="DJ72" i="9"/>
  <c r="DK302" i="9" s="1"/>
  <c r="DL315" i="9" s="1"/>
  <c r="DK277" i="9"/>
  <c r="DH270" i="9"/>
  <c r="DJ74" i="9"/>
  <c r="DJ62" i="9"/>
  <c r="DK98" i="9" s="1"/>
  <c r="DJ61" i="9"/>
  <c r="DK97" i="9" s="1"/>
  <c r="DJ73" i="9"/>
  <c r="DI239" i="9"/>
  <c r="DJ204" i="9"/>
  <c r="DK214" i="9" s="1"/>
  <c r="DI259" i="9"/>
  <c r="DJ203" i="9"/>
  <c r="DK213" i="9" s="1"/>
  <c r="DI11" i="9"/>
  <c r="DI247" i="9" s="1"/>
  <c r="DJ200" i="9"/>
  <c r="DK210" i="9" s="1"/>
  <c r="DI339" i="9"/>
  <c r="DI340" i="9" s="1"/>
  <c r="DH13" i="9"/>
  <c r="DH245" i="9"/>
  <c r="DJ201" i="9"/>
  <c r="DK211" i="9" s="1"/>
  <c r="DJ198" i="9"/>
  <c r="DK208" i="9" s="1"/>
  <c r="DJ202" i="9"/>
  <c r="DK212" i="9" s="1"/>
  <c r="DJ199" i="9"/>
  <c r="DK209" i="9" s="1"/>
  <c r="DJ205" i="9"/>
  <c r="DK215" i="9" s="1"/>
  <c r="DI253" i="9"/>
  <c r="DH4" i="8"/>
  <c r="DG248" i="9"/>
  <c r="DK84" i="9" l="1"/>
  <c r="DL348" i="9" s="1"/>
  <c r="DJ273" i="9"/>
  <c r="DJ272" i="9"/>
  <c r="DK275" i="9"/>
  <c r="DI271" i="9"/>
  <c r="DH18" i="9"/>
  <c r="DH23" i="9"/>
  <c r="DH21" i="9"/>
  <c r="DH34" i="9"/>
  <c r="DH19" i="9"/>
  <c r="DH31" i="9"/>
  <c r="DH30" i="9"/>
  <c r="DH16" i="9"/>
  <c r="DH22" i="9"/>
  <c r="DH29" i="9"/>
  <c r="DH32" i="9"/>
  <c r="DH20" i="9"/>
  <c r="DH35" i="9"/>
  <c r="DH33" i="9"/>
  <c r="DH17" i="9"/>
  <c r="DH383" i="9"/>
  <c r="DH384" i="9"/>
  <c r="DH371" i="9"/>
  <c r="DH380" i="9"/>
  <c r="DH379" i="9"/>
  <c r="DH378" i="9"/>
  <c r="DH385" i="9"/>
  <c r="DH374" i="9"/>
  <c r="DH373" i="9"/>
  <c r="DH372" i="9"/>
  <c r="DH370" i="9"/>
  <c r="DH369" i="9"/>
  <c r="DH368" i="9"/>
  <c r="DH381" i="9"/>
  <c r="DH367" i="9"/>
  <c r="DH382" i="9"/>
  <c r="DH144" i="9"/>
  <c r="DH162" i="9"/>
  <c r="DH153" i="9"/>
  <c r="DH154" i="9"/>
  <c r="DH168" i="9"/>
  <c r="DH163" i="9"/>
  <c r="DH159" i="9"/>
  <c r="DH175" i="9"/>
  <c r="DH170" i="9"/>
  <c r="DH171" i="9"/>
  <c r="DH169" i="9"/>
  <c r="DH138" i="9"/>
  <c r="DH145" i="9"/>
  <c r="DH149" i="9"/>
  <c r="DH164" i="9"/>
  <c r="DH172" i="9"/>
  <c r="DH174" i="9"/>
  <c r="DH158" i="9"/>
  <c r="DH143" i="9"/>
  <c r="DH160" i="9"/>
  <c r="DH141" i="9"/>
  <c r="DH150" i="9"/>
  <c r="DH140" i="9"/>
  <c r="DH173" i="9"/>
  <c r="DH165" i="9"/>
  <c r="DH161" i="9"/>
  <c r="DH142" i="9"/>
  <c r="DH139" i="9"/>
  <c r="DH152" i="9"/>
  <c r="DH155" i="9"/>
  <c r="DH151" i="9"/>
  <c r="DH100" i="9"/>
  <c r="DH107" i="9"/>
  <c r="DH91" i="9"/>
  <c r="DH105" i="9"/>
  <c r="DH102" i="9"/>
  <c r="DH90" i="9"/>
  <c r="DH94" i="9"/>
  <c r="DH89" i="9"/>
  <c r="DH93" i="9"/>
  <c r="DH88" i="9"/>
  <c r="DH106" i="9"/>
  <c r="DH95" i="9"/>
  <c r="DH101" i="9"/>
  <c r="DH103" i="9"/>
  <c r="DH104" i="9"/>
  <c r="DH92" i="9"/>
  <c r="DH40" i="9"/>
  <c r="DH42" i="9"/>
  <c r="DH58" i="9"/>
  <c r="DH56" i="9"/>
  <c r="DH68" i="9"/>
  <c r="DH67" i="9"/>
  <c r="DH53" i="9"/>
  <c r="DH64" i="9"/>
  <c r="DH55" i="9"/>
  <c r="DH69" i="9"/>
  <c r="DH41" i="9"/>
  <c r="DH47" i="9"/>
  <c r="DH59" i="9"/>
  <c r="DH65" i="9"/>
  <c r="DH45" i="9"/>
  <c r="DH71" i="9"/>
  <c r="DH43" i="9"/>
  <c r="DH70" i="9"/>
  <c r="DH52" i="9"/>
  <c r="DH54" i="9"/>
  <c r="DH46" i="9"/>
  <c r="DH57" i="9"/>
  <c r="DH44" i="9"/>
  <c r="DH66" i="9"/>
  <c r="DK303" i="9"/>
  <c r="DL316" i="9" s="1"/>
  <c r="DJ283" i="9"/>
  <c r="DK85" i="9"/>
  <c r="DH357" i="9"/>
  <c r="DH363" i="9"/>
  <c r="DH360" i="9"/>
  <c r="DH358" i="9"/>
  <c r="DH361" i="9"/>
  <c r="DH362" i="9"/>
  <c r="DH359" i="9"/>
  <c r="DJ289" i="9"/>
  <c r="DK304" i="9"/>
  <c r="DL317" i="9" s="1"/>
  <c r="DK86" i="9"/>
  <c r="DI326" i="9" l="1"/>
  <c r="DI323" i="9"/>
  <c r="DI344" i="9"/>
  <c r="DI322" i="9"/>
  <c r="DI327" i="9"/>
  <c r="DI328" i="9"/>
  <c r="DI325" i="9"/>
  <c r="DI329" i="9"/>
  <c r="DI324" i="9"/>
  <c r="DI345" i="9"/>
  <c r="DK266" i="9"/>
  <c r="DL108" i="9"/>
  <c r="DL120" i="9"/>
  <c r="DL267" i="9" s="1"/>
  <c r="DI36" i="9"/>
  <c r="DI264" i="9" s="1"/>
  <c r="DI26" i="9"/>
  <c r="DI38" i="9"/>
  <c r="DI37" i="9"/>
  <c r="DI24" i="9"/>
  <c r="DI25" i="9"/>
  <c r="DL110" i="9"/>
  <c r="DL350" i="9"/>
  <c r="DL109" i="9"/>
  <c r="DL349" i="9"/>
  <c r="DI343" i="9"/>
  <c r="DH375" i="9"/>
  <c r="DH376" i="9" s="1"/>
  <c r="DH9" i="9"/>
  <c r="DH4" i="9"/>
  <c r="DH240" i="9"/>
  <c r="DI28" i="9" s="1"/>
  <c r="DI76" i="9"/>
  <c r="DH7" i="9"/>
  <c r="DI294" i="9"/>
  <c r="DJ307" i="9" s="1"/>
  <c r="DH364" i="9"/>
  <c r="DH365" i="9" s="1"/>
  <c r="DK254" i="9"/>
  <c r="DL121" i="9"/>
  <c r="DI83" i="9"/>
  <c r="DI301" i="9"/>
  <c r="DJ314" i="9" s="1"/>
  <c r="DI77" i="9"/>
  <c r="DI295" i="9"/>
  <c r="DJ308" i="9" s="1"/>
  <c r="DH10" i="9"/>
  <c r="DH386" i="9"/>
  <c r="DH387" i="9" s="1"/>
  <c r="DH6" i="9"/>
  <c r="DH124" i="9"/>
  <c r="DH3" i="9"/>
  <c r="DH125" i="9"/>
  <c r="DH236" i="9"/>
  <c r="DH237" i="9" s="1"/>
  <c r="DI297" i="9"/>
  <c r="DJ310" i="9" s="1"/>
  <c r="DI79" i="9"/>
  <c r="DI299" i="9"/>
  <c r="DJ312" i="9" s="1"/>
  <c r="DI81" i="9"/>
  <c r="DI80" i="9"/>
  <c r="DI298" i="9"/>
  <c r="DJ311" i="9" s="1"/>
  <c r="DK260" i="9"/>
  <c r="DL122" i="9"/>
  <c r="DH5" i="9"/>
  <c r="DI78" i="9"/>
  <c r="DI296" i="9"/>
  <c r="DJ309" i="9" s="1"/>
  <c r="DI82" i="9"/>
  <c r="DI300" i="9"/>
  <c r="DJ313" i="9" s="1"/>
  <c r="DJ48" i="9" l="1"/>
  <c r="DJ265" i="9" s="1"/>
  <c r="DJ318" i="9"/>
  <c r="DK274" i="9"/>
  <c r="DL276" i="9"/>
  <c r="DL351" i="9"/>
  <c r="DL352" i="9" s="1"/>
  <c r="DI346" i="9"/>
  <c r="DI347" i="9" s="1"/>
  <c r="DI148" i="9" a="1"/>
  <c r="DI148" i="9" s="1"/>
  <c r="DJ50" i="9"/>
  <c r="DJ49" i="9"/>
  <c r="DJ117" i="9"/>
  <c r="DJ336" i="9"/>
  <c r="DI330" i="9"/>
  <c r="DI331" i="9" s="1"/>
  <c r="DH244" i="9"/>
  <c r="DH14" i="9"/>
  <c r="DL255" i="9"/>
  <c r="DI282" i="9"/>
  <c r="DI285" i="9" s="1"/>
  <c r="DI252" i="9"/>
  <c r="DJ190" i="9"/>
  <c r="DJ189" i="9"/>
  <c r="DJ195" i="9"/>
  <c r="DJ185" i="9"/>
  <c r="DJ192" i="9"/>
  <c r="DJ182" i="9"/>
  <c r="DJ193" i="9"/>
  <c r="DJ178" i="9"/>
  <c r="DJ184" i="9"/>
  <c r="DJ180" i="9"/>
  <c r="DJ181" i="9"/>
  <c r="DJ194" i="9"/>
  <c r="DJ179" i="9"/>
  <c r="DJ191" i="9"/>
  <c r="DJ188" i="9"/>
  <c r="DJ183" i="9"/>
  <c r="DJ334" i="9"/>
  <c r="DJ115" i="9"/>
  <c r="DJ112" i="9"/>
  <c r="DI8" i="9"/>
  <c r="DJ319" i="9"/>
  <c r="DJ116" i="9"/>
  <c r="DJ335" i="9"/>
  <c r="DJ332" i="9"/>
  <c r="DJ113" i="9"/>
  <c r="DI284" i="9"/>
  <c r="DH246" i="9"/>
  <c r="DJ338" i="9"/>
  <c r="DJ119" i="9"/>
  <c r="DL261" i="9"/>
  <c r="DI290" i="9"/>
  <c r="DJ114" i="9"/>
  <c r="DJ333" i="9"/>
  <c r="DJ118" i="9"/>
  <c r="DJ337" i="9"/>
  <c r="DI288" i="9"/>
  <c r="DI291" i="9" s="1"/>
  <c r="DI258" i="9"/>
  <c r="DK72" i="9" l="1"/>
  <c r="DL302" i="9" s="1"/>
  <c r="DM315" i="9" s="1"/>
  <c r="DK60" i="9"/>
  <c r="DL96" i="9" s="1"/>
  <c r="DI270" i="9"/>
  <c r="DL277" i="9"/>
  <c r="DK61" i="9"/>
  <c r="DL97" i="9" s="1"/>
  <c r="DK73" i="9"/>
  <c r="DK62" i="9"/>
  <c r="DL98" i="9" s="1"/>
  <c r="DK74" i="9"/>
  <c r="DK205" i="9"/>
  <c r="DL215" i="9" s="1"/>
  <c r="DI4" i="8"/>
  <c r="DH248" i="9"/>
  <c r="DJ259" i="9"/>
  <c r="DK199" i="9"/>
  <c r="DL209" i="9" s="1"/>
  <c r="DJ239" i="9"/>
  <c r="DJ253" i="9"/>
  <c r="DK203" i="9"/>
  <c r="DL213" i="9" s="1"/>
  <c r="DK201" i="9"/>
  <c r="DL211" i="9" s="1"/>
  <c r="DK198" i="9"/>
  <c r="DL208" i="9" s="1"/>
  <c r="DJ11" i="9"/>
  <c r="DJ247" i="9" s="1"/>
  <c r="DK202" i="9"/>
  <c r="DL212" i="9" s="1"/>
  <c r="DJ339" i="9"/>
  <c r="DJ340" i="9" s="1"/>
  <c r="DK200" i="9"/>
  <c r="DL210" i="9" s="1"/>
  <c r="DI13" i="9"/>
  <c r="DI245" i="9"/>
  <c r="DK204" i="9"/>
  <c r="DL214" i="9" s="1"/>
  <c r="DL84" i="9" l="1"/>
  <c r="DM120" i="9" s="1"/>
  <c r="DM267" i="9" s="1"/>
  <c r="DK273" i="9"/>
  <c r="DJ271" i="9"/>
  <c r="DK272" i="9"/>
  <c r="DL275" i="9"/>
  <c r="DI33" i="9"/>
  <c r="DI29" i="9"/>
  <c r="DI16" i="9"/>
  <c r="DI19" i="9"/>
  <c r="DI30" i="9"/>
  <c r="DI31" i="9"/>
  <c r="DI21" i="9"/>
  <c r="DI20" i="9"/>
  <c r="DI17" i="9"/>
  <c r="DI22" i="9"/>
  <c r="DI34" i="9"/>
  <c r="DI35" i="9"/>
  <c r="DI32" i="9"/>
  <c r="DI18" i="9"/>
  <c r="DI23" i="9"/>
  <c r="DI384" i="9"/>
  <c r="DI385" i="9"/>
  <c r="DI382" i="9"/>
  <c r="DI380" i="9"/>
  <c r="DI379" i="9"/>
  <c r="DI378" i="9"/>
  <c r="DI372" i="9"/>
  <c r="DI381" i="9"/>
  <c r="DI371" i="9"/>
  <c r="DI367" i="9"/>
  <c r="DI374" i="9"/>
  <c r="DI383" i="9"/>
  <c r="DI373" i="9"/>
  <c r="DI370" i="9"/>
  <c r="DI369" i="9"/>
  <c r="DI368" i="9"/>
  <c r="DI163" i="9"/>
  <c r="DI159" i="9"/>
  <c r="DI168" i="9"/>
  <c r="DI162" i="9"/>
  <c r="DI143" i="9"/>
  <c r="DI145" i="9"/>
  <c r="DI150" i="9"/>
  <c r="DI142" i="9"/>
  <c r="DI149" i="9"/>
  <c r="DI138" i="9"/>
  <c r="DI173" i="9"/>
  <c r="DI152" i="9"/>
  <c r="DI172" i="9"/>
  <c r="DI139" i="9"/>
  <c r="DI169" i="9"/>
  <c r="DI141" i="9"/>
  <c r="DI175" i="9"/>
  <c r="DI160" i="9"/>
  <c r="DI153" i="9"/>
  <c r="DI165" i="9"/>
  <c r="DI161" i="9"/>
  <c r="DI174" i="9"/>
  <c r="DI140" i="9"/>
  <c r="DI154" i="9"/>
  <c r="DI158" i="9"/>
  <c r="DI170" i="9"/>
  <c r="DI164" i="9"/>
  <c r="DI155" i="9"/>
  <c r="DI171" i="9"/>
  <c r="DI144" i="9"/>
  <c r="DI151" i="9"/>
  <c r="DI94" i="9"/>
  <c r="DI105" i="9"/>
  <c r="DI93" i="9"/>
  <c r="DI91" i="9"/>
  <c r="DI104" i="9"/>
  <c r="DI100" i="9"/>
  <c r="DI92" i="9"/>
  <c r="DI107" i="9"/>
  <c r="DI103" i="9"/>
  <c r="DI101" i="9"/>
  <c r="DI88" i="9"/>
  <c r="DI106" i="9"/>
  <c r="DI102" i="9"/>
  <c r="DI95" i="9"/>
  <c r="DI90" i="9"/>
  <c r="DI89" i="9"/>
  <c r="DI46" i="9"/>
  <c r="DI71" i="9"/>
  <c r="DI55" i="9"/>
  <c r="DI45" i="9"/>
  <c r="DI56" i="9"/>
  <c r="DI43" i="9"/>
  <c r="DI68" i="9"/>
  <c r="DI69" i="9"/>
  <c r="DI41" i="9"/>
  <c r="DI67" i="9"/>
  <c r="DI44" i="9"/>
  <c r="DI58" i="9"/>
  <c r="DI53" i="9"/>
  <c r="DI40" i="9"/>
  <c r="DI59" i="9"/>
  <c r="DI54" i="9"/>
  <c r="DI57" i="9"/>
  <c r="DI47" i="9"/>
  <c r="DI64" i="9"/>
  <c r="DI66" i="9"/>
  <c r="DI65" i="9"/>
  <c r="DI42" i="9"/>
  <c r="DI70" i="9"/>
  <c r="DI52" i="9"/>
  <c r="DL304" i="9"/>
  <c r="DM317" i="9" s="1"/>
  <c r="DL86" i="9"/>
  <c r="DK289" i="9"/>
  <c r="DI362" i="9"/>
  <c r="DI363" i="9"/>
  <c r="DI360" i="9"/>
  <c r="DI359" i="9"/>
  <c r="DI357" i="9"/>
  <c r="DI361" i="9"/>
  <c r="DI358" i="9"/>
  <c r="DL85" i="9"/>
  <c r="DL303" i="9"/>
  <c r="DM316" i="9" s="1"/>
  <c r="DK283" i="9"/>
  <c r="DJ344" i="9" l="1"/>
  <c r="DJ325" i="9"/>
  <c r="DJ328" i="9"/>
  <c r="DJ324" i="9"/>
  <c r="DJ329" i="9"/>
  <c r="DJ327" i="9"/>
  <c r="DJ322" i="9"/>
  <c r="DJ345" i="9"/>
  <c r="DJ323" i="9"/>
  <c r="DJ326" i="9"/>
  <c r="DL266" i="9"/>
  <c r="DM348" i="9"/>
  <c r="DM108" i="9"/>
  <c r="DJ24" i="9"/>
  <c r="DJ38" i="9"/>
  <c r="DJ37" i="9"/>
  <c r="DJ25" i="9"/>
  <c r="DJ26" i="9"/>
  <c r="DJ36" i="9"/>
  <c r="DJ264" i="9" s="1"/>
  <c r="DM109" i="9"/>
  <c r="DM349" i="9"/>
  <c r="DM110" i="9"/>
  <c r="DM350" i="9"/>
  <c r="DJ343" i="9"/>
  <c r="DI375" i="9"/>
  <c r="DI376" i="9" s="1"/>
  <c r="DI10" i="9"/>
  <c r="DJ82" i="9"/>
  <c r="DJ300" i="9"/>
  <c r="DK313" i="9" s="1"/>
  <c r="DJ294" i="9"/>
  <c r="DK307" i="9" s="1"/>
  <c r="DI7" i="9"/>
  <c r="DJ76" i="9"/>
  <c r="DJ77" i="9"/>
  <c r="DJ295" i="9"/>
  <c r="DK308" i="9" s="1"/>
  <c r="DI240" i="9"/>
  <c r="DJ28" i="9" s="1"/>
  <c r="DI6" i="9"/>
  <c r="DI5" i="9"/>
  <c r="DL260" i="9"/>
  <c r="DM122" i="9"/>
  <c r="DL254" i="9"/>
  <c r="DM121" i="9"/>
  <c r="DJ299" i="9"/>
  <c r="DK312" i="9" s="1"/>
  <c r="DJ81" i="9"/>
  <c r="DJ297" i="9"/>
  <c r="DK310" i="9" s="1"/>
  <c r="DJ79" i="9"/>
  <c r="DI364" i="9"/>
  <c r="DI365" i="9" s="1"/>
  <c r="DJ83" i="9"/>
  <c r="DJ301" i="9"/>
  <c r="DK314" i="9" s="1"/>
  <c r="DI9" i="9"/>
  <c r="DI4" i="9"/>
  <c r="DI125" i="9"/>
  <c r="DI124" i="9"/>
  <c r="DI236" i="9"/>
  <c r="DI237" i="9" s="1"/>
  <c r="DI3" i="9"/>
  <c r="DI386" i="9"/>
  <c r="DI387" i="9" s="1"/>
  <c r="DJ78" i="9"/>
  <c r="DJ296" i="9"/>
  <c r="DK309" i="9" s="1"/>
  <c r="DJ80" i="9"/>
  <c r="DJ298" i="9"/>
  <c r="DK311" i="9" s="1"/>
  <c r="DL274" i="9" l="1"/>
  <c r="DM276" i="9"/>
  <c r="DK48" i="9"/>
  <c r="DK265" i="9" s="1"/>
  <c r="DK318" i="9"/>
  <c r="DM351" i="9"/>
  <c r="DM352" i="9" s="1"/>
  <c r="DJ346" i="9"/>
  <c r="DJ347" i="9" s="1"/>
  <c r="DJ148" i="9" a="1"/>
  <c r="DJ148" i="9" s="1"/>
  <c r="DK50" i="9"/>
  <c r="DK49" i="9"/>
  <c r="DI246" i="9"/>
  <c r="DI14" i="9"/>
  <c r="DJ4" i="8" s="1"/>
  <c r="DJ252" i="9"/>
  <c r="DJ282" i="9"/>
  <c r="DJ285" i="9" s="1"/>
  <c r="DK190" i="9"/>
  <c r="DK188" i="9"/>
  <c r="DK178" i="9"/>
  <c r="DK195" i="9"/>
  <c r="DK179" i="9"/>
  <c r="DK189" i="9"/>
  <c r="DK193" i="9"/>
  <c r="DK183" i="9"/>
  <c r="DK191" i="9"/>
  <c r="DK192" i="9"/>
  <c r="DK194" i="9"/>
  <c r="DK181" i="9"/>
  <c r="DK180" i="9"/>
  <c r="DK185" i="9"/>
  <c r="DK184" i="9"/>
  <c r="DK182" i="9"/>
  <c r="DK112" i="9"/>
  <c r="DJ8" i="9"/>
  <c r="DM255" i="9"/>
  <c r="DI244" i="9"/>
  <c r="DK338" i="9"/>
  <c r="DK119" i="9"/>
  <c r="DM261" i="9"/>
  <c r="DJ290" i="9"/>
  <c r="DJ258" i="9"/>
  <c r="DJ288" i="9"/>
  <c r="DJ291" i="9" s="1"/>
  <c r="DK336" i="9"/>
  <c r="DK117" i="9"/>
  <c r="DK116" i="9"/>
  <c r="DK335" i="9"/>
  <c r="DK319" i="9"/>
  <c r="DJ330" i="9"/>
  <c r="DJ331" i="9" s="1"/>
  <c r="DK114" i="9"/>
  <c r="DK333" i="9"/>
  <c r="DJ284" i="9"/>
  <c r="DK115" i="9"/>
  <c r="DK334" i="9"/>
  <c r="DK113" i="9"/>
  <c r="DK332" i="9"/>
  <c r="DK118" i="9"/>
  <c r="DK337" i="9"/>
  <c r="DL72" i="9" l="1"/>
  <c r="DM302" i="9" s="1"/>
  <c r="DN315" i="9" s="1"/>
  <c r="DL60" i="9"/>
  <c r="DM96" i="9" s="1"/>
  <c r="DM277" i="9"/>
  <c r="DJ270" i="9"/>
  <c r="DJ23" i="9"/>
  <c r="DJ16" i="9"/>
  <c r="DJ29" i="9"/>
  <c r="DJ21" i="9"/>
  <c r="DJ20" i="9"/>
  <c r="DJ34" i="9"/>
  <c r="DJ18" i="9"/>
  <c r="DJ30" i="9"/>
  <c r="DJ31" i="9"/>
  <c r="DJ22" i="9"/>
  <c r="DJ32" i="9"/>
  <c r="DJ17" i="9"/>
  <c r="DJ35" i="9"/>
  <c r="DJ33" i="9"/>
  <c r="DJ19" i="9"/>
  <c r="DJ385" i="9"/>
  <c r="DJ381" i="9"/>
  <c r="DJ383" i="9"/>
  <c r="DJ373" i="9"/>
  <c r="DJ384" i="9"/>
  <c r="DJ380" i="9"/>
  <c r="DJ378" i="9"/>
  <c r="DJ371" i="9"/>
  <c r="DJ374" i="9"/>
  <c r="DJ382" i="9"/>
  <c r="DJ372" i="9"/>
  <c r="DJ370" i="9"/>
  <c r="DJ369" i="9"/>
  <c r="DJ367" i="9"/>
  <c r="DJ368" i="9"/>
  <c r="DJ379" i="9"/>
  <c r="DJ174" i="9"/>
  <c r="DJ144" i="9"/>
  <c r="DJ171" i="9"/>
  <c r="DJ145" i="9"/>
  <c r="DJ153" i="9"/>
  <c r="DJ140" i="9"/>
  <c r="DJ173" i="9"/>
  <c r="DJ154" i="9"/>
  <c r="DJ143" i="9"/>
  <c r="DJ172" i="9"/>
  <c r="DJ161" i="9"/>
  <c r="DJ142" i="9"/>
  <c r="DJ164" i="9"/>
  <c r="DJ162" i="9"/>
  <c r="DJ158" i="9"/>
  <c r="DJ170" i="9"/>
  <c r="DJ175" i="9"/>
  <c r="DJ160" i="9"/>
  <c r="DJ149" i="9"/>
  <c r="DJ141" i="9"/>
  <c r="DJ152" i="9"/>
  <c r="DJ165" i="9"/>
  <c r="DJ155" i="9"/>
  <c r="DJ151" i="9"/>
  <c r="DJ169" i="9"/>
  <c r="DJ168" i="9"/>
  <c r="DJ138" i="9"/>
  <c r="DJ150" i="9"/>
  <c r="DJ139" i="9"/>
  <c r="DJ159" i="9"/>
  <c r="DJ163" i="9"/>
  <c r="DJ95" i="9"/>
  <c r="DJ88" i="9"/>
  <c r="DJ89" i="9"/>
  <c r="DJ102" i="9"/>
  <c r="DJ93" i="9"/>
  <c r="DJ107" i="9"/>
  <c r="DJ105" i="9"/>
  <c r="DJ91" i="9"/>
  <c r="DJ104" i="9"/>
  <c r="DJ92" i="9"/>
  <c r="DJ103" i="9"/>
  <c r="DJ90" i="9"/>
  <c r="DJ101" i="9"/>
  <c r="DJ100" i="9"/>
  <c r="DJ94" i="9"/>
  <c r="DJ106" i="9"/>
  <c r="DJ55" i="9"/>
  <c r="DJ40" i="9"/>
  <c r="DJ59" i="9"/>
  <c r="DJ70" i="9"/>
  <c r="DJ71" i="9"/>
  <c r="DJ67" i="9"/>
  <c r="DJ69" i="9"/>
  <c r="DJ53" i="9"/>
  <c r="DJ42" i="9"/>
  <c r="DJ56" i="9"/>
  <c r="DJ68" i="9"/>
  <c r="DJ52" i="9"/>
  <c r="DJ54" i="9"/>
  <c r="DJ47" i="9"/>
  <c r="DJ41" i="9"/>
  <c r="DJ66" i="9"/>
  <c r="DJ65" i="9"/>
  <c r="DJ46" i="9"/>
  <c r="DJ45" i="9"/>
  <c r="DJ44" i="9"/>
  <c r="DJ58" i="9"/>
  <c r="DJ57" i="9"/>
  <c r="DJ43" i="9"/>
  <c r="DJ64" i="9"/>
  <c r="DL74" i="9"/>
  <c r="DL62" i="9"/>
  <c r="DM98" i="9" s="1"/>
  <c r="DL73" i="9"/>
  <c r="DL61" i="9"/>
  <c r="DM97" i="9" s="1"/>
  <c r="DI248" i="9"/>
  <c r="DK239" i="9"/>
  <c r="DL198" i="9"/>
  <c r="DM208" i="9" s="1"/>
  <c r="DK253" i="9"/>
  <c r="DL200" i="9"/>
  <c r="DM210" i="9" s="1"/>
  <c r="DL201" i="9"/>
  <c r="DM211" i="9" s="1"/>
  <c r="DL203" i="9"/>
  <c r="DM213" i="9" s="1"/>
  <c r="DL199" i="9"/>
  <c r="DM209" i="9" s="1"/>
  <c r="DK11" i="9"/>
  <c r="DK247" i="9" s="1"/>
  <c r="DK259" i="9"/>
  <c r="DL202" i="9"/>
  <c r="DM212" i="9" s="1"/>
  <c r="DK339" i="9"/>
  <c r="DK340" i="9" s="1"/>
  <c r="DJ245" i="9"/>
  <c r="DJ13" i="9"/>
  <c r="DL204" i="9"/>
  <c r="DM214" i="9" s="1"/>
  <c r="DL205" i="9"/>
  <c r="DM215" i="9" s="1"/>
  <c r="DJ363" i="9"/>
  <c r="DJ362" i="9"/>
  <c r="DJ361" i="9"/>
  <c r="DJ357" i="9"/>
  <c r="DJ360" i="9"/>
  <c r="DJ359" i="9"/>
  <c r="DJ358" i="9"/>
  <c r="DK345" i="9" l="1"/>
  <c r="DK322" i="9"/>
  <c r="DK328" i="9"/>
  <c r="DK324" i="9"/>
  <c r="DK329" i="9"/>
  <c r="DK327" i="9"/>
  <c r="DK344" i="9"/>
  <c r="DK326" i="9"/>
  <c r="DK323" i="9"/>
  <c r="DK325" i="9"/>
  <c r="DM84" i="9"/>
  <c r="DN120" i="9" s="1"/>
  <c r="DN267" i="9" s="1"/>
  <c r="DK271" i="9"/>
  <c r="DL273" i="9"/>
  <c r="DL272" i="9"/>
  <c r="DM275" i="9"/>
  <c r="DK38" i="9"/>
  <c r="DK24" i="9"/>
  <c r="DK36" i="9"/>
  <c r="DK25" i="9"/>
  <c r="DK37" i="9"/>
  <c r="DK26" i="9"/>
  <c r="DK343" i="9"/>
  <c r="DJ375" i="9"/>
  <c r="DJ376" i="9" s="1"/>
  <c r="DK82" i="9"/>
  <c r="DK300" i="9"/>
  <c r="DL313" i="9" s="1"/>
  <c r="DJ9" i="9"/>
  <c r="DK298" i="9"/>
  <c r="DL311" i="9" s="1"/>
  <c r="DK80" i="9"/>
  <c r="DK294" i="9"/>
  <c r="DL307" i="9" s="1"/>
  <c r="DJ7" i="9"/>
  <c r="DK76" i="9"/>
  <c r="DJ10" i="9"/>
  <c r="DK296" i="9"/>
  <c r="DL309" i="9" s="1"/>
  <c r="DK78" i="9"/>
  <c r="DK301" i="9"/>
  <c r="DL314" i="9" s="1"/>
  <c r="DK83" i="9"/>
  <c r="DM304" i="9"/>
  <c r="DN317" i="9" s="1"/>
  <c r="DL289" i="9"/>
  <c r="DM86" i="9"/>
  <c r="DK81" i="9"/>
  <c r="DK299" i="9"/>
  <c r="DL312" i="9" s="1"/>
  <c r="DJ386" i="9"/>
  <c r="DJ387" i="9" s="1"/>
  <c r="DK297" i="9"/>
  <c r="DL310" i="9" s="1"/>
  <c r="DK79" i="9"/>
  <c r="DJ4" i="9"/>
  <c r="DJ364" i="9"/>
  <c r="DJ365" i="9" s="1"/>
  <c r="DM303" i="9"/>
  <c r="DN316" i="9" s="1"/>
  <c r="DM85" i="9"/>
  <c r="DL283" i="9"/>
  <c r="DJ5" i="9"/>
  <c r="DK77" i="9"/>
  <c r="DK295" i="9"/>
  <c r="DL308" i="9" s="1"/>
  <c r="DJ125" i="9"/>
  <c r="DJ236" i="9"/>
  <c r="DJ237" i="9" s="1"/>
  <c r="DJ124" i="9"/>
  <c r="DJ3" i="9"/>
  <c r="DJ6" i="9"/>
  <c r="DJ240" i="9"/>
  <c r="DK28" i="9" s="1"/>
  <c r="DN348" i="9" l="1"/>
  <c r="DM266" i="9"/>
  <c r="DN108" i="9"/>
  <c r="DL318" i="9"/>
  <c r="DL319" i="9" s="1"/>
  <c r="DL48" i="9"/>
  <c r="DL265" i="9" s="1"/>
  <c r="DK264" i="9"/>
  <c r="DN109" i="9"/>
  <c r="DN349" i="9"/>
  <c r="DN110" i="9"/>
  <c r="DN350" i="9"/>
  <c r="DK346" i="9"/>
  <c r="DK347" i="9" s="1"/>
  <c r="DK148" i="9" a="1"/>
  <c r="DK148" i="9" s="1"/>
  <c r="DL50" i="9"/>
  <c r="DL49" i="9"/>
  <c r="DM254" i="9"/>
  <c r="DN121" i="9"/>
  <c r="DK284" i="9"/>
  <c r="DJ14" i="9"/>
  <c r="DK258" i="9"/>
  <c r="DK288" i="9"/>
  <c r="DK291" i="9" s="1"/>
  <c r="DL335" i="9"/>
  <c r="DL116" i="9"/>
  <c r="DK290" i="9"/>
  <c r="DL338" i="9"/>
  <c r="DL119" i="9"/>
  <c r="DL337" i="9"/>
  <c r="DL118" i="9"/>
  <c r="DJ244" i="9"/>
  <c r="DK330" i="9"/>
  <c r="DK331" i="9" s="1"/>
  <c r="DL336" i="9"/>
  <c r="DL117" i="9"/>
  <c r="DL332" i="9"/>
  <c r="DL113" i="9"/>
  <c r="DL334" i="9"/>
  <c r="DL115" i="9"/>
  <c r="DM260" i="9"/>
  <c r="DN122" i="9"/>
  <c r="DL333" i="9"/>
  <c r="DL114" i="9"/>
  <c r="DK252" i="9"/>
  <c r="DK282" i="9"/>
  <c r="DK285" i="9" s="1"/>
  <c r="DL185" i="9"/>
  <c r="DL183" i="9"/>
  <c r="DL181" i="9"/>
  <c r="DL178" i="9"/>
  <c r="DL179" i="9"/>
  <c r="DL188" i="9"/>
  <c r="DL180" i="9"/>
  <c r="DL193" i="9"/>
  <c r="DL190" i="9"/>
  <c r="DL184" i="9"/>
  <c r="DL192" i="9"/>
  <c r="DL194" i="9"/>
  <c r="DL195" i="9"/>
  <c r="DL182" i="9"/>
  <c r="DL191" i="9"/>
  <c r="DL189" i="9"/>
  <c r="DL112" i="9"/>
  <c r="DK8" i="9"/>
  <c r="DJ246" i="9"/>
  <c r="DK270" i="9" l="1"/>
  <c r="DM72" i="9"/>
  <c r="DN302" i="9" s="1"/>
  <c r="DO315" i="9" s="1"/>
  <c r="DM60" i="9"/>
  <c r="DN96" i="9" s="1"/>
  <c r="DM274" i="9"/>
  <c r="DN276" i="9"/>
  <c r="DN351" i="9"/>
  <c r="DN352" i="9" s="1"/>
  <c r="DM74" i="9"/>
  <c r="DM62" i="9"/>
  <c r="DN98" i="9" s="1"/>
  <c r="DM61" i="9"/>
  <c r="DN97" i="9" s="1"/>
  <c r="DM73" i="9"/>
  <c r="DL11" i="9"/>
  <c r="DL247" i="9" s="1"/>
  <c r="DM200" i="9"/>
  <c r="DN210" i="9" s="1"/>
  <c r="DK13" i="9"/>
  <c r="DK245" i="9"/>
  <c r="DM201" i="9"/>
  <c r="DN211" i="9" s="1"/>
  <c r="DM198" i="9"/>
  <c r="DN208" i="9" s="1"/>
  <c r="DM203" i="9"/>
  <c r="DN213" i="9" s="1"/>
  <c r="DM199" i="9"/>
  <c r="DN209" i="9" s="1"/>
  <c r="DM204" i="9"/>
  <c r="DN214" i="9" s="1"/>
  <c r="DL239" i="9"/>
  <c r="DK4" i="8"/>
  <c r="DJ248" i="9"/>
  <c r="DL253" i="9"/>
  <c r="DL259" i="9"/>
  <c r="DN255" i="9"/>
  <c r="DM205" i="9"/>
  <c r="DN215" i="9" s="1"/>
  <c r="DM202" i="9"/>
  <c r="DN212" i="9" s="1"/>
  <c r="DN261" i="9"/>
  <c r="DL339" i="9"/>
  <c r="DL340" i="9" s="1"/>
  <c r="DN84" i="9" l="1"/>
  <c r="DO108" i="9" s="1"/>
  <c r="DM273" i="9"/>
  <c r="DL271" i="9"/>
  <c r="DM272" i="9"/>
  <c r="DN277" i="9"/>
  <c r="DN275" i="9"/>
  <c r="DK19" i="9"/>
  <c r="DK29" i="9"/>
  <c r="DK22" i="9"/>
  <c r="DK30" i="9"/>
  <c r="DK31" i="9"/>
  <c r="DK18" i="9"/>
  <c r="DK16" i="9"/>
  <c r="DK21" i="9"/>
  <c r="DK33" i="9"/>
  <c r="DK20" i="9"/>
  <c r="DK34" i="9"/>
  <c r="DK35" i="9"/>
  <c r="DK17" i="9"/>
  <c r="DK23" i="9"/>
  <c r="DK32" i="9"/>
  <c r="DK383" i="9"/>
  <c r="DK380" i="9"/>
  <c r="DK385" i="9"/>
  <c r="DK378" i="9"/>
  <c r="DK384" i="9"/>
  <c r="DK374" i="9"/>
  <c r="DK382" i="9"/>
  <c r="DK381" i="9"/>
  <c r="DK379" i="9"/>
  <c r="DK372" i="9"/>
  <c r="DK373" i="9"/>
  <c r="DK370" i="9"/>
  <c r="DK369" i="9"/>
  <c r="DK367" i="9"/>
  <c r="DK368" i="9"/>
  <c r="DK371" i="9"/>
  <c r="DK158" i="9"/>
  <c r="DK159" i="9"/>
  <c r="DK144" i="9"/>
  <c r="DK161" i="9"/>
  <c r="DK143" i="9"/>
  <c r="DK155" i="9"/>
  <c r="DK165" i="9"/>
  <c r="DK173" i="9"/>
  <c r="DK162" i="9"/>
  <c r="DK140" i="9"/>
  <c r="DK163" i="9"/>
  <c r="DK160" i="9"/>
  <c r="DK139" i="9"/>
  <c r="DK164" i="9"/>
  <c r="DK153" i="9"/>
  <c r="DK152" i="9"/>
  <c r="DK168" i="9"/>
  <c r="DK151" i="9"/>
  <c r="DK141" i="9"/>
  <c r="DK150" i="9"/>
  <c r="DK145" i="9"/>
  <c r="DK170" i="9"/>
  <c r="DK138" i="9"/>
  <c r="DK142" i="9"/>
  <c r="DK169" i="9"/>
  <c r="DK154" i="9"/>
  <c r="DK149" i="9"/>
  <c r="DK175" i="9"/>
  <c r="DK171" i="9"/>
  <c r="DK172" i="9"/>
  <c r="DK174" i="9"/>
  <c r="DK106" i="9"/>
  <c r="DK103" i="9"/>
  <c r="DK104" i="9"/>
  <c r="DK94" i="9"/>
  <c r="DK91" i="9"/>
  <c r="DK89" i="9"/>
  <c r="DK95" i="9"/>
  <c r="DK90" i="9"/>
  <c r="DK100" i="9"/>
  <c r="DK88" i="9"/>
  <c r="DK105" i="9"/>
  <c r="DK107" i="9"/>
  <c r="DK93" i="9"/>
  <c r="DK102" i="9"/>
  <c r="DK92" i="9"/>
  <c r="DK101" i="9"/>
  <c r="DK53" i="9"/>
  <c r="DK65" i="9"/>
  <c r="DK57" i="9"/>
  <c r="DK47" i="9"/>
  <c r="DK58" i="9"/>
  <c r="DK45" i="9"/>
  <c r="DK69" i="9"/>
  <c r="DK68" i="9"/>
  <c r="DK66" i="9"/>
  <c r="DK42" i="9"/>
  <c r="DK56" i="9"/>
  <c r="DK40" i="9"/>
  <c r="DK46" i="9"/>
  <c r="DK41" i="9"/>
  <c r="DK67" i="9"/>
  <c r="DK52" i="9"/>
  <c r="DK64" i="9"/>
  <c r="DK55" i="9"/>
  <c r="DK43" i="9"/>
  <c r="DK44" i="9"/>
  <c r="DK70" i="9"/>
  <c r="DK54" i="9"/>
  <c r="DK59" i="9"/>
  <c r="DK71" i="9"/>
  <c r="DK362" i="9"/>
  <c r="DK363" i="9"/>
  <c r="DK357" i="9"/>
  <c r="DK361" i="9"/>
  <c r="DK360" i="9"/>
  <c r="DK358" i="9"/>
  <c r="DK359" i="9"/>
  <c r="DN303" i="9"/>
  <c r="DO316" i="9" s="1"/>
  <c r="DN85" i="9"/>
  <c r="DM283" i="9"/>
  <c r="DN304" i="9"/>
  <c r="DO317" i="9" s="1"/>
  <c r="DM289" i="9"/>
  <c r="DN86" i="9"/>
  <c r="DL329" i="9" l="1"/>
  <c r="DL322" i="9"/>
  <c r="DL328" i="9"/>
  <c r="DL327" i="9"/>
  <c r="DL325" i="9"/>
  <c r="DL326" i="9"/>
  <c r="DL324" i="9"/>
  <c r="DL344" i="9"/>
  <c r="DL345" i="9"/>
  <c r="DL323" i="9"/>
  <c r="DN266" i="9"/>
  <c r="DO348" i="9"/>
  <c r="DO120" i="9"/>
  <c r="DO267" i="9" s="1"/>
  <c r="DL24" i="9"/>
  <c r="DL37" i="9"/>
  <c r="DL26" i="9"/>
  <c r="DL38" i="9"/>
  <c r="DL36" i="9"/>
  <c r="DL264" i="9" s="1"/>
  <c r="DL25" i="9"/>
  <c r="DO110" i="9"/>
  <c r="DO350" i="9"/>
  <c r="DO109" i="9"/>
  <c r="DO349" i="9"/>
  <c r="DL343" i="9"/>
  <c r="DK375" i="9"/>
  <c r="DK376" i="9" s="1"/>
  <c r="DK386" i="9"/>
  <c r="DK387" i="9" s="1"/>
  <c r="DL301" i="9"/>
  <c r="DM314" i="9" s="1"/>
  <c r="DL83" i="9"/>
  <c r="DK9" i="9"/>
  <c r="DL76" i="9"/>
  <c r="DL294" i="9"/>
  <c r="DM307" i="9" s="1"/>
  <c r="DK7" i="9"/>
  <c r="DK10" i="9"/>
  <c r="DN254" i="9"/>
  <c r="DO121" i="9"/>
  <c r="DK5" i="9"/>
  <c r="DK364" i="9"/>
  <c r="DK365" i="9" s="1"/>
  <c r="DK240" i="9"/>
  <c r="DL28" i="9" s="1"/>
  <c r="DN260" i="9"/>
  <c r="DO122" i="9"/>
  <c r="DL77" i="9"/>
  <c r="DL295" i="9"/>
  <c r="DM308" i="9" s="1"/>
  <c r="DL298" i="9"/>
  <c r="DM311" i="9" s="1"/>
  <c r="DL80" i="9"/>
  <c r="DL299" i="9"/>
  <c r="DM312" i="9" s="1"/>
  <c r="DL81" i="9"/>
  <c r="DK6" i="9"/>
  <c r="DL79" i="9"/>
  <c r="DL297" i="9"/>
  <c r="DM310" i="9" s="1"/>
  <c r="DL296" i="9"/>
  <c r="DM309" i="9" s="1"/>
  <c r="DL78" i="9"/>
  <c r="DK125" i="9"/>
  <c r="DK3" i="9"/>
  <c r="DK124" i="9"/>
  <c r="DK236" i="9"/>
  <c r="DK237" i="9" s="1"/>
  <c r="DL82" i="9"/>
  <c r="DL300" i="9"/>
  <c r="DM313" i="9" s="1"/>
  <c r="DK4" i="9"/>
  <c r="DM318" i="9" l="1"/>
  <c r="DN274" i="9"/>
  <c r="DO276" i="9"/>
  <c r="DM48" i="9"/>
  <c r="DN60" i="9" s="1"/>
  <c r="DO351" i="9"/>
  <c r="DO352" i="9" s="1"/>
  <c r="DL346" i="9"/>
  <c r="DL347" i="9" s="1"/>
  <c r="DL148" i="9" a="1"/>
  <c r="DL148" i="9" s="1"/>
  <c r="DM50" i="9"/>
  <c r="DM49" i="9"/>
  <c r="DK246" i="9"/>
  <c r="DL330" i="9"/>
  <c r="DL331" i="9" s="1"/>
  <c r="DO261" i="9"/>
  <c r="DL288" i="9"/>
  <c r="DL291" i="9" s="1"/>
  <c r="DL258" i="9"/>
  <c r="DM333" i="9"/>
  <c r="DM114" i="9"/>
  <c r="DO255" i="9"/>
  <c r="DL290" i="9"/>
  <c r="DM336" i="9"/>
  <c r="DM117" i="9"/>
  <c r="DM112" i="9"/>
  <c r="DL8" i="9"/>
  <c r="DL284" i="9"/>
  <c r="DK14" i="9"/>
  <c r="DM334" i="9"/>
  <c r="DM115" i="9"/>
  <c r="DM332" i="9"/>
  <c r="DM113" i="9"/>
  <c r="DM337" i="9"/>
  <c r="DM118" i="9"/>
  <c r="DK244" i="9"/>
  <c r="DL282" i="9"/>
  <c r="DL285" i="9" s="1"/>
  <c r="DL252" i="9"/>
  <c r="DM181" i="9"/>
  <c r="DM182" i="9"/>
  <c r="DM195" i="9"/>
  <c r="DM193" i="9"/>
  <c r="DM190" i="9"/>
  <c r="DM192" i="9"/>
  <c r="DM194" i="9"/>
  <c r="DM178" i="9"/>
  <c r="DM191" i="9"/>
  <c r="DM188" i="9"/>
  <c r="DM189" i="9"/>
  <c r="DM180" i="9"/>
  <c r="DM184" i="9"/>
  <c r="DM183" i="9"/>
  <c r="DM185" i="9"/>
  <c r="DM179" i="9"/>
  <c r="DM335" i="9"/>
  <c r="DM116" i="9"/>
  <c r="DM319" i="9"/>
  <c r="DM338" i="9"/>
  <c r="DM119" i="9"/>
  <c r="DN72" i="9" l="1"/>
  <c r="DO302" i="9" s="1"/>
  <c r="DP315" i="9" s="1"/>
  <c r="DM265" i="9"/>
  <c r="DO96" i="9"/>
  <c r="DL270" i="9"/>
  <c r="DO277" i="9"/>
  <c r="DN62" i="9"/>
  <c r="DO98" i="9" s="1"/>
  <c r="DN74" i="9"/>
  <c r="DN73" i="9"/>
  <c r="DN61" i="9"/>
  <c r="DO97" i="9" s="1"/>
  <c r="DM259" i="9"/>
  <c r="DM239" i="9"/>
  <c r="DM339" i="9"/>
  <c r="DM340" i="9" s="1"/>
  <c r="DN200" i="9"/>
  <c r="DO210" i="9" s="1"/>
  <c r="DM11" i="9"/>
  <c r="DM247" i="9" s="1"/>
  <c r="DN201" i="9"/>
  <c r="DO211" i="9" s="1"/>
  <c r="DL13" i="9"/>
  <c r="DL245" i="9"/>
  <c r="DN199" i="9"/>
  <c r="DO209" i="9" s="1"/>
  <c r="DN203" i="9"/>
  <c r="DO213" i="9" s="1"/>
  <c r="DN204" i="9"/>
  <c r="DO214" i="9" s="1"/>
  <c r="DN198" i="9"/>
  <c r="DO208" i="9" s="1"/>
  <c r="DN205" i="9"/>
  <c r="DO215" i="9" s="1"/>
  <c r="DN202" i="9"/>
  <c r="DO212" i="9" s="1"/>
  <c r="DM253" i="9"/>
  <c r="DL4" i="8"/>
  <c r="DK248" i="9"/>
  <c r="DN272" i="9" l="1"/>
  <c r="DO275" i="9"/>
  <c r="DM271" i="9"/>
  <c r="DO84" i="9"/>
  <c r="DN273" i="9"/>
  <c r="DL23" i="9"/>
  <c r="DL31" i="9"/>
  <c r="DL21" i="9"/>
  <c r="DL18" i="9"/>
  <c r="DL20" i="9"/>
  <c r="DL16" i="9"/>
  <c r="DL34" i="9"/>
  <c r="DL35" i="9"/>
  <c r="DL29" i="9"/>
  <c r="DL33" i="9"/>
  <c r="DL22" i="9"/>
  <c r="DL30" i="9"/>
  <c r="DL17" i="9"/>
  <c r="DL32" i="9"/>
  <c r="DL19" i="9"/>
  <c r="DL380" i="9"/>
  <c r="DL383" i="9"/>
  <c r="DL379" i="9"/>
  <c r="DL382" i="9"/>
  <c r="DL385" i="9"/>
  <c r="DL374" i="9"/>
  <c r="DL384" i="9"/>
  <c r="DL373" i="9"/>
  <c r="DL381" i="9"/>
  <c r="DL372" i="9"/>
  <c r="DL378" i="9"/>
  <c r="DL370" i="9"/>
  <c r="DL369" i="9"/>
  <c r="DL367" i="9"/>
  <c r="DL368" i="9"/>
  <c r="DL371" i="9"/>
  <c r="DL170" i="9"/>
  <c r="DL165" i="9"/>
  <c r="DL144" i="9"/>
  <c r="DL155" i="9"/>
  <c r="DL173" i="9"/>
  <c r="DL169" i="9"/>
  <c r="DL151" i="9"/>
  <c r="DL158" i="9"/>
  <c r="DL171" i="9"/>
  <c r="DL172" i="9"/>
  <c r="DL164" i="9"/>
  <c r="DL139" i="9"/>
  <c r="DL149" i="9"/>
  <c r="DL168" i="9"/>
  <c r="DL141" i="9"/>
  <c r="DL159" i="9"/>
  <c r="DL142" i="9"/>
  <c r="DL145" i="9"/>
  <c r="DL143" i="9"/>
  <c r="DL175" i="9"/>
  <c r="DL138" i="9"/>
  <c r="DL152" i="9"/>
  <c r="DL150" i="9"/>
  <c r="DL160" i="9"/>
  <c r="DL161" i="9"/>
  <c r="DL154" i="9"/>
  <c r="DL174" i="9"/>
  <c r="DL140" i="9"/>
  <c r="DL162" i="9"/>
  <c r="DL153" i="9"/>
  <c r="DL163" i="9"/>
  <c r="DL102" i="9"/>
  <c r="DL94" i="9"/>
  <c r="DL92" i="9"/>
  <c r="DL101" i="9"/>
  <c r="DL103" i="9"/>
  <c r="DL89" i="9"/>
  <c r="DL105" i="9"/>
  <c r="DL95" i="9"/>
  <c r="DL93" i="9"/>
  <c r="DL100" i="9"/>
  <c r="DL107" i="9"/>
  <c r="DL90" i="9"/>
  <c r="DL91" i="9"/>
  <c r="DL106" i="9"/>
  <c r="DL88" i="9"/>
  <c r="DL104" i="9"/>
  <c r="DL71" i="9"/>
  <c r="DL42" i="9"/>
  <c r="DL66" i="9"/>
  <c r="DL47" i="9"/>
  <c r="DL64" i="9"/>
  <c r="DL55" i="9"/>
  <c r="DL45" i="9"/>
  <c r="DL57" i="9"/>
  <c r="DL65" i="9"/>
  <c r="DL53" i="9"/>
  <c r="DL41" i="9"/>
  <c r="DL44" i="9"/>
  <c r="DL67" i="9"/>
  <c r="DL46" i="9"/>
  <c r="DL40" i="9"/>
  <c r="DL52" i="9"/>
  <c r="DL54" i="9"/>
  <c r="DL56" i="9"/>
  <c r="DL69" i="9"/>
  <c r="DL58" i="9"/>
  <c r="DL70" i="9"/>
  <c r="DL68" i="9"/>
  <c r="DL59" i="9"/>
  <c r="DL43" i="9"/>
  <c r="DL363" i="9"/>
  <c r="DL358" i="9"/>
  <c r="DL361" i="9"/>
  <c r="DL362" i="9"/>
  <c r="DL360" i="9"/>
  <c r="DL359" i="9"/>
  <c r="DL357" i="9"/>
  <c r="DO86" i="9"/>
  <c r="DO304" i="9"/>
  <c r="DP317" i="9" s="1"/>
  <c r="DN289" i="9"/>
  <c r="DO303" i="9"/>
  <c r="DP316" i="9" s="1"/>
  <c r="DN283" i="9"/>
  <c r="DO85" i="9"/>
  <c r="DM327" i="9" l="1"/>
  <c r="DM323" i="9"/>
  <c r="DM345" i="9"/>
  <c r="DM344" i="9"/>
  <c r="DM329" i="9"/>
  <c r="DM324" i="9"/>
  <c r="DM322" i="9"/>
  <c r="DM328" i="9"/>
  <c r="DM326" i="9"/>
  <c r="DM325" i="9"/>
  <c r="DP348" i="9"/>
  <c r="DO266" i="9"/>
  <c r="DP108" i="9"/>
  <c r="DP120" i="9"/>
  <c r="DP267" i="9" s="1"/>
  <c r="DM36" i="9"/>
  <c r="DM264" i="9" s="1"/>
  <c r="DM26" i="9"/>
  <c r="DM24" i="9"/>
  <c r="DM38" i="9"/>
  <c r="DM25" i="9"/>
  <c r="DM37" i="9"/>
  <c r="DP109" i="9"/>
  <c r="DP349" i="9"/>
  <c r="DP110" i="9"/>
  <c r="DP350" i="9"/>
  <c r="DM343" i="9"/>
  <c r="DL375" i="9"/>
  <c r="DL376" i="9" s="1"/>
  <c r="DM77" i="9"/>
  <c r="DM295" i="9"/>
  <c r="DN308" i="9" s="1"/>
  <c r="DL386" i="9"/>
  <c r="DL387" i="9" s="1"/>
  <c r="DM80" i="9"/>
  <c r="DM298" i="9"/>
  <c r="DN311" i="9" s="1"/>
  <c r="DL9" i="9"/>
  <c r="DL6" i="9"/>
  <c r="DL5" i="9"/>
  <c r="DL240" i="9"/>
  <c r="DM28" i="9" s="1"/>
  <c r="DM297" i="9"/>
  <c r="DN310" i="9" s="1"/>
  <c r="DM79" i="9"/>
  <c r="DL10" i="9"/>
  <c r="DL4" i="9"/>
  <c r="DM81" i="9"/>
  <c r="DM299" i="9"/>
  <c r="DN312" i="9" s="1"/>
  <c r="DM78" i="9"/>
  <c r="DM296" i="9"/>
  <c r="DN309" i="9" s="1"/>
  <c r="DO254" i="9"/>
  <c r="DP121" i="9"/>
  <c r="DO260" i="9"/>
  <c r="DP122" i="9"/>
  <c r="DM301" i="9"/>
  <c r="DN314" i="9" s="1"/>
  <c r="DM83" i="9"/>
  <c r="DL3" i="9"/>
  <c r="DL236" i="9"/>
  <c r="DL237" i="9" s="1"/>
  <c r="DL124" i="9"/>
  <c r="DL125" i="9"/>
  <c r="DM300" i="9"/>
  <c r="DN313" i="9" s="1"/>
  <c r="DM82" i="9"/>
  <c r="DM76" i="9"/>
  <c r="DM294" i="9"/>
  <c r="DN307" i="9" s="1"/>
  <c r="DL7" i="9"/>
  <c r="DL364" i="9"/>
  <c r="DL365" i="9" s="1"/>
  <c r="DN318" i="9" l="1"/>
  <c r="DO274" i="9"/>
  <c r="DP276" i="9"/>
  <c r="DN48" i="9"/>
  <c r="DO72" i="9" s="1"/>
  <c r="DP302" i="9" s="1"/>
  <c r="DQ315" i="9" s="1"/>
  <c r="DP351" i="9"/>
  <c r="DP352" i="9" s="1"/>
  <c r="DM346" i="9"/>
  <c r="DM347" i="9" s="1"/>
  <c r="DM148" i="9" a="1"/>
  <c r="DM148" i="9" s="1"/>
  <c r="DN49" i="9"/>
  <c r="DN50" i="9"/>
  <c r="DL14" i="9"/>
  <c r="DM4" i="8" s="1"/>
  <c r="DM252" i="9"/>
  <c r="DM282" i="9"/>
  <c r="DM285" i="9" s="1"/>
  <c r="DN194" i="9"/>
  <c r="DN189" i="9"/>
  <c r="DN182" i="9"/>
  <c r="DN188" i="9"/>
  <c r="DN190" i="9"/>
  <c r="DN195" i="9"/>
  <c r="DN185" i="9"/>
  <c r="DN178" i="9"/>
  <c r="DN192" i="9"/>
  <c r="DN183" i="9"/>
  <c r="DN193" i="9"/>
  <c r="DN191" i="9"/>
  <c r="DN179" i="9"/>
  <c r="DN180" i="9"/>
  <c r="DN181" i="9"/>
  <c r="DN184" i="9"/>
  <c r="DP255" i="9"/>
  <c r="DM284" i="9"/>
  <c r="DN335" i="9"/>
  <c r="DN116" i="9"/>
  <c r="DN112" i="9"/>
  <c r="DM8" i="9"/>
  <c r="DP261" i="9"/>
  <c r="DM258" i="9"/>
  <c r="DM288" i="9"/>
  <c r="DM291" i="9" s="1"/>
  <c r="DL246" i="9"/>
  <c r="DN114" i="9"/>
  <c r="DN333" i="9"/>
  <c r="DN113" i="9"/>
  <c r="DN332" i="9"/>
  <c r="DN338" i="9"/>
  <c r="DN119" i="9"/>
  <c r="DN117" i="9"/>
  <c r="DN336" i="9"/>
  <c r="DM290" i="9"/>
  <c r="DN115" i="9"/>
  <c r="DN334" i="9"/>
  <c r="DN118" i="9"/>
  <c r="DN337" i="9"/>
  <c r="DM330" i="9"/>
  <c r="DM331" i="9" s="1"/>
  <c r="DL244" i="9"/>
  <c r="DN319" i="9"/>
  <c r="DP277" i="9" l="1"/>
  <c r="DP84" i="9"/>
  <c r="DQ108" i="9" s="1"/>
  <c r="DM270" i="9"/>
  <c r="DO60" i="9"/>
  <c r="DN265" i="9"/>
  <c r="DM35" i="9"/>
  <c r="DM30" i="9"/>
  <c r="DM19" i="9"/>
  <c r="DM18" i="9"/>
  <c r="DM33" i="9"/>
  <c r="DM17" i="9"/>
  <c r="DM23" i="9"/>
  <c r="DM29" i="9"/>
  <c r="DM32" i="9"/>
  <c r="DM22" i="9"/>
  <c r="DM31" i="9"/>
  <c r="DM20" i="9"/>
  <c r="DM34" i="9"/>
  <c r="DM16" i="9"/>
  <c r="DM21" i="9"/>
  <c r="DQ120" i="9"/>
  <c r="DQ267" i="9" s="1"/>
  <c r="DM380" i="9"/>
  <c r="DM381" i="9"/>
  <c r="DM384" i="9"/>
  <c r="DM382" i="9"/>
  <c r="DM385" i="9"/>
  <c r="DM368" i="9"/>
  <c r="DM379" i="9"/>
  <c r="DM383" i="9"/>
  <c r="DM374" i="9"/>
  <c r="DM378" i="9"/>
  <c r="DM370" i="9"/>
  <c r="DM369" i="9"/>
  <c r="DM373" i="9"/>
  <c r="DM372" i="9"/>
  <c r="DM367" i="9"/>
  <c r="DM371" i="9"/>
  <c r="DM152" i="9"/>
  <c r="DM163" i="9"/>
  <c r="DM139" i="9"/>
  <c r="DM168" i="9"/>
  <c r="DM169" i="9"/>
  <c r="DM150" i="9"/>
  <c r="DM174" i="9"/>
  <c r="DM162" i="9"/>
  <c r="DM142" i="9"/>
  <c r="DM159" i="9"/>
  <c r="DM165" i="9"/>
  <c r="DM171" i="9"/>
  <c r="DM144" i="9"/>
  <c r="DM149" i="9"/>
  <c r="DM138" i="9"/>
  <c r="DM141" i="9"/>
  <c r="DM164" i="9"/>
  <c r="DM155" i="9"/>
  <c r="DM140" i="9"/>
  <c r="DM151" i="9"/>
  <c r="DM154" i="9"/>
  <c r="DM143" i="9"/>
  <c r="DM175" i="9"/>
  <c r="DM173" i="9"/>
  <c r="DM145" i="9"/>
  <c r="DM161" i="9"/>
  <c r="DM160" i="9"/>
  <c r="DM172" i="9"/>
  <c r="DM153" i="9"/>
  <c r="DM158" i="9"/>
  <c r="DM170" i="9"/>
  <c r="DM91" i="9"/>
  <c r="DM104" i="9"/>
  <c r="DM101" i="9"/>
  <c r="DM100" i="9"/>
  <c r="DM95" i="9"/>
  <c r="DM106" i="9"/>
  <c r="DM88" i="9"/>
  <c r="DM94" i="9"/>
  <c r="DM93" i="9"/>
  <c r="DM105" i="9"/>
  <c r="DM103" i="9"/>
  <c r="DM107" i="9"/>
  <c r="DM102" i="9"/>
  <c r="DM92" i="9"/>
  <c r="DM90" i="9"/>
  <c r="DM89" i="9"/>
  <c r="DO61" i="9"/>
  <c r="DP97" i="9" s="1"/>
  <c r="DO73" i="9"/>
  <c r="DM57" i="9"/>
  <c r="DM45" i="9"/>
  <c r="DM70" i="9"/>
  <c r="DM66" i="9"/>
  <c r="DM67" i="9"/>
  <c r="DM54" i="9"/>
  <c r="DM59" i="9"/>
  <c r="DM52" i="9"/>
  <c r="DM42" i="9"/>
  <c r="DM55" i="9"/>
  <c r="DM53" i="9"/>
  <c r="DM69" i="9"/>
  <c r="DM65" i="9"/>
  <c r="DM56" i="9"/>
  <c r="DM68" i="9"/>
  <c r="DM43" i="9"/>
  <c r="DM47" i="9"/>
  <c r="DM44" i="9"/>
  <c r="DM41" i="9"/>
  <c r="DM58" i="9"/>
  <c r="DM71" i="9"/>
  <c r="DM64" i="9"/>
  <c r="DM40" i="9"/>
  <c r="DM46" i="9"/>
  <c r="DO74" i="9"/>
  <c r="DO62" i="9"/>
  <c r="DP98" i="9" s="1"/>
  <c r="DL248" i="9"/>
  <c r="DM358" i="9"/>
  <c r="DM360" i="9"/>
  <c r="DM359" i="9"/>
  <c r="DM361" i="9"/>
  <c r="DM363" i="9"/>
  <c r="DM357" i="9"/>
  <c r="DM362" i="9"/>
  <c r="DO201" i="9"/>
  <c r="DP211" i="9" s="1"/>
  <c r="DN253" i="9"/>
  <c r="DO203" i="9"/>
  <c r="DP213" i="9" s="1"/>
  <c r="DO198" i="9"/>
  <c r="DP208" i="9" s="1"/>
  <c r="DM13" i="9"/>
  <c r="DM245" i="9"/>
  <c r="DN239" i="9"/>
  <c r="DO204" i="9"/>
  <c r="DP214" i="9" s="1"/>
  <c r="DN11" i="9"/>
  <c r="DN247" i="9" s="1"/>
  <c r="DN259" i="9"/>
  <c r="DN339" i="9"/>
  <c r="DN340" i="9" s="1"/>
  <c r="DO202" i="9"/>
  <c r="DP212" i="9" s="1"/>
  <c r="DO205" i="9"/>
  <c r="DP215" i="9" s="1"/>
  <c r="DO199" i="9"/>
  <c r="DP209" i="9" s="1"/>
  <c r="DO200" i="9"/>
  <c r="DP210" i="9" s="1"/>
  <c r="DN326" i="9" l="1"/>
  <c r="DN328" i="9"/>
  <c r="DN323" i="9"/>
  <c r="DN329" i="9"/>
  <c r="DN327" i="9"/>
  <c r="DN324" i="9"/>
  <c r="DN325" i="9"/>
  <c r="DN322" i="9"/>
  <c r="DN345" i="9"/>
  <c r="DN344" i="9"/>
  <c r="DO273" i="9"/>
  <c r="DP96" i="9"/>
  <c r="DP275" i="9" s="1"/>
  <c r="DO272" i="9"/>
  <c r="DN271" i="9"/>
  <c r="DQ348" i="9"/>
  <c r="DP266" i="9"/>
  <c r="DN36" i="9"/>
  <c r="DN264" i="9" s="1"/>
  <c r="DN25" i="9"/>
  <c r="DN24" i="9"/>
  <c r="DN26" i="9"/>
  <c r="DN38" i="9"/>
  <c r="DN37" i="9"/>
  <c r="DN343" i="9"/>
  <c r="DM375" i="9"/>
  <c r="DM376" i="9" s="1"/>
  <c r="DN79" i="9"/>
  <c r="DN297" i="9"/>
  <c r="DO310" i="9" s="1"/>
  <c r="DN294" i="9"/>
  <c r="DO307" i="9" s="1"/>
  <c r="DM7" i="9"/>
  <c r="DN76" i="9"/>
  <c r="DM9" i="9"/>
  <c r="DM236" i="9"/>
  <c r="DM237" i="9" s="1"/>
  <c r="DM125" i="9"/>
  <c r="DM124" i="9"/>
  <c r="DM3" i="9"/>
  <c r="DM386" i="9"/>
  <c r="DM387" i="9" s="1"/>
  <c r="DN82" i="9"/>
  <c r="DN300" i="9"/>
  <c r="DO313" i="9" s="1"/>
  <c r="DM4" i="9"/>
  <c r="DM5" i="9"/>
  <c r="DN296" i="9"/>
  <c r="DO309" i="9" s="1"/>
  <c r="DN78" i="9"/>
  <c r="DN295" i="9"/>
  <c r="DO308" i="9" s="1"/>
  <c r="DN77" i="9"/>
  <c r="DM364" i="9"/>
  <c r="DM365" i="9" s="1"/>
  <c r="DP304" i="9"/>
  <c r="DQ317" i="9" s="1"/>
  <c r="DP86" i="9"/>
  <c r="DO289" i="9"/>
  <c r="DM10" i="9"/>
  <c r="DN81" i="9"/>
  <c r="DN299" i="9"/>
  <c r="DO312" i="9" s="1"/>
  <c r="DP303" i="9"/>
  <c r="DQ316" i="9" s="1"/>
  <c r="DO283" i="9"/>
  <c r="DP85" i="9"/>
  <c r="DM6" i="9"/>
  <c r="DN83" i="9"/>
  <c r="DN301" i="9"/>
  <c r="DO314" i="9" s="1"/>
  <c r="DM240" i="9"/>
  <c r="DN28" i="9" s="1"/>
  <c r="DN298" i="9"/>
  <c r="DO311" i="9" s="1"/>
  <c r="DN80" i="9"/>
  <c r="DO318" i="9" l="1"/>
  <c r="DO319" i="9" s="1"/>
  <c r="DO48" i="9"/>
  <c r="DO265" i="9" s="1"/>
  <c r="DQ109" i="9"/>
  <c r="DQ349" i="9"/>
  <c r="DQ110" i="9"/>
  <c r="DQ350" i="9"/>
  <c r="DN346" i="9"/>
  <c r="DN347" i="9" s="1"/>
  <c r="DN148" i="9" a="1"/>
  <c r="DN148" i="9" s="1"/>
  <c r="DO50" i="9"/>
  <c r="DO49" i="9"/>
  <c r="DM246" i="9"/>
  <c r="DO116" i="9"/>
  <c r="DO335" i="9"/>
  <c r="DM244" i="9"/>
  <c r="DP260" i="9"/>
  <c r="DQ122" i="9"/>
  <c r="DO113" i="9"/>
  <c r="DO332" i="9"/>
  <c r="DN290" i="9"/>
  <c r="DO333" i="9"/>
  <c r="DO114" i="9"/>
  <c r="DN330" i="9"/>
  <c r="DN331" i="9" s="1"/>
  <c r="DO334" i="9"/>
  <c r="DO115" i="9"/>
  <c r="DO112" i="9"/>
  <c r="DN8" i="9"/>
  <c r="DO338" i="9"/>
  <c r="DO119" i="9"/>
  <c r="DN284" i="9"/>
  <c r="DO336" i="9"/>
  <c r="DO117" i="9"/>
  <c r="DN288" i="9"/>
  <c r="DN291" i="9" s="1"/>
  <c r="DN258" i="9"/>
  <c r="DO337" i="9"/>
  <c r="DO118" i="9"/>
  <c r="DM14" i="9"/>
  <c r="DP254" i="9"/>
  <c r="DQ121" i="9"/>
  <c r="DQ255" i="9" s="1"/>
  <c r="DN252" i="9"/>
  <c r="DN282" i="9"/>
  <c r="DN285" i="9" s="1"/>
  <c r="DO185" i="9"/>
  <c r="DO195" i="9"/>
  <c r="DO183" i="9"/>
  <c r="DO192" i="9"/>
  <c r="DO184" i="9"/>
  <c r="DO189" i="9"/>
  <c r="DO194" i="9"/>
  <c r="DO179" i="9"/>
  <c r="DO190" i="9"/>
  <c r="DO178" i="9"/>
  <c r="DO181" i="9"/>
  <c r="DO193" i="9"/>
  <c r="DO191" i="9"/>
  <c r="DO188" i="9"/>
  <c r="DO182" i="9"/>
  <c r="DO180" i="9"/>
  <c r="DP60" i="9" l="1"/>
  <c r="DQ96" i="9" s="1"/>
  <c r="DN270" i="9"/>
  <c r="DP72" i="9"/>
  <c r="DQ302" i="9" s="1"/>
  <c r="DR315" i="9" s="1"/>
  <c r="DP274" i="9"/>
  <c r="DQ276" i="9"/>
  <c r="DQ351" i="9"/>
  <c r="DQ352" i="9" s="1"/>
  <c r="DP74" i="9"/>
  <c r="DP62" i="9"/>
  <c r="DQ98" i="9" s="1"/>
  <c r="DP61" i="9"/>
  <c r="DQ97" i="9" s="1"/>
  <c r="DP73" i="9"/>
  <c r="DP200" i="9"/>
  <c r="DQ210" i="9" s="1"/>
  <c r="DP198" i="9"/>
  <c r="DQ208" i="9" s="1"/>
  <c r="DP199" i="9"/>
  <c r="DQ209" i="9" s="1"/>
  <c r="DN4" i="8"/>
  <c r="DM248" i="9"/>
  <c r="DO253" i="9"/>
  <c r="DP205" i="9"/>
  <c r="DQ215" i="9" s="1"/>
  <c r="DP204" i="9"/>
  <c r="DQ214" i="9" s="1"/>
  <c r="DO339" i="9"/>
  <c r="DO340" i="9" s="1"/>
  <c r="DP201" i="9"/>
  <c r="DQ211" i="9" s="1"/>
  <c r="DO11" i="9"/>
  <c r="DO247" i="9" s="1"/>
  <c r="DP203" i="9"/>
  <c r="DQ213" i="9" s="1"/>
  <c r="DP202" i="9"/>
  <c r="DQ212" i="9" s="1"/>
  <c r="DQ261" i="9"/>
  <c r="DQ277" i="9" s="1"/>
  <c r="DO239" i="9"/>
  <c r="DO259" i="9"/>
  <c r="DN13" i="9"/>
  <c r="DN245" i="9"/>
  <c r="DQ84" i="9" l="1"/>
  <c r="DR348" i="9" s="1"/>
  <c r="DP273" i="9"/>
  <c r="DO271" i="9"/>
  <c r="DP272" i="9"/>
  <c r="DQ275" i="9"/>
  <c r="DN21" i="9"/>
  <c r="DN18" i="9"/>
  <c r="DN32" i="9"/>
  <c r="DN20" i="9"/>
  <c r="DN16" i="9"/>
  <c r="DN31" i="9"/>
  <c r="DN34" i="9"/>
  <c r="DN19" i="9"/>
  <c r="DN22" i="9"/>
  <c r="DN23" i="9"/>
  <c r="DN17" i="9"/>
  <c r="DN29" i="9"/>
  <c r="DN30" i="9"/>
  <c r="DN33" i="9"/>
  <c r="DN35" i="9"/>
  <c r="DN381" i="9"/>
  <c r="DN382" i="9"/>
  <c r="DN385" i="9"/>
  <c r="DN384" i="9"/>
  <c r="DN369" i="9"/>
  <c r="DN383" i="9"/>
  <c r="DN380" i="9"/>
  <c r="DN379" i="9"/>
  <c r="DN378" i="9"/>
  <c r="DN373" i="9"/>
  <c r="DN368" i="9"/>
  <c r="DN367" i="9"/>
  <c r="DN371" i="9"/>
  <c r="DN374" i="9"/>
  <c r="DN370" i="9"/>
  <c r="DN372" i="9"/>
  <c r="DN170" i="9"/>
  <c r="DN149" i="9"/>
  <c r="DN171" i="9"/>
  <c r="DN163" i="9"/>
  <c r="DN168" i="9"/>
  <c r="DN175" i="9"/>
  <c r="DN160" i="9"/>
  <c r="DN153" i="9"/>
  <c r="DN138" i="9"/>
  <c r="DN150" i="9"/>
  <c r="DN173" i="9"/>
  <c r="DN140" i="9"/>
  <c r="DN169" i="9"/>
  <c r="DN164" i="9"/>
  <c r="DN165" i="9"/>
  <c r="DN154" i="9"/>
  <c r="DN143" i="9"/>
  <c r="DN139" i="9"/>
  <c r="DN144" i="9"/>
  <c r="DN145" i="9"/>
  <c r="DN141" i="9"/>
  <c r="DN161" i="9"/>
  <c r="DN162" i="9"/>
  <c r="DN155" i="9"/>
  <c r="DN174" i="9"/>
  <c r="DN151" i="9"/>
  <c r="DN159" i="9"/>
  <c r="DN152" i="9"/>
  <c r="DN158" i="9"/>
  <c r="DN172" i="9"/>
  <c r="DN142" i="9"/>
  <c r="DN88" i="9"/>
  <c r="DN103" i="9"/>
  <c r="DN93" i="9"/>
  <c r="DN92" i="9"/>
  <c r="DN89" i="9"/>
  <c r="DN101" i="9"/>
  <c r="DN91" i="9"/>
  <c r="DN94" i="9"/>
  <c r="DN105" i="9"/>
  <c r="DN102" i="9"/>
  <c r="DN107" i="9"/>
  <c r="DN106" i="9"/>
  <c r="DN90" i="9"/>
  <c r="DN104" i="9"/>
  <c r="DN100" i="9"/>
  <c r="DN95" i="9"/>
  <c r="DN45" i="9"/>
  <c r="DN42" i="9"/>
  <c r="DN41" i="9"/>
  <c r="DN64" i="9"/>
  <c r="DN52" i="9"/>
  <c r="DN67" i="9"/>
  <c r="DN53" i="9"/>
  <c r="DN58" i="9"/>
  <c r="DN68" i="9"/>
  <c r="DN70" i="9"/>
  <c r="DN43" i="9"/>
  <c r="DN71" i="9"/>
  <c r="DN46" i="9"/>
  <c r="DN59" i="9"/>
  <c r="DN56" i="9"/>
  <c r="DN54" i="9"/>
  <c r="DN44" i="9"/>
  <c r="DN57" i="9"/>
  <c r="DN47" i="9"/>
  <c r="DN55" i="9"/>
  <c r="DN65" i="9"/>
  <c r="DN69" i="9"/>
  <c r="DN66" i="9"/>
  <c r="DN40" i="9"/>
  <c r="DQ303" i="9"/>
  <c r="DR316" i="9" s="1"/>
  <c r="DP283" i="9"/>
  <c r="DQ85" i="9"/>
  <c r="DN359" i="9"/>
  <c r="DN360" i="9"/>
  <c r="DN357" i="9"/>
  <c r="DN363" i="9"/>
  <c r="DN362" i="9"/>
  <c r="DN358" i="9"/>
  <c r="DN361" i="9"/>
  <c r="DQ304" i="9"/>
  <c r="DR317" i="9" s="1"/>
  <c r="DP289" i="9"/>
  <c r="DQ86" i="9"/>
  <c r="DR108" i="9" l="1"/>
  <c r="DO344" i="9"/>
  <c r="DO322" i="9"/>
  <c r="DO325" i="9"/>
  <c r="DO327" i="9"/>
  <c r="DO328" i="9"/>
  <c r="DO345" i="9"/>
  <c r="DO329" i="9"/>
  <c r="DO326" i="9"/>
  <c r="DO324" i="9"/>
  <c r="DO323" i="9"/>
  <c r="DR120" i="9"/>
  <c r="DR267" i="9" s="1"/>
  <c r="DQ266" i="9"/>
  <c r="DO37" i="9"/>
  <c r="DO25" i="9"/>
  <c r="DO38" i="9"/>
  <c r="DO36" i="9"/>
  <c r="DO26" i="9"/>
  <c r="DO24" i="9"/>
  <c r="DR109" i="9"/>
  <c r="DR349" i="9"/>
  <c r="DR110" i="9"/>
  <c r="DR350" i="9"/>
  <c r="DO343" i="9"/>
  <c r="DN375" i="9"/>
  <c r="DN376" i="9" s="1"/>
  <c r="DN364" i="9"/>
  <c r="DN365" i="9" s="1"/>
  <c r="DO76" i="9"/>
  <c r="DN7" i="9"/>
  <c r="DO294" i="9"/>
  <c r="DP307" i="9" s="1"/>
  <c r="DN124" i="9"/>
  <c r="DN125" i="9"/>
  <c r="DN3" i="9"/>
  <c r="DN236" i="9"/>
  <c r="DN237" i="9" s="1"/>
  <c r="DN10" i="9"/>
  <c r="DO78" i="9"/>
  <c r="DO296" i="9"/>
  <c r="DP309" i="9" s="1"/>
  <c r="DR121" i="9"/>
  <c r="DR255" i="9" s="1"/>
  <c r="DQ254" i="9"/>
  <c r="DQ260" i="9"/>
  <c r="DR122" i="9"/>
  <c r="DR261" i="9" s="1"/>
  <c r="DN6" i="9"/>
  <c r="DO83" i="9"/>
  <c r="DO301" i="9"/>
  <c r="DP314" i="9" s="1"/>
  <c r="DO298" i="9"/>
  <c r="DP311" i="9" s="1"/>
  <c r="DO80" i="9"/>
  <c r="DN386" i="9"/>
  <c r="DN387" i="9" s="1"/>
  <c r="DO77" i="9"/>
  <c r="DO295" i="9"/>
  <c r="DP308" i="9" s="1"/>
  <c r="DO297" i="9"/>
  <c r="DP310" i="9" s="1"/>
  <c r="DO79" i="9"/>
  <c r="DN240" i="9"/>
  <c r="DO28" i="9" s="1"/>
  <c r="DO299" i="9"/>
  <c r="DP312" i="9" s="1"/>
  <c r="DO81" i="9"/>
  <c r="DN9" i="9"/>
  <c r="DO300" i="9"/>
  <c r="DP313" i="9" s="1"/>
  <c r="DO82" i="9"/>
  <c r="DN5" i="9"/>
  <c r="DN4" i="9"/>
  <c r="DR276" i="9" l="1"/>
  <c r="DP318" i="9"/>
  <c r="DP319" i="9" s="1"/>
  <c r="DQ274" i="9"/>
  <c r="DP48" i="9"/>
  <c r="DP265" i="9" s="1"/>
  <c r="DO264" i="9"/>
  <c r="DR277" i="9"/>
  <c r="DR351" i="9"/>
  <c r="DO346" i="9"/>
  <c r="DO347" i="9" s="1"/>
  <c r="DO148" i="9" a="1"/>
  <c r="DO148" i="9" s="1"/>
  <c r="DP50" i="9"/>
  <c r="DP49" i="9"/>
  <c r="DO330" i="9"/>
  <c r="DO331" i="9" s="1"/>
  <c r="DN246" i="9"/>
  <c r="DP116" i="9"/>
  <c r="DP335" i="9"/>
  <c r="DP112" i="9"/>
  <c r="DO8" i="9"/>
  <c r="DP113" i="9"/>
  <c r="DP332" i="9"/>
  <c r="DP114" i="9"/>
  <c r="DP333" i="9"/>
  <c r="DP117" i="9"/>
  <c r="DP336" i="9"/>
  <c r="DO290" i="9"/>
  <c r="DP115" i="9"/>
  <c r="DP334" i="9"/>
  <c r="DN14" i="9"/>
  <c r="DN244" i="9"/>
  <c r="DP337" i="9"/>
  <c r="DP118" i="9"/>
  <c r="DO288" i="9"/>
  <c r="DO291" i="9" s="1"/>
  <c r="DO258" i="9"/>
  <c r="DO282" i="9"/>
  <c r="DO285" i="9" s="1"/>
  <c r="DO252" i="9"/>
  <c r="DP188" i="9"/>
  <c r="DP193" i="9"/>
  <c r="DP189" i="9"/>
  <c r="DP195" i="9"/>
  <c r="DP192" i="9"/>
  <c r="DP178" i="9"/>
  <c r="DP194" i="9"/>
  <c r="DP184" i="9"/>
  <c r="DP190" i="9"/>
  <c r="DP191" i="9"/>
  <c r="DP182" i="9"/>
  <c r="DP179" i="9"/>
  <c r="DP181" i="9"/>
  <c r="DP180" i="9"/>
  <c r="DP185" i="9"/>
  <c r="DP183" i="9"/>
  <c r="DP338" i="9"/>
  <c r="DP119" i="9"/>
  <c r="DO284" i="9"/>
  <c r="DQ60" i="9" l="1"/>
  <c r="DR96" i="9" s="1"/>
  <c r="DQ72" i="9"/>
  <c r="DR302" i="9" s="1"/>
  <c r="DO270" i="9"/>
  <c r="DQ73" i="9"/>
  <c r="DQ61" i="9"/>
  <c r="DR97" i="9" s="1"/>
  <c r="DQ62" i="9"/>
  <c r="DR98" i="9" s="1"/>
  <c r="DQ74" i="9"/>
  <c r="DQ199" i="9"/>
  <c r="DR209" i="9" s="1"/>
  <c r="DO4" i="8"/>
  <c r="DN248" i="9"/>
  <c r="DQ201" i="9"/>
  <c r="DR211" i="9" s="1"/>
  <c r="DQ203" i="9"/>
  <c r="DR213" i="9" s="1"/>
  <c r="DP339" i="9"/>
  <c r="DP340" i="9" s="1"/>
  <c r="DQ200" i="9"/>
  <c r="DR210" i="9" s="1"/>
  <c r="DQ198" i="9"/>
  <c r="DR208" i="9" s="1"/>
  <c r="DQ204" i="9"/>
  <c r="DR214" i="9" s="1"/>
  <c r="DO245" i="9"/>
  <c r="DO13" i="9"/>
  <c r="DP11" i="9"/>
  <c r="DP247" i="9" s="1"/>
  <c r="DP239" i="9"/>
  <c r="DR352" i="9"/>
  <c r="J31" i="1" s="1"/>
  <c r="J29" i="1"/>
  <c r="DQ202" i="9"/>
  <c r="DR212" i="9" s="1"/>
  <c r="DP253" i="9"/>
  <c r="DP271" i="9" s="1"/>
  <c r="DQ205" i="9"/>
  <c r="DR215" i="9" s="1"/>
  <c r="DP259" i="9"/>
  <c r="DR84" i="9" l="1"/>
  <c r="DR266" i="9" s="1"/>
  <c r="DQ273" i="9"/>
  <c r="DQ272" i="9"/>
  <c r="DR275" i="9"/>
  <c r="DO33" i="9"/>
  <c r="DO23" i="9"/>
  <c r="DO31" i="9"/>
  <c r="DO18" i="9"/>
  <c r="DO30" i="9"/>
  <c r="DO20" i="9"/>
  <c r="DO19" i="9"/>
  <c r="DO29" i="9"/>
  <c r="DO16" i="9"/>
  <c r="DO35" i="9"/>
  <c r="DO22" i="9"/>
  <c r="DO34" i="9"/>
  <c r="DO17" i="9"/>
  <c r="DO21" i="9"/>
  <c r="DO32" i="9"/>
  <c r="DO382" i="9"/>
  <c r="DO383" i="9"/>
  <c r="DO385" i="9"/>
  <c r="DO370" i="9"/>
  <c r="DO384" i="9"/>
  <c r="DO373" i="9"/>
  <c r="DO381" i="9"/>
  <c r="DO378" i="9"/>
  <c r="DO372" i="9"/>
  <c r="DO371" i="9"/>
  <c r="DO369" i="9"/>
  <c r="DO368" i="9"/>
  <c r="DO379" i="9"/>
  <c r="DO374" i="9"/>
  <c r="DO380" i="9"/>
  <c r="DO367" i="9"/>
  <c r="DO165" i="9"/>
  <c r="DO169" i="9"/>
  <c r="DO164" i="9"/>
  <c r="DO142" i="9"/>
  <c r="DO140" i="9"/>
  <c r="DO159" i="9"/>
  <c r="DO151" i="9"/>
  <c r="DO175" i="9"/>
  <c r="DO173" i="9"/>
  <c r="DO174" i="9"/>
  <c r="DO160" i="9"/>
  <c r="DO149" i="9"/>
  <c r="DO145" i="9"/>
  <c r="DO152" i="9"/>
  <c r="DO168" i="9"/>
  <c r="DO172" i="9"/>
  <c r="DO171" i="9"/>
  <c r="DO143" i="9"/>
  <c r="DO161" i="9"/>
  <c r="DO153" i="9"/>
  <c r="DO138" i="9"/>
  <c r="DO163" i="9"/>
  <c r="DO144" i="9"/>
  <c r="DO139" i="9"/>
  <c r="DO141" i="9"/>
  <c r="DO155" i="9"/>
  <c r="DO158" i="9"/>
  <c r="DO162" i="9"/>
  <c r="DO154" i="9"/>
  <c r="DO170" i="9"/>
  <c r="DO150" i="9"/>
  <c r="DO104" i="9"/>
  <c r="DO103" i="9"/>
  <c r="DO106" i="9"/>
  <c r="DO92" i="9"/>
  <c r="DO101" i="9"/>
  <c r="DO93" i="9"/>
  <c r="DO95" i="9"/>
  <c r="DO90" i="9"/>
  <c r="DO105" i="9"/>
  <c r="DO94" i="9"/>
  <c r="DO100" i="9"/>
  <c r="DO89" i="9"/>
  <c r="DO88" i="9"/>
  <c r="DO102" i="9"/>
  <c r="DO91" i="9"/>
  <c r="DO107" i="9"/>
  <c r="DO64" i="9"/>
  <c r="DO56" i="9"/>
  <c r="DO40" i="9"/>
  <c r="DO55" i="9"/>
  <c r="DO53" i="9"/>
  <c r="DO46" i="9"/>
  <c r="DO68" i="9"/>
  <c r="DO41" i="9"/>
  <c r="DO70" i="9"/>
  <c r="DO66" i="9"/>
  <c r="DO69" i="9"/>
  <c r="DO59" i="9"/>
  <c r="DO58" i="9"/>
  <c r="DO44" i="9"/>
  <c r="DO54" i="9"/>
  <c r="DO71" i="9"/>
  <c r="DO42" i="9"/>
  <c r="DO65" i="9"/>
  <c r="DO57" i="9"/>
  <c r="DO47" i="9"/>
  <c r="DO52" i="9"/>
  <c r="DO43" i="9"/>
  <c r="DO67" i="9"/>
  <c r="DO45" i="9"/>
  <c r="DQ283" i="9"/>
  <c r="DR303" i="9"/>
  <c r="DR85" i="9"/>
  <c r="DR254" i="9" s="1"/>
  <c r="DO362" i="9"/>
  <c r="DO358" i="9"/>
  <c r="DO361" i="9"/>
  <c r="DO363" i="9"/>
  <c r="DO359" i="9"/>
  <c r="DO360" i="9"/>
  <c r="DO357" i="9"/>
  <c r="DR304" i="9"/>
  <c r="DQ289" i="9"/>
  <c r="DR86" i="9"/>
  <c r="DP326" i="9" l="1"/>
  <c r="DP322" i="9"/>
  <c r="DP345" i="9"/>
  <c r="DP327" i="9"/>
  <c r="DP329" i="9"/>
  <c r="DP328" i="9"/>
  <c r="DP323" i="9"/>
  <c r="DP324" i="9"/>
  <c r="DP325" i="9"/>
  <c r="DP344" i="9"/>
  <c r="DP38" i="9"/>
  <c r="DP25" i="9"/>
  <c r="DP24" i="9"/>
  <c r="DP36" i="9"/>
  <c r="DP37" i="9"/>
  <c r="DP26" i="9"/>
  <c r="DP343" i="9"/>
  <c r="DO375" i="9"/>
  <c r="DO376" i="9" s="1"/>
  <c r="DO124" i="9"/>
  <c r="DO3" i="9"/>
  <c r="DO236" i="9"/>
  <c r="DO237" i="9" s="1"/>
  <c r="DO125" i="9"/>
  <c r="DP77" i="9"/>
  <c r="DP295" i="9"/>
  <c r="DQ308" i="9" s="1"/>
  <c r="DP80" i="9"/>
  <c r="DP298" i="9"/>
  <c r="DQ311" i="9" s="1"/>
  <c r="DO4" i="9"/>
  <c r="DP297" i="9"/>
  <c r="DQ310" i="9" s="1"/>
  <c r="DP79" i="9"/>
  <c r="J36" i="1"/>
  <c r="DR260" i="9"/>
  <c r="DP296" i="9"/>
  <c r="DQ309" i="9" s="1"/>
  <c r="DP78" i="9"/>
  <c r="DO10" i="9"/>
  <c r="DO5" i="9"/>
  <c r="DO6" i="9"/>
  <c r="DO9" i="9"/>
  <c r="DO240" i="9"/>
  <c r="DP28" i="9" s="1"/>
  <c r="DP300" i="9"/>
  <c r="DQ313" i="9" s="1"/>
  <c r="DP82" i="9"/>
  <c r="DP301" i="9"/>
  <c r="DQ314" i="9" s="1"/>
  <c r="DP83" i="9"/>
  <c r="DP299" i="9"/>
  <c r="DQ312" i="9" s="1"/>
  <c r="DP81" i="9"/>
  <c r="DP294" i="9"/>
  <c r="DQ307" i="9" s="1"/>
  <c r="DO7" i="9"/>
  <c r="DP76" i="9"/>
  <c r="DO364" i="9"/>
  <c r="DO365" i="9" s="1"/>
  <c r="DO386" i="9"/>
  <c r="DO387" i="9" s="1"/>
  <c r="DQ318" i="9" l="1"/>
  <c r="DQ319" i="9" s="1"/>
  <c r="DQ48" i="9"/>
  <c r="DQ265" i="9" s="1"/>
  <c r="DP264" i="9"/>
  <c r="DR274" i="9"/>
  <c r="J35" i="1" s="1"/>
  <c r="DP346" i="9"/>
  <c r="DP347" i="9" s="1"/>
  <c r="DP148" i="9" a="1"/>
  <c r="DP148" i="9" s="1"/>
  <c r="DQ50" i="9"/>
  <c r="DQ49" i="9"/>
  <c r="DO246" i="9"/>
  <c r="DP288" i="9"/>
  <c r="DP291" i="9" s="1"/>
  <c r="DP258" i="9"/>
  <c r="DP284" i="9"/>
  <c r="DP330" i="9"/>
  <c r="DP331" i="9" s="1"/>
  <c r="DP252" i="9"/>
  <c r="DP282" i="9"/>
  <c r="DP285" i="9" s="1"/>
  <c r="DQ195" i="9"/>
  <c r="DQ182" i="9"/>
  <c r="DQ183" i="9"/>
  <c r="DQ181" i="9"/>
  <c r="DQ189" i="9"/>
  <c r="DQ194" i="9"/>
  <c r="DQ192" i="9"/>
  <c r="DQ188" i="9"/>
  <c r="DQ190" i="9"/>
  <c r="DQ185" i="9"/>
  <c r="DQ179" i="9"/>
  <c r="DQ191" i="9"/>
  <c r="DQ193" i="9"/>
  <c r="DQ180" i="9"/>
  <c r="DQ184" i="9"/>
  <c r="DQ178" i="9"/>
  <c r="DO14" i="9"/>
  <c r="DQ336" i="9"/>
  <c r="DQ117" i="9"/>
  <c r="DQ333" i="9"/>
  <c r="DQ114" i="9"/>
  <c r="DQ335" i="9"/>
  <c r="DQ116" i="9"/>
  <c r="DQ334" i="9"/>
  <c r="DQ115" i="9"/>
  <c r="DP290" i="9"/>
  <c r="DQ112" i="9"/>
  <c r="DP8" i="9"/>
  <c r="DQ119" i="9"/>
  <c r="DQ338" i="9"/>
  <c r="DQ337" i="9"/>
  <c r="DQ118" i="9"/>
  <c r="DO244" i="9"/>
  <c r="DQ332" i="9"/>
  <c r="DQ113" i="9"/>
  <c r="DP270" i="9" l="1"/>
  <c r="DR60" i="9"/>
  <c r="DR72" i="9"/>
  <c r="DR61" i="9"/>
  <c r="DR73" i="9"/>
  <c r="DR74" i="9"/>
  <c r="DR289" i="9" s="1"/>
  <c r="DR62" i="9"/>
  <c r="DQ11" i="9"/>
  <c r="DQ247" i="9" s="1"/>
  <c r="DQ239" i="9"/>
  <c r="DR198" i="9"/>
  <c r="DQ259" i="9"/>
  <c r="DP13" i="9"/>
  <c r="DP245" i="9"/>
  <c r="DR205" i="9"/>
  <c r="DR202" i="9"/>
  <c r="DP4" i="8"/>
  <c r="DO248" i="9"/>
  <c r="DR204" i="9"/>
  <c r="DR201" i="9"/>
  <c r="DR200" i="9"/>
  <c r="DQ339" i="9"/>
  <c r="DQ340" i="9" s="1"/>
  <c r="DR203" i="9"/>
  <c r="DR199" i="9"/>
  <c r="DQ253" i="9"/>
  <c r="DQ271" i="9" l="1"/>
  <c r="DR273" i="9"/>
  <c r="DR272" i="9"/>
  <c r="DP19" i="9"/>
  <c r="DP35" i="9"/>
  <c r="DP17" i="9"/>
  <c r="DP21" i="9"/>
  <c r="DP23" i="9"/>
  <c r="DP20" i="9"/>
  <c r="DP32" i="9"/>
  <c r="DP16" i="9"/>
  <c r="DP30" i="9"/>
  <c r="DP34" i="9"/>
  <c r="DP29" i="9"/>
  <c r="DP18" i="9"/>
  <c r="DP33" i="9"/>
  <c r="DP22" i="9"/>
  <c r="DP31" i="9"/>
  <c r="DP383" i="9"/>
  <c r="DP384" i="9"/>
  <c r="DP385" i="9"/>
  <c r="DP381" i="9"/>
  <c r="DP371" i="9"/>
  <c r="DP378" i="9"/>
  <c r="DP370" i="9"/>
  <c r="DP369" i="9"/>
  <c r="DP368" i="9"/>
  <c r="DP367" i="9"/>
  <c r="DP373" i="9"/>
  <c r="DP382" i="9"/>
  <c r="DP379" i="9"/>
  <c r="DP374" i="9"/>
  <c r="DP380" i="9"/>
  <c r="DP372" i="9"/>
  <c r="DP139" i="9"/>
  <c r="DP161" i="9"/>
  <c r="DP155" i="9"/>
  <c r="DP159" i="9"/>
  <c r="DP151" i="9"/>
  <c r="DP160" i="9"/>
  <c r="DP143" i="9"/>
  <c r="DP154" i="9"/>
  <c r="DP163" i="9"/>
  <c r="DP150" i="9"/>
  <c r="DP171" i="9"/>
  <c r="DP153" i="9"/>
  <c r="DP152" i="9"/>
  <c r="DP164" i="9"/>
  <c r="DP174" i="9"/>
  <c r="DP145" i="9"/>
  <c r="DP140" i="9"/>
  <c r="DP172" i="9"/>
  <c r="DP169" i="9"/>
  <c r="DP162" i="9"/>
  <c r="DP149" i="9"/>
  <c r="DP144" i="9"/>
  <c r="DP175" i="9"/>
  <c r="DP141" i="9"/>
  <c r="DP142" i="9"/>
  <c r="DP138" i="9"/>
  <c r="DP168" i="9"/>
  <c r="DP173" i="9"/>
  <c r="DP158" i="9"/>
  <c r="DP170" i="9"/>
  <c r="DP165" i="9"/>
  <c r="DP107" i="9"/>
  <c r="DP100" i="9"/>
  <c r="DP102" i="9"/>
  <c r="DP103" i="9"/>
  <c r="DP90" i="9"/>
  <c r="DP106" i="9"/>
  <c r="DP93" i="9"/>
  <c r="DP91" i="9"/>
  <c r="DP88" i="9"/>
  <c r="DP95" i="9"/>
  <c r="DP94" i="9"/>
  <c r="DP101" i="9"/>
  <c r="DP89" i="9"/>
  <c r="DP105" i="9"/>
  <c r="DP92" i="9"/>
  <c r="DP104" i="9"/>
  <c r="DP68" i="9"/>
  <c r="DP56" i="9"/>
  <c r="DP58" i="9"/>
  <c r="DP46" i="9"/>
  <c r="DP57" i="9"/>
  <c r="DP64" i="9"/>
  <c r="DP65" i="9"/>
  <c r="DP71" i="9"/>
  <c r="DP43" i="9"/>
  <c r="DP52" i="9"/>
  <c r="DP66" i="9"/>
  <c r="DP42" i="9"/>
  <c r="DP69" i="9"/>
  <c r="DP54" i="9"/>
  <c r="DP53" i="9"/>
  <c r="DP47" i="9"/>
  <c r="DP70" i="9"/>
  <c r="DP59" i="9"/>
  <c r="DP67" i="9"/>
  <c r="DP41" i="9"/>
  <c r="DP45" i="9"/>
  <c r="DP44" i="9"/>
  <c r="DP55" i="9"/>
  <c r="DP40" i="9"/>
  <c r="DR283" i="9"/>
  <c r="J34" i="1"/>
  <c r="DP360" i="9"/>
  <c r="DP361" i="9"/>
  <c r="DP362" i="9"/>
  <c r="DP363" i="9"/>
  <c r="DP357" i="9"/>
  <c r="DP359" i="9"/>
  <c r="DP358" i="9"/>
  <c r="DQ326" i="9" l="1"/>
  <c r="DQ322" i="9"/>
  <c r="DQ345" i="9"/>
  <c r="DQ324" i="9"/>
  <c r="DQ344" i="9"/>
  <c r="DQ323" i="9"/>
  <c r="DQ327" i="9"/>
  <c r="DQ329" i="9"/>
  <c r="DQ325" i="9"/>
  <c r="DQ328" i="9"/>
  <c r="DQ38" i="9"/>
  <c r="DQ37" i="9"/>
  <c r="DQ25" i="9"/>
  <c r="DQ24" i="9"/>
  <c r="DQ36" i="9"/>
  <c r="DQ264" i="9" s="1"/>
  <c r="DQ26" i="9"/>
  <c r="DQ343" i="9"/>
  <c r="DP375" i="9"/>
  <c r="DP376" i="9" s="1"/>
  <c r="DQ79" i="9"/>
  <c r="DQ297" i="9"/>
  <c r="DR310" i="9" s="1"/>
  <c r="DP386" i="9"/>
  <c r="DP387" i="9" s="1"/>
  <c r="DQ80" i="9"/>
  <c r="DQ298" i="9"/>
  <c r="DR311" i="9" s="1"/>
  <c r="DQ299" i="9"/>
  <c r="DR312" i="9" s="1"/>
  <c r="DQ81" i="9"/>
  <c r="DQ83" i="9"/>
  <c r="DQ301" i="9"/>
  <c r="DR314" i="9" s="1"/>
  <c r="DQ296" i="9"/>
  <c r="DR309" i="9" s="1"/>
  <c r="DQ78" i="9"/>
  <c r="DP364" i="9"/>
  <c r="DP365" i="9" s="1"/>
  <c r="DP10" i="9"/>
  <c r="DQ82" i="9"/>
  <c r="DQ300" i="9"/>
  <c r="DR313" i="9" s="1"/>
  <c r="DQ77" i="9"/>
  <c r="DQ295" i="9"/>
  <c r="DR308" i="9" s="1"/>
  <c r="DQ76" i="9"/>
  <c r="DQ294" i="9"/>
  <c r="DR307" i="9" s="1"/>
  <c r="DP7" i="9"/>
  <c r="DP124" i="9"/>
  <c r="DP125" i="9"/>
  <c r="DP3" i="9"/>
  <c r="DP236" i="9"/>
  <c r="DP237" i="9" s="1"/>
  <c r="DP4" i="9"/>
  <c r="DP240" i="9"/>
  <c r="DQ28" i="9" s="1"/>
  <c r="DP6" i="9"/>
  <c r="DP9" i="9"/>
  <c r="DP5" i="9"/>
  <c r="DR318" i="9" l="1"/>
  <c r="DR48" i="9"/>
  <c r="DR265" i="9" s="1"/>
  <c r="DQ346" i="9"/>
  <c r="DQ347" i="9" s="1"/>
  <c r="DQ148" i="9" a="1"/>
  <c r="DQ148" i="9" s="1"/>
  <c r="DR50" i="9"/>
  <c r="DR259" i="9" s="1"/>
  <c r="DR49" i="9"/>
  <c r="DR253" i="9" s="1"/>
  <c r="DP246" i="9"/>
  <c r="DR118" i="9"/>
  <c r="DR337" i="9"/>
  <c r="DR338" i="9"/>
  <c r="DR119" i="9"/>
  <c r="DR336" i="9"/>
  <c r="DR117" i="9"/>
  <c r="DQ290" i="9"/>
  <c r="DQ258" i="9"/>
  <c r="DQ288" i="9"/>
  <c r="DQ291" i="9" s="1"/>
  <c r="DR332" i="9"/>
  <c r="DR113" i="9"/>
  <c r="DP244" i="9"/>
  <c r="DQ284" i="9"/>
  <c r="DR112" i="9"/>
  <c r="DQ8" i="9"/>
  <c r="DQ330" i="9"/>
  <c r="DQ331" i="9" s="1"/>
  <c r="DQ252" i="9"/>
  <c r="DQ282" i="9"/>
  <c r="DQ285" i="9" s="1"/>
  <c r="DR194" i="9"/>
  <c r="DR191" i="9"/>
  <c r="DR190" i="9"/>
  <c r="DR189" i="9"/>
  <c r="DR188" i="9"/>
  <c r="DR192" i="9"/>
  <c r="DR179" i="9"/>
  <c r="DR195" i="9"/>
  <c r="DR193" i="9"/>
  <c r="DR178" i="9"/>
  <c r="DR183" i="9"/>
  <c r="DR181" i="9"/>
  <c r="DR185" i="9"/>
  <c r="DR182" i="9"/>
  <c r="DR184" i="9"/>
  <c r="DR180" i="9"/>
  <c r="DP14" i="9"/>
  <c r="DR333" i="9"/>
  <c r="DR114" i="9"/>
  <c r="DR335" i="9"/>
  <c r="DR116" i="9"/>
  <c r="DR334" i="9"/>
  <c r="DR115" i="9"/>
  <c r="DR319" i="9"/>
  <c r="DQ270" i="9" l="1"/>
  <c r="DR271" i="9"/>
  <c r="DQ4" i="8"/>
  <c r="DP248" i="9"/>
  <c r="DQ245" i="9"/>
  <c r="DQ13" i="9"/>
  <c r="DR239" i="9"/>
  <c r="DR11" i="9"/>
  <c r="DR247" i="9" s="1"/>
  <c r="DR339" i="9"/>
  <c r="DQ31" i="9" l="1"/>
  <c r="DQ17" i="9"/>
  <c r="DQ16" i="9"/>
  <c r="DQ32" i="9"/>
  <c r="DQ29" i="9"/>
  <c r="DQ34" i="9"/>
  <c r="DQ23" i="9"/>
  <c r="DQ30" i="9"/>
  <c r="DQ22" i="9"/>
  <c r="DQ35" i="9"/>
  <c r="DQ20" i="9"/>
  <c r="DQ33" i="9"/>
  <c r="DQ18" i="9"/>
  <c r="DQ19" i="9"/>
  <c r="DQ21" i="9"/>
  <c r="DQ384" i="9"/>
  <c r="DQ385" i="9"/>
  <c r="DQ380" i="9"/>
  <c r="DQ372" i="9"/>
  <c r="DQ381" i="9"/>
  <c r="DQ379" i="9"/>
  <c r="DQ378" i="9"/>
  <c r="DQ383" i="9"/>
  <c r="DQ374" i="9"/>
  <c r="DQ373" i="9"/>
  <c r="DQ382" i="9"/>
  <c r="DQ370" i="9"/>
  <c r="DQ369" i="9"/>
  <c r="DQ368" i="9"/>
  <c r="DQ367" i="9"/>
  <c r="DQ371" i="9"/>
  <c r="DQ160" i="9"/>
  <c r="DQ170" i="9"/>
  <c r="DQ144" i="9"/>
  <c r="DQ164" i="9"/>
  <c r="DQ165" i="9"/>
  <c r="DQ168" i="9"/>
  <c r="DQ142" i="9"/>
  <c r="DQ140" i="9"/>
  <c r="DQ141" i="9"/>
  <c r="DQ149" i="9"/>
  <c r="DQ158" i="9"/>
  <c r="DQ152" i="9"/>
  <c r="DQ162" i="9"/>
  <c r="DQ159" i="9"/>
  <c r="DQ138" i="9"/>
  <c r="DQ145" i="9"/>
  <c r="DQ151" i="9"/>
  <c r="DQ173" i="9"/>
  <c r="DQ154" i="9"/>
  <c r="DQ153" i="9"/>
  <c r="DQ174" i="9"/>
  <c r="DQ171" i="9"/>
  <c r="DQ150" i="9"/>
  <c r="DQ163" i="9"/>
  <c r="DQ143" i="9"/>
  <c r="DQ155" i="9"/>
  <c r="DQ161" i="9"/>
  <c r="DQ139" i="9"/>
  <c r="DQ175" i="9"/>
  <c r="DQ169" i="9"/>
  <c r="DQ172" i="9"/>
  <c r="DQ104" i="9"/>
  <c r="DQ89" i="9"/>
  <c r="DQ103" i="9"/>
  <c r="DQ91" i="9"/>
  <c r="DQ90" i="9"/>
  <c r="DQ105" i="9"/>
  <c r="DQ92" i="9"/>
  <c r="DQ94" i="9"/>
  <c r="DQ100" i="9"/>
  <c r="DQ88" i="9"/>
  <c r="DQ93" i="9"/>
  <c r="DQ102" i="9"/>
  <c r="DQ95" i="9"/>
  <c r="DQ106" i="9"/>
  <c r="DQ107" i="9"/>
  <c r="DQ101" i="9"/>
  <c r="DQ67" i="9"/>
  <c r="DQ58" i="9"/>
  <c r="DQ44" i="9"/>
  <c r="DQ69" i="9"/>
  <c r="DQ47" i="9"/>
  <c r="DQ53" i="9"/>
  <c r="DQ40" i="9"/>
  <c r="DQ64" i="9"/>
  <c r="DQ42" i="9"/>
  <c r="DQ66" i="9"/>
  <c r="DQ52" i="9"/>
  <c r="DQ54" i="9"/>
  <c r="DQ57" i="9"/>
  <c r="DQ68" i="9"/>
  <c r="DQ59" i="9"/>
  <c r="DQ46" i="9"/>
  <c r="DQ43" i="9"/>
  <c r="DQ65" i="9"/>
  <c r="DQ70" i="9"/>
  <c r="DQ55" i="9"/>
  <c r="DQ45" i="9"/>
  <c r="DQ56" i="9"/>
  <c r="DQ71" i="9"/>
  <c r="DQ41" i="9"/>
  <c r="DQ361" i="9"/>
  <c r="DQ360" i="9"/>
  <c r="DQ357" i="9"/>
  <c r="DQ362" i="9"/>
  <c r="DQ359" i="9"/>
  <c r="DQ358" i="9"/>
  <c r="DQ363" i="9"/>
  <c r="J18" i="1"/>
  <c r="DR340" i="9"/>
  <c r="J20" i="1" s="1"/>
  <c r="DR344" i="9" l="1"/>
  <c r="DR322" i="9"/>
  <c r="DR327" i="9"/>
  <c r="DR323" i="9"/>
  <c r="DR325" i="9"/>
  <c r="DR324" i="9"/>
  <c r="DR345" i="9"/>
  <c r="DR329" i="9"/>
  <c r="DR328" i="9"/>
  <c r="DR326" i="9"/>
  <c r="DR36" i="9"/>
  <c r="DR264" i="9" s="1"/>
  <c r="DR26" i="9"/>
  <c r="DR290" i="9" s="1"/>
  <c r="DR25" i="9"/>
  <c r="DR284" i="9" s="1"/>
  <c r="DR24" i="9"/>
  <c r="DR37" i="9"/>
  <c r="DR38" i="9"/>
  <c r="DR343" i="9"/>
  <c r="DQ375" i="9"/>
  <c r="DQ376" i="9" s="1"/>
  <c r="DR297" i="9"/>
  <c r="DR79" i="9"/>
  <c r="DQ5" i="9"/>
  <c r="DQ240" i="9"/>
  <c r="DR28" i="9" s="1"/>
  <c r="DR76" i="9"/>
  <c r="DR294" i="9"/>
  <c r="DQ7" i="9"/>
  <c r="DR82" i="9"/>
  <c r="DR300" i="9"/>
  <c r="DR301" i="9"/>
  <c r="DR83" i="9"/>
  <c r="DQ386" i="9"/>
  <c r="DQ387" i="9" s="1"/>
  <c r="DQ6" i="9"/>
  <c r="DQ4" i="9"/>
  <c r="DR78" i="9"/>
  <c r="DR296" i="9"/>
  <c r="DQ364" i="9"/>
  <c r="DQ365" i="9" s="1"/>
  <c r="DQ10" i="9"/>
  <c r="DR295" i="9"/>
  <c r="DR77" i="9"/>
  <c r="DR298" i="9"/>
  <c r="DR80" i="9"/>
  <c r="DR299" i="9"/>
  <c r="DR81" i="9"/>
  <c r="DQ9" i="9"/>
  <c r="DQ125" i="9"/>
  <c r="DQ236" i="9"/>
  <c r="DQ237" i="9" s="1"/>
  <c r="DQ3" i="9"/>
  <c r="DQ124" i="9"/>
  <c r="DR346" i="9" l="1"/>
  <c r="DR347" i="9" s="1"/>
  <c r="J30" i="1" s="1"/>
  <c r="J24" i="1"/>
  <c r="DR148" i="9" a="1"/>
  <c r="DR148" i="9" s="1"/>
  <c r="DQ14" i="9"/>
  <c r="DR4" i="8" s="1"/>
  <c r="DQ246" i="9"/>
  <c r="DR258" i="9"/>
  <c r="DR288" i="9"/>
  <c r="DR291" i="9" s="1"/>
  <c r="DR252" i="9"/>
  <c r="DR282" i="9"/>
  <c r="DR285" i="9" s="1"/>
  <c r="DQ244" i="9"/>
  <c r="DR330" i="9"/>
  <c r="DR8" i="9"/>
  <c r="DR270" i="9" l="1"/>
  <c r="J33" i="1" s="1"/>
  <c r="DR30" i="9"/>
  <c r="DR20" i="9"/>
  <c r="DR23" i="9"/>
  <c r="DR21" i="9"/>
  <c r="DR31" i="9"/>
  <c r="DR19" i="9"/>
  <c r="DR35" i="9"/>
  <c r="DR16" i="9"/>
  <c r="DR34" i="9"/>
  <c r="DR17" i="9"/>
  <c r="DR18" i="9"/>
  <c r="DR33" i="9"/>
  <c r="DR22" i="9"/>
  <c r="DR29" i="9"/>
  <c r="DR32" i="9"/>
  <c r="DR385" i="9"/>
  <c r="DR383" i="9"/>
  <c r="DR381" i="9"/>
  <c r="DR379" i="9"/>
  <c r="DR378" i="9"/>
  <c r="DR373" i="9"/>
  <c r="DR372" i="9"/>
  <c r="DR382" i="9"/>
  <c r="DR384" i="9"/>
  <c r="DR374" i="9"/>
  <c r="DR371" i="9"/>
  <c r="DR368" i="9"/>
  <c r="DR380" i="9"/>
  <c r="DR370" i="9"/>
  <c r="DR369" i="9"/>
  <c r="DR367" i="9"/>
  <c r="DR162" i="9"/>
  <c r="DR153" i="9"/>
  <c r="DR154" i="9"/>
  <c r="DR170" i="9"/>
  <c r="DR172" i="9"/>
  <c r="DR155" i="9"/>
  <c r="DR163" i="9"/>
  <c r="DR152" i="9"/>
  <c r="DR158" i="9"/>
  <c r="DR142" i="9"/>
  <c r="DR168" i="9"/>
  <c r="DR145" i="9"/>
  <c r="DR164" i="9"/>
  <c r="DR144" i="9"/>
  <c r="DR171" i="9"/>
  <c r="DR140" i="9"/>
  <c r="DR138" i="9"/>
  <c r="DR150" i="9"/>
  <c r="DR165" i="9"/>
  <c r="DR173" i="9"/>
  <c r="DR139" i="9"/>
  <c r="DR161" i="9"/>
  <c r="DR160" i="9"/>
  <c r="DR169" i="9"/>
  <c r="DR143" i="9"/>
  <c r="DR159" i="9"/>
  <c r="DR151" i="9"/>
  <c r="DR175" i="9"/>
  <c r="DR174" i="9"/>
  <c r="DR149" i="9"/>
  <c r="DR141" i="9"/>
  <c r="DR106" i="9"/>
  <c r="DR93" i="9"/>
  <c r="DR101" i="9"/>
  <c r="DR103" i="9"/>
  <c r="DR94" i="9"/>
  <c r="DR95" i="9"/>
  <c r="DR92" i="9"/>
  <c r="DR107" i="9"/>
  <c r="DR100" i="9"/>
  <c r="DR102" i="9"/>
  <c r="DR88" i="9"/>
  <c r="DR90" i="9"/>
  <c r="DR104" i="9"/>
  <c r="DR91" i="9"/>
  <c r="DR89" i="9"/>
  <c r="DR105" i="9"/>
  <c r="DR53" i="9"/>
  <c r="DR42" i="9"/>
  <c r="DR70" i="9"/>
  <c r="DR46" i="9"/>
  <c r="DR41" i="9"/>
  <c r="DR71" i="9"/>
  <c r="DR44" i="9"/>
  <c r="DR45" i="9"/>
  <c r="DR52" i="9"/>
  <c r="DR69" i="9"/>
  <c r="DR55" i="9"/>
  <c r="DR43" i="9"/>
  <c r="DR40" i="9"/>
  <c r="DR59" i="9"/>
  <c r="DR64" i="9"/>
  <c r="DR56" i="9"/>
  <c r="DR54" i="9"/>
  <c r="DR67" i="9"/>
  <c r="DR66" i="9"/>
  <c r="DR58" i="9"/>
  <c r="DR65" i="9"/>
  <c r="DR68" i="9"/>
  <c r="DR57" i="9"/>
  <c r="DR47" i="9"/>
  <c r="DQ248" i="9"/>
  <c r="J28" i="1"/>
  <c r="DR361" i="9"/>
  <c r="DR357" i="9"/>
  <c r="DR362" i="9"/>
  <c r="DR360" i="9"/>
  <c r="DR363" i="9"/>
  <c r="DR359" i="9"/>
  <c r="DR358" i="9"/>
  <c r="DR13" i="9"/>
  <c r="J41" i="1" s="1"/>
  <c r="J42" i="1" s="1"/>
  <c r="DR245" i="9"/>
  <c r="J39" i="1"/>
  <c r="J40" i="1" s="1"/>
  <c r="J17" i="1"/>
  <c r="DR331" i="9"/>
  <c r="J19" i="1" s="1"/>
  <c r="J23" i="1" l="1"/>
  <c r="J22" i="1"/>
  <c r="J25" i="1"/>
  <c r="DR375" i="9"/>
  <c r="DR376" i="9" s="1"/>
  <c r="J45" i="1" s="1"/>
  <c r="DR4" i="9"/>
  <c r="DR5" i="9"/>
  <c r="DR364" i="9"/>
  <c r="DR365" i="9" s="1"/>
  <c r="J44" i="1" s="1"/>
  <c r="DR125" i="9"/>
  <c r="DR124" i="9"/>
  <c r="DR3" i="9"/>
  <c r="DR236" i="9"/>
  <c r="DR237" i="9" s="1"/>
  <c r="DR7" i="9"/>
  <c r="DR9" i="9"/>
  <c r="DR240" i="9"/>
  <c r="DR6" i="9"/>
  <c r="DR386" i="9"/>
  <c r="DR387" i="9" s="1"/>
  <c r="J46" i="1" s="1"/>
  <c r="DR10" i="9"/>
  <c r="DR244" i="9" l="1"/>
  <c r="DR246" i="9"/>
  <c r="DR14" i="9"/>
  <c r="J37" i="1" l="1"/>
  <c r="DR248" i="9"/>
  <c r="B249" i="9" s="1"/>
  <c r="C249"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7" uniqueCount="493">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Y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fix this</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Example Prison</t>
  </si>
  <si>
    <t>Mixed</t>
  </si>
  <si>
    <t>Health  district</t>
  </si>
  <si>
    <t>User Notes: Made up numbers for the example</t>
  </si>
  <si>
    <t xml:space="preserve">  </t>
  </si>
  <si>
    <t>thermal screening of non-essential staff</t>
  </si>
  <si>
    <t>changes in number of non-essential staff</t>
  </si>
  <si>
    <t>beta_testing non-essential staff+wearing masks+handwash</t>
  </si>
  <si>
    <t>non-essential staff left prison</t>
  </si>
  <si>
    <t>non-essential infectious left prison</t>
  </si>
  <si>
    <t>non-essential  recovering mild left prison</t>
  </si>
  <si>
    <t>Susceptible non-essential staff</t>
  </si>
  <si>
    <t>Exposed non-essential staff</t>
  </si>
  <si>
    <t>Infectious non-essential staff</t>
  </si>
  <si>
    <t>Recovering Mild non-essential staff</t>
  </si>
  <si>
    <t>Recovering moderate non-essential staff</t>
  </si>
  <si>
    <t>Hospitalized non-essential staff</t>
  </si>
  <si>
    <t>Recovered Mild non-essential staff</t>
  </si>
  <si>
    <t>Recovered non-essential staff</t>
  </si>
  <si>
    <t>Fatalities non-essential staff</t>
  </si>
  <si>
    <t>non-essential staff</t>
  </si>
  <si>
    <t>non-essential staff_deaths</t>
  </si>
  <si>
    <t>For Graph (non-essential staff)</t>
  </si>
  <si>
    <t>ICU non-essential staff</t>
  </si>
  <si>
    <t>changes in PPE among non-essential staff</t>
  </si>
  <si>
    <t>Number of non-essential sta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5"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u/>
      <sz val="11"/>
      <color theme="10"/>
      <name val="Arial"/>
      <family val="2"/>
    </font>
    <font>
      <sz val="11"/>
      <color theme="1"/>
      <name val="Arial"/>
      <family val="2"/>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s>
  <cellStyleXfs count="36">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0" applyNumberFormat="0" applyFill="0" applyBorder="0" applyAlignment="0" applyProtection="0"/>
    <xf numFmtId="0" fontId="34" fillId="0" borderId="4"/>
    <xf numFmtId="43" fontId="3" fillId="0" borderId="4" applyFont="0" applyFill="0" applyBorder="0" applyAlignment="0" applyProtection="0"/>
    <xf numFmtId="0" fontId="34" fillId="0" borderId="4"/>
    <xf numFmtId="43" fontId="3" fillId="0" borderId="4" applyFont="0" applyFill="0" applyBorder="0" applyAlignment="0" applyProtection="0"/>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cellStyleXfs>
  <cellXfs count="579">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5"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0"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79"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8"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9"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83" xfId="0" applyNumberFormat="1" applyFont="1" applyFill="1" applyBorder="1" applyAlignment="1">
      <alignment horizontal="center"/>
    </xf>
    <xf numFmtId="168" fontId="3" fillId="15" borderId="83"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7" xfId="0" applyFont="1" applyFill="1" applyBorder="1" applyAlignment="1">
      <alignment horizontal="left" vertical="top"/>
    </xf>
    <xf numFmtId="0" fontId="2" fillId="2" borderId="27" xfId="0" applyFont="1" applyFill="1" applyBorder="1" applyAlignment="1">
      <alignment horizontal="left" vertical="top"/>
    </xf>
    <xf numFmtId="0" fontId="2" fillId="2" borderId="88" xfId="0" applyFont="1" applyFill="1" applyBorder="1" applyAlignment="1">
      <alignment horizontal="left" vertical="top"/>
    </xf>
    <xf numFmtId="0" fontId="2" fillId="6" borderId="89" xfId="0" applyFont="1" applyFill="1" applyBorder="1"/>
    <xf numFmtId="0" fontId="2" fillId="2" borderId="91" xfId="0" applyFont="1" applyFill="1" applyBorder="1" applyAlignment="1">
      <alignment horizontal="left" vertical="top"/>
    </xf>
    <xf numFmtId="0" fontId="0" fillId="0" borderId="27" xfId="0" applyFont="1" applyBorder="1" applyAlignment="1">
      <alignment horizontal="left" vertical="top"/>
    </xf>
    <xf numFmtId="0" fontId="0" fillId="0" borderId="88" xfId="0" applyFont="1" applyBorder="1" applyAlignment="1">
      <alignment horizontal="left" vertical="top"/>
    </xf>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33" fillId="0" borderId="0" xfId="7"/>
    <xf numFmtId="0" fontId="0" fillId="0" borderId="27" xfId="0" applyFont="1" applyBorder="1" applyAlignment="1"/>
    <xf numFmtId="0" fontId="0" fillId="0" borderId="4" xfId="0" applyFont="1" applyBorder="1" applyAlignment="1"/>
    <xf numFmtId="4" fontId="3" fillId="15" borderId="83"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16" fillId="0" borderId="93" xfId="0" applyFont="1" applyBorder="1" applyAlignment="1"/>
    <xf numFmtId="0" fontId="0" fillId="0" borderId="38" xfId="0" applyFont="1" applyBorder="1" applyAlignment="1"/>
    <xf numFmtId="0" fontId="2" fillId="2" borderId="94" xfId="0" applyFont="1" applyFill="1" applyBorder="1" applyAlignment="1">
      <alignment horizontal="left"/>
    </xf>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5" applyNumberFormat="1" applyFont="1" applyFill="1" applyBorder="1" applyAlignment="1">
      <alignment horizontal="center"/>
    </xf>
    <xf numFmtId="9" fontId="2" fillId="6" borderId="43" xfId="6" applyFont="1" applyFill="1" applyBorder="1"/>
    <xf numFmtId="0" fontId="25" fillId="13" borderId="20" xfId="12" applyFont="1" applyFill="1" applyBorder="1" applyAlignment="1">
      <alignment horizontal="center" vertical="top"/>
    </xf>
    <xf numFmtId="0" fontId="25" fillId="13" borderId="25" xfId="12" applyFont="1" applyFill="1" applyBorder="1" applyAlignment="1">
      <alignment horizontal="center" vertical="top"/>
    </xf>
    <xf numFmtId="0" fontId="6" fillId="14" borderId="45" xfId="20" applyFont="1" applyFill="1" applyBorder="1" applyAlignment="1">
      <alignment horizontal="right"/>
    </xf>
    <xf numFmtId="170" fontId="6" fillId="14" borderId="46" xfId="15" applyNumberFormat="1" applyFont="1" applyFill="1" applyBorder="1" applyAlignment="1">
      <alignment horizontal="right" vertical="center"/>
    </xf>
    <xf numFmtId="170" fontId="6" fillId="14" borderId="53" xfId="15" applyNumberFormat="1" applyFont="1" applyFill="1" applyBorder="1" applyAlignment="1">
      <alignment horizontal="right" vertical="center"/>
    </xf>
    <xf numFmtId="3" fontId="3" fillId="15" borderId="56" xfId="21" applyNumberFormat="1" applyFont="1" applyFill="1" applyBorder="1" applyAlignment="1">
      <alignment horizontal="center"/>
    </xf>
    <xf numFmtId="3" fontId="3" fillId="15" borderId="57" xfId="21" applyNumberFormat="1" applyFont="1" applyFill="1" applyBorder="1" applyAlignment="1">
      <alignment horizontal="center"/>
    </xf>
    <xf numFmtId="3" fontId="3" fillId="15" borderId="58" xfId="21" applyNumberFormat="1" applyFont="1" applyFill="1" applyBorder="1" applyAlignment="1">
      <alignment horizontal="center"/>
    </xf>
    <xf numFmtId="3" fontId="3" fillId="15" borderId="56" xfId="19" applyNumberFormat="1" applyFont="1" applyFill="1" applyBorder="1" applyAlignment="1">
      <alignment horizontal="center"/>
    </xf>
    <xf numFmtId="3" fontId="3" fillId="15" borderId="57" xfId="19" applyNumberFormat="1" applyFont="1" applyFill="1" applyBorder="1" applyAlignment="1">
      <alignment horizontal="center"/>
    </xf>
    <xf numFmtId="3" fontId="3" fillId="15" borderId="58" xfId="19" applyNumberFormat="1" applyFont="1" applyFill="1" applyBorder="1" applyAlignment="1">
      <alignment horizontal="center"/>
    </xf>
    <xf numFmtId="3" fontId="3" fillId="15" borderId="84" xfId="34" applyNumberFormat="1" applyFont="1" applyFill="1" applyBorder="1" applyAlignment="1">
      <alignment horizontal="center"/>
    </xf>
    <xf numFmtId="3" fontId="3" fillId="15" borderId="85" xfId="34" applyNumberFormat="1" applyFont="1" applyFill="1" applyBorder="1" applyAlignment="1">
      <alignment horizontal="center"/>
    </xf>
    <xf numFmtId="3" fontId="3" fillId="15" borderId="86" xfId="34" applyNumberFormat="1" applyFont="1" applyFill="1" applyBorder="1" applyAlignment="1">
      <alignment horizontal="center"/>
    </xf>
    <xf numFmtId="9" fontId="2" fillId="6" borderId="43" xfId="6" applyFont="1" applyFill="1" applyBorder="1"/>
    <xf numFmtId="176" fontId="3" fillId="7" borderId="0" xfId="0" applyNumberFormat="1" applyFont="1" applyFill="1"/>
    <xf numFmtId="176" fontId="3" fillId="17" borderId="0" xfId="0" applyNumberFormat="1" applyFont="1" applyFill="1"/>
    <xf numFmtId="3" fontId="3" fillId="15" borderId="56" xfId="0" applyNumberFormat="1"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90"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3" fillId="11" borderId="76" xfId="0" applyFont="1" applyFill="1" applyBorder="1"/>
    <xf numFmtId="0" fontId="0" fillId="0" borderId="55" xfId="0"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0" fillId="0" borderId="0" xfId="0" applyFont="1" applyAlignment="1"/>
    <xf numFmtId="0" fontId="0" fillId="0" borderId="0" xfId="0" applyFont="1" applyAlignment="1"/>
    <xf numFmtId="0" fontId="1" fillId="0" borderId="24" xfId="0" applyFont="1" applyBorder="1"/>
    <xf numFmtId="0" fontId="0" fillId="0" borderId="24" xfId="0" applyBorder="1"/>
    <xf numFmtId="164" fontId="3" fillId="7" borderId="0" xfId="0" applyNumberFormat="1" applyFont="1" applyFill="1" applyAlignment="1">
      <alignment wrapText="1"/>
    </xf>
    <xf numFmtId="165" fontId="0" fillId="0" borderId="0" xfId="0" applyNumberFormat="1" applyFont="1" applyAlignment="1"/>
    <xf numFmtId="0" fontId="1" fillId="0" borderId="33" xfId="0" applyFont="1" applyBorder="1"/>
    <xf numFmtId="0" fontId="0" fillId="0" borderId="32" xfId="0" applyBorder="1"/>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2" fillId="2" borderId="94"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79"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69" xfId="0" applyFont="1" applyFill="1" applyBorder="1" applyAlignment="1">
      <alignment horizontal="left"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78"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10" xfId="0" applyFont="1" applyFill="1" applyBorder="1"/>
    <xf numFmtId="0" fontId="0" fillId="0" borderId="11" xfId="0" applyBorder="1"/>
    <xf numFmtId="0" fontId="2" fillId="2" borderId="92" xfId="0" applyFont="1" applyFill="1" applyBorder="1"/>
    <xf numFmtId="0" fontId="0" fillId="0" borderId="9"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5" fillId="2" borderId="49" xfId="0" applyFont="1" applyFill="1" applyBorder="1" applyAlignment="1">
      <alignment horizontal="left" vertical="top" wrapText="1"/>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8" xfId="0" applyFont="1" applyFill="1" applyBorder="1" applyAlignment="1">
      <alignment horizontal="left" wrapText="1"/>
    </xf>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48" xfId="0" applyBorder="1" applyAlignment="1">
      <alignment horizontal="left" vertical="top" wrapText="1"/>
    </xf>
    <xf numFmtId="0" fontId="0" fillId="0" borderId="49" xfId="0" applyBorder="1" applyAlignment="1">
      <alignment horizontal="left" vertical="top" wrapText="1"/>
    </xf>
    <xf numFmtId="0" fontId="0" fillId="0" borderId="4" xfId="0" applyBorder="1" applyAlignment="1">
      <alignment horizontal="left" vertical="top"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27" xfId="0" applyBorder="1" applyAlignment="1">
      <alignment horizontal="left" vertical="top" wrapText="1"/>
    </xf>
    <xf numFmtId="0" fontId="0" fillId="0" borderId="52" xfId="0" applyBorder="1" applyAlignment="1">
      <alignment horizontal="left" vertical="top" wrapText="1"/>
    </xf>
    <xf numFmtId="0" fontId="3" fillId="2" borderId="13" xfId="16" applyFont="1" applyFill="1" applyBorder="1" applyAlignment="1">
      <alignment horizontal="left" vertical="top" wrapText="1"/>
    </xf>
    <xf numFmtId="0" fontId="3" fillId="2" borderId="32" xfId="16" applyFont="1" applyFill="1" applyBorder="1" applyAlignment="1">
      <alignment horizontal="left" vertical="top" wrapText="1"/>
    </xf>
    <xf numFmtId="0" fontId="3" fillId="2" borderId="48" xfId="16" applyFont="1" applyFill="1" applyBorder="1" applyAlignment="1">
      <alignment horizontal="left" vertical="top" wrapText="1"/>
    </xf>
    <xf numFmtId="0" fontId="3" fillId="2" borderId="49" xfId="16" applyFont="1" applyFill="1" applyBorder="1" applyAlignment="1">
      <alignment horizontal="left" vertical="top" wrapText="1"/>
    </xf>
    <xf numFmtId="0" fontId="3" fillId="2" borderId="4" xfId="16" applyFont="1" applyFill="1" applyBorder="1" applyAlignment="1">
      <alignment horizontal="left" vertical="top" wrapText="1"/>
    </xf>
    <xf numFmtId="0" fontId="3" fillId="2" borderId="50" xfId="16" applyFont="1" applyFill="1" applyBorder="1" applyAlignment="1">
      <alignment horizontal="left" vertical="top" wrapText="1"/>
    </xf>
    <xf numFmtId="0" fontId="3" fillId="2" borderId="51" xfId="16" applyFont="1" applyFill="1" applyBorder="1" applyAlignment="1">
      <alignment horizontal="left" vertical="top" wrapText="1"/>
    </xf>
    <xf numFmtId="0" fontId="3" fillId="2" borderId="27" xfId="16" applyFont="1" applyFill="1" applyBorder="1" applyAlignment="1">
      <alignment horizontal="left" vertical="top" wrapText="1"/>
    </xf>
    <xf numFmtId="0" fontId="3" fillId="2" borderId="52" xfId="16" applyFont="1" applyFill="1" applyBorder="1" applyAlignment="1">
      <alignment horizontal="left" vertical="top" wrapText="1"/>
    </xf>
    <xf numFmtId="0" fontId="3" fillId="2" borderId="13" xfId="17" applyFont="1" applyFill="1" applyBorder="1" applyAlignment="1">
      <alignment horizontal="left" vertical="top" wrapText="1"/>
    </xf>
    <xf numFmtId="0" fontId="0" fillId="0" borderId="32" xfId="17" applyFont="1" applyBorder="1" applyAlignment="1">
      <alignment horizontal="left" vertical="top" wrapText="1"/>
    </xf>
    <xf numFmtId="0" fontId="0" fillId="0" borderId="48" xfId="17" applyFont="1" applyBorder="1" applyAlignment="1">
      <alignment horizontal="left" vertical="top" wrapText="1"/>
    </xf>
    <xf numFmtId="0" fontId="0" fillId="0" borderId="49" xfId="17" applyFont="1" applyBorder="1" applyAlignment="1">
      <alignment horizontal="left" vertical="top" wrapText="1"/>
    </xf>
    <xf numFmtId="0" fontId="0" fillId="0" borderId="4" xfId="17" applyFont="1" applyBorder="1" applyAlignment="1">
      <alignment horizontal="left" vertical="top" wrapText="1"/>
    </xf>
    <xf numFmtId="0" fontId="0" fillId="0" borderId="50" xfId="17" applyFont="1" applyBorder="1" applyAlignment="1">
      <alignment horizontal="left" vertical="top" wrapText="1"/>
    </xf>
    <xf numFmtId="0" fontId="0" fillId="0" borderId="51" xfId="17" applyFont="1" applyBorder="1" applyAlignment="1">
      <alignment horizontal="left" vertical="top" wrapText="1"/>
    </xf>
    <xf numFmtId="0" fontId="0" fillId="0" borderId="27" xfId="17" applyFont="1" applyBorder="1" applyAlignment="1">
      <alignment horizontal="left" vertical="top" wrapText="1"/>
    </xf>
    <xf numFmtId="0" fontId="0" fillId="0" borderId="52" xfId="17" applyFont="1" applyBorder="1" applyAlignment="1">
      <alignment horizontal="left" vertical="top" wrapText="1"/>
    </xf>
    <xf numFmtId="0" fontId="23" fillId="12" borderId="16" xfId="8" applyFont="1" applyFill="1" applyBorder="1" applyAlignment="1">
      <alignment horizontal="center" vertical="center"/>
    </xf>
    <xf numFmtId="0" fontId="23" fillId="12" borderId="17" xfId="8" applyFont="1" applyFill="1" applyBorder="1" applyAlignment="1">
      <alignment horizontal="center" vertical="center"/>
    </xf>
    <xf numFmtId="0" fontId="3" fillId="0" borderId="7" xfId="0" applyFont="1" applyBorder="1"/>
    <xf numFmtId="0" fontId="0" fillId="0" borderId="8" xfId="0" applyBorder="1"/>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0" xfId="0" applyFont="1" applyFill="1" applyBorder="1" applyAlignment="1">
      <alignment horizontal="left" vertical="center" wrapText="1"/>
    </xf>
    <xf numFmtId="0" fontId="5" fillId="16" borderId="81" xfId="0" applyFont="1" applyFill="1" applyBorder="1" applyAlignment="1">
      <alignment wrapText="1"/>
    </xf>
    <xf numFmtId="0" fontId="5" fillId="16" borderId="82"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36">
    <cellStyle name="Comma" xfId="1" builtinId="3"/>
    <cellStyle name="Comma 2" xfId="5" xr:uid="{2BB3F1D9-442A-4F28-959E-1631FCCB148E}"/>
    <cellStyle name="Comma 2 2" xfId="15" xr:uid="{DCDA7FBC-ADDB-4B24-AAF8-B4696B9BDA2B}"/>
    <cellStyle name="Comma 2 3" xfId="11" xr:uid="{887F70FE-0D4A-4D62-B9AC-367679A842DF}"/>
    <cellStyle name="Comma 3" xfId="14" xr:uid="{82D22200-F3FF-4E1E-BC7B-3AD3DD848F20}"/>
    <cellStyle name="Comma 4" xfId="9" xr:uid="{63472CDB-E77B-441C-993D-269DC451D147}"/>
    <cellStyle name="Hyperlink" xfId="7" builtinId="8"/>
    <cellStyle name="Hyperlink 2" xfId="4" xr:uid="{92D6C885-68D5-4F31-B81E-846305A2899C}"/>
    <cellStyle name="Normal" xfId="0" builtinId="0"/>
    <cellStyle name="Normal 10" xfId="22" xr:uid="{F0096975-FA2F-49C6-B49F-63E3C9EBAC5C}"/>
    <cellStyle name="Normal 11" xfId="10" xr:uid="{F95D34E1-30F1-48D1-8A83-975BC2E91A6B}"/>
    <cellStyle name="Normal 12" xfId="25" xr:uid="{8BAEB34C-1DE7-452B-B63B-2B743C675DD3}"/>
    <cellStyle name="Normal 13" xfId="21" xr:uid="{58569910-09DA-4E2E-98C4-D98B7B5AF88F}"/>
    <cellStyle name="Normal 14" xfId="19" xr:uid="{B307F5CC-1BCB-488F-AD08-298B5FB04B84}"/>
    <cellStyle name="Normal 15" xfId="23" xr:uid="{AF26D006-C2AD-4534-BE20-460F30476BBB}"/>
    <cellStyle name="Normal 16" xfId="26" xr:uid="{57C0C63C-5C8F-4C32-9921-930B5DFAA946}"/>
    <cellStyle name="Normal 17" xfId="28" xr:uid="{D332DD89-6B4D-42D1-B90B-CD82BC154999}"/>
    <cellStyle name="Normal 18" xfId="33" xr:uid="{8FC5EEC0-02AE-4098-B125-6D89F281D661}"/>
    <cellStyle name="Normal 19" xfId="24" xr:uid="{3781EA57-07FB-4EC3-A67C-6DF40ABA7287}"/>
    <cellStyle name="Normal 2" xfId="3" xr:uid="{1C7693ED-8A30-4E49-BB68-C5A5D77E3DB4}"/>
    <cellStyle name="Normal 20" xfId="30" xr:uid="{62BBC7E5-BD72-4A23-9E53-8231E606A01D}"/>
    <cellStyle name="Normal 21" xfId="27" xr:uid="{07AB7012-E48A-424D-81A1-119439F3D22A}"/>
    <cellStyle name="Normal 22" xfId="32" xr:uid="{F5BD6DC3-6617-47A5-B8F8-EC6F4AC988C4}"/>
    <cellStyle name="Normal 23" xfId="35" xr:uid="{A5F62C4B-9811-49E1-8681-6894AE7CBFEA}"/>
    <cellStyle name="Normal 24" xfId="29" xr:uid="{12ABE786-2136-42C6-A5D3-3F808FDF1CEB}"/>
    <cellStyle name="Normal 25" xfId="31" xr:uid="{E2400F4C-ADF9-4864-9A69-8A38FF9462DF}"/>
    <cellStyle name="Normal 26" xfId="34" xr:uid="{8DA8561C-C018-4C21-9ABA-2C3E1B0E324F}"/>
    <cellStyle name="Normal 3" xfId="13" xr:uid="{D24BF873-D18C-4E37-B9A5-A2AB2ED3C2BC}"/>
    <cellStyle name="Normal 4" xfId="16" xr:uid="{808368DA-0C6F-464F-9368-3766B4BC5750}"/>
    <cellStyle name="Normal 5" xfId="17" xr:uid="{431963E3-5270-4EC1-AE04-EB2E9320D266}"/>
    <cellStyle name="Normal 6" xfId="18" xr:uid="{D9A68688-92CE-49AC-AA70-56726535459E}"/>
    <cellStyle name="Normal 7" xfId="8" xr:uid="{9CB5F26E-D0B1-433C-87AA-156888DC5793}"/>
    <cellStyle name="Normal 8" xfId="12" xr:uid="{FE883DDE-95C7-448C-A17B-E58E91CB7BD5}"/>
    <cellStyle name="Normal 9" xfId="20" xr:uid="{1D226AEB-0F94-4BFC-A493-1769FB749E15}"/>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84</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4:$DR$284</c:f>
              <c:numCache>
                <c:formatCode>0.0</c:formatCode>
                <c:ptCount val="121"/>
                <c:pt idx="0">
                  <c:v>100</c:v>
                </c:pt>
                <c:pt idx="1">
                  <c:v>99.958813838550242</c:v>
                </c:pt>
                <c:pt idx="2">
                  <c:v>99.924616740073816</c:v>
                </c:pt>
                <c:pt idx="3">
                  <c:v>99.887436010190243</c:v>
                </c:pt>
                <c:pt idx="4">
                  <c:v>99.843003727340445</c:v>
                </c:pt>
                <c:pt idx="5">
                  <c:v>99.788781119187163</c:v>
                </c:pt>
                <c:pt idx="6">
                  <c:v>99.722283686488097</c:v>
                </c:pt>
                <c:pt idx="7">
                  <c:v>99.640574866156115</c:v>
                </c:pt>
                <c:pt idx="8">
                  <c:v>99.540036966163754</c:v>
                </c:pt>
                <c:pt idx="9">
                  <c:v>99.416190942852211</c:v>
                </c:pt>
                <c:pt idx="10">
                  <c:v>99.263502362912163</c:v>
                </c:pt>
                <c:pt idx="11">
                  <c:v>99.075153623704736</c:v>
                </c:pt>
                <c:pt idx="12">
                  <c:v>98.842773797275612</c:v>
                </c:pt>
                <c:pt idx="13">
                  <c:v>98.556121288469214</c:v>
                </c:pt>
                <c:pt idx="14">
                  <c:v>98.202717462119978</c:v>
                </c:pt>
                <c:pt idx="15">
                  <c:v>97.767433816647056</c:v>
                </c:pt>
                <c:pt idx="16">
                  <c:v>97.23204262199792</c:v>
                </c:pt>
                <c:pt idx="17">
                  <c:v>96.574752732434163</c:v>
                </c:pt>
                <c:pt idx="18">
                  <c:v>95.769770375422709</c:v>
                </c:pt>
                <c:pt idx="19">
                  <c:v>94.786951210184</c:v>
                </c:pt>
                <c:pt idx="20">
                  <c:v>93.591646830841967</c:v>
                </c:pt>
                <c:pt idx="21">
                  <c:v>92.144897138996086</c:v>
                </c:pt>
                <c:pt idx="22">
                  <c:v>90.40417786751847</c:v>
                </c:pt>
                <c:pt idx="23">
                  <c:v>88.324972574425843</c:v>
                </c:pt>
                <c:pt idx="24">
                  <c:v>85.863483296180249</c:v>
                </c:pt>
                <c:pt idx="25">
                  <c:v>82.980791557904354</c:v>
                </c:pt>
                <c:pt idx="26">
                  <c:v>79.648681407777843</c:v>
                </c:pt>
                <c:pt idx="27">
                  <c:v>75.857074688935981</c:v>
                </c:pt>
                <c:pt idx="28">
                  <c:v>71.622549165579727</c:v>
                </c:pt>
                <c:pt idx="29">
                  <c:v>66.996709931075983</c:v>
                </c:pt>
                <c:pt idx="30">
                  <c:v>62.072387883047583</c:v>
                </c:pt>
                <c:pt idx="31">
                  <c:v>56.985062454067496</c:v>
                </c:pt>
                <c:pt idx="32">
                  <c:v>51.907038652423253</c:v>
                </c:pt>
                <c:pt idx="33">
                  <c:v>47.033208463399106</c:v>
                </c:pt>
                <c:pt idx="34">
                  <c:v>42.559717585399397</c:v>
                </c:pt>
                <c:pt idx="35">
                  <c:v>38.659757979466377</c:v>
                </c:pt>
                <c:pt idx="36">
                  <c:v>35.462534912806397</c:v>
                </c:pt>
                <c:pt idx="37">
                  <c:v>33.040891377614983</c:v>
                </c:pt>
                <c:pt idx="38">
                  <c:v>31.410069482945786</c:v>
                </c:pt>
                <c:pt idx="39">
                  <c:v>30.536186379448679</c:v>
                </c:pt>
                <c:pt idx="40">
                  <c:v>30.350272380914973</c:v>
                </c:pt>
                <c:pt idx="41">
                  <c:v>30.76325015047032</c:v>
                </c:pt>
                <c:pt idx="42">
                  <c:v>31.678582890696983</c:v>
                </c:pt>
                <c:pt idx="43">
                  <c:v>33.001237707400669</c:v>
                </c:pt>
                <c:pt idx="44">
                  <c:v>34.643086518014918</c:v>
                </c:pt>
                <c:pt idx="45">
                  <c:v>36.525573718748419</c:v>
                </c:pt>
                <c:pt idx="46">
                  <c:v>38.580587760523642</c:v>
                </c:pt>
                <c:pt idx="47">
                  <c:v>40.750290174386052</c:v>
                </c:pt>
                <c:pt idx="48">
                  <c:v>42.986408411765495</c:v>
                </c:pt>
                <c:pt idx="49">
                  <c:v>45.249294728875938</c:v>
                </c:pt>
                <c:pt idx="50">
                  <c:v>47.506916672435658</c:v>
                </c:pt>
                <c:pt idx="51">
                  <c:v>49.733864125295078</c:v>
                </c:pt>
                <c:pt idx="52">
                  <c:v>51.910414182766907</c:v>
                </c:pt>
                <c:pt idx="53">
                  <c:v>54.021672633113972</c:v>
                </c:pt>
                <c:pt idx="54">
                  <c:v>56.056799394940114</c:v>
                </c:pt>
                <c:pt idx="55">
                  <c:v>58.008319280119665</c:v>
                </c:pt>
                <c:pt idx="56">
                  <c:v>59.871516073118222</c:v>
                </c:pt>
                <c:pt idx="57">
                  <c:v>61.643905844458189</c:v>
                </c:pt>
                <c:pt idx="58">
                  <c:v>63.324784088093921</c:v>
                </c:pt>
                <c:pt idx="59">
                  <c:v>64.914840451878035</c:v>
                </c:pt>
                <c:pt idx="60">
                  <c:v>66.415834401514289</c:v>
                </c:pt>
                <c:pt idx="61">
                  <c:v>67.830325044463393</c:v>
                </c:pt>
                <c:pt idx="62">
                  <c:v>69.161448474266322</c:v>
                </c:pt>
                <c:pt idx="63">
                  <c:v>70.412736314678838</c:v>
                </c:pt>
                <c:pt idx="64">
                  <c:v>71.587969589102698</c:v>
                </c:pt>
                <c:pt idx="65">
                  <c:v>72.691062563947781</c:v>
                </c:pt>
                <c:pt idx="66">
                  <c:v>73.725971773807615</c:v>
                </c:pt>
                <c:pt idx="67">
                  <c:v>74.696626000122876</c:v>
                </c:pt>
                <c:pt idx="68">
                  <c:v>75.60687352049878</c:v>
                </c:pt>
                <c:pt idx="69">
                  <c:v>76.460443457682331</c:v>
                </c:pt>
                <c:pt idx="70">
                  <c:v>77.260918526115375</c:v>
                </c:pt>
                <c:pt idx="71">
                  <c:v>78.011716895364117</c:v>
                </c:pt>
                <c:pt idx="72">
                  <c:v>78.716081262417248</c:v>
                </c:pt>
                <c:pt idx="73">
                  <c:v>79.377073550067109</c:v>
                </c:pt>
                <c:pt idx="74">
                  <c:v>79.997573929118985</c:v>
                </c:pt>
                <c:pt idx="75">
                  <c:v>80.580283101704566</c:v>
                </c:pt>
                <c:pt idx="76">
                  <c:v>81.127726985650909</c:v>
                </c:pt>
                <c:pt idx="77">
                  <c:v>81.642263109931946</c:v>
                </c:pt>
                <c:pt idx="78">
                  <c:v>82.126088172857351</c:v>
                </c:pt>
                <c:pt idx="79">
                  <c:v>82.581246331735827</c:v>
                </c:pt>
                <c:pt idx="80">
                  <c:v>83.009637888860354</c:v>
                </c:pt>
                <c:pt idx="81">
                  <c:v>83.413028117007812</c:v>
                </c:pt>
                <c:pt idx="82">
                  <c:v>83.7930560310581</c:v>
                </c:pt>
                <c:pt idx="83">
                  <c:v>84.151242963285625</c:v>
                </c:pt>
                <c:pt idx="84">
                  <c:v>84.489000840489453</c:v>
                </c:pt>
                <c:pt idx="85">
                  <c:v>84.807640093224194</c:v>
                </c:pt>
                <c:pt idx="86">
                  <c:v>85.108377152513427</c:v>
                </c:pt>
                <c:pt idx="87">
                  <c:v>85.392341508867943</c:v>
                </c:pt>
                <c:pt idx="88">
                  <c:v>85.660582323275179</c:v>
                </c:pt>
                <c:pt idx="89">
                  <c:v>85.914074590973655</c:v>
                </c:pt>
                <c:pt idx="90">
                  <c:v>86.15372486702276</c:v>
                </c:pt>
                <c:pt idx="91">
                  <c:v>86.380376568532839</c:v>
                </c:pt>
                <c:pt idx="92">
                  <c:v>86.594814872434952</c:v>
                </c:pt>
                <c:pt idx="93">
                  <c:v>86.797771230248571</c:v>
                </c:pt>
                <c:pt idx="94">
                  <c:v>86.989927522779894</c:v>
                </c:pt>
                <c:pt idx="95">
                  <c:v>87.171919878315478</c:v>
                </c:pt>
                <c:pt idx="96">
                  <c:v>87.344342177879739</c:v>
                </c:pt>
                <c:pt idx="97">
                  <c:v>87.507749270666395</c:v>
                </c:pt>
                <c:pt idx="98">
                  <c:v>87.662659921967901</c:v>
                </c:pt>
                <c:pt idx="99">
                  <c:v>87.809559514916401</c:v>
                </c:pt>
                <c:pt idx="100">
                  <c:v>87.948902526195596</c:v>
                </c:pt>
                <c:pt idx="101">
                  <c:v>88.08111479464641</c:v>
                </c:pt>
                <c:pt idx="102">
                  <c:v>88.206595600420314</c:v>
                </c:pt>
                <c:pt idx="103">
                  <c:v>88.325719571062152</c:v>
                </c:pt>
                <c:pt idx="104">
                  <c:v>88.438838429661487</c:v>
                </c:pt>
                <c:pt idx="105">
                  <c:v>88.546282599009942</c:v>
                </c:pt>
                <c:pt idx="106">
                  <c:v>88.64836267455749</c:v>
                </c:pt>
                <c:pt idx="107">
                  <c:v>88.74537077788051</c:v>
                </c:pt>
                <c:pt idx="108">
                  <c:v>88.837581801360912</c:v>
                </c:pt>
                <c:pt idx="109">
                  <c:v>88.925254553833099</c:v>
                </c:pt>
                <c:pt idx="110">
                  <c:v>89.008632816081928</c:v>
                </c:pt>
                <c:pt idx="111">
                  <c:v>89.087946314269388</c:v>
                </c:pt>
                <c:pt idx="112">
                  <c:v>89.163411618627222</c:v>
                </c:pt>
                <c:pt idx="113">
                  <c:v>89.235232974075132</c:v>
                </c:pt>
                <c:pt idx="114">
                  <c:v>89.30360306880381</c:v>
                </c:pt>
                <c:pt idx="115">
                  <c:v>89.368703746297598</c:v>
                </c:pt>
                <c:pt idx="116">
                  <c:v>89.430706665756617</c:v>
                </c:pt>
                <c:pt idx="117">
                  <c:v>89.489773915410908</c:v>
                </c:pt>
                <c:pt idx="118">
                  <c:v>89.546058582794515</c:v>
                </c:pt>
                <c:pt idx="119">
                  <c:v>89.599705285661841</c:v>
                </c:pt>
                <c:pt idx="120">
                  <c:v>89.650850666879791</c:v>
                </c:pt>
              </c:numCache>
            </c:numRef>
          </c:val>
          <c:smooth val="0"/>
          <c:extLst>
            <c:ext xmlns:c16="http://schemas.microsoft.com/office/drawing/2014/chart" uri="{C3380CC4-5D6E-409C-BE32-E72D297353CC}">
              <c16:uniqueId val="{00000001-1552-4182-9FBB-A5D744FE1547}"/>
            </c:ext>
          </c:extLst>
        </c:ser>
        <c:ser>
          <c:idx val="2"/>
          <c:order val="1"/>
          <c:tx>
            <c:strRef>
              <c:f>Calculation_Scenario_1!$A$285</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5:$DR$285</c:f>
              <c:numCache>
                <c:formatCode>0.0</c:formatCode>
                <c:ptCount val="121"/>
                <c:pt idx="0">
                  <c:v>0</c:v>
                </c:pt>
                <c:pt idx="1">
                  <c:v>4.118616144975288E-2</c:v>
                </c:pt>
                <c:pt idx="2">
                  <c:v>7.5383259926185386E-2</c:v>
                </c:pt>
                <c:pt idx="3">
                  <c:v>0.11256398980976008</c:v>
                </c:pt>
                <c:pt idx="4">
                  <c:v>0.15699627265956451</c:v>
                </c:pt>
                <c:pt idx="5">
                  <c:v>0.21120672206975377</c:v>
                </c:pt>
                <c:pt idx="6">
                  <c:v>0.27766450905959428</c:v>
                </c:pt>
                <c:pt idx="7">
                  <c:v>0.3592897141280324</c:v>
                </c:pt>
                <c:pt idx="8">
                  <c:v>0.45968228038705194</c:v>
                </c:pt>
                <c:pt idx="9">
                  <c:v>0.58330152235549348</c:v>
                </c:pt>
                <c:pt idx="10">
                  <c:v>0.73565921563718739</c:v>
                </c:pt>
                <c:pt idx="11">
                  <c:v>0.92354625936938994</c:v>
                </c:pt>
                <c:pt idx="12">
                  <c:v>1.1553015272124707</c:v>
                </c:pt>
                <c:pt idx="13">
                  <c:v>1.4411276690193222</c:v>
                </c:pt>
                <c:pt idx="14">
                  <c:v>1.7934556459051618</c:v>
                </c:pt>
                <c:pt idx="15">
                  <c:v>2.2273553469413585</c:v>
                </c:pt>
                <c:pt idx="16">
                  <c:v>2.7609822828480004</c:v>
                </c:pt>
                <c:pt idx="17">
                  <c:v>3.4160385468562513</c:v>
                </c:pt>
                <c:pt idx="18">
                  <c:v>4.2182081297776204</c:v>
                </c:pt>
                <c:pt idx="19">
                  <c:v>5.1975001736040785</c:v>
                </c:pt>
                <c:pt idx="20">
                  <c:v>6.388396860928375</c:v>
                </c:pt>
                <c:pt idx="21">
                  <c:v>7.829654391264234</c:v>
                </c:pt>
                <c:pt idx="22">
                  <c:v>9.5635476581947056</c:v>
                </c:pt>
                <c:pt idx="23">
                  <c:v>11.634289250163693</c:v>
                </c:pt>
                <c:pt idx="24">
                  <c:v>14.085308612984385</c:v>
                </c:pt>
                <c:pt idx="25">
                  <c:v>16.955079847434241</c:v>
                </c:pt>
                <c:pt idx="26">
                  <c:v>20.271286867853913</c:v>
                </c:pt>
                <c:pt idx="27">
                  <c:v>24.043376424623169</c:v>
                </c:pt>
                <c:pt idx="28">
                  <c:v>28.254029529377462</c:v>
                </c:pt>
                <c:pt idx="29">
                  <c:v>32.85078256371493</c:v>
                </c:pt>
                <c:pt idx="30">
                  <c:v>37.739826620602422</c:v>
                </c:pt>
                <c:pt idx="31">
                  <c:v>42.78459081795954</c:v>
                </c:pt>
                <c:pt idx="32">
                  <c:v>47.811582827600802</c:v>
                </c:pt>
                <c:pt idx="33">
                  <c:v>52.624659725867808</c:v>
                </c:pt>
                <c:pt idx="34">
                  <c:v>57.026410359552337</c:v>
                </c:pt>
                <c:pt idx="35">
                  <c:v>60.842428810324378</c:v>
                </c:pt>
                <c:pt idx="36">
                  <c:v>63.942427114623293</c:v>
                </c:pt>
                <c:pt idx="37">
                  <c:v>66.252697335716618</c:v>
                </c:pt>
                <c:pt idx="38">
                  <c:v>67.757432914261955</c:v>
                </c:pt>
                <c:pt idx="39">
                  <c:v>68.490319570628955</c:v>
                </c:pt>
                <c:pt idx="40">
                  <c:v>68.520537082668909</c:v>
                </c:pt>
                <c:pt idx="41">
                  <c:v>67.937786194804147</c:v>
                </c:pt>
                <c:pt idx="42">
                  <c:v>66.83961187421248</c:v>
                </c:pt>
                <c:pt idx="43">
                  <c:v>65.322381939838564</c:v>
                </c:pt>
                <c:pt idx="44">
                  <c:v>63.475808155637836</c:v>
                </c:pt>
                <c:pt idx="45">
                  <c:v>61.380191632412618</c:v>
                </c:pt>
                <c:pt idx="46">
                  <c:v>59.105465552974238</c:v>
                </c:pt>
                <c:pt idx="47">
                  <c:v>56.711289353125117</c:v>
                </c:pt>
                <c:pt idx="48">
                  <c:v>54.247692623327012</c:v>
                </c:pt>
                <c:pt idx="49">
                  <c:v>51.755968339064964</c:v>
                </c:pt>
                <c:pt idx="50">
                  <c:v>49.269649578470712</c:v>
                </c:pt>
                <c:pt idx="51">
                  <c:v>46.815483132638334</c:v>
                </c:pt>
                <c:pt idx="52">
                  <c:v>44.414356423063154</c:v>
                </c:pt>
                <c:pt idx="53">
                  <c:v>42.082156456451713</c:v>
                </c:pt>
                <c:pt idx="54">
                  <c:v>39.830551104455935</c:v>
                </c:pt>
                <c:pt idx="55">
                  <c:v>37.667689287993724</c:v>
                </c:pt>
                <c:pt idx="56">
                  <c:v>35.598820398446477</c:v>
                </c:pt>
                <c:pt idx="57">
                  <c:v>33.626835736568104</c:v>
                </c:pt>
                <c:pt idx="58">
                  <c:v>31.752736417241266</c:v>
                </c:pt>
                <c:pt idx="59">
                  <c:v>29.976033295579505</c:v>
                </c:pt>
                <c:pt idx="60">
                  <c:v>28.295085129241357</c:v>
                </c:pt>
                <c:pt idx="61">
                  <c:v>26.707381483635896</c:v>
                </c:pt>
                <c:pt idx="62">
                  <c:v>25.209776884816769</c:v>
                </c:pt>
                <c:pt idx="63">
                  <c:v>23.798682500327217</c:v>
                </c:pt>
                <c:pt idx="64">
                  <c:v>22.470221246686265</c:v>
                </c:pt>
                <c:pt idx="65">
                  <c:v>21.220351740692411</c:v>
                </c:pt>
                <c:pt idx="66">
                  <c:v>20.044965977102851</c:v>
                </c:pt>
                <c:pt idx="67">
                  <c:v>18.939965063827156</c:v>
                </c:pt>
                <c:pt idx="68">
                  <c:v>17.901316804111559</c:v>
                </c:pt>
                <c:pt idx="69">
                  <c:v>16.925098401459685</c:v>
                </c:pt>
                <c:pt idx="70">
                  <c:v>16.007527088612811</c:v>
                </c:pt>
                <c:pt idx="71">
                  <c:v>15.144981052914158</c:v>
                </c:pt>
                <c:pt idx="72">
                  <c:v>14.334012649044194</c:v>
                </c:pt>
                <c:pt idx="73">
                  <c:v>13.571355555947994</c:v>
                </c:pt>
                <c:pt idx="74">
                  <c:v>12.853927245485947</c:v>
                </c:pt>
                <c:pt idx="75">
                  <c:v>12.178827882531129</c:v>
                </c:pt>
                <c:pt idx="76">
                  <c:v>11.543336565938873</c:v>
                </c:pt>
                <c:pt idx="77">
                  <c:v>10.944905642848102</c:v>
                </c:pt>
                <c:pt idx="78">
                  <c:v>10.38115368100879</c:v>
                </c:pt>
                <c:pt idx="79">
                  <c:v>9.8498575613427608</c:v>
                </c:pt>
                <c:pt idx="80">
                  <c:v>9.3489440521191742</c:v>
                </c:pt>
                <c:pt idx="81">
                  <c:v>8.8764811436973492</c:v>
                </c:pt>
                <c:pt idx="82">
                  <c:v>8.4306693558636852</c:v>
                </c:pt>
                <c:pt idx="83">
                  <c:v>8.0098331758337125</c:v>
                </c:pt>
                <c:pt idx="84">
                  <c:v>7.6124127418148557</c:v>
                </c:pt>
                <c:pt idx="85">
                  <c:v>7.2369558527544644</c:v>
                </c:pt>
                <c:pt idx="86">
                  <c:v>6.8821103579376439</c:v>
                </c:pt>
                <c:pt idx="87">
                  <c:v>6.5466169591073307</c:v>
                </c:pt>
                <c:pt idx="88">
                  <c:v>6.2293024416293488</c:v>
                </c:pt>
                <c:pt idx="89">
                  <c:v>5.9290733389814196</c:v>
                </c:pt>
                <c:pt idx="90">
                  <c:v>5.6449100257314075</c:v>
                </c:pt>
                <c:pt idx="91">
                  <c:v>5.3758612275479241</c:v>
                </c:pt>
                <c:pt idx="92">
                  <c:v>5.1210389321324552</c:v>
                </c:pt>
                <c:pt idx="93">
                  <c:v>4.8796136818497597</c:v>
                </c:pt>
                <c:pt idx="94">
                  <c:v>4.6508102269166081</c:v>
                </c:pt>
                <c:pt idx="95">
                  <c:v>4.4339035170087362</c:v>
                </c:pt>
                <c:pt idx="96">
                  <c:v>4.2282150088384007</c:v>
                </c:pt>
                <c:pt idx="97">
                  <c:v>4.0331092674613735</c:v>
                </c:pt>
                <c:pt idx="98">
                  <c:v>3.8479908396512617</c:v>
                </c:pt>
                <c:pt idx="99">
                  <c:v>3.672301378519196</c:v>
                </c:pt>
                <c:pt idx="100">
                  <c:v>3.5055169995714408</c:v>
                </c:pt>
                <c:pt idx="101">
                  <c:v>3.3471458495191828</c:v>
                </c:pt>
                <c:pt idx="102">
                  <c:v>3.1967258703324224</c:v>
                </c:pt>
                <c:pt idx="103">
                  <c:v>3.0538227422249657</c:v>
                </c:pt>
                <c:pt idx="104">
                  <c:v>2.9180279904414914</c:v>
                </c:pt>
                <c:pt idx="105">
                  <c:v>2.7889572418699986</c:v>
                </c:pt>
                <c:pt idx="106">
                  <c:v>2.6662486186092931</c:v>
                </c:pt>
                <c:pt idx="107">
                  <c:v>2.5495612566721193</c:v>
                </c:pt>
                <c:pt idx="108">
                  <c:v>2.438573938994292</c:v>
                </c:pt>
                <c:pt idx="109">
                  <c:v>2.3329838328458457</c:v>
                </c:pt>
                <c:pt idx="110">
                  <c:v>2.2325053226010372</c:v>
                </c:pt>
                <c:pt idx="111">
                  <c:v>2.1368689296207104</c:v>
                </c:pt>
                <c:pt idx="112">
                  <c:v>2.0458203117350569</c:v>
                </c:pt>
                <c:pt idx="113">
                  <c:v>1.9591193354897345</c:v>
                </c:pt>
                <c:pt idx="114">
                  <c:v>1.876539214936872</c:v>
                </c:pt>
                <c:pt idx="115">
                  <c:v>1.7978657113181133</c:v>
                </c:pt>
                <c:pt idx="116">
                  <c:v>1.7228963885031119</c:v>
                </c:pt>
                <c:pt idx="117">
                  <c:v>1.6514399195174227</c:v>
                </c:pt>
                <c:pt idx="118">
                  <c:v>1.5833154399220473</c:v>
                </c:pt>
                <c:pt idx="119">
                  <c:v>1.5183519441964166</c:v>
                </c:pt>
                <c:pt idx="120">
                  <c:v>1.4563877216305776</c:v>
                </c:pt>
              </c:numCache>
            </c:numRef>
          </c:val>
          <c:smooth val="0"/>
          <c:extLst>
            <c:ext xmlns:c16="http://schemas.microsoft.com/office/drawing/2014/chart" uri="{C3380CC4-5D6E-409C-BE32-E72D297353CC}">
              <c16:uniqueId val="{00000003-B0CA-4AE1-8E49-238884962280}"/>
            </c:ext>
          </c:extLst>
        </c:ser>
        <c:ser>
          <c:idx val="7"/>
          <c:order val="2"/>
          <c:tx>
            <c:strRef>
              <c:f>Calculation_Scenario_2!$A$283</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3:$DR$283</c:f>
              <c:numCache>
                <c:formatCode>0.0</c:formatCode>
                <c:ptCount val="121"/>
                <c:pt idx="0">
                  <c:v>100</c:v>
                </c:pt>
                <c:pt idx="1">
                  <c:v>99.958813838550242</c:v>
                </c:pt>
                <c:pt idx="2">
                  <c:v>99.924616740073816</c:v>
                </c:pt>
                <c:pt idx="3">
                  <c:v>99.887436010190243</c:v>
                </c:pt>
                <c:pt idx="4">
                  <c:v>99.843003727340445</c:v>
                </c:pt>
                <c:pt idx="5">
                  <c:v>99.788781119187163</c:v>
                </c:pt>
                <c:pt idx="6">
                  <c:v>99.722283686488097</c:v>
                </c:pt>
                <c:pt idx="7">
                  <c:v>99.640574866156115</c:v>
                </c:pt>
                <c:pt idx="8">
                  <c:v>99.540036966163754</c:v>
                </c:pt>
                <c:pt idx="9">
                  <c:v>99.416190942852211</c:v>
                </c:pt>
                <c:pt idx="10">
                  <c:v>99.263502362912163</c:v>
                </c:pt>
                <c:pt idx="11">
                  <c:v>99.075153623704736</c:v>
                </c:pt>
                <c:pt idx="12">
                  <c:v>98.842773797275612</c:v>
                </c:pt>
                <c:pt idx="13">
                  <c:v>98.556121288469214</c:v>
                </c:pt>
                <c:pt idx="14">
                  <c:v>98.202717462119978</c:v>
                </c:pt>
                <c:pt idx="15">
                  <c:v>97.767433816647056</c:v>
                </c:pt>
                <c:pt idx="16">
                  <c:v>97.23204262199792</c:v>
                </c:pt>
                <c:pt idx="17">
                  <c:v>96.574752732434163</c:v>
                </c:pt>
                <c:pt idx="18">
                  <c:v>95.769770375422709</c:v>
                </c:pt>
                <c:pt idx="19">
                  <c:v>94.786951210184</c:v>
                </c:pt>
                <c:pt idx="20">
                  <c:v>93.591646830841967</c:v>
                </c:pt>
                <c:pt idx="21">
                  <c:v>92.144897138996086</c:v>
                </c:pt>
                <c:pt idx="22">
                  <c:v>90.40417786751847</c:v>
                </c:pt>
                <c:pt idx="23">
                  <c:v>88.324972574425843</c:v>
                </c:pt>
                <c:pt idx="24">
                  <c:v>85.863483296180249</c:v>
                </c:pt>
                <c:pt idx="25">
                  <c:v>82.980791557904354</c:v>
                </c:pt>
                <c:pt idx="26">
                  <c:v>79.648681407777843</c:v>
                </c:pt>
                <c:pt idx="27">
                  <c:v>75.857074688935981</c:v>
                </c:pt>
                <c:pt idx="28">
                  <c:v>71.622549165579727</c:v>
                </c:pt>
                <c:pt idx="29">
                  <c:v>66.996709931075983</c:v>
                </c:pt>
                <c:pt idx="30">
                  <c:v>62.072387883047583</c:v>
                </c:pt>
                <c:pt idx="31">
                  <c:v>56.985062454067496</c:v>
                </c:pt>
                <c:pt idx="32">
                  <c:v>51.907038652423253</c:v>
                </c:pt>
                <c:pt idx="33">
                  <c:v>47.033208463399099</c:v>
                </c:pt>
                <c:pt idx="34">
                  <c:v>42.559717585399397</c:v>
                </c:pt>
                <c:pt idx="35">
                  <c:v>38.659757979466377</c:v>
                </c:pt>
                <c:pt idx="36">
                  <c:v>35.462534912806397</c:v>
                </c:pt>
                <c:pt idx="37">
                  <c:v>33.040891377614983</c:v>
                </c:pt>
                <c:pt idx="38">
                  <c:v>31.410069482945783</c:v>
                </c:pt>
                <c:pt idx="39">
                  <c:v>30.536186379448676</c:v>
                </c:pt>
                <c:pt idx="40">
                  <c:v>30.350272380914969</c:v>
                </c:pt>
                <c:pt idx="41">
                  <c:v>30.763250150470316</c:v>
                </c:pt>
                <c:pt idx="42">
                  <c:v>31.67858289069698</c:v>
                </c:pt>
                <c:pt idx="43">
                  <c:v>33.001237707400669</c:v>
                </c:pt>
                <c:pt idx="44">
                  <c:v>34.643086518014911</c:v>
                </c:pt>
                <c:pt idx="45">
                  <c:v>36.525573718748419</c:v>
                </c:pt>
                <c:pt idx="46">
                  <c:v>38.580587760523635</c:v>
                </c:pt>
                <c:pt idx="47">
                  <c:v>40.750290174386038</c:v>
                </c:pt>
                <c:pt idx="48">
                  <c:v>42.986408411765488</c:v>
                </c:pt>
                <c:pt idx="49">
                  <c:v>45.249294728875931</c:v>
                </c:pt>
                <c:pt idx="50">
                  <c:v>47.506916672435651</c:v>
                </c:pt>
                <c:pt idx="51">
                  <c:v>49.733864125295071</c:v>
                </c:pt>
                <c:pt idx="52">
                  <c:v>51.910414182766893</c:v>
                </c:pt>
                <c:pt idx="53">
                  <c:v>54.021672633113965</c:v>
                </c:pt>
                <c:pt idx="54">
                  <c:v>56.056799394940107</c:v>
                </c:pt>
                <c:pt idx="55">
                  <c:v>58.00831928011965</c:v>
                </c:pt>
                <c:pt idx="56">
                  <c:v>59.871516073118215</c:v>
                </c:pt>
                <c:pt idx="57">
                  <c:v>61.643905844458175</c:v>
                </c:pt>
                <c:pt idx="58">
                  <c:v>63.324784088093921</c:v>
                </c:pt>
                <c:pt idx="59">
                  <c:v>64.914840451878035</c:v>
                </c:pt>
                <c:pt idx="60">
                  <c:v>66.415834401514289</c:v>
                </c:pt>
                <c:pt idx="61">
                  <c:v>67.830325044463379</c:v>
                </c:pt>
                <c:pt idx="62">
                  <c:v>69.161448474266322</c:v>
                </c:pt>
                <c:pt idx="63">
                  <c:v>70.412736314678838</c:v>
                </c:pt>
                <c:pt idx="64">
                  <c:v>71.587969589102698</c:v>
                </c:pt>
                <c:pt idx="65">
                  <c:v>72.691062563947767</c:v>
                </c:pt>
                <c:pt idx="66">
                  <c:v>73.725971773807601</c:v>
                </c:pt>
                <c:pt idx="67">
                  <c:v>74.696626000122862</c:v>
                </c:pt>
                <c:pt idx="68">
                  <c:v>75.60687352049878</c:v>
                </c:pt>
                <c:pt idx="69">
                  <c:v>76.460443457682331</c:v>
                </c:pt>
                <c:pt idx="70">
                  <c:v>77.260918526115361</c:v>
                </c:pt>
                <c:pt idx="71">
                  <c:v>78.011716895364117</c:v>
                </c:pt>
                <c:pt idx="72">
                  <c:v>78.716081262417234</c:v>
                </c:pt>
                <c:pt idx="73">
                  <c:v>79.377073550067109</c:v>
                </c:pt>
                <c:pt idx="74">
                  <c:v>79.997573929118985</c:v>
                </c:pt>
                <c:pt idx="75">
                  <c:v>80.580283101704552</c:v>
                </c:pt>
                <c:pt idx="76">
                  <c:v>81.127726985650895</c:v>
                </c:pt>
                <c:pt idx="77">
                  <c:v>81.642263109931946</c:v>
                </c:pt>
                <c:pt idx="78">
                  <c:v>82.126088172857351</c:v>
                </c:pt>
                <c:pt idx="79">
                  <c:v>82.581246331735827</c:v>
                </c:pt>
                <c:pt idx="80">
                  <c:v>83.009637888860354</c:v>
                </c:pt>
                <c:pt idx="81">
                  <c:v>83.413028117007798</c:v>
                </c:pt>
                <c:pt idx="82">
                  <c:v>83.7930560310581</c:v>
                </c:pt>
                <c:pt idx="83">
                  <c:v>84.151242963285611</c:v>
                </c:pt>
                <c:pt idx="84">
                  <c:v>84.489000840489439</c:v>
                </c:pt>
                <c:pt idx="85">
                  <c:v>84.807640093224194</c:v>
                </c:pt>
                <c:pt idx="86">
                  <c:v>85.108377152513413</c:v>
                </c:pt>
                <c:pt idx="87">
                  <c:v>85.392341508867929</c:v>
                </c:pt>
                <c:pt idx="88">
                  <c:v>85.660582323275179</c:v>
                </c:pt>
                <c:pt idx="89">
                  <c:v>85.914074590973641</c:v>
                </c:pt>
                <c:pt idx="90">
                  <c:v>86.153724867022746</c:v>
                </c:pt>
                <c:pt idx="91">
                  <c:v>86.380376568532839</c:v>
                </c:pt>
                <c:pt idx="92">
                  <c:v>86.594814872434938</c:v>
                </c:pt>
                <c:pt idx="93">
                  <c:v>86.797771230248571</c:v>
                </c:pt>
                <c:pt idx="94">
                  <c:v>86.98992752277988</c:v>
                </c:pt>
                <c:pt idx="95">
                  <c:v>87.171919878315478</c:v>
                </c:pt>
                <c:pt idx="96">
                  <c:v>87.344342177879739</c:v>
                </c:pt>
                <c:pt idx="97">
                  <c:v>87.50774927066638</c:v>
                </c:pt>
                <c:pt idx="98">
                  <c:v>87.662659921967887</c:v>
                </c:pt>
                <c:pt idx="99">
                  <c:v>87.809559514916401</c:v>
                </c:pt>
                <c:pt idx="100">
                  <c:v>87.948902526195596</c:v>
                </c:pt>
                <c:pt idx="101">
                  <c:v>88.081114794646396</c:v>
                </c:pt>
                <c:pt idx="102">
                  <c:v>88.2065956004203</c:v>
                </c:pt>
                <c:pt idx="103">
                  <c:v>88.325719571062137</c:v>
                </c:pt>
                <c:pt idx="104">
                  <c:v>88.438838429661487</c:v>
                </c:pt>
                <c:pt idx="105">
                  <c:v>88.546282599009928</c:v>
                </c:pt>
                <c:pt idx="106">
                  <c:v>88.64836267455749</c:v>
                </c:pt>
                <c:pt idx="107">
                  <c:v>88.74537077788051</c:v>
                </c:pt>
                <c:pt idx="108">
                  <c:v>88.837581801360912</c:v>
                </c:pt>
                <c:pt idx="109">
                  <c:v>88.925254553833099</c:v>
                </c:pt>
                <c:pt idx="110">
                  <c:v>89.008632816081914</c:v>
                </c:pt>
                <c:pt idx="111">
                  <c:v>89.087946314269374</c:v>
                </c:pt>
                <c:pt idx="112">
                  <c:v>89.163411618627222</c:v>
                </c:pt>
                <c:pt idx="113">
                  <c:v>89.235232974075117</c:v>
                </c:pt>
                <c:pt idx="114">
                  <c:v>89.30360306880381</c:v>
                </c:pt>
                <c:pt idx="115">
                  <c:v>89.368703746297584</c:v>
                </c:pt>
                <c:pt idx="116">
                  <c:v>89.430706665756603</c:v>
                </c:pt>
                <c:pt idx="117">
                  <c:v>89.489773915410893</c:v>
                </c:pt>
                <c:pt idx="118">
                  <c:v>89.546058582794515</c:v>
                </c:pt>
                <c:pt idx="119">
                  <c:v>89.599705285661841</c:v>
                </c:pt>
                <c:pt idx="120">
                  <c:v>89.650850666879791</c:v>
                </c:pt>
              </c:numCache>
            </c:numRef>
          </c:val>
          <c:smooth val="0"/>
          <c:extLst>
            <c:ext xmlns:c16="http://schemas.microsoft.com/office/drawing/2014/chart" uri="{C3380CC4-5D6E-409C-BE32-E72D297353CC}">
              <c16:uniqueId val="{00000002-1552-4182-9FBB-A5D744FE1547}"/>
            </c:ext>
          </c:extLst>
        </c:ser>
        <c:ser>
          <c:idx val="6"/>
          <c:order val="3"/>
          <c:tx>
            <c:strRef>
              <c:f>Calculation_Scenario_2!$A$284</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4:$DR$284</c:f>
              <c:numCache>
                <c:formatCode>0.0</c:formatCode>
                <c:ptCount val="121"/>
                <c:pt idx="0">
                  <c:v>0</c:v>
                </c:pt>
                <c:pt idx="1">
                  <c:v>4.118616144975288E-2</c:v>
                </c:pt>
                <c:pt idx="2">
                  <c:v>7.5383259926185386E-2</c:v>
                </c:pt>
                <c:pt idx="3">
                  <c:v>0.11256398980976008</c:v>
                </c:pt>
                <c:pt idx="4">
                  <c:v>0.15699627265956451</c:v>
                </c:pt>
                <c:pt idx="5">
                  <c:v>0.21120672206975377</c:v>
                </c:pt>
                <c:pt idx="6">
                  <c:v>0.27766450905959428</c:v>
                </c:pt>
                <c:pt idx="7">
                  <c:v>0.3592897141280324</c:v>
                </c:pt>
                <c:pt idx="8">
                  <c:v>0.45968228038705189</c:v>
                </c:pt>
                <c:pt idx="9">
                  <c:v>0.5833015223554936</c:v>
                </c:pt>
                <c:pt idx="10">
                  <c:v>0.7356592156371875</c:v>
                </c:pt>
                <c:pt idx="11">
                  <c:v>0.92354625936938983</c:v>
                </c:pt>
                <c:pt idx="12">
                  <c:v>1.1553015272124709</c:v>
                </c:pt>
                <c:pt idx="13">
                  <c:v>1.4411276690193224</c:v>
                </c:pt>
                <c:pt idx="14">
                  <c:v>1.793455645905162</c:v>
                </c:pt>
                <c:pt idx="15">
                  <c:v>2.2273553469413585</c:v>
                </c:pt>
                <c:pt idx="16">
                  <c:v>2.760982282848</c:v>
                </c:pt>
                <c:pt idx="17">
                  <c:v>3.4160385468562513</c:v>
                </c:pt>
                <c:pt idx="18">
                  <c:v>4.2182081297776204</c:v>
                </c:pt>
                <c:pt idx="19">
                  <c:v>5.1975001736040785</c:v>
                </c:pt>
                <c:pt idx="20">
                  <c:v>6.388396860928375</c:v>
                </c:pt>
                <c:pt idx="21">
                  <c:v>7.829654391264234</c:v>
                </c:pt>
                <c:pt idx="22">
                  <c:v>9.5635476581947039</c:v>
                </c:pt>
                <c:pt idx="23">
                  <c:v>11.63428925016369</c:v>
                </c:pt>
                <c:pt idx="24">
                  <c:v>14.085308612984385</c:v>
                </c:pt>
                <c:pt idx="25">
                  <c:v>16.955079847434241</c:v>
                </c:pt>
                <c:pt idx="26">
                  <c:v>20.271286867853917</c:v>
                </c:pt>
                <c:pt idx="27">
                  <c:v>24.043376424623165</c:v>
                </c:pt>
                <c:pt idx="28">
                  <c:v>28.254029529377458</c:v>
                </c:pt>
                <c:pt idx="29">
                  <c:v>32.850782563714922</c:v>
                </c:pt>
                <c:pt idx="30">
                  <c:v>37.739826620602422</c:v>
                </c:pt>
                <c:pt idx="31">
                  <c:v>42.78459081795954</c:v>
                </c:pt>
                <c:pt idx="32">
                  <c:v>47.811582827600816</c:v>
                </c:pt>
                <c:pt idx="33">
                  <c:v>52.624659725867808</c:v>
                </c:pt>
                <c:pt idx="34">
                  <c:v>57.026410359552337</c:v>
                </c:pt>
                <c:pt idx="35">
                  <c:v>60.842428810324371</c:v>
                </c:pt>
                <c:pt idx="36">
                  <c:v>63.942427114623285</c:v>
                </c:pt>
                <c:pt idx="37">
                  <c:v>66.252697335716604</c:v>
                </c:pt>
                <c:pt idx="38">
                  <c:v>67.757432914261955</c:v>
                </c:pt>
                <c:pt idx="39">
                  <c:v>68.490319570628955</c:v>
                </c:pt>
                <c:pt idx="40">
                  <c:v>68.520537082668909</c:v>
                </c:pt>
                <c:pt idx="41">
                  <c:v>67.937786194804147</c:v>
                </c:pt>
                <c:pt idx="42">
                  <c:v>66.83961187421248</c:v>
                </c:pt>
                <c:pt idx="43">
                  <c:v>65.322381939838564</c:v>
                </c:pt>
                <c:pt idx="44">
                  <c:v>63.475808155637843</c:v>
                </c:pt>
                <c:pt idx="45">
                  <c:v>61.380191632412618</c:v>
                </c:pt>
                <c:pt idx="46">
                  <c:v>59.105465552974238</c:v>
                </c:pt>
                <c:pt idx="47">
                  <c:v>56.711289353125117</c:v>
                </c:pt>
                <c:pt idx="48">
                  <c:v>54.247692623327012</c:v>
                </c:pt>
                <c:pt idx="49">
                  <c:v>51.755968339064964</c:v>
                </c:pt>
                <c:pt idx="50">
                  <c:v>49.269649578470712</c:v>
                </c:pt>
                <c:pt idx="51">
                  <c:v>46.815483132638334</c:v>
                </c:pt>
                <c:pt idx="52">
                  <c:v>44.414356423063147</c:v>
                </c:pt>
                <c:pt idx="53">
                  <c:v>42.082156456451713</c:v>
                </c:pt>
                <c:pt idx="54">
                  <c:v>39.830551104455928</c:v>
                </c:pt>
                <c:pt idx="55">
                  <c:v>37.667689287993724</c:v>
                </c:pt>
                <c:pt idx="56">
                  <c:v>35.598820398446477</c:v>
                </c:pt>
                <c:pt idx="57">
                  <c:v>33.626835736568104</c:v>
                </c:pt>
                <c:pt idx="58">
                  <c:v>31.752736417241266</c:v>
                </c:pt>
                <c:pt idx="59">
                  <c:v>29.976033295579505</c:v>
                </c:pt>
                <c:pt idx="60">
                  <c:v>28.295085129241357</c:v>
                </c:pt>
                <c:pt idx="61">
                  <c:v>26.707381483635896</c:v>
                </c:pt>
                <c:pt idx="62">
                  <c:v>25.209776884816769</c:v>
                </c:pt>
                <c:pt idx="63">
                  <c:v>23.798682500327217</c:v>
                </c:pt>
                <c:pt idx="64">
                  <c:v>22.470221246686265</c:v>
                </c:pt>
                <c:pt idx="65">
                  <c:v>21.220351740692411</c:v>
                </c:pt>
                <c:pt idx="66">
                  <c:v>20.044965977102851</c:v>
                </c:pt>
                <c:pt idx="67">
                  <c:v>18.939965063827159</c:v>
                </c:pt>
                <c:pt idx="68">
                  <c:v>17.901316804111563</c:v>
                </c:pt>
                <c:pt idx="69">
                  <c:v>16.925098401459685</c:v>
                </c:pt>
                <c:pt idx="70">
                  <c:v>16.007527088612811</c:v>
                </c:pt>
                <c:pt idx="71">
                  <c:v>15.14498105291416</c:v>
                </c:pt>
                <c:pt idx="72">
                  <c:v>14.334012649044194</c:v>
                </c:pt>
                <c:pt idx="73">
                  <c:v>13.571355555947996</c:v>
                </c:pt>
                <c:pt idx="74">
                  <c:v>12.853927245485947</c:v>
                </c:pt>
                <c:pt idx="75">
                  <c:v>12.178827882531129</c:v>
                </c:pt>
                <c:pt idx="76">
                  <c:v>11.543336565938871</c:v>
                </c:pt>
                <c:pt idx="77">
                  <c:v>10.944905642848102</c:v>
                </c:pt>
                <c:pt idx="78">
                  <c:v>10.38115368100879</c:v>
                </c:pt>
                <c:pt idx="79">
                  <c:v>9.8498575613427626</c:v>
                </c:pt>
                <c:pt idx="80">
                  <c:v>9.3489440521191742</c:v>
                </c:pt>
                <c:pt idx="81">
                  <c:v>8.8764811436973492</c:v>
                </c:pt>
                <c:pt idx="82">
                  <c:v>8.4306693558636852</c:v>
                </c:pt>
                <c:pt idx="83">
                  <c:v>8.0098331758337125</c:v>
                </c:pt>
                <c:pt idx="84">
                  <c:v>7.6124127418148557</c:v>
                </c:pt>
                <c:pt idx="85">
                  <c:v>7.2369558527544644</c:v>
                </c:pt>
                <c:pt idx="86">
                  <c:v>6.8821103579376439</c:v>
                </c:pt>
                <c:pt idx="87">
                  <c:v>6.5466169591073307</c:v>
                </c:pt>
                <c:pt idx="88">
                  <c:v>6.2293024416293488</c:v>
                </c:pt>
                <c:pt idx="89">
                  <c:v>5.9290733389814205</c:v>
                </c:pt>
                <c:pt idx="90">
                  <c:v>5.6449100257314075</c:v>
                </c:pt>
                <c:pt idx="91">
                  <c:v>5.3758612275479241</c:v>
                </c:pt>
                <c:pt idx="92">
                  <c:v>5.1210389321324552</c:v>
                </c:pt>
                <c:pt idx="93">
                  <c:v>4.8796136818497606</c:v>
                </c:pt>
                <c:pt idx="94">
                  <c:v>4.6508102269166081</c:v>
                </c:pt>
                <c:pt idx="95">
                  <c:v>4.4339035170087362</c:v>
                </c:pt>
                <c:pt idx="96">
                  <c:v>4.2282150088384007</c:v>
                </c:pt>
                <c:pt idx="97">
                  <c:v>4.0331092674613735</c:v>
                </c:pt>
                <c:pt idx="98">
                  <c:v>3.8479908396512617</c:v>
                </c:pt>
                <c:pt idx="99">
                  <c:v>3.672301378519196</c:v>
                </c:pt>
                <c:pt idx="100">
                  <c:v>3.5055169995714404</c:v>
                </c:pt>
                <c:pt idx="101">
                  <c:v>3.3471458495191824</c:v>
                </c:pt>
                <c:pt idx="102">
                  <c:v>3.1967258703324224</c:v>
                </c:pt>
                <c:pt idx="103">
                  <c:v>3.0538227422249653</c:v>
                </c:pt>
                <c:pt idx="104">
                  <c:v>2.9180279904414919</c:v>
                </c:pt>
                <c:pt idx="105">
                  <c:v>2.7889572418699986</c:v>
                </c:pt>
                <c:pt idx="106">
                  <c:v>2.6662486186092931</c:v>
                </c:pt>
                <c:pt idx="107">
                  <c:v>2.5495612566721193</c:v>
                </c:pt>
                <c:pt idx="108">
                  <c:v>2.4385739389942915</c:v>
                </c:pt>
                <c:pt idx="109">
                  <c:v>2.3329838328458457</c:v>
                </c:pt>
                <c:pt idx="110">
                  <c:v>2.2325053226010372</c:v>
                </c:pt>
                <c:pt idx="111">
                  <c:v>2.1368689296207104</c:v>
                </c:pt>
                <c:pt idx="112">
                  <c:v>2.0458203117350569</c:v>
                </c:pt>
                <c:pt idx="113">
                  <c:v>1.9591193354897345</c:v>
                </c:pt>
                <c:pt idx="114">
                  <c:v>1.876539214936872</c:v>
                </c:pt>
                <c:pt idx="115">
                  <c:v>1.7978657113181133</c:v>
                </c:pt>
                <c:pt idx="116">
                  <c:v>1.7228963885031119</c:v>
                </c:pt>
                <c:pt idx="117">
                  <c:v>1.6514399195174225</c:v>
                </c:pt>
                <c:pt idx="118">
                  <c:v>1.5833154399220473</c:v>
                </c:pt>
                <c:pt idx="119">
                  <c:v>1.5183519441964166</c:v>
                </c:pt>
                <c:pt idx="120">
                  <c:v>1.4563877216305776</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90</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0:$DR$290</c:f>
              <c:numCache>
                <c:formatCode>0.0</c:formatCode>
                <c:ptCount val="121"/>
                <c:pt idx="0">
                  <c:v>20</c:v>
                </c:pt>
                <c:pt idx="1">
                  <c:v>19.995606809445359</c:v>
                </c:pt>
                <c:pt idx="2">
                  <c:v>19.991958417558607</c:v>
                </c:pt>
                <c:pt idx="3">
                  <c:v>19.987893477831779</c:v>
                </c:pt>
                <c:pt idx="4">
                  <c:v>19.982982943367332</c:v>
                </c:pt>
                <c:pt idx="5">
                  <c:v>19.976955577107987</c:v>
                </c:pt>
                <c:pt idx="6">
                  <c:v>19.969537253867912</c:v>
                </c:pt>
                <c:pt idx="7">
                  <c:v>19.960400448409576</c:v>
                </c:pt>
                <c:pt idx="8">
                  <c:v>19.949139884000004</c:v>
                </c:pt>
                <c:pt idx="9">
                  <c:v>19.935252236437147</c:v>
                </c:pt>
                <c:pt idx="10">
                  <c:v>19.918113706061625</c:v>
                </c:pt>
                <c:pt idx="11">
                  <c:v>19.896953321629141</c:v>
                </c:pt>
                <c:pt idx="12">
                  <c:v>19.870820852450461</c:v>
                </c:pt>
                <c:pt idx="13">
                  <c:v>19.83854847777593</c:v>
                </c:pt>
                <c:pt idx="14">
                  <c:v>19.798705522765182</c:v>
                </c:pt>
                <c:pt idx="15">
                  <c:v>19.749545833124781</c:v>
                </c:pt>
                <c:pt idx="16">
                  <c:v>19.688947858315956</c:v>
                </c:pt>
                <c:pt idx="17">
                  <c:v>19.614348389911552</c:v>
                </c:pt>
                <c:pt idx="18">
                  <c:v>19.522672342427018</c:v>
                </c:pt>
                <c:pt idx="19">
                  <c:v>19.410263204193939</c:v>
                </c:pt>
                <c:pt idx="20">
                  <c:v>19.272822100615311</c:v>
                </c:pt>
                <c:pt idx="21">
                  <c:v>19.10536807164307</c:v>
                </c:pt>
                <c:pt idx="22">
                  <c:v>18.90223832937599</c:v>
                </c:pt>
                <c:pt idx="23">
                  <c:v>18.657154774225507</c:v>
                </c:pt>
                <c:pt idx="24">
                  <c:v>18.363391090307697</c:v>
                </c:pt>
                <c:pt idx="25">
                  <c:v>18.014081328133866</c:v>
                </c:pt>
                <c:pt idx="26">
                  <c:v>17.602712285267756</c:v>
                </c:pt>
                <c:pt idx="27">
                  <c:v>17.123832368889044</c:v>
                </c:pt>
                <c:pt idx="28">
                  <c:v>16.573981485280143</c:v>
                </c:pt>
                <c:pt idx="29">
                  <c:v>15.952793053960319</c:v>
                </c:pt>
                <c:pt idx="30">
                  <c:v>15.264139530376688</c:v>
                </c:pt>
                <c:pt idx="31">
                  <c:v>14.517099430404603</c:v>
                </c:pt>
                <c:pt idx="32">
                  <c:v>13.726449665316334</c:v>
                </c:pt>
                <c:pt idx="33">
                  <c:v>12.912382955402682</c:v>
                </c:pt>
                <c:pt idx="34">
                  <c:v>12.099264690483652</c:v>
                </c:pt>
                <c:pt idx="35">
                  <c:v>11.313484360696096</c:v>
                </c:pt>
                <c:pt idx="36">
                  <c:v>10.580755773743274</c:v>
                </c:pt>
                <c:pt idx="37">
                  <c:v>9.9234437603649646</c:v>
                </c:pt>
                <c:pt idx="38">
                  <c:v>9.3585152920492636</c:v>
                </c:pt>
                <c:pt idx="39">
                  <c:v>8.8965027718632665</c:v>
                </c:pt>
                <c:pt idx="40">
                  <c:v>8.5415318390918742</c:v>
                </c:pt>
                <c:pt idx="41">
                  <c:v>8.2921718854937758</c:v>
                </c:pt>
                <c:pt idx="42">
                  <c:v>8.1427294914514299</c:v>
                </c:pt>
                <c:pt idx="43">
                  <c:v>8.0846298189650962</c:v>
                </c:pt>
                <c:pt idx="44">
                  <c:v>8.1076481996853502</c:v>
                </c:pt>
                <c:pt idx="45">
                  <c:v>8.2008835087509073</c:v>
                </c:pt>
                <c:pt idx="46">
                  <c:v>8.3534595755589134</c:v>
                </c:pt>
                <c:pt idx="47">
                  <c:v>8.5549910745487452</c:v>
                </c:pt>
                <c:pt idx="48">
                  <c:v>8.7958667680891409</c:v>
                </c:pt>
                <c:pt idx="49">
                  <c:v>9.0674006985606361</c:v>
                </c:pt>
                <c:pt idx="50">
                  <c:v>9.3618923754659704</c:v>
                </c:pt>
                <c:pt idx="51">
                  <c:v>9.6726265158584201</c:v>
                </c:pt>
                <c:pt idx="52">
                  <c:v>9.993834065560943</c:v>
                </c:pt>
                <c:pt idx="53">
                  <c:v>10.320629610013102</c:v>
                </c:pt>
                <c:pt idx="54">
                  <c:v>10.648935592957036</c:v>
                </c:pt>
                <c:pt idx="55">
                  <c:v>10.975400506425247</c:v>
                </c:pt>
                <c:pt idx="56">
                  <c:v>11.297315954213754</c:v>
                </c:pt>
                <c:pt idx="57">
                  <c:v>11.612535897792487</c:v>
                </c:pt>
                <c:pt idx="58">
                  <c:v>11.919400250863161</c:v>
                </c:pt>
                <c:pt idx="59">
                  <c:v>12.216664157400324</c:v>
                </c:pt>
                <c:pt idx="60">
                  <c:v>12.503433679652197</c:v>
                </c:pt>
                <c:pt idx="61">
                  <c:v>12.779108179664146</c:v>
                </c:pt>
                <c:pt idx="62">
                  <c:v>13.043329360956157</c:v>
                </c:pt>
                <c:pt idx="63">
                  <c:v>13.295936717295431</c:v>
                </c:pt>
                <c:pt idx="64">
                  <c:v>13.536928990977096</c:v>
                </c:pt>
                <c:pt idx="65">
                  <c:v>13.76643115608775</c:v>
                </c:pt>
                <c:pt idx="66">
                  <c:v>13.984666398663787</c:v>
                </c:pt>
                <c:pt idx="67">
                  <c:v>14.191932553956125</c:v>
                </c:pt>
                <c:pt idx="68">
                  <c:v>14.388582471932416</c:v>
                </c:pt>
                <c:pt idx="69">
                  <c:v>14.575007808377478</c:v>
                </c:pt>
                <c:pt idx="70">
                  <c:v>14.751625774823232</c:v>
                </c:pt>
                <c:pt idx="71">
                  <c:v>14.918868421754237</c:v>
                </c:pt>
                <c:pt idx="72">
                  <c:v>15.077174072924066</c:v>
                </c:pt>
                <c:pt idx="73">
                  <c:v>15.226980571919649</c:v>
                </c:pt>
                <c:pt idx="74">
                  <c:v>15.368720043779041</c:v>
                </c:pt>
                <c:pt idx="75">
                  <c:v>15.50281491350936</c:v>
                </c:pt>
                <c:pt idx="76">
                  <c:v>15.629674959187927</c:v>
                </c:pt>
                <c:pt idx="77">
                  <c:v>15.749695209689293</c:v>
                </c:pt>
                <c:pt idx="78">
                  <c:v>15.863254525909424</c:v>
                </c:pt>
                <c:pt idx="79">
                  <c:v>15.97071472975095</c:v>
                </c:pt>
                <c:pt idx="80">
                  <c:v>16.072420167281273</c:v>
                </c:pt>
                <c:pt idx="81">
                  <c:v>16.168697611628485</c:v>
                </c:pt>
                <c:pt idx="82">
                  <c:v>16.259856427616327</c:v>
                </c:pt>
                <c:pt idx="83">
                  <c:v>16.346188934146454</c:v>
                </c:pt>
                <c:pt idx="84">
                  <c:v>16.42797091219655</c:v>
                </c:pt>
                <c:pt idx="85">
                  <c:v>16.505462216284482</c:v>
                </c:pt>
                <c:pt idx="86">
                  <c:v>16.578907455601037</c:v>
                </c:pt>
                <c:pt idx="87">
                  <c:v>16.648536717962905</c:v>
                </c:pt>
                <c:pt idx="88">
                  <c:v>16.714566315487591</c:v>
                </c:pt>
                <c:pt idx="89">
                  <c:v>16.777199535621961</c:v>
                </c:pt>
                <c:pt idx="90">
                  <c:v>16.83662738502494</c:v>
                </c:pt>
                <c:pt idx="91">
                  <c:v>16.893029316949608</c:v>
                </c:pt>
                <c:pt idx="92">
                  <c:v>16.946573935308955</c:v>
                </c:pt>
                <c:pt idx="93">
                  <c:v>16.997419670644835</c:v>
                </c:pt>
                <c:pt idx="94">
                  <c:v>17.045715424837663</c:v>
                </c:pt>
                <c:pt idx="95">
                  <c:v>17.091601182668729</c:v>
                </c:pt>
                <c:pt idx="96">
                  <c:v>17.135208589339296</c:v>
                </c:pt>
                <c:pt idx="97">
                  <c:v>17.176661493813299</c:v>
                </c:pt>
                <c:pt idx="98">
                  <c:v>17.216076458426592</c:v>
                </c:pt>
                <c:pt idx="99">
                  <c:v>17.253563235631685</c:v>
                </c:pt>
                <c:pt idx="100">
                  <c:v>17.289225213052497</c:v>
                </c:pt>
                <c:pt idx="101">
                  <c:v>17.323159828233695</c:v>
                </c:pt>
                <c:pt idx="102">
                  <c:v>17.355458954603915</c:v>
                </c:pt>
                <c:pt idx="103">
                  <c:v>17.386209260248151</c:v>
                </c:pt>
                <c:pt idx="104">
                  <c:v>17.415492541115189</c:v>
                </c:pt>
                <c:pt idx="105">
                  <c:v>17.443386030282415</c:v>
                </c:pt>
                <c:pt idx="106">
                  <c:v>17.469962684870946</c:v>
                </c:pt>
                <c:pt idx="107">
                  <c:v>17.495291452156248</c:v>
                </c:pt>
                <c:pt idx="108">
                  <c:v>17.519437516358423</c:v>
                </c:pt>
                <c:pt idx="109">
                  <c:v>17.542462527526858</c:v>
                </c:pt>
                <c:pt idx="110">
                  <c:v>17.564424813859148</c:v>
                </c:pt>
                <c:pt idx="111">
                  <c:v>17.585379578716623</c:v>
                </c:pt>
                <c:pt idx="112">
                  <c:v>17.605379083520848</c:v>
                </c:pt>
                <c:pt idx="113">
                  <c:v>17.624472817638122</c:v>
                </c:pt>
                <c:pt idx="114">
                  <c:v>17.642707656283577</c:v>
                </c:pt>
                <c:pt idx="115">
                  <c:v>17.660128007403891</c:v>
                </c:pt>
                <c:pt idx="116">
                  <c:v>17.676775948427728</c:v>
                </c:pt>
                <c:pt idx="117">
                  <c:v>17.692691353707186</c:v>
                </c:pt>
                <c:pt idx="118">
                  <c:v>17.707912013410724</c:v>
                </c:pt>
                <c:pt idx="119">
                  <c:v>17.722473744569204</c:v>
                </c:pt>
                <c:pt idx="120">
                  <c:v>17.736410494921358</c:v>
                </c:pt>
              </c:numCache>
            </c:numRef>
          </c:val>
          <c:smooth val="0"/>
          <c:extLst>
            <c:ext xmlns:c16="http://schemas.microsoft.com/office/drawing/2014/chart" uri="{C3380CC4-5D6E-409C-BE32-E72D297353CC}">
              <c16:uniqueId val="{00000001-46E3-4924-A7D8-E2660C14C7A4}"/>
            </c:ext>
          </c:extLst>
        </c:ser>
        <c:ser>
          <c:idx val="2"/>
          <c:order val="1"/>
          <c:tx>
            <c:strRef>
              <c:f>Calculation_Scenario_1!$A$291</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91:$DR$291</c:f>
              <c:numCache>
                <c:formatCode>0.0</c:formatCode>
                <c:ptCount val="121"/>
                <c:pt idx="0">
                  <c:v>0</c:v>
                </c:pt>
                <c:pt idx="1">
                  <c:v>4.3931905546403084E-3</c:v>
                </c:pt>
                <c:pt idx="2">
                  <c:v>8.0415824413924506E-3</c:v>
                </c:pt>
                <c:pt idx="3">
                  <c:v>1.2106522168220344E-2</c:v>
                </c:pt>
                <c:pt idx="4">
                  <c:v>1.70170566326673E-2</c:v>
                </c:pt>
                <c:pt idx="5">
                  <c:v>2.3043125959416193E-2</c:v>
                </c:pt>
                <c:pt idx="6">
                  <c:v>3.0457220116782244E-2</c:v>
                </c:pt>
                <c:pt idx="7">
                  <c:v>3.9585076885643965E-2</c:v>
                </c:pt>
                <c:pt idx="8">
                  <c:v>5.083001667559614E-2</c:v>
                </c:pt>
                <c:pt idx="9">
                  <c:v>6.4693162815410959E-2</c:v>
                </c:pt>
                <c:pt idx="10">
                  <c:v>8.1795768917438519E-2</c:v>
                </c:pt>
                <c:pt idx="11">
                  <c:v>0.10290579477770061</c:v>
                </c:pt>
                <c:pt idx="12">
                  <c:v>0.12896985169838091</c:v>
                </c:pt>
                <c:pt idx="13">
                  <c:v>0.16115136272941394</c:v>
                </c:pt>
                <c:pt idx="14">
                  <c:v>0.20087562134330353</c:v>
                </c:pt>
                <c:pt idx="15">
                  <c:v>0.24988216784473277</c:v>
                </c:pt>
                <c:pt idx="16">
                  <c:v>0.3102844034010836</c:v>
                </c:pt>
                <c:pt idx="17">
                  <c:v>0.38463548312648133</c:v>
                </c:pt>
                <c:pt idx="18">
                  <c:v>0.47599808698339097</c:v>
                </c:pt>
                <c:pt idx="19">
                  <c:v>0.5880134250598108</c:v>
                </c:pt>
                <c:pt idx="20">
                  <c:v>0.7249615172126892</c:v>
                </c:pt>
                <c:pt idx="21">
                  <c:v>0.89180012628589644</c:v>
                </c:pt>
                <c:pt idx="22">
                  <c:v>1.0941635598470854</c:v>
                </c:pt>
                <c:pt idx="23">
                  <c:v>1.3382950445622643</c:v>
                </c:pt>
                <c:pt idx="24">
                  <c:v>1.6308783400202598</c:v>
                </c:pt>
                <c:pt idx="25">
                  <c:v>1.9787276812296661</c:v>
                </c:pt>
                <c:pt idx="26">
                  <c:v>2.3882937534477486</c:v>
                </c:pt>
                <c:pt idx="27">
                  <c:v>2.8649530567350112</c:v>
                </c:pt>
                <c:pt idx="28">
                  <c:v>3.4120761964600446</c:v>
                </c:pt>
                <c:pt idx="29">
                  <c:v>4.0299241384111415</c:v>
                </c:pt>
                <c:pt idx="30">
                  <c:v>4.7145012516404439</c:v>
                </c:pt>
                <c:pt idx="31">
                  <c:v>5.4565874349496397</c:v>
                </c:pt>
                <c:pt idx="32">
                  <c:v>6.2412458897317578</c:v>
                </c:pt>
                <c:pt idx="33">
                  <c:v>7.0481072030195762</c:v>
                </c:pt>
                <c:pt idx="34">
                  <c:v>7.8526158108813968</c:v>
                </c:pt>
                <c:pt idx="35">
                  <c:v>8.6281840695192376</c:v>
                </c:pt>
                <c:pt idx="36">
                  <c:v>9.348899852986694</c:v>
                </c:pt>
                <c:pt idx="37">
                  <c:v>9.9922097598218542</c:v>
                </c:pt>
                <c:pt idx="38">
                  <c:v>10.540979344207427</c:v>
                </c:pt>
                <c:pt idx="39">
                  <c:v>10.984541513691308</c:v>
                </c:pt>
                <c:pt idx="40">
                  <c:v>11.318679366421275</c:v>
                </c:pt>
                <c:pt idx="41">
                  <c:v>11.544783866796282</c:v>
                </c:pt>
                <c:pt idx="42">
                  <c:v>11.668565049275935</c:v>
                </c:pt>
                <c:pt idx="43">
                  <c:v>11.698671163805816</c:v>
                </c:pt>
                <c:pt idx="44">
                  <c:v>11.645453621979323</c:v>
                </c:pt>
                <c:pt idx="45">
                  <c:v>11.519986815545625</c:v>
                </c:pt>
                <c:pt idx="46">
                  <c:v>11.333357577420925</c:v>
                </c:pt>
                <c:pt idx="47">
                  <c:v>11.096188978380955</c:v>
                </c:pt>
                <c:pt idx="48">
                  <c:v>10.818346632464941</c:v>
                </c:pt>
                <c:pt idx="49">
                  <c:v>10.508777738881403</c:v>
                </c:pt>
                <c:pt idx="50">
                  <c:v>10.17544236993229</c:v>
                </c:pt>
                <c:pt idx="51">
                  <c:v>9.8253067437354087</c:v>
                </c:pt>
                <c:pt idx="52">
                  <c:v>9.4643768391708427</c:v>
                </c:pt>
                <c:pt idx="53">
                  <c:v>9.0977571757751718</c:v>
                </c:pt>
                <c:pt idx="54">
                  <c:v>8.7297241753809303</c:v>
                </c:pt>
                <c:pt idx="55">
                  <c:v>8.3638067275684058</c:v>
                </c:pt>
                <c:pt idx="56">
                  <c:v>8.0028688276771511</c:v>
                </c:pt>
                <c:pt idx="57">
                  <c:v>7.6491907580422183</c:v>
                </c:pt>
                <c:pt idx="58">
                  <c:v>7.3045464482719362</c:v>
                </c:pt>
                <c:pt idx="59">
                  <c:v>6.9702755107546173</c:v>
                </c:pt>
                <c:pt idx="60">
                  <c:v>6.6473490866277931</c:v>
                </c:pt>
                <c:pt idx="61">
                  <c:v>6.3364291096688312</c:v>
                </c:pt>
                <c:pt idx="62">
                  <c:v>6.0379209387314212</c:v>
                </c:pt>
                <c:pt idx="63">
                  <c:v>5.7520195514471286</c:v>
                </c:pt>
                <c:pt idx="64">
                  <c:v>5.4787496548758039</c:v>
                </c:pt>
                <c:pt idx="65">
                  <c:v>5.218000170422914</c:v>
                </c:pt>
                <c:pt idx="66">
                  <c:v>4.9695536052786871</c:v>
                </c:pt>
                <c:pt idx="67">
                  <c:v>4.7331108428808886</c:v>
                </c:pt>
                <c:pt idx="68">
                  <c:v>4.5083118802020561</c:v>
                </c:pt>
                <c:pt idx="69">
                  <c:v>4.2947530177860687</c:v>
                </c:pt>
                <c:pt idx="70">
                  <c:v>4.0920009754847273</c:v>
                </c:pt>
                <c:pt idx="71">
                  <c:v>3.8996043674147418</c:v>
                </c:pt>
                <c:pt idx="72">
                  <c:v>3.7171029272224523</c:v>
                </c:pt>
                <c:pt idx="73">
                  <c:v>3.5440348317973074</c:v>
                </c:pt>
                <c:pt idx="74">
                  <c:v>3.3799424298403098</c:v>
                </c:pt>
                <c:pt idx="75">
                  <c:v>3.224376642301785</c:v>
                </c:pt>
                <c:pt idx="76">
                  <c:v>3.0769002653354116</c:v>
                </c:pt>
                <c:pt idx="77">
                  <c:v>2.9370903734212384</c:v>
                </c:pt>
                <c:pt idx="78">
                  <c:v>2.8045399907991486</c:v>
                </c:pt>
                <c:pt idx="79">
                  <c:v>2.6788591732701561</c:v>
                </c:pt>
                <c:pt idx="80">
                  <c:v>2.5596756196007959</c:v>
                </c:pt>
                <c:pt idx="81">
                  <c:v>2.4466349119735549</c:v>
                </c:pt>
                <c:pt idx="82">
                  <c:v>2.3394004678954756</c:v>
                </c:pt>
                <c:pt idx="83">
                  <c:v>2.2376532714256623</c:v>
                </c:pt>
                <c:pt idx="84">
                  <c:v>2.1410914392297249</c:v>
                </c:pt>
                <c:pt idx="85">
                  <c:v>2.0494296665461893</c:v>
                </c:pt>
                <c:pt idx="86">
                  <c:v>1.9623985894053464</c:v>
                </c:pt>
                <c:pt idx="87">
                  <c:v>1.8797440921451891</c:v>
                </c:pt>
                <c:pt idx="88">
                  <c:v>1.8012265832149483</c:v>
                </c:pt>
                <c:pt idx="89">
                  <c:v>1.7266202572603353</c:v>
                </c:pt>
                <c:pt idx="90">
                  <c:v>1.6557123573840093</c:v>
                </c:pt>
                <c:pt idx="91">
                  <c:v>1.5883024481288728</c:v>
                </c:pt>
                <c:pt idx="92">
                  <c:v>1.5242017070184577</c:v>
                </c:pt>
                <c:pt idx="93">
                  <c:v>1.4632322403029328</c:v>
                </c:pt>
                <c:pt idx="94">
                  <c:v>1.4052264268115959</c:v>
                </c:pt>
                <c:pt idx="95">
                  <c:v>1.3500262924269197</c:v>
                </c:pt>
                <c:pt idx="96">
                  <c:v>1.2974829166070354</c:v>
                </c:pt>
                <c:pt idx="97">
                  <c:v>1.2474558715388302</c:v>
                </c:pt>
                <c:pt idx="98">
                  <c:v>1.1998126938573022</c:v>
                </c:pt>
                <c:pt idx="99">
                  <c:v>1.1544283883807074</c:v>
                </c:pt>
                <c:pt idx="100">
                  <c:v>1.1111849629539563</c:v>
                </c:pt>
                <c:pt idx="101">
                  <c:v>1.0699709932387862</c:v>
                </c:pt>
                <c:pt idx="102">
                  <c:v>1.0306812161170704</c:v>
                </c:pt>
                <c:pt idx="103">
                  <c:v>0.99321615026576371</c:v>
                </c:pt>
                <c:pt idx="104">
                  <c:v>0.95748174240412909</c:v>
                </c:pt>
                <c:pt idx="105">
                  <c:v>0.92338903769448244</c:v>
                </c:pt>
                <c:pt idx="106">
                  <c:v>0.89085387278735151</c:v>
                </c:pt>
                <c:pt idx="107">
                  <c:v>0.85979659003318054</c:v>
                </c:pt>
                <c:pt idx="108">
                  <c:v>0.83014177142951495</c:v>
                </c:pt>
                <c:pt idx="109">
                  <c:v>0.8018179909302523</c:v>
                </c:pt>
                <c:pt idx="110">
                  <c:v>0.77475758380830473</c:v>
                </c:pt>
                <c:pt idx="111">
                  <c:v>0.74889643183201016</c:v>
                </c:pt>
                <c:pt idx="112">
                  <c:v>0.72417376308663117</c:v>
                </c:pt>
                <c:pt idx="113">
                  <c:v>0.70053196534362372</c:v>
                </c:pt>
                <c:pt idx="114">
                  <c:v>0.67791641195080488</c:v>
                </c:pt>
                <c:pt idx="115">
                  <c:v>0.65627529928518979</c:v>
                </c:pt>
                <c:pt idx="116">
                  <c:v>0.63555949487651087</c:v>
                </c:pt>
                <c:pt idx="117">
                  <c:v>0.61572239537283691</c:v>
                </c:pt>
                <c:pt idx="118">
                  <c:v>0.59671979358005056</c:v>
                </c:pt>
                <c:pt idx="119">
                  <c:v>0.57850975386408288</c:v>
                </c:pt>
                <c:pt idx="120">
                  <c:v>0.56105249525872791</c:v>
                </c:pt>
              </c:numCache>
            </c:numRef>
          </c:val>
          <c:smooth val="0"/>
          <c:extLst>
            <c:ext xmlns:c16="http://schemas.microsoft.com/office/drawing/2014/chart" uri="{C3380CC4-5D6E-409C-BE32-E72D297353CC}">
              <c16:uniqueId val="{00000003-5F0D-444D-8DF5-FE771767AB5E}"/>
            </c:ext>
          </c:extLst>
        </c:ser>
        <c:ser>
          <c:idx val="7"/>
          <c:order val="2"/>
          <c:tx>
            <c:strRef>
              <c:f>Calculation_Scenario_2!$A$289</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9:$DR$289</c:f>
              <c:numCache>
                <c:formatCode>0.0</c:formatCode>
                <c:ptCount val="121"/>
                <c:pt idx="0">
                  <c:v>20</c:v>
                </c:pt>
                <c:pt idx="1">
                  <c:v>19.995606809445359</c:v>
                </c:pt>
                <c:pt idx="2">
                  <c:v>19.991958417558607</c:v>
                </c:pt>
                <c:pt idx="3">
                  <c:v>19.987893477831779</c:v>
                </c:pt>
                <c:pt idx="4">
                  <c:v>19.982982943367332</c:v>
                </c:pt>
                <c:pt idx="5">
                  <c:v>19.976955577107987</c:v>
                </c:pt>
                <c:pt idx="6">
                  <c:v>19.969537253867912</c:v>
                </c:pt>
                <c:pt idx="7">
                  <c:v>19.960400448409576</c:v>
                </c:pt>
                <c:pt idx="8">
                  <c:v>19.949139884000004</c:v>
                </c:pt>
                <c:pt idx="9">
                  <c:v>19.935252236437147</c:v>
                </c:pt>
                <c:pt idx="10">
                  <c:v>19.918113706061625</c:v>
                </c:pt>
                <c:pt idx="11">
                  <c:v>19.896953321629141</c:v>
                </c:pt>
                <c:pt idx="12">
                  <c:v>19.870820852450461</c:v>
                </c:pt>
                <c:pt idx="13">
                  <c:v>19.83854847777593</c:v>
                </c:pt>
                <c:pt idx="14">
                  <c:v>19.798705522765182</c:v>
                </c:pt>
                <c:pt idx="15">
                  <c:v>19.749545833124781</c:v>
                </c:pt>
                <c:pt idx="16">
                  <c:v>19.688947858315956</c:v>
                </c:pt>
                <c:pt idx="17">
                  <c:v>19.614348389911552</c:v>
                </c:pt>
                <c:pt idx="18">
                  <c:v>19.522672342427018</c:v>
                </c:pt>
                <c:pt idx="19">
                  <c:v>19.410263204193939</c:v>
                </c:pt>
                <c:pt idx="20">
                  <c:v>19.272822100615311</c:v>
                </c:pt>
                <c:pt idx="21">
                  <c:v>19.10536807164307</c:v>
                </c:pt>
                <c:pt idx="22">
                  <c:v>18.90223832937599</c:v>
                </c:pt>
                <c:pt idx="23">
                  <c:v>18.657154774225507</c:v>
                </c:pt>
                <c:pt idx="24">
                  <c:v>18.363391090307697</c:v>
                </c:pt>
                <c:pt idx="25">
                  <c:v>18.014081328133866</c:v>
                </c:pt>
                <c:pt idx="26">
                  <c:v>17.602712285267756</c:v>
                </c:pt>
                <c:pt idx="27">
                  <c:v>17.123832368889044</c:v>
                </c:pt>
                <c:pt idx="28">
                  <c:v>16.573981485280143</c:v>
                </c:pt>
                <c:pt idx="29">
                  <c:v>15.952793053960319</c:v>
                </c:pt>
                <c:pt idx="30">
                  <c:v>15.264139530376688</c:v>
                </c:pt>
                <c:pt idx="31">
                  <c:v>14.517099430404603</c:v>
                </c:pt>
                <c:pt idx="32">
                  <c:v>13.726449665316334</c:v>
                </c:pt>
                <c:pt idx="33">
                  <c:v>12.912382955402682</c:v>
                </c:pt>
                <c:pt idx="34">
                  <c:v>12.099264690483652</c:v>
                </c:pt>
                <c:pt idx="35">
                  <c:v>11.313484360696096</c:v>
                </c:pt>
                <c:pt idx="36">
                  <c:v>10.580755773743274</c:v>
                </c:pt>
                <c:pt idx="37">
                  <c:v>9.9234437603649646</c:v>
                </c:pt>
                <c:pt idx="38">
                  <c:v>9.3585152920492636</c:v>
                </c:pt>
                <c:pt idx="39">
                  <c:v>8.8965027718632665</c:v>
                </c:pt>
                <c:pt idx="40">
                  <c:v>8.5415318390918742</c:v>
                </c:pt>
                <c:pt idx="41">
                  <c:v>8.2921718854937758</c:v>
                </c:pt>
                <c:pt idx="42">
                  <c:v>8.1427294914514299</c:v>
                </c:pt>
                <c:pt idx="43">
                  <c:v>8.0846298189650945</c:v>
                </c:pt>
                <c:pt idx="44">
                  <c:v>8.1076481996853502</c:v>
                </c:pt>
                <c:pt idx="45">
                  <c:v>8.2008835087509073</c:v>
                </c:pt>
                <c:pt idx="46">
                  <c:v>8.3534595755589134</c:v>
                </c:pt>
                <c:pt idx="47">
                  <c:v>8.5549910745487452</c:v>
                </c:pt>
                <c:pt idx="48">
                  <c:v>8.7958667680891409</c:v>
                </c:pt>
                <c:pt idx="49">
                  <c:v>9.0674006985606361</c:v>
                </c:pt>
                <c:pt idx="50">
                  <c:v>9.3618923754659704</c:v>
                </c:pt>
                <c:pt idx="51">
                  <c:v>9.6726265158584201</c:v>
                </c:pt>
                <c:pt idx="52">
                  <c:v>9.993834065560943</c:v>
                </c:pt>
                <c:pt idx="53">
                  <c:v>10.320629610013102</c:v>
                </c:pt>
                <c:pt idx="54">
                  <c:v>10.648935592957036</c:v>
                </c:pt>
                <c:pt idx="55">
                  <c:v>10.975400506425247</c:v>
                </c:pt>
                <c:pt idx="56">
                  <c:v>11.297315954213754</c:v>
                </c:pt>
                <c:pt idx="57">
                  <c:v>11.612535897792487</c:v>
                </c:pt>
                <c:pt idx="58">
                  <c:v>11.919400250863161</c:v>
                </c:pt>
                <c:pt idx="59">
                  <c:v>12.216664157400324</c:v>
                </c:pt>
                <c:pt idx="60">
                  <c:v>12.503433679652197</c:v>
                </c:pt>
                <c:pt idx="61">
                  <c:v>12.779108179664146</c:v>
                </c:pt>
                <c:pt idx="62">
                  <c:v>13.043329360956157</c:v>
                </c:pt>
                <c:pt idx="63">
                  <c:v>13.295936717295431</c:v>
                </c:pt>
                <c:pt idx="64">
                  <c:v>13.536928990977096</c:v>
                </c:pt>
                <c:pt idx="65">
                  <c:v>13.76643115608775</c:v>
                </c:pt>
                <c:pt idx="66">
                  <c:v>13.984666398663787</c:v>
                </c:pt>
                <c:pt idx="67">
                  <c:v>14.191932553956125</c:v>
                </c:pt>
                <c:pt idx="68">
                  <c:v>14.388582471932416</c:v>
                </c:pt>
                <c:pt idx="69">
                  <c:v>14.575007808377478</c:v>
                </c:pt>
                <c:pt idx="70">
                  <c:v>14.751625774823232</c:v>
                </c:pt>
                <c:pt idx="71">
                  <c:v>14.918868421754237</c:v>
                </c:pt>
                <c:pt idx="72">
                  <c:v>15.077174072924066</c:v>
                </c:pt>
                <c:pt idx="73">
                  <c:v>15.226980571919649</c:v>
                </c:pt>
                <c:pt idx="74">
                  <c:v>15.368720043779041</c:v>
                </c:pt>
                <c:pt idx="75">
                  <c:v>15.50281491350936</c:v>
                </c:pt>
                <c:pt idx="76">
                  <c:v>15.629674959187927</c:v>
                </c:pt>
                <c:pt idx="77">
                  <c:v>15.749695209689293</c:v>
                </c:pt>
                <c:pt idx="78">
                  <c:v>15.863254525909424</c:v>
                </c:pt>
                <c:pt idx="79">
                  <c:v>15.97071472975095</c:v>
                </c:pt>
                <c:pt idx="80">
                  <c:v>16.072420167281273</c:v>
                </c:pt>
                <c:pt idx="81">
                  <c:v>16.168697611628485</c:v>
                </c:pt>
                <c:pt idx="82">
                  <c:v>16.259856427616327</c:v>
                </c:pt>
                <c:pt idx="83">
                  <c:v>16.346188934146454</c:v>
                </c:pt>
                <c:pt idx="84">
                  <c:v>16.42797091219655</c:v>
                </c:pt>
                <c:pt idx="85">
                  <c:v>16.505462216284482</c:v>
                </c:pt>
                <c:pt idx="86">
                  <c:v>16.578907455601037</c:v>
                </c:pt>
                <c:pt idx="87">
                  <c:v>16.648536717962905</c:v>
                </c:pt>
                <c:pt idx="88">
                  <c:v>16.714566315487591</c:v>
                </c:pt>
                <c:pt idx="89">
                  <c:v>16.777199535621961</c:v>
                </c:pt>
                <c:pt idx="90">
                  <c:v>16.83662738502494</c:v>
                </c:pt>
                <c:pt idx="91">
                  <c:v>16.893029316949608</c:v>
                </c:pt>
                <c:pt idx="92">
                  <c:v>16.946573935308955</c:v>
                </c:pt>
                <c:pt idx="93">
                  <c:v>16.997419670644835</c:v>
                </c:pt>
                <c:pt idx="94">
                  <c:v>17.045715424837663</c:v>
                </c:pt>
                <c:pt idx="95">
                  <c:v>17.091601182668729</c:v>
                </c:pt>
                <c:pt idx="96">
                  <c:v>17.135208589339296</c:v>
                </c:pt>
                <c:pt idx="97">
                  <c:v>17.176661493813299</c:v>
                </c:pt>
                <c:pt idx="98">
                  <c:v>17.216076458426592</c:v>
                </c:pt>
                <c:pt idx="99">
                  <c:v>17.253563235631685</c:v>
                </c:pt>
                <c:pt idx="100">
                  <c:v>17.289225213052497</c:v>
                </c:pt>
                <c:pt idx="101">
                  <c:v>17.323159828233695</c:v>
                </c:pt>
                <c:pt idx="102">
                  <c:v>17.355458954603915</c:v>
                </c:pt>
                <c:pt idx="103">
                  <c:v>17.386209260248151</c:v>
                </c:pt>
                <c:pt idx="104">
                  <c:v>17.415492541115189</c:v>
                </c:pt>
                <c:pt idx="105">
                  <c:v>17.443386030282415</c:v>
                </c:pt>
                <c:pt idx="106">
                  <c:v>17.469962684870946</c:v>
                </c:pt>
                <c:pt idx="107">
                  <c:v>17.495291452156248</c:v>
                </c:pt>
                <c:pt idx="108">
                  <c:v>17.519437516358423</c:v>
                </c:pt>
                <c:pt idx="109">
                  <c:v>17.542462527526858</c:v>
                </c:pt>
                <c:pt idx="110">
                  <c:v>17.564424813859148</c:v>
                </c:pt>
                <c:pt idx="111">
                  <c:v>17.585379578716623</c:v>
                </c:pt>
                <c:pt idx="112">
                  <c:v>17.605379083520848</c:v>
                </c:pt>
                <c:pt idx="113">
                  <c:v>17.624472817638122</c:v>
                </c:pt>
                <c:pt idx="114">
                  <c:v>17.642707656283577</c:v>
                </c:pt>
                <c:pt idx="115">
                  <c:v>17.660128007403891</c:v>
                </c:pt>
                <c:pt idx="116">
                  <c:v>17.676775948427728</c:v>
                </c:pt>
                <c:pt idx="117">
                  <c:v>17.692691353707186</c:v>
                </c:pt>
                <c:pt idx="118">
                  <c:v>17.707912013410724</c:v>
                </c:pt>
                <c:pt idx="119">
                  <c:v>17.722473744569204</c:v>
                </c:pt>
                <c:pt idx="120">
                  <c:v>17.736410494921358</c:v>
                </c:pt>
              </c:numCache>
            </c:numRef>
          </c:val>
          <c:smooth val="0"/>
          <c:extLst>
            <c:ext xmlns:c16="http://schemas.microsoft.com/office/drawing/2014/chart" uri="{C3380CC4-5D6E-409C-BE32-E72D297353CC}">
              <c16:uniqueId val="{00000002-46E3-4924-A7D8-E2660C14C7A4}"/>
            </c:ext>
          </c:extLst>
        </c:ser>
        <c:ser>
          <c:idx val="6"/>
          <c:order val="3"/>
          <c:tx>
            <c:strRef>
              <c:f>Calculation_Scenario_2!$A$290</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90:$DR$290</c:f>
              <c:numCache>
                <c:formatCode>0.0</c:formatCode>
                <c:ptCount val="121"/>
                <c:pt idx="0">
                  <c:v>0</c:v>
                </c:pt>
                <c:pt idx="1">
                  <c:v>4.3931905546403084E-3</c:v>
                </c:pt>
                <c:pt idx="2">
                  <c:v>8.0415824413924506E-3</c:v>
                </c:pt>
                <c:pt idx="3">
                  <c:v>1.2106522168220344E-2</c:v>
                </c:pt>
                <c:pt idx="4">
                  <c:v>1.70170566326673E-2</c:v>
                </c:pt>
                <c:pt idx="5">
                  <c:v>2.3043125959416197E-2</c:v>
                </c:pt>
                <c:pt idx="6">
                  <c:v>3.0457220116782244E-2</c:v>
                </c:pt>
                <c:pt idx="7">
                  <c:v>3.9585076885643972E-2</c:v>
                </c:pt>
                <c:pt idx="8">
                  <c:v>5.083001667559614E-2</c:v>
                </c:pt>
                <c:pt idx="9">
                  <c:v>6.4693162815410959E-2</c:v>
                </c:pt>
                <c:pt idx="10">
                  <c:v>8.1795768917438519E-2</c:v>
                </c:pt>
                <c:pt idx="11">
                  <c:v>0.10290579477770061</c:v>
                </c:pt>
                <c:pt idx="12">
                  <c:v>0.12896985169838088</c:v>
                </c:pt>
                <c:pt idx="13">
                  <c:v>0.16115136272941394</c:v>
                </c:pt>
                <c:pt idx="14">
                  <c:v>0.20087562134330353</c:v>
                </c:pt>
                <c:pt idx="15">
                  <c:v>0.24988216784473277</c:v>
                </c:pt>
                <c:pt idx="16">
                  <c:v>0.3102844034010836</c:v>
                </c:pt>
                <c:pt idx="17">
                  <c:v>0.38463548312648133</c:v>
                </c:pt>
                <c:pt idx="18">
                  <c:v>0.47599808698339097</c:v>
                </c:pt>
                <c:pt idx="19">
                  <c:v>0.58801342505981069</c:v>
                </c:pt>
                <c:pt idx="20">
                  <c:v>0.72496151721268909</c:v>
                </c:pt>
                <c:pt idx="21">
                  <c:v>0.89180012628589644</c:v>
                </c:pt>
                <c:pt idx="22">
                  <c:v>1.0941635598470854</c:v>
                </c:pt>
                <c:pt idx="23">
                  <c:v>1.3382950445622643</c:v>
                </c:pt>
                <c:pt idx="24">
                  <c:v>1.6308783400202598</c:v>
                </c:pt>
                <c:pt idx="25">
                  <c:v>1.9787276812296664</c:v>
                </c:pt>
                <c:pt idx="26">
                  <c:v>2.3882937534477486</c:v>
                </c:pt>
                <c:pt idx="27">
                  <c:v>2.8649530567350112</c:v>
                </c:pt>
                <c:pt idx="28">
                  <c:v>3.4120761964600446</c:v>
                </c:pt>
                <c:pt idx="29">
                  <c:v>4.0299241384111415</c:v>
                </c:pt>
                <c:pt idx="30">
                  <c:v>4.7145012516404439</c:v>
                </c:pt>
                <c:pt idx="31">
                  <c:v>5.4565874349496397</c:v>
                </c:pt>
                <c:pt idx="32">
                  <c:v>6.2412458897317569</c:v>
                </c:pt>
                <c:pt idx="33">
                  <c:v>7.0481072030195762</c:v>
                </c:pt>
                <c:pt idx="34">
                  <c:v>7.8526158108813977</c:v>
                </c:pt>
                <c:pt idx="35">
                  <c:v>8.6281840695192376</c:v>
                </c:pt>
                <c:pt idx="36">
                  <c:v>9.348899852986694</c:v>
                </c:pt>
                <c:pt idx="37">
                  <c:v>9.9922097598218524</c:v>
                </c:pt>
                <c:pt idx="38">
                  <c:v>10.540979344207427</c:v>
                </c:pt>
                <c:pt idx="39">
                  <c:v>10.984541513691308</c:v>
                </c:pt>
                <c:pt idx="40">
                  <c:v>11.318679366421275</c:v>
                </c:pt>
                <c:pt idx="41">
                  <c:v>11.54478386679628</c:v>
                </c:pt>
                <c:pt idx="42">
                  <c:v>11.668565049275937</c:v>
                </c:pt>
                <c:pt idx="43">
                  <c:v>11.698671163805816</c:v>
                </c:pt>
                <c:pt idx="44">
                  <c:v>11.645453621979323</c:v>
                </c:pt>
                <c:pt idx="45">
                  <c:v>11.519986815545625</c:v>
                </c:pt>
                <c:pt idx="46">
                  <c:v>11.333357577420927</c:v>
                </c:pt>
                <c:pt idx="47">
                  <c:v>11.096188978380955</c:v>
                </c:pt>
                <c:pt idx="48">
                  <c:v>10.818346632464941</c:v>
                </c:pt>
                <c:pt idx="49">
                  <c:v>10.508777738881404</c:v>
                </c:pt>
                <c:pt idx="50">
                  <c:v>10.175442369932291</c:v>
                </c:pt>
                <c:pt idx="51">
                  <c:v>9.8253067437354105</c:v>
                </c:pt>
                <c:pt idx="52">
                  <c:v>9.4643768391708427</c:v>
                </c:pt>
                <c:pt idx="53">
                  <c:v>9.0977571757751718</c:v>
                </c:pt>
                <c:pt idx="54">
                  <c:v>8.7297241753809303</c:v>
                </c:pt>
                <c:pt idx="55">
                  <c:v>8.3638067275684076</c:v>
                </c:pt>
                <c:pt idx="56">
                  <c:v>8.0028688276771511</c:v>
                </c:pt>
                <c:pt idx="57">
                  <c:v>7.6491907580422183</c:v>
                </c:pt>
                <c:pt idx="58">
                  <c:v>7.3045464482719362</c:v>
                </c:pt>
                <c:pt idx="59">
                  <c:v>6.9702755107546164</c:v>
                </c:pt>
                <c:pt idx="60">
                  <c:v>6.6473490866277931</c:v>
                </c:pt>
                <c:pt idx="61">
                  <c:v>6.3364291096688312</c:v>
                </c:pt>
                <c:pt idx="62">
                  <c:v>6.037920938731423</c:v>
                </c:pt>
                <c:pt idx="63">
                  <c:v>5.7520195514471295</c:v>
                </c:pt>
                <c:pt idx="64">
                  <c:v>5.4787496548758048</c:v>
                </c:pt>
                <c:pt idx="65">
                  <c:v>5.218000170422914</c:v>
                </c:pt>
                <c:pt idx="66">
                  <c:v>4.9695536052786871</c:v>
                </c:pt>
                <c:pt idx="67">
                  <c:v>4.7331108428808886</c:v>
                </c:pt>
                <c:pt idx="68">
                  <c:v>4.5083118802020561</c:v>
                </c:pt>
                <c:pt idx="69">
                  <c:v>4.2947530177860687</c:v>
                </c:pt>
                <c:pt idx="70">
                  <c:v>4.0920009754847282</c:v>
                </c:pt>
                <c:pt idx="71">
                  <c:v>3.8996043674147423</c:v>
                </c:pt>
                <c:pt idx="72">
                  <c:v>3.7171029272224523</c:v>
                </c:pt>
                <c:pt idx="73">
                  <c:v>3.5440348317973074</c:v>
                </c:pt>
                <c:pt idx="74">
                  <c:v>3.3799424298403102</c:v>
                </c:pt>
                <c:pt idx="75">
                  <c:v>3.224376642301785</c:v>
                </c:pt>
                <c:pt idx="76">
                  <c:v>3.0769002653354116</c:v>
                </c:pt>
                <c:pt idx="77">
                  <c:v>2.9370903734212384</c:v>
                </c:pt>
                <c:pt idx="78">
                  <c:v>2.8045399907991486</c:v>
                </c:pt>
                <c:pt idx="79">
                  <c:v>2.6788591732701565</c:v>
                </c:pt>
                <c:pt idx="80">
                  <c:v>2.5596756196007959</c:v>
                </c:pt>
                <c:pt idx="81">
                  <c:v>2.4466349119735549</c:v>
                </c:pt>
                <c:pt idx="82">
                  <c:v>2.3394004678954756</c:v>
                </c:pt>
                <c:pt idx="83">
                  <c:v>2.2376532714256623</c:v>
                </c:pt>
                <c:pt idx="84">
                  <c:v>2.1410914392297253</c:v>
                </c:pt>
                <c:pt idx="85">
                  <c:v>2.0494296665461893</c:v>
                </c:pt>
                <c:pt idx="86">
                  <c:v>1.9623985894053466</c:v>
                </c:pt>
                <c:pt idx="87">
                  <c:v>1.8797440921451889</c:v>
                </c:pt>
                <c:pt idx="88">
                  <c:v>1.8012265832149483</c:v>
                </c:pt>
                <c:pt idx="89">
                  <c:v>1.7266202572603353</c:v>
                </c:pt>
                <c:pt idx="90">
                  <c:v>1.6557123573840093</c:v>
                </c:pt>
                <c:pt idx="91">
                  <c:v>1.5883024481288728</c:v>
                </c:pt>
                <c:pt idx="92">
                  <c:v>1.5242017070184577</c:v>
                </c:pt>
                <c:pt idx="93">
                  <c:v>1.4632322403029328</c:v>
                </c:pt>
                <c:pt idx="94">
                  <c:v>1.4052264268115959</c:v>
                </c:pt>
                <c:pt idx="95">
                  <c:v>1.3500262924269195</c:v>
                </c:pt>
                <c:pt idx="96">
                  <c:v>1.2974829166070354</c:v>
                </c:pt>
                <c:pt idx="97">
                  <c:v>1.2474558715388302</c:v>
                </c:pt>
                <c:pt idx="98">
                  <c:v>1.1998126938573024</c:v>
                </c:pt>
                <c:pt idx="99">
                  <c:v>1.1544283883807076</c:v>
                </c:pt>
                <c:pt idx="100">
                  <c:v>1.1111849629539565</c:v>
                </c:pt>
                <c:pt idx="101">
                  <c:v>1.0699709932387862</c:v>
                </c:pt>
                <c:pt idx="102">
                  <c:v>1.0306812161170704</c:v>
                </c:pt>
                <c:pt idx="103">
                  <c:v>0.99321615026576371</c:v>
                </c:pt>
                <c:pt idx="104">
                  <c:v>0.95748174240412909</c:v>
                </c:pt>
                <c:pt idx="105">
                  <c:v>0.92338903769448244</c:v>
                </c:pt>
                <c:pt idx="106">
                  <c:v>0.89085387278735162</c:v>
                </c:pt>
                <c:pt idx="107">
                  <c:v>0.85979659003318054</c:v>
                </c:pt>
                <c:pt idx="108">
                  <c:v>0.83014177142951495</c:v>
                </c:pt>
                <c:pt idx="109">
                  <c:v>0.8018179909302523</c:v>
                </c:pt>
                <c:pt idx="110">
                  <c:v>0.77475758380830473</c:v>
                </c:pt>
                <c:pt idx="111">
                  <c:v>0.74889643183201027</c:v>
                </c:pt>
                <c:pt idx="112">
                  <c:v>0.72417376308663106</c:v>
                </c:pt>
                <c:pt idx="113">
                  <c:v>0.70053196534362372</c:v>
                </c:pt>
                <c:pt idx="114">
                  <c:v>0.67791641195080488</c:v>
                </c:pt>
                <c:pt idx="115">
                  <c:v>0.65627529928518979</c:v>
                </c:pt>
                <c:pt idx="116">
                  <c:v>0.63555949487651087</c:v>
                </c:pt>
                <c:pt idx="117">
                  <c:v>0.61572239537283691</c:v>
                </c:pt>
                <c:pt idx="118">
                  <c:v>0.59671979358005067</c:v>
                </c:pt>
                <c:pt idx="119">
                  <c:v>0.57850975386408288</c:v>
                </c:pt>
                <c:pt idx="120">
                  <c:v>0.56105249525872791</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82</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2:$DR$282</c:f>
              <c:numCache>
                <c:formatCode>0.0</c:formatCode>
                <c:ptCount val="121"/>
                <c:pt idx="0">
                  <c:v>0</c:v>
                </c:pt>
                <c:pt idx="1">
                  <c:v>4.118616144975288E-2</c:v>
                </c:pt>
                <c:pt idx="2">
                  <c:v>7.5383259926185386E-2</c:v>
                </c:pt>
                <c:pt idx="3">
                  <c:v>0.11108760305964051</c:v>
                </c:pt>
                <c:pt idx="4">
                  <c:v>0.152107001683571</c:v>
                </c:pt>
                <c:pt idx="5">
                  <c:v>0.20080828277509752</c:v>
                </c:pt>
                <c:pt idx="6">
                  <c:v>0.25949970771365555</c:v>
                </c:pt>
                <c:pt idx="7">
                  <c:v>0.33085306875520831</c:v>
                </c:pt>
                <c:pt idx="8">
                  <c:v>0.41810044907009536</c:v>
                </c:pt>
                <c:pt idx="9">
                  <c:v>0.52519177293864583</c:v>
                </c:pt>
                <c:pt idx="10">
                  <c:v>0.6569640505064771</c:v>
                </c:pt>
                <c:pt idx="11">
                  <c:v>0.81933831626456433</c:v>
                </c:pt>
                <c:pt idx="12">
                  <c:v>1.0195508972674638</c:v>
                </c:pt>
                <c:pt idx="13">
                  <c:v>1.2664222062170729</c:v>
                </c:pt>
                <c:pt idx="14">
                  <c:v>1.5706632820261834</c:v>
                </c:pt>
                <c:pt idx="15">
                  <c:v>1.9452158135699444</c:v>
                </c:pt>
                <c:pt idx="16">
                  <c:v>2.4056140623801552</c:v>
                </c:pt>
                <c:pt idx="17">
                  <c:v>2.9703455321219332</c:v>
                </c:pt>
                <c:pt idx="18">
                  <c:v>3.6611697222907007</c:v>
                </c:pt>
                <c:pt idx="19">
                  <c:v>4.5033289607273623</c:v>
                </c:pt>
                <c:pt idx="20">
                  <c:v>5.5255504429226212</c:v>
                </c:pt>
                <c:pt idx="21">
                  <c:v>6.7596936294839605</c:v>
                </c:pt>
                <c:pt idx="22">
                  <c:v>8.2398443137962172</c:v>
                </c:pt>
                <c:pt idx="23">
                  <c:v>10.000603929359597</c:v>
                </c:pt>
                <c:pt idx="24">
                  <c:v>12.074287819057281</c:v>
                </c:pt>
                <c:pt idx="25">
                  <c:v>14.486761537549713</c:v>
                </c:pt>
                <c:pt idx="26">
                  <c:v>17.251759263938446</c:v>
                </c:pt>
                <c:pt idx="27">
                  <c:v>20.363804690100704</c:v>
                </c:pt>
                <c:pt idx="28">
                  <c:v>23.790344319702037</c:v>
                </c:pt>
                <c:pt idx="29">
                  <c:v>27.464400444231273</c:v>
                </c:pt>
                <c:pt idx="30">
                  <c:v>31.279820894229779</c:v>
                </c:pt>
                <c:pt idx="31">
                  <c:v>35.091716487579248</c:v>
                </c:pt>
                <c:pt idx="32">
                  <c:v>38.724438473555423</c:v>
                </c:pt>
                <c:pt idx="33">
                  <c:v>41.988007216547643</c:v>
                </c:pt>
                <c:pt idx="34">
                  <c:v>44.701268776624801</c:v>
                </c:pt>
                <c:pt idx="35">
                  <c:v>46.717070361954626</c:v>
                </c:pt>
                <c:pt idx="36">
                  <c:v>47.942959527363996</c:v>
                </c:pt>
                <c:pt idx="37">
                  <c:v>48.351690507429709</c:v>
                </c:pt>
                <c:pt idx="38">
                  <c:v>47.979177336000106</c:v>
                </c:pt>
                <c:pt idx="39">
                  <c:v>46.911813399335806</c:v>
                </c:pt>
                <c:pt idx="40">
                  <c:v>45.268056707584435</c:v>
                </c:pt>
                <c:pt idx="41">
                  <c:v>43.179665929984473</c:v>
                </c:pt>
                <c:pt idx="42">
                  <c:v>40.776413913779649</c:v>
                </c:pt>
                <c:pt idx="43">
                  <c:v>38.175857925685335</c:v>
                </c:pt>
                <c:pt idx="44">
                  <c:v>35.477955069507885</c:v>
                </c:pt>
                <c:pt idx="45">
                  <c:v>32.763396647118718</c:v>
                </c:pt>
                <c:pt idx="46">
                  <c:v>30.094349566203991</c:v>
                </c:pt>
                <c:pt idx="47">
                  <c:v>27.516500956995387</c:v>
                </c:pt>
                <c:pt idx="48">
                  <c:v>25.061629365385105</c:v>
                </c:pt>
                <c:pt idx="49">
                  <c:v>22.750224865009233</c:v>
                </c:pt>
                <c:pt idx="50">
                  <c:v>20.593901457420678</c:v>
                </c:pt>
                <c:pt idx="51">
                  <c:v>18.59748892306019</c:v>
                </c:pt>
                <c:pt idx="52">
                  <c:v>16.760776000124341</c:v>
                </c:pt>
                <c:pt idx="53">
                  <c:v>15.079921866170025</c:v>
                </c:pt>
                <c:pt idx="54">
                  <c:v>13.548573632154497</c:v>
                </c:pt>
                <c:pt idx="55">
                  <c:v>12.158734337437883</c:v>
                </c:pt>
                <c:pt idx="56">
                  <c:v>10.901425303050676</c:v>
                </c:pt>
                <c:pt idx="57">
                  <c:v>9.7671825466234683</c:v>
                </c:pt>
                <c:pt idx="58">
                  <c:v>8.7464214806786984</c:v>
                </c:pt>
                <c:pt idx="59">
                  <c:v>7.8296984766210329</c:v>
                </c:pt>
                <c:pt idx="60">
                  <c:v>7.0078926525879481</c:v>
                </c:pt>
                <c:pt idx="61">
                  <c:v>6.2723266714721442</c:v>
                </c:pt>
                <c:pt idx="62">
                  <c:v>5.6148414724915909</c:v>
                </c:pt>
                <c:pt idx="63">
                  <c:v>5.0278366714423521</c:v>
                </c:pt>
                <c:pt idx="64">
                  <c:v>4.5042857767378504</c:v>
                </c:pt>
                <c:pt idx="65">
                  <c:v>4.0377332932549024</c:v>
                </c:pt>
                <c:pt idx="66">
                  <c:v>3.6222791380100219</c:v>
                </c:pt>
                <c:pt idx="67">
                  <c:v>3.2525544929456691</c:v>
                </c:pt>
                <c:pt idx="68">
                  <c:v>2.9236922032844346</c:v>
                </c:pt>
                <c:pt idx="69">
                  <c:v>2.6312940384641057</c:v>
                </c:pt>
                <c:pt idx="70">
                  <c:v>2.3713965200518841</c:v>
                </c:pt>
                <c:pt idx="71">
                  <c:v>2.1404365494743947</c:v>
                </c:pt>
                <c:pt idx="72">
                  <c:v>1.935217707546268</c:v>
                </c:pt>
                <c:pt idx="73">
                  <c:v>1.7528778234456757</c:v>
                </c:pt>
                <c:pt idx="74">
                  <c:v>1.5908582038037007</c:v>
                </c:pt>
                <c:pt idx="75">
                  <c:v>1.4468747578283701</c:v>
                </c:pt>
                <c:pt idx="76">
                  <c:v>1.3188911399943253</c:v>
                </c:pt>
                <c:pt idx="77">
                  <c:v>1.2050939484898531</c:v>
                </c:pt>
                <c:pt idx="78">
                  <c:v>1.103869958054541</c:v>
                </c:pt>
                <c:pt idx="79">
                  <c:v>1.0137853243981396</c:v>
                </c:pt>
                <c:pt idx="80">
                  <c:v>0.93356666966062885</c:v>
                </c:pt>
                <c:pt idx="81">
                  <c:v>0.86208394094058605</c:v>
                </c:pt>
                <c:pt idx="82">
                  <c:v>0.79833492414384066</c:v>
                </c:pt>
                <c:pt idx="83">
                  <c:v>0.74143129125245066</c:v>
                </c:pt>
                <c:pt idx="84">
                  <c:v>0.6905860590230668</c:v>
                </c:pt>
                <c:pt idx="85">
                  <c:v>0.64510233989970511</c:v>
                </c:pt>
                <c:pt idx="86">
                  <c:v>0.60436327066119699</c:v>
                </c:pt>
                <c:pt idx="87">
                  <c:v>0.56782301033290938</c:v>
                </c:pt>
                <c:pt idx="88">
                  <c:v>0.534998705662864</c:v>
                </c:pt>
                <c:pt idx="89">
                  <c:v>0.5054633296145119</c:v>
                </c:pt>
                <c:pt idx="90">
                  <c:v>0.47883930558511434</c:v>
                </c:pt>
                <c:pt idx="91">
                  <c:v>0.45479283722173131</c:v>
                </c:pt>
                <c:pt idx="92">
                  <c:v>0.43302887063813111</c:v>
                </c:pt>
                <c:pt idx="93">
                  <c:v>0.4132866224431252</c:v>
                </c:pt>
                <c:pt idx="94">
                  <c:v>0.395335613215888</c:v>
                </c:pt>
                <c:pt idx="95">
                  <c:v>0.37897215187443939</c:v>
                </c:pt>
                <c:pt idx="96">
                  <c:v>0.36401622176622683</c:v>
                </c:pt>
                <c:pt idx="97">
                  <c:v>0.35030872426497711</c:v>
                </c:pt>
                <c:pt idx="98">
                  <c:v>0.33770904019569825</c:v>
                </c:pt>
                <c:pt idx="99">
                  <c:v>0.32609287354660577</c:v>
                </c:pt>
                <c:pt idx="100">
                  <c:v>0.31535034568386355</c:v>
                </c:pt>
                <c:pt idx="101">
                  <c:v>0.30538431168601565</c:v>
                </c:pt>
                <c:pt idx="102">
                  <c:v>0.29610887348482562</c:v>
                </c:pt>
                <c:pt idx="103">
                  <c:v>0.28744806726326733</c:v>
                </c:pt>
                <c:pt idx="104">
                  <c:v>0.27933470504466457</c:v>
                </c:pt>
                <c:pt idx="105">
                  <c:v>0.27170935263368629</c:v>
                </c:pt>
                <c:pt idx="106">
                  <c:v>0.26451942806319984</c:v>
                </c:pt>
                <c:pt idx="107">
                  <c:v>0.25771840648266903</c:v>
                </c:pt>
                <c:pt idx="108">
                  <c:v>0.25126511901422366</c:v>
                </c:pt>
                <c:pt idx="109">
                  <c:v>0.24512313452060358</c:v>
                </c:pt>
                <c:pt idx="110">
                  <c:v>0.23926021449228471</c:v>
                </c:pt>
                <c:pt idx="111">
                  <c:v>0.23364783238515674</c:v>
                </c:pt>
                <c:pt idx="112">
                  <c:v>0.22826074973966332</c:v>
                </c:pt>
                <c:pt idx="113">
                  <c:v>0.22307664230053278</c:v>
                </c:pt>
                <c:pt idx="114">
                  <c:v>0.21807577014504737</c:v>
                </c:pt>
                <c:pt idx="115">
                  <c:v>0.21324068652799341</c:v>
                </c:pt>
                <c:pt idx="116">
                  <c:v>0.20855598077268173</c:v>
                </c:pt>
                <c:pt idx="117">
                  <c:v>0.20400805108841497</c:v>
                </c:pt>
                <c:pt idx="118">
                  <c:v>0.19958490368328172</c:v>
                </c:pt>
                <c:pt idx="119">
                  <c:v>0.19527597497411972</c:v>
                </c:pt>
                <c:pt idx="120">
                  <c:v>0.19107197407910453</c:v>
                </c:pt>
              </c:numCache>
            </c:numRef>
          </c:val>
          <c:smooth val="0"/>
          <c:extLst>
            <c:ext xmlns:c16="http://schemas.microsoft.com/office/drawing/2014/chart" uri="{C3380CC4-5D6E-409C-BE32-E72D297353CC}">
              <c16:uniqueId val="{00000001-D9D6-4B1A-BD27-029DF1084034}"/>
            </c:ext>
          </c:extLst>
        </c:ser>
        <c:ser>
          <c:idx val="1"/>
          <c:order val="1"/>
          <c:tx>
            <c:strRef>
              <c:f>Calculation_Scenario_1!$A$283</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3:$DR$283</c:f>
              <c:numCache>
                <c:formatCode>0.0</c:formatCode>
                <c:ptCount val="121"/>
                <c:pt idx="0">
                  <c:v>0</c:v>
                </c:pt>
                <c:pt idx="1">
                  <c:v>0</c:v>
                </c:pt>
                <c:pt idx="2">
                  <c:v>0</c:v>
                </c:pt>
                <c:pt idx="3">
                  <c:v>1.4763867501195718E-3</c:v>
                </c:pt>
                <c:pt idx="4">
                  <c:v>4.8892709759935206E-3</c:v>
                </c:pt>
                <c:pt idx="5">
                  <c:v>1.0398439294656264E-2</c:v>
                </c:pt>
                <c:pt idx="6">
                  <c:v>1.8164801345938737E-2</c:v>
                </c:pt>
                <c:pt idx="7">
                  <c:v>2.8436645372824098E-2</c:v>
                </c:pt>
                <c:pt idx="8">
                  <c:v>4.1581831316956558E-2</c:v>
                </c:pt>
                <c:pt idx="9">
                  <c:v>5.8109749416847614E-2</c:v>
                </c:pt>
                <c:pt idx="10">
                  <c:v>7.8695165130710315E-2</c:v>
                </c:pt>
                <c:pt idx="11">
                  <c:v>0.10420794310482556</c:v>
                </c:pt>
                <c:pt idx="12">
                  <c:v>0.13575062994500692</c:v>
                </c:pt>
                <c:pt idx="13">
                  <c:v>0.17470546280224936</c:v>
                </c:pt>
                <c:pt idx="14">
                  <c:v>0.22279236387897844</c:v>
                </c:pt>
                <c:pt idx="15">
                  <c:v>0.28213953337141412</c:v>
                </c:pt>
                <c:pt idx="16">
                  <c:v>0.35536822046784511</c:v>
                </c:pt>
                <c:pt idx="17">
                  <c:v>0.4456930147343181</c:v>
                </c:pt>
                <c:pt idx="18">
                  <c:v>0.55703840748692013</c:v>
                </c:pt>
                <c:pt idx="19">
                  <c:v>0.69417121287671613</c:v>
                </c:pt>
                <c:pt idx="20">
                  <c:v>0.86284641800575357</c:v>
                </c:pt>
                <c:pt idx="21">
                  <c:v>1.0699607617802736</c:v>
                </c:pt>
                <c:pt idx="22">
                  <c:v>1.3237033443984878</c:v>
                </c:pt>
                <c:pt idx="23">
                  <c:v>1.6336853208040956</c:v>
                </c:pt>
                <c:pt idx="24">
                  <c:v>2.0110207939271034</c:v>
                </c:pt>
                <c:pt idx="25">
                  <c:v>2.4683183098845305</c:v>
                </c:pt>
                <c:pt idx="26">
                  <c:v>3.0195276039154679</c:v>
                </c:pt>
                <c:pt idx="27">
                  <c:v>3.6795717345224661</c:v>
                </c:pt>
                <c:pt idx="28">
                  <c:v>4.4636852096754245</c:v>
                </c:pt>
                <c:pt idx="29">
                  <c:v>5.3863821194836543</c:v>
                </c:pt>
                <c:pt idx="30">
                  <c:v>6.4600057263726418</c:v>
                </c:pt>
                <c:pt idx="31">
                  <c:v>7.6928743303802891</c:v>
                </c:pt>
                <c:pt idx="32">
                  <c:v>9.08714435404538</c:v>
                </c:pt>
                <c:pt idx="33">
                  <c:v>10.636652509320166</c:v>
                </c:pt>
                <c:pt idx="34">
                  <c:v>12.325141582927534</c:v>
                </c:pt>
                <c:pt idx="35">
                  <c:v>14.125358448369749</c:v>
                </c:pt>
                <c:pt idx="36">
                  <c:v>15.999467587259298</c:v>
                </c:pt>
                <c:pt idx="37">
                  <c:v>17.901006828286903</c:v>
                </c:pt>
                <c:pt idx="38">
                  <c:v>19.778255578261852</c:v>
                </c:pt>
                <c:pt idx="39">
                  <c:v>21.578506171293153</c:v>
                </c:pt>
                <c:pt idx="40">
                  <c:v>23.252480375084481</c:v>
                </c:pt>
                <c:pt idx="41">
                  <c:v>24.75812026481967</c:v>
                </c:pt>
                <c:pt idx="42">
                  <c:v>26.063197960432831</c:v>
                </c:pt>
                <c:pt idx="43">
                  <c:v>27.146524014153226</c:v>
                </c:pt>
                <c:pt idx="44">
                  <c:v>27.997853086129954</c:v>
                </c:pt>
                <c:pt idx="45">
                  <c:v>28.6167949852939</c:v>
                </c:pt>
                <c:pt idx="46">
                  <c:v>29.01111598677025</c:v>
                </c:pt>
                <c:pt idx="47">
                  <c:v>29.194788396129731</c:v>
                </c:pt>
                <c:pt idx="48">
                  <c:v>29.186063257941903</c:v>
                </c:pt>
                <c:pt idx="49">
                  <c:v>29.005743474055734</c:v>
                </c:pt>
                <c:pt idx="50">
                  <c:v>28.675748121050034</c:v>
                </c:pt>
                <c:pt idx="51">
                  <c:v>28.217994209578144</c:v>
                </c:pt>
                <c:pt idx="52">
                  <c:v>27.653580422938809</c:v>
                </c:pt>
                <c:pt idx="53">
                  <c:v>27.002234590281692</c:v>
                </c:pt>
                <c:pt idx="54">
                  <c:v>26.281977472301435</c:v>
                </c:pt>
                <c:pt idx="55">
                  <c:v>25.50895495055584</c:v>
                </c:pt>
                <c:pt idx="56">
                  <c:v>24.697395095395802</c:v>
                </c:pt>
                <c:pt idx="57">
                  <c:v>23.859653189944638</c:v>
                </c:pt>
                <c:pt idx="58">
                  <c:v>23.006314936562568</c:v>
                </c:pt>
                <c:pt idx="59">
                  <c:v>22.146334818958472</c:v>
                </c:pt>
                <c:pt idx="60">
                  <c:v>21.287192476653409</c:v>
                </c:pt>
                <c:pt idx="61">
                  <c:v>20.435054812163752</c:v>
                </c:pt>
                <c:pt idx="62">
                  <c:v>19.594935412325178</c:v>
                </c:pt>
                <c:pt idx="63">
                  <c:v>18.770845828884866</c:v>
                </c:pt>
                <c:pt idx="64">
                  <c:v>17.965935469948413</c:v>
                </c:pt>
                <c:pt idx="65">
                  <c:v>17.182618447437509</c:v>
                </c:pt>
                <c:pt idx="66">
                  <c:v>16.42268683909283</c:v>
                </c:pt>
                <c:pt idx="67">
                  <c:v>15.687410570881488</c:v>
                </c:pt>
                <c:pt idx="68">
                  <c:v>14.977624600827125</c:v>
                </c:pt>
                <c:pt idx="69">
                  <c:v>14.293804362995578</c:v>
                </c:pt>
                <c:pt idx="70">
                  <c:v>13.636130568560928</c:v>
                </c:pt>
                <c:pt idx="71">
                  <c:v>13.004544503439764</c:v>
                </c:pt>
                <c:pt idx="72">
                  <c:v>12.398794941497925</c:v>
                </c:pt>
                <c:pt idx="73">
                  <c:v>11.818477732502318</c:v>
                </c:pt>
                <c:pt idx="74">
                  <c:v>11.263069041682247</c:v>
                </c:pt>
                <c:pt idx="75">
                  <c:v>10.731953124702759</c:v>
                </c:pt>
                <c:pt idx="76">
                  <c:v>10.224445425944547</c:v>
                </c:pt>
                <c:pt idx="77">
                  <c:v>9.7398116943582487</c:v>
                </c:pt>
                <c:pt idx="78">
                  <c:v>9.2772837229542482</c:v>
                </c:pt>
                <c:pt idx="79">
                  <c:v>8.8360722369446218</c:v>
                </c:pt>
                <c:pt idx="80">
                  <c:v>8.4153773824585461</c:v>
                </c:pt>
                <c:pt idx="81">
                  <c:v>8.0143972027567631</c:v>
                </c:pt>
                <c:pt idx="82">
                  <c:v>7.6323344317198449</c:v>
                </c:pt>
                <c:pt idx="83">
                  <c:v>7.2684018845812615</c:v>
                </c:pt>
                <c:pt idx="84">
                  <c:v>6.9218266827917887</c:v>
                </c:pt>
                <c:pt idx="85">
                  <c:v>6.5918535128547591</c:v>
                </c:pt>
                <c:pt idx="86">
                  <c:v>6.2777470872764471</c:v>
                </c:pt>
                <c:pt idx="87">
                  <c:v>5.9787939487744213</c:v>
                </c:pt>
                <c:pt idx="88">
                  <c:v>5.6943037359664848</c:v>
                </c:pt>
                <c:pt idx="89">
                  <c:v>5.4236100093669082</c:v>
                </c:pt>
                <c:pt idx="90">
                  <c:v>5.1660707201462932</c:v>
                </c:pt>
                <c:pt idx="91">
                  <c:v>4.9210683903261927</c:v>
                </c:pt>
                <c:pt idx="92">
                  <c:v>4.6880100614943236</c:v>
                </c:pt>
                <c:pt idx="93">
                  <c:v>4.4663270594066349</c:v>
                </c:pt>
                <c:pt idx="94">
                  <c:v>4.25547461370072</c:v>
                </c:pt>
                <c:pt idx="95">
                  <c:v>4.0549313651342969</c:v>
                </c:pt>
                <c:pt idx="96">
                  <c:v>3.8641987870721737</c:v>
                </c:pt>
                <c:pt idx="97">
                  <c:v>3.6828005431963962</c:v>
                </c:pt>
                <c:pt idx="98">
                  <c:v>3.5102817994555635</c:v>
                </c:pt>
                <c:pt idx="99">
                  <c:v>3.3462085049725903</c:v>
                </c:pt>
                <c:pt idx="100">
                  <c:v>3.190166653887577</c:v>
                </c:pt>
                <c:pt idx="101">
                  <c:v>3.0417615378331671</c:v>
                </c:pt>
                <c:pt idx="102">
                  <c:v>2.9006169968475968</c:v>
                </c:pt>
                <c:pt idx="103">
                  <c:v>2.7663746749616984</c:v>
                </c:pt>
                <c:pt idx="104">
                  <c:v>2.638693285396827</c:v>
                </c:pt>
                <c:pt idx="105">
                  <c:v>2.5172478892363124</c:v>
                </c:pt>
                <c:pt idx="106">
                  <c:v>2.4017291905460931</c:v>
                </c:pt>
                <c:pt idx="107">
                  <c:v>2.2918428501894503</c:v>
                </c:pt>
                <c:pt idx="108">
                  <c:v>2.1873088199800681</c:v>
                </c:pt>
                <c:pt idx="109">
                  <c:v>2.0878606983252421</c:v>
                </c:pt>
                <c:pt idx="110">
                  <c:v>1.9932451081087526</c:v>
                </c:pt>
                <c:pt idx="111">
                  <c:v>1.9032210972355537</c:v>
                </c:pt>
                <c:pt idx="112">
                  <c:v>1.8175595619953937</c:v>
                </c:pt>
                <c:pt idx="113">
                  <c:v>1.7360426931892017</c:v>
                </c:pt>
                <c:pt idx="114">
                  <c:v>1.6584634447918247</c:v>
                </c:pt>
                <c:pt idx="115">
                  <c:v>1.5846250247901199</c:v>
                </c:pt>
                <c:pt idx="116">
                  <c:v>1.5143404077304301</c:v>
                </c:pt>
                <c:pt idx="117">
                  <c:v>1.4474318684290077</c:v>
                </c:pt>
                <c:pt idx="118">
                  <c:v>1.3837305362387655</c:v>
                </c:pt>
                <c:pt idx="119">
                  <c:v>1.3230759692222969</c:v>
                </c:pt>
                <c:pt idx="120">
                  <c:v>1.2653157475514731</c:v>
                </c:pt>
              </c:numCache>
            </c:numRef>
          </c:val>
          <c:smooth val="0"/>
          <c:extLst>
            <c:ext xmlns:c16="http://schemas.microsoft.com/office/drawing/2014/chart" uri="{C3380CC4-5D6E-409C-BE32-E72D297353CC}">
              <c16:uniqueId val="{00000003-D9D6-4B1A-BD27-029DF1084034}"/>
            </c:ext>
          </c:extLst>
        </c:ser>
        <c:ser>
          <c:idx val="4"/>
          <c:order val="2"/>
          <c:tx>
            <c:strRef>
              <c:f>Calculation_Scenario_2!$A$281</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1:$DR$281</c:f>
              <c:numCache>
                <c:formatCode>0.0</c:formatCode>
                <c:ptCount val="121"/>
                <c:pt idx="0">
                  <c:v>0</c:v>
                </c:pt>
                <c:pt idx="1">
                  <c:v>4.118616144975288E-2</c:v>
                </c:pt>
                <c:pt idx="2">
                  <c:v>7.5383259926185386E-2</c:v>
                </c:pt>
                <c:pt idx="3">
                  <c:v>0.11108760305964051</c:v>
                </c:pt>
                <c:pt idx="4">
                  <c:v>0.152107001683571</c:v>
                </c:pt>
                <c:pt idx="5">
                  <c:v>0.20080828277509752</c:v>
                </c:pt>
                <c:pt idx="6">
                  <c:v>0.25949970771365555</c:v>
                </c:pt>
                <c:pt idx="7">
                  <c:v>0.33085306875520831</c:v>
                </c:pt>
                <c:pt idx="8">
                  <c:v>0.41810044907009536</c:v>
                </c:pt>
                <c:pt idx="9">
                  <c:v>0.52519177293864594</c:v>
                </c:pt>
                <c:pt idx="10">
                  <c:v>0.6569640505064771</c:v>
                </c:pt>
                <c:pt idx="11">
                  <c:v>0.81933831626456433</c:v>
                </c:pt>
                <c:pt idx="12">
                  <c:v>1.0195508972674638</c:v>
                </c:pt>
                <c:pt idx="13">
                  <c:v>1.2664222062170729</c:v>
                </c:pt>
                <c:pt idx="14">
                  <c:v>1.5706632820261834</c:v>
                </c:pt>
                <c:pt idx="15">
                  <c:v>1.9452158135699444</c:v>
                </c:pt>
                <c:pt idx="16">
                  <c:v>2.4056140623801552</c:v>
                </c:pt>
                <c:pt idx="17">
                  <c:v>2.9703455321219332</c:v>
                </c:pt>
                <c:pt idx="18">
                  <c:v>3.6611697222907007</c:v>
                </c:pt>
                <c:pt idx="19">
                  <c:v>4.5033289607273623</c:v>
                </c:pt>
                <c:pt idx="20">
                  <c:v>5.5255504429226212</c:v>
                </c:pt>
                <c:pt idx="21">
                  <c:v>6.7596936294839605</c:v>
                </c:pt>
                <c:pt idx="22">
                  <c:v>8.2398443137962172</c:v>
                </c:pt>
                <c:pt idx="23">
                  <c:v>10.000603929359595</c:v>
                </c:pt>
                <c:pt idx="24">
                  <c:v>12.074287819057281</c:v>
                </c:pt>
                <c:pt idx="25">
                  <c:v>14.486761537549713</c:v>
                </c:pt>
                <c:pt idx="26">
                  <c:v>17.251759263938446</c:v>
                </c:pt>
                <c:pt idx="27">
                  <c:v>20.3638046901007</c:v>
                </c:pt>
                <c:pt idx="28">
                  <c:v>23.790344319702033</c:v>
                </c:pt>
                <c:pt idx="29">
                  <c:v>27.46440044423127</c:v>
                </c:pt>
                <c:pt idx="30">
                  <c:v>31.279820894229779</c:v>
                </c:pt>
                <c:pt idx="31">
                  <c:v>35.091716487579248</c:v>
                </c:pt>
                <c:pt idx="32">
                  <c:v>38.724438473555431</c:v>
                </c:pt>
                <c:pt idx="33">
                  <c:v>41.988007216547643</c:v>
                </c:pt>
                <c:pt idx="34">
                  <c:v>44.701268776624801</c:v>
                </c:pt>
                <c:pt idx="35">
                  <c:v>46.717070361954626</c:v>
                </c:pt>
                <c:pt idx="36">
                  <c:v>47.942959527363989</c:v>
                </c:pt>
                <c:pt idx="37">
                  <c:v>48.351690507429709</c:v>
                </c:pt>
                <c:pt idx="38">
                  <c:v>47.979177336000106</c:v>
                </c:pt>
                <c:pt idx="39">
                  <c:v>46.911813399335799</c:v>
                </c:pt>
                <c:pt idx="40">
                  <c:v>45.268056707584435</c:v>
                </c:pt>
                <c:pt idx="41">
                  <c:v>43.17966592998448</c:v>
                </c:pt>
                <c:pt idx="42">
                  <c:v>40.776413913779649</c:v>
                </c:pt>
                <c:pt idx="43">
                  <c:v>38.175857925685335</c:v>
                </c:pt>
                <c:pt idx="44">
                  <c:v>35.477955069507885</c:v>
                </c:pt>
                <c:pt idx="45">
                  <c:v>32.763396647118718</c:v>
                </c:pt>
                <c:pt idx="46">
                  <c:v>30.094349566203991</c:v>
                </c:pt>
                <c:pt idx="47">
                  <c:v>27.516500956995387</c:v>
                </c:pt>
                <c:pt idx="48">
                  <c:v>25.061629365385105</c:v>
                </c:pt>
                <c:pt idx="49">
                  <c:v>22.750224865009233</c:v>
                </c:pt>
                <c:pt idx="50">
                  <c:v>20.593901457420678</c:v>
                </c:pt>
                <c:pt idx="51">
                  <c:v>18.597488923060187</c:v>
                </c:pt>
                <c:pt idx="52">
                  <c:v>16.760776000124338</c:v>
                </c:pt>
                <c:pt idx="53">
                  <c:v>15.079921866170023</c:v>
                </c:pt>
                <c:pt idx="54">
                  <c:v>13.548573632154495</c:v>
                </c:pt>
                <c:pt idx="55">
                  <c:v>12.158734337437881</c:v>
                </c:pt>
                <c:pt idx="56">
                  <c:v>10.901425303050674</c:v>
                </c:pt>
                <c:pt idx="57">
                  <c:v>9.7671825466234665</c:v>
                </c:pt>
                <c:pt idx="58">
                  <c:v>8.7464214806786984</c:v>
                </c:pt>
                <c:pt idx="59">
                  <c:v>7.8296984766210338</c:v>
                </c:pt>
                <c:pt idx="60">
                  <c:v>7.0078926525879481</c:v>
                </c:pt>
                <c:pt idx="61">
                  <c:v>6.2723266714721442</c:v>
                </c:pt>
                <c:pt idx="62">
                  <c:v>5.6148414724915909</c:v>
                </c:pt>
                <c:pt idx="63">
                  <c:v>5.0278366714423521</c:v>
                </c:pt>
                <c:pt idx="64">
                  <c:v>4.5042857767378504</c:v>
                </c:pt>
                <c:pt idx="65">
                  <c:v>4.0377332932549024</c:v>
                </c:pt>
                <c:pt idx="66">
                  <c:v>3.6222791380100219</c:v>
                </c:pt>
                <c:pt idx="67">
                  <c:v>3.25255449294567</c:v>
                </c:pt>
                <c:pt idx="68">
                  <c:v>2.9236922032844355</c:v>
                </c:pt>
                <c:pt idx="69">
                  <c:v>2.631294038464107</c:v>
                </c:pt>
                <c:pt idx="70">
                  <c:v>2.3713965200518849</c:v>
                </c:pt>
                <c:pt idx="71">
                  <c:v>2.1404365494743955</c:v>
                </c:pt>
                <c:pt idx="72">
                  <c:v>1.9352177075462689</c:v>
                </c:pt>
                <c:pt idx="73">
                  <c:v>1.7528778234456761</c:v>
                </c:pt>
                <c:pt idx="74">
                  <c:v>1.5908582038037011</c:v>
                </c:pt>
                <c:pt idx="75">
                  <c:v>1.4468747578283705</c:v>
                </c:pt>
                <c:pt idx="76">
                  <c:v>1.3188911399943257</c:v>
                </c:pt>
                <c:pt idx="77">
                  <c:v>1.2050939484898535</c:v>
                </c:pt>
                <c:pt idx="78">
                  <c:v>1.1038699580545412</c:v>
                </c:pt>
                <c:pt idx="79">
                  <c:v>1.0137853243981396</c:v>
                </c:pt>
                <c:pt idx="80">
                  <c:v>0.93356666966062885</c:v>
                </c:pt>
                <c:pt idx="81">
                  <c:v>0.86208394094058605</c:v>
                </c:pt>
                <c:pt idx="82">
                  <c:v>0.79833492414384066</c:v>
                </c:pt>
                <c:pt idx="83">
                  <c:v>0.74143129125245066</c:v>
                </c:pt>
                <c:pt idx="84">
                  <c:v>0.6905860590230668</c:v>
                </c:pt>
                <c:pt idx="85">
                  <c:v>0.64510233989970511</c:v>
                </c:pt>
                <c:pt idx="86">
                  <c:v>0.60436327066119699</c:v>
                </c:pt>
                <c:pt idx="87">
                  <c:v>0.56782301033290938</c:v>
                </c:pt>
                <c:pt idx="88">
                  <c:v>0.534998705662864</c:v>
                </c:pt>
                <c:pt idx="89">
                  <c:v>0.5054633296145119</c:v>
                </c:pt>
                <c:pt idx="90">
                  <c:v>0.47883930558511434</c:v>
                </c:pt>
                <c:pt idx="91">
                  <c:v>0.45479283722173136</c:v>
                </c:pt>
                <c:pt idx="92">
                  <c:v>0.43302887063813111</c:v>
                </c:pt>
                <c:pt idx="93">
                  <c:v>0.4132866224431252</c:v>
                </c:pt>
                <c:pt idx="94">
                  <c:v>0.395335613215888</c:v>
                </c:pt>
                <c:pt idx="95">
                  <c:v>0.37897215187443939</c:v>
                </c:pt>
                <c:pt idx="96">
                  <c:v>0.36401622176622683</c:v>
                </c:pt>
                <c:pt idx="97">
                  <c:v>0.35030872426497711</c:v>
                </c:pt>
                <c:pt idx="98">
                  <c:v>0.33770904019569825</c:v>
                </c:pt>
                <c:pt idx="99">
                  <c:v>0.32609287354660577</c:v>
                </c:pt>
                <c:pt idx="100">
                  <c:v>0.3153503456838635</c:v>
                </c:pt>
                <c:pt idx="101">
                  <c:v>0.30538431168601565</c:v>
                </c:pt>
                <c:pt idx="102">
                  <c:v>0.29610887348482556</c:v>
                </c:pt>
                <c:pt idx="103">
                  <c:v>0.28744806726326727</c:v>
                </c:pt>
                <c:pt idx="104">
                  <c:v>0.27933470504466451</c:v>
                </c:pt>
                <c:pt idx="105">
                  <c:v>0.27170935263368623</c:v>
                </c:pt>
                <c:pt idx="106">
                  <c:v>0.26451942806319978</c:v>
                </c:pt>
                <c:pt idx="107">
                  <c:v>0.25771840648266897</c:v>
                </c:pt>
                <c:pt idx="108">
                  <c:v>0.25126511901422366</c:v>
                </c:pt>
                <c:pt idx="109">
                  <c:v>0.24512313452060358</c:v>
                </c:pt>
                <c:pt idx="110">
                  <c:v>0.23926021449228471</c:v>
                </c:pt>
                <c:pt idx="111">
                  <c:v>0.23364783238515674</c:v>
                </c:pt>
                <c:pt idx="112">
                  <c:v>0.22826074973966332</c:v>
                </c:pt>
                <c:pt idx="113">
                  <c:v>0.22307664230053278</c:v>
                </c:pt>
                <c:pt idx="114">
                  <c:v>0.21807577014504737</c:v>
                </c:pt>
                <c:pt idx="115">
                  <c:v>0.21324068652799341</c:v>
                </c:pt>
                <c:pt idx="116">
                  <c:v>0.20855598077268173</c:v>
                </c:pt>
                <c:pt idx="117">
                  <c:v>0.20400805108841497</c:v>
                </c:pt>
                <c:pt idx="118">
                  <c:v>0.19958490368328172</c:v>
                </c:pt>
                <c:pt idx="119">
                  <c:v>0.19527597497411972</c:v>
                </c:pt>
                <c:pt idx="120">
                  <c:v>0.19107197407910453</c:v>
                </c:pt>
              </c:numCache>
            </c:numRef>
          </c:val>
          <c:smooth val="0"/>
          <c:extLst>
            <c:ext xmlns:c16="http://schemas.microsoft.com/office/drawing/2014/chart" uri="{C3380CC4-5D6E-409C-BE32-E72D297353CC}">
              <c16:uniqueId val="{00000006-D9D6-4B1A-BD27-029DF1084034}"/>
            </c:ext>
          </c:extLst>
        </c:ser>
        <c:ser>
          <c:idx val="5"/>
          <c:order val="3"/>
          <c:tx>
            <c:strRef>
              <c:f>Calculation_Scenario_2!$A$282</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2:$DR$282</c:f>
              <c:numCache>
                <c:formatCode>0.0</c:formatCode>
                <c:ptCount val="121"/>
                <c:pt idx="0">
                  <c:v>0</c:v>
                </c:pt>
                <c:pt idx="1">
                  <c:v>0</c:v>
                </c:pt>
                <c:pt idx="2">
                  <c:v>0</c:v>
                </c:pt>
                <c:pt idx="3">
                  <c:v>1.4763867501195718E-3</c:v>
                </c:pt>
                <c:pt idx="4">
                  <c:v>4.8892709759935206E-3</c:v>
                </c:pt>
                <c:pt idx="5">
                  <c:v>1.0398439294656264E-2</c:v>
                </c:pt>
                <c:pt idx="6">
                  <c:v>1.8164801345938737E-2</c:v>
                </c:pt>
                <c:pt idx="7">
                  <c:v>2.8436645372824098E-2</c:v>
                </c:pt>
                <c:pt idx="8">
                  <c:v>4.1581831316956558E-2</c:v>
                </c:pt>
                <c:pt idx="9">
                  <c:v>5.8109749416847614E-2</c:v>
                </c:pt>
                <c:pt idx="10">
                  <c:v>7.8695165130710315E-2</c:v>
                </c:pt>
                <c:pt idx="11">
                  <c:v>0.10420794310482556</c:v>
                </c:pt>
                <c:pt idx="12">
                  <c:v>0.13575062994500692</c:v>
                </c:pt>
                <c:pt idx="13">
                  <c:v>0.17470546280224936</c:v>
                </c:pt>
                <c:pt idx="14">
                  <c:v>0.22279236387897844</c:v>
                </c:pt>
                <c:pt idx="15">
                  <c:v>0.28213953337141412</c:v>
                </c:pt>
                <c:pt idx="16">
                  <c:v>0.35536822046784511</c:v>
                </c:pt>
                <c:pt idx="17">
                  <c:v>0.4456930147343181</c:v>
                </c:pt>
                <c:pt idx="18">
                  <c:v>0.55703840748692013</c:v>
                </c:pt>
                <c:pt idx="19">
                  <c:v>0.69417121287671613</c:v>
                </c:pt>
                <c:pt idx="20">
                  <c:v>0.86284641800575357</c:v>
                </c:pt>
                <c:pt idx="21">
                  <c:v>1.0699607617802736</c:v>
                </c:pt>
                <c:pt idx="22">
                  <c:v>1.3237033443984878</c:v>
                </c:pt>
                <c:pt idx="23">
                  <c:v>1.6336853208040956</c:v>
                </c:pt>
                <c:pt idx="24">
                  <c:v>2.0110207939271034</c:v>
                </c:pt>
                <c:pt idx="25">
                  <c:v>2.4683183098845305</c:v>
                </c:pt>
                <c:pt idx="26">
                  <c:v>3.0195276039154679</c:v>
                </c:pt>
                <c:pt idx="27">
                  <c:v>3.6795717345224661</c:v>
                </c:pt>
                <c:pt idx="28">
                  <c:v>4.4636852096754245</c:v>
                </c:pt>
                <c:pt idx="29">
                  <c:v>5.3863821194836543</c:v>
                </c:pt>
                <c:pt idx="30">
                  <c:v>6.4600057263726418</c:v>
                </c:pt>
                <c:pt idx="31">
                  <c:v>7.6928743303802891</c:v>
                </c:pt>
                <c:pt idx="32">
                  <c:v>9.08714435404538</c:v>
                </c:pt>
                <c:pt idx="33">
                  <c:v>10.636652509320166</c:v>
                </c:pt>
                <c:pt idx="34">
                  <c:v>12.325141582927534</c:v>
                </c:pt>
                <c:pt idx="35">
                  <c:v>14.125358448369749</c:v>
                </c:pt>
                <c:pt idx="36">
                  <c:v>15.999467587259298</c:v>
                </c:pt>
                <c:pt idx="37">
                  <c:v>17.901006828286903</c:v>
                </c:pt>
                <c:pt idx="38">
                  <c:v>19.778255578261852</c:v>
                </c:pt>
                <c:pt idx="39">
                  <c:v>21.578506171293153</c:v>
                </c:pt>
                <c:pt idx="40">
                  <c:v>23.252480375084481</c:v>
                </c:pt>
                <c:pt idx="41">
                  <c:v>24.75812026481967</c:v>
                </c:pt>
                <c:pt idx="42">
                  <c:v>26.063197960432831</c:v>
                </c:pt>
                <c:pt idx="43">
                  <c:v>27.146524014153226</c:v>
                </c:pt>
                <c:pt idx="44">
                  <c:v>27.997853086129954</c:v>
                </c:pt>
                <c:pt idx="45">
                  <c:v>28.6167949852939</c:v>
                </c:pt>
                <c:pt idx="46">
                  <c:v>29.01111598677025</c:v>
                </c:pt>
                <c:pt idx="47">
                  <c:v>29.194788396129731</c:v>
                </c:pt>
                <c:pt idx="48">
                  <c:v>29.186063257941903</c:v>
                </c:pt>
                <c:pt idx="49">
                  <c:v>29.005743474055734</c:v>
                </c:pt>
                <c:pt idx="50">
                  <c:v>28.675748121050034</c:v>
                </c:pt>
                <c:pt idx="51">
                  <c:v>28.217994209578144</c:v>
                </c:pt>
                <c:pt idx="52">
                  <c:v>27.653580422938809</c:v>
                </c:pt>
                <c:pt idx="53">
                  <c:v>27.002234590281692</c:v>
                </c:pt>
                <c:pt idx="54">
                  <c:v>26.281977472301435</c:v>
                </c:pt>
                <c:pt idx="55">
                  <c:v>25.50895495055584</c:v>
                </c:pt>
                <c:pt idx="56">
                  <c:v>24.697395095395802</c:v>
                </c:pt>
                <c:pt idx="57">
                  <c:v>23.859653189944638</c:v>
                </c:pt>
                <c:pt idx="58">
                  <c:v>23.006314936562568</c:v>
                </c:pt>
                <c:pt idx="59">
                  <c:v>22.146334818958472</c:v>
                </c:pt>
                <c:pt idx="60">
                  <c:v>21.287192476653409</c:v>
                </c:pt>
                <c:pt idx="61">
                  <c:v>20.435054812163752</c:v>
                </c:pt>
                <c:pt idx="62">
                  <c:v>19.594935412325178</c:v>
                </c:pt>
                <c:pt idx="63">
                  <c:v>18.770845828884866</c:v>
                </c:pt>
                <c:pt idx="64">
                  <c:v>17.965935469948413</c:v>
                </c:pt>
                <c:pt idx="65">
                  <c:v>17.182618447437509</c:v>
                </c:pt>
                <c:pt idx="66">
                  <c:v>16.42268683909283</c:v>
                </c:pt>
                <c:pt idx="67">
                  <c:v>15.687410570881488</c:v>
                </c:pt>
                <c:pt idx="68">
                  <c:v>14.977624600827125</c:v>
                </c:pt>
                <c:pt idx="69">
                  <c:v>14.293804362995578</c:v>
                </c:pt>
                <c:pt idx="70">
                  <c:v>13.636130568560928</c:v>
                </c:pt>
                <c:pt idx="71">
                  <c:v>13.004544503439764</c:v>
                </c:pt>
                <c:pt idx="72">
                  <c:v>12.398794941497925</c:v>
                </c:pt>
                <c:pt idx="73">
                  <c:v>11.818477732502318</c:v>
                </c:pt>
                <c:pt idx="74">
                  <c:v>11.263069041682247</c:v>
                </c:pt>
                <c:pt idx="75">
                  <c:v>10.731953124702759</c:v>
                </c:pt>
                <c:pt idx="76">
                  <c:v>10.224445425944547</c:v>
                </c:pt>
                <c:pt idx="77">
                  <c:v>9.7398116943582487</c:v>
                </c:pt>
                <c:pt idx="78">
                  <c:v>9.2772837229542482</c:v>
                </c:pt>
                <c:pt idx="79">
                  <c:v>8.8360722369446218</c:v>
                </c:pt>
                <c:pt idx="80">
                  <c:v>8.4153773824585461</c:v>
                </c:pt>
                <c:pt idx="81">
                  <c:v>8.0143972027567631</c:v>
                </c:pt>
                <c:pt idx="82">
                  <c:v>7.6323344317198449</c:v>
                </c:pt>
                <c:pt idx="83">
                  <c:v>7.2684018845812615</c:v>
                </c:pt>
                <c:pt idx="84">
                  <c:v>6.9218266827917887</c:v>
                </c:pt>
                <c:pt idx="85">
                  <c:v>6.5918535128547591</c:v>
                </c:pt>
                <c:pt idx="86">
                  <c:v>6.2777470872764471</c:v>
                </c:pt>
                <c:pt idx="87">
                  <c:v>5.9787939487744213</c:v>
                </c:pt>
                <c:pt idx="88">
                  <c:v>5.6943037359664848</c:v>
                </c:pt>
                <c:pt idx="89">
                  <c:v>5.4236100093669082</c:v>
                </c:pt>
                <c:pt idx="90">
                  <c:v>5.1660707201462932</c:v>
                </c:pt>
                <c:pt idx="91">
                  <c:v>4.9210683903261927</c:v>
                </c:pt>
                <c:pt idx="92">
                  <c:v>4.6880100614943236</c:v>
                </c:pt>
                <c:pt idx="93">
                  <c:v>4.4663270594066349</c:v>
                </c:pt>
                <c:pt idx="94">
                  <c:v>4.25547461370072</c:v>
                </c:pt>
                <c:pt idx="95">
                  <c:v>4.0549313651342969</c:v>
                </c:pt>
                <c:pt idx="96">
                  <c:v>3.8641987870721737</c:v>
                </c:pt>
                <c:pt idx="97">
                  <c:v>3.6828005431963962</c:v>
                </c:pt>
                <c:pt idx="98">
                  <c:v>3.5102817994555635</c:v>
                </c:pt>
                <c:pt idx="99">
                  <c:v>3.3462085049725903</c:v>
                </c:pt>
                <c:pt idx="100">
                  <c:v>3.190166653887577</c:v>
                </c:pt>
                <c:pt idx="101">
                  <c:v>3.0417615378331671</c:v>
                </c:pt>
                <c:pt idx="102">
                  <c:v>2.9006169968475968</c:v>
                </c:pt>
                <c:pt idx="103">
                  <c:v>2.7663746749616984</c:v>
                </c:pt>
                <c:pt idx="104">
                  <c:v>2.638693285396827</c:v>
                </c:pt>
                <c:pt idx="105">
                  <c:v>2.5172478892363124</c:v>
                </c:pt>
                <c:pt idx="106">
                  <c:v>2.4017291905460931</c:v>
                </c:pt>
                <c:pt idx="107">
                  <c:v>2.2918428501894503</c:v>
                </c:pt>
                <c:pt idx="108">
                  <c:v>2.1873088199800681</c:v>
                </c:pt>
                <c:pt idx="109">
                  <c:v>2.0878606983252421</c:v>
                </c:pt>
                <c:pt idx="110">
                  <c:v>1.9932451081087526</c:v>
                </c:pt>
                <c:pt idx="111">
                  <c:v>1.9032210972355537</c:v>
                </c:pt>
                <c:pt idx="112">
                  <c:v>1.8175595619953937</c:v>
                </c:pt>
                <c:pt idx="113">
                  <c:v>1.7360426931892017</c:v>
                </c:pt>
                <c:pt idx="114">
                  <c:v>1.6584634447918247</c:v>
                </c:pt>
                <c:pt idx="115">
                  <c:v>1.5846250247901199</c:v>
                </c:pt>
                <c:pt idx="116">
                  <c:v>1.5143404077304301</c:v>
                </c:pt>
                <c:pt idx="117">
                  <c:v>1.4474318684290077</c:v>
                </c:pt>
                <c:pt idx="118">
                  <c:v>1.3837305362387655</c:v>
                </c:pt>
                <c:pt idx="119">
                  <c:v>1.3230759692222969</c:v>
                </c:pt>
                <c:pt idx="120">
                  <c:v>1.2653157475514731</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88</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8:$DR$288</c:f>
              <c:numCache>
                <c:formatCode>0.0</c:formatCode>
                <c:ptCount val="121"/>
                <c:pt idx="0">
                  <c:v>0</c:v>
                </c:pt>
                <c:pt idx="1">
                  <c:v>4.3931905546403084E-3</c:v>
                </c:pt>
                <c:pt idx="2">
                  <c:v>8.0415824413924506E-3</c:v>
                </c:pt>
                <c:pt idx="3">
                  <c:v>1.1949040914874256E-2</c:v>
                </c:pt>
                <c:pt idx="4">
                  <c:v>1.6495509252997202E-2</c:v>
                </c:pt>
                <c:pt idx="5">
                  <c:v>2.1930348066366415E-2</c:v>
                </c:pt>
                <c:pt idx="6">
                  <c:v>2.8504600274504886E-2</c:v>
                </c:pt>
                <c:pt idx="7">
                  <c:v>3.651326379886842E-2</c:v>
                </c:pt>
                <c:pt idx="8">
                  <c:v>4.631623241836981E-2</c:v>
                </c:pt>
                <c:pt idx="9">
                  <c:v>5.8355981310265287E-2</c:v>
                </c:pt>
                <c:pt idx="10">
                  <c:v>7.3177064061448444E-2</c:v>
                </c:pt>
                <c:pt idx="11">
                  <c:v>9.1449170431440088E-2</c:v>
                </c:pt>
                <c:pt idx="12">
                  <c:v>0.11399465171554782</c:v>
                </c:pt>
                <c:pt idx="13">
                  <c:v>0.14182117063977243</c:v>
                </c:pt>
                <c:pt idx="14">
                  <c:v>0.1761599563883034</c:v>
                </c:pt>
                <c:pt idx="15">
                  <c:v>0.21850985848432944</c:v>
                </c:pt>
                <c:pt idx="16">
                  <c:v>0.27068687491694748</c:v>
                </c:pt>
                <c:pt idx="17">
                  <c:v>0.33487794576590746</c:v>
                </c:pt>
                <c:pt idx="18">
                  <c:v>0.41369638079666415</c:v>
                </c:pt>
                <c:pt idx="19">
                  <c:v>0.51023411088873916</c:v>
                </c:pt>
                <c:pt idx="20">
                  <c:v>0.62810277031876538</c:v>
                </c:pt>
                <c:pt idx="21">
                  <c:v>0.77145119715978738</c:v>
                </c:pt>
                <c:pt idx="22">
                  <c:v>0.94494117286750479</c:v>
                </c:pt>
                <c:pt idx="23">
                  <c:v>1.1536563285154704</c:v>
                </c:pt>
                <c:pt idx="24">
                  <c:v>1.4029120134614594</c:v>
                </c:pt>
                <c:pt idx="25">
                  <c:v>1.6979286003056246</c:v>
                </c:pt>
                <c:pt idx="26">
                  <c:v>2.043330942850706</c:v>
                </c:pt>
                <c:pt idx="27">
                  <c:v>2.4424482867334278</c:v>
                </c:pt>
                <c:pt idx="28">
                  <c:v>2.8964190895711508</c:v>
                </c:pt>
                <c:pt idx="29">
                  <c:v>3.4031601988102906</c:v>
                </c:pt>
                <c:pt idx="30">
                  <c:v>3.9563397013795436</c:v>
                </c:pt>
                <c:pt idx="31">
                  <c:v>4.5445836157806809</c:v>
                </c:pt>
                <c:pt idx="32">
                  <c:v>5.15121413484089</c:v>
                </c:pt>
                <c:pt idx="33">
                  <c:v>5.7548094811898025</c:v>
                </c:pt>
                <c:pt idx="34">
                  <c:v>6.3307447188406512</c:v>
                </c:pt>
                <c:pt idx="35">
                  <c:v>6.8536147872085174</c:v>
                </c:pt>
                <c:pt idx="36">
                  <c:v>7.3001295395598671</c:v>
                </c:pt>
                <c:pt idx="37">
                  <c:v>7.6518470880652742</c:v>
                </c:pt>
                <c:pt idx="38">
                  <c:v>7.8971090435010955</c:v>
                </c:pt>
                <c:pt idx="39">
                  <c:v>8.0317849453648886</c:v>
                </c:pt>
                <c:pt idx="40">
                  <c:v>8.0588086370407375</c:v>
                </c:pt>
                <c:pt idx="41">
                  <c:v>7.986815924165013</c:v>
                </c:pt>
                <c:pt idx="42">
                  <c:v>7.8283441761652686</c:v>
                </c:pt>
                <c:pt idx="43">
                  <c:v>7.5980209013899476</c:v>
                </c:pt>
                <c:pt idx="44">
                  <c:v>7.3110262330114928</c:v>
                </c:pt>
                <c:pt idx="45">
                  <c:v>6.9819545795787077</c:v>
                </c:pt>
                <c:pt idx="46">
                  <c:v>6.6240798553569586</c:v>
                </c:pt>
                <c:pt idx="47">
                  <c:v>6.2489616769839706</c:v>
                </c:pt>
                <c:pt idx="48">
                  <c:v>5.8663066080416151</c:v>
                </c:pt>
                <c:pt idx="49">
                  <c:v>5.4840016493252906</c:v>
                </c:pt>
                <c:pt idx="50">
                  <c:v>5.1082521226627122</c:v>
                </c:pt>
                <c:pt idx="51">
                  <c:v>4.7437737546954413</c:v>
                </c:pt>
                <c:pt idx="52">
                  <c:v>4.3940046450766452</c:v>
                </c:pt>
                <c:pt idx="53">
                  <c:v>4.0613153361987546</c:v>
                </c:pt>
                <c:pt idx="54">
                  <c:v>3.7472043223358193</c:v>
                </c:pt>
                <c:pt idx="55">
                  <c:v>3.4524725845995672</c:v>
                </c:pt>
                <c:pt idx="56">
                  <c:v>3.1773747953945479</c:v>
                </c:pt>
                <c:pt idx="57">
                  <c:v>2.921747322613911</c:v>
                </c:pt>
                <c:pt idx="58">
                  <c:v>2.6851145750688596</c:v>
                </c:pt>
                <c:pt idx="59">
                  <c:v>2.4667759344386697</c:v>
                </c:pt>
                <c:pt idx="60">
                  <c:v>2.2658757759061587</c:v>
                </c:pt>
                <c:pt idx="61">
                  <c:v>2.0814590677847233</c:v>
                </c:pt>
                <c:pt idx="62">
                  <c:v>1.9125148780974022</c:v>
                </c:pt>
                <c:pt idx="63">
                  <c:v>1.7580098794091861</c:v>
                </c:pt>
                <c:pt idx="64">
                  <c:v>1.6169136796567281</c:v>
                </c:pt>
                <c:pt idx="65">
                  <c:v>1.4882175444744745</c:v>
                </c:pt>
                <c:pt idx="66">
                  <c:v>1.3709478312518957</c:v>
                </c:pt>
                <c:pt idx="67">
                  <c:v>1.2641752345560027</c:v>
                </c:pt>
                <c:pt idx="68">
                  <c:v>1.1670207493707956</c:v>
                </c:pt>
                <c:pt idx="69">
                  <c:v>1.0786590926819031</c:v>
                </c:pt>
                <c:pt idx="70">
                  <c:v>0.99832018350307494</c:v>
                </c:pt>
                <c:pt idx="71">
                  <c:v>0.92528916395016303</c:v>
                </c:pt>
                <c:pt idx="72">
                  <c:v>0.85890534658901396</c:v>
                </c:pt>
                <c:pt idx="73">
                  <c:v>0.79856039320757533</c:v>
                </c:pt>
                <c:pt idx="74">
                  <c:v>0.7436959647644461</c:v>
                </c:pt>
                <c:pt idx="75">
                  <c:v>0.69380102918374087</c:v>
                </c:pt>
                <c:pt idx="76">
                  <c:v>0.6484089708275711</c:v>
                </c:pt>
                <c:pt idx="77">
                  <c:v>0.60709461109844054</c:v>
                </c:pt>
                <c:pt idx="78">
                  <c:v>0.5694712221888566</c:v>
                </c:pt>
                <c:pt idx="79">
                  <c:v>0.53518759423052431</c:v>
                </c:pt>
                <c:pt idx="80">
                  <c:v>0.50392519893856136</c:v>
                </c:pt>
                <c:pt idx="81">
                  <c:v>0.47539547941773441</c:v>
                </c:pt>
                <c:pt idx="82">
                  <c:v>0.44933728537338408</c:v>
                </c:pt>
                <c:pt idx="83">
                  <c:v>0.42551446495563994</c:v>
                </c:pt>
                <c:pt idx="84">
                  <c:v>0.40371361837686881</c:v>
                </c:pt>
                <c:pt idx="85">
                  <c:v>0.38374201388459389</c:v>
                </c:pt>
                <c:pt idx="86">
                  <c:v>0.36542566332556015</c:v>
                </c:pt>
                <c:pt idx="87">
                  <c:v>0.34860755214270056</c:v>
                </c:pt>
                <c:pt idx="88">
                  <c:v>0.33314601699725466</c:v>
                </c:pt>
                <c:pt idx="89">
                  <c:v>0.31891326313596757</c:v>
                </c:pt>
                <c:pt idx="90">
                  <c:v>0.30579401299434206</c:v>
                </c:pt>
                <c:pt idx="91">
                  <c:v>0.29368427723463597</c:v>
                </c:pt>
                <c:pt idx="92">
                  <c:v>0.28249023937697504</c:v>
                </c:pt>
                <c:pt idx="93">
                  <c:v>0.27212724532665394</c:v>
                </c:pt>
                <c:pt idx="94">
                  <c:v>0.26251888937778567</c:v>
                </c:pt>
                <c:pt idx="95">
                  <c:v>0.25359618864185107</c:v>
                </c:pt>
                <c:pt idx="96">
                  <c:v>0.24529683827752113</c:v>
                </c:pt>
                <c:pt idx="97">
                  <c:v>0.23756454036090341</c:v>
                </c:pt>
                <c:pt idx="98">
                  <c:v>0.2303483997145209</c:v>
                </c:pt>
                <c:pt idx="99">
                  <c:v>0.22360238049494441</c:v>
                </c:pt>
                <c:pt idx="100">
                  <c:v>0.2172848178128558</c:v>
                </c:pt>
                <c:pt idx="101">
                  <c:v>0.21135797911810245</c:v>
                </c:pt>
                <c:pt idx="102">
                  <c:v>0.20578767052096414</c:v>
                </c:pt>
                <c:pt idx="103">
                  <c:v>0.20054288363611444</c:v>
                </c:pt>
                <c:pt idx="104">
                  <c:v>0.19559547892567775</c:v>
                </c:pt>
                <c:pt idx="105">
                  <c:v>0.19091990188146946</c:v>
                </c:pt>
                <c:pt idx="106">
                  <c:v>0.1864929287238187</c:v>
                </c:pt>
                <c:pt idx="107">
                  <c:v>0.18229343860575492</c:v>
                </c:pt>
                <c:pt idx="108">
                  <c:v>0.17830220959762913</c:v>
                </c:pt>
                <c:pt idx="109">
                  <c:v>0.17450173598956514</c:v>
                </c:pt>
                <c:pt idx="110">
                  <c:v>0.17087606468880329</c:v>
                </c:pt>
                <c:pt idx="111">
                  <c:v>0.16741064870742253</c:v>
                </c:pt>
                <c:pt idx="112">
                  <c:v>0.16409221593457651</c:v>
                </c:pt>
                <c:pt idx="113">
                  <c:v>0.16090865156772557</c:v>
                </c:pt>
                <c:pt idx="114">
                  <c:v>0.15784889274084146</c:v>
                </c:pt>
                <c:pt idx="115">
                  <c:v>0.15490283403560146</c:v>
                </c:pt>
                <c:pt idx="116">
                  <c:v>0.1520612426955143</c:v>
                </c:pt>
                <c:pt idx="117">
                  <c:v>0.14931568248398744</c:v>
                </c:pt>
                <c:pt idx="118">
                  <c:v>0.14665844523673677</c:v>
                </c:pt>
                <c:pt idx="119">
                  <c:v>0.14408248925774503</c:v>
                </c:pt>
                <c:pt idx="120">
                  <c:v>0.14158138379720475</c:v>
                </c:pt>
              </c:numCache>
            </c:numRef>
          </c:val>
          <c:smooth val="0"/>
          <c:extLst>
            <c:ext xmlns:c16="http://schemas.microsoft.com/office/drawing/2014/chart" uri="{C3380CC4-5D6E-409C-BE32-E72D297353CC}">
              <c16:uniqueId val="{00000001-1CAD-493E-AAA5-2672759F9890}"/>
            </c:ext>
          </c:extLst>
        </c:ser>
        <c:ser>
          <c:idx val="1"/>
          <c:order val="1"/>
          <c:tx>
            <c:strRef>
              <c:f>Calculation_Scenario_1!$A$289</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89:$DR$289</c:f>
              <c:numCache>
                <c:formatCode>0.0</c:formatCode>
                <c:ptCount val="121"/>
                <c:pt idx="0">
                  <c:v>0</c:v>
                </c:pt>
                <c:pt idx="1">
                  <c:v>0</c:v>
                </c:pt>
                <c:pt idx="2">
                  <c:v>0</c:v>
                </c:pt>
                <c:pt idx="3">
                  <c:v>1.5748125334608771E-4</c:v>
                </c:pt>
                <c:pt idx="4">
                  <c:v>5.2154737967009682E-4</c:v>
                </c:pt>
                <c:pt idx="5">
                  <c:v>1.1127778930497801E-3</c:v>
                </c:pt>
                <c:pt idx="6">
                  <c:v>1.952619842277359E-3</c:v>
                </c:pt>
                <c:pt idx="7">
                  <c:v>3.0718130867755477E-3</c:v>
                </c:pt>
                <c:pt idx="8">
                  <c:v>4.5137842572263312E-3</c:v>
                </c:pt>
                <c:pt idx="9">
                  <c:v>6.3371815051456691E-3</c:v>
                </c:pt>
                <c:pt idx="10">
                  <c:v>8.618704855990077E-3</c:v>
                </c:pt>
                <c:pt idx="11">
                  <c:v>1.1456624346260522E-2</c:v>
                </c:pt>
                <c:pt idx="12">
                  <c:v>1.4975199982833077E-2</c:v>
                </c:pt>
                <c:pt idx="13">
                  <c:v>1.9330192089641499E-2</c:v>
                </c:pt>
                <c:pt idx="14">
                  <c:v>2.471566495500014E-2</c:v>
                </c:pt>
                <c:pt idx="15">
                  <c:v>3.1372309360403319E-2</c:v>
                </c:pt>
                <c:pt idx="16">
                  <c:v>3.9597528484136127E-2</c:v>
                </c:pt>
                <c:pt idx="17">
                  <c:v>4.9757537360573867E-2</c:v>
                </c:pt>
                <c:pt idx="18">
                  <c:v>6.2301706186726827E-2</c:v>
                </c:pt>
                <c:pt idx="19">
                  <c:v>7.7779314171071687E-2</c:v>
                </c:pt>
                <c:pt idx="20">
                  <c:v>9.6858746893923792E-2</c:v>
                </c:pt>
                <c:pt idx="21">
                  <c:v>0.12034892912610906</c:v>
                </c:pt>
                <c:pt idx="22">
                  <c:v>0.14922238697958062</c:v>
                </c:pt>
                <c:pt idx="23">
                  <c:v>0.18463871604679399</c:v>
                </c:pt>
                <c:pt idx="24">
                  <c:v>0.22796632655880039</c:v>
                </c:pt>
                <c:pt idx="25">
                  <c:v>0.28079908092404154</c:v>
                </c:pt>
                <c:pt idx="26">
                  <c:v>0.3449628105970427</c:v>
                </c:pt>
                <c:pt idx="27">
                  <c:v>0.42250477000158321</c:v>
                </c:pt>
                <c:pt idx="28">
                  <c:v>0.51565710688889355</c:v>
                </c:pt>
                <c:pt idx="29">
                  <c:v>0.62676393960085086</c:v>
                </c:pt>
                <c:pt idx="30">
                  <c:v>0.75816155026090071</c:v>
                </c:pt>
                <c:pt idx="31">
                  <c:v>0.91200381916895923</c:v>
                </c:pt>
                <c:pt idx="32">
                  <c:v>1.0900317548908673</c:v>
                </c:pt>
                <c:pt idx="33">
                  <c:v>1.2932977218297736</c:v>
                </c:pt>
                <c:pt idx="34">
                  <c:v>1.5218710920407459</c:v>
                </c:pt>
                <c:pt idx="35">
                  <c:v>1.7745692823107198</c:v>
                </c:pt>
                <c:pt idx="36">
                  <c:v>2.0487703134268269</c:v>
                </c:pt>
                <c:pt idx="37">
                  <c:v>2.3403626717565795</c:v>
                </c:pt>
                <c:pt idx="38">
                  <c:v>2.6438703007063311</c:v>
                </c:pt>
                <c:pt idx="39">
                  <c:v>2.9527565683264196</c:v>
                </c:pt>
                <c:pt idx="40">
                  <c:v>3.2598707293805385</c:v>
                </c:pt>
                <c:pt idx="41">
                  <c:v>3.5579679426312687</c:v>
                </c:pt>
                <c:pt idx="42">
                  <c:v>3.8402208731106668</c:v>
                </c:pt>
                <c:pt idx="43">
                  <c:v>4.1006502624158694</c:v>
                </c:pt>
                <c:pt idx="44">
                  <c:v>4.3344273889678302</c:v>
                </c:pt>
                <c:pt idx="45">
                  <c:v>4.5380322359669174</c:v>
                </c:pt>
                <c:pt idx="46">
                  <c:v>4.7092777220639661</c:v>
                </c:pt>
                <c:pt idx="47">
                  <c:v>4.8472273013969831</c:v>
                </c:pt>
                <c:pt idx="48">
                  <c:v>4.9520400244233249</c:v>
                </c:pt>
                <c:pt idx="49">
                  <c:v>5.0247760895561129</c:v>
                </c:pt>
                <c:pt idx="50">
                  <c:v>5.0671902472695773</c:v>
                </c:pt>
                <c:pt idx="51">
                  <c:v>5.0815329890399674</c:v>
                </c:pt>
                <c:pt idx="52">
                  <c:v>5.0703721940941984</c:v>
                </c:pt>
                <c:pt idx="53">
                  <c:v>5.0364418395764172</c:v>
                </c:pt>
                <c:pt idx="54">
                  <c:v>4.9825198530451109</c:v>
                </c:pt>
                <c:pt idx="55">
                  <c:v>4.9113341429688395</c:v>
                </c:pt>
                <c:pt idx="56">
                  <c:v>4.8254940322826023</c:v>
                </c:pt>
                <c:pt idx="57">
                  <c:v>4.7274434354283068</c:v>
                </c:pt>
                <c:pt idx="58">
                  <c:v>4.6194318732030766</c:v>
                </c:pt>
                <c:pt idx="59">
                  <c:v>4.5034995763159476</c:v>
                </c:pt>
                <c:pt idx="60">
                  <c:v>4.3814733107216339</c:v>
                </c:pt>
                <c:pt idx="61">
                  <c:v>4.2549700418841079</c:v>
                </c:pt>
                <c:pt idx="62">
                  <c:v>4.1254060606340195</c:v>
                </c:pt>
                <c:pt idx="63">
                  <c:v>3.9940096720379428</c:v>
                </c:pt>
                <c:pt idx="64">
                  <c:v>3.8618359752190763</c:v>
                </c:pt>
                <c:pt idx="65">
                  <c:v>3.7297826259484395</c:v>
                </c:pt>
                <c:pt idx="66">
                  <c:v>3.5986057740267912</c:v>
                </c:pt>
                <c:pt idx="67">
                  <c:v>3.4689356083248857</c:v>
                </c:pt>
                <c:pt idx="68">
                  <c:v>3.3412911308312605</c:v>
                </c:pt>
                <c:pt idx="69">
                  <c:v>3.2160939251041656</c:v>
                </c:pt>
                <c:pt idx="70">
                  <c:v>3.0936807919816527</c:v>
                </c:pt>
                <c:pt idx="71">
                  <c:v>2.9743152034645788</c:v>
                </c:pt>
                <c:pt idx="72">
                  <c:v>2.8581975806334383</c:v>
                </c:pt>
                <c:pt idx="73">
                  <c:v>2.7454744385897318</c:v>
                </c:pt>
                <c:pt idx="74">
                  <c:v>2.6362464650758639</c:v>
                </c:pt>
                <c:pt idx="75">
                  <c:v>2.5305756131180441</c:v>
                </c:pt>
                <c:pt idx="76">
                  <c:v>2.4284912945078405</c:v>
                </c:pt>
                <c:pt idx="77">
                  <c:v>2.3299957623227976</c:v>
                </c:pt>
                <c:pt idx="78">
                  <c:v>2.2350687686102919</c:v>
                </c:pt>
                <c:pt idx="79">
                  <c:v>2.1436715790396317</c:v>
                </c:pt>
                <c:pt idx="80">
                  <c:v>2.0557504206622346</c:v>
                </c:pt>
                <c:pt idx="81">
                  <c:v>1.9712394325558205</c:v>
                </c:pt>
                <c:pt idx="82">
                  <c:v>1.8900631825220915</c:v>
                </c:pt>
                <c:pt idx="83">
                  <c:v>1.8121388064700221</c:v>
                </c:pt>
                <c:pt idx="84">
                  <c:v>1.7373778208528563</c:v>
                </c:pt>
                <c:pt idx="85">
                  <c:v>1.6656876526615956</c:v>
                </c:pt>
                <c:pt idx="86">
                  <c:v>1.5969729260797862</c:v>
                </c:pt>
                <c:pt idx="87">
                  <c:v>1.5311365400024886</c:v>
                </c:pt>
                <c:pt idx="88">
                  <c:v>1.4680805662176937</c:v>
                </c:pt>
                <c:pt idx="89">
                  <c:v>1.4077069941243678</c:v>
                </c:pt>
                <c:pt idx="90">
                  <c:v>1.3499183443896672</c:v>
                </c:pt>
                <c:pt idx="91">
                  <c:v>1.2946181708942368</c:v>
                </c:pt>
                <c:pt idx="92">
                  <c:v>1.2417114676414827</c:v>
                </c:pt>
                <c:pt idx="93">
                  <c:v>1.1911049949762789</c:v>
                </c:pt>
                <c:pt idx="94">
                  <c:v>1.1427075374338103</c:v>
                </c:pt>
                <c:pt idx="95">
                  <c:v>1.0964301037850686</c:v>
                </c:pt>
                <c:pt idx="96">
                  <c:v>1.0521860783295143</c:v>
                </c:pt>
                <c:pt idx="97">
                  <c:v>1.0098913311779267</c:v>
                </c:pt>
                <c:pt idx="98">
                  <c:v>0.96946429414278135</c:v>
                </c:pt>
                <c:pt idx="99">
                  <c:v>0.93082600788576308</c:v>
                </c:pt>
                <c:pt idx="100">
                  <c:v>0.89390014514110061</c:v>
                </c:pt>
                <c:pt idx="101">
                  <c:v>0.85861301412068369</c:v>
                </c:pt>
                <c:pt idx="102">
                  <c:v>0.82489354559610617</c:v>
                </c:pt>
                <c:pt idx="103">
                  <c:v>0.79267326662964932</c:v>
                </c:pt>
                <c:pt idx="104">
                  <c:v>0.76188626347845134</c:v>
                </c:pt>
                <c:pt idx="105">
                  <c:v>0.73246913581301298</c:v>
                </c:pt>
                <c:pt idx="106">
                  <c:v>0.70436094406353278</c:v>
                </c:pt>
                <c:pt idx="107">
                  <c:v>0.67750315142742568</c:v>
                </c:pt>
                <c:pt idx="108">
                  <c:v>0.65183956183188585</c:v>
                </c:pt>
                <c:pt idx="109">
                  <c:v>0.6273162549406871</c:v>
                </c:pt>
                <c:pt idx="110">
                  <c:v>0.60388151911950139</c:v>
                </c:pt>
                <c:pt idx="111">
                  <c:v>0.58148578312458765</c:v>
                </c:pt>
                <c:pt idx="112">
                  <c:v>0.5600815471520546</c:v>
                </c:pt>
                <c:pt idx="113">
                  <c:v>0.53962331377589812</c:v>
                </c:pt>
                <c:pt idx="114">
                  <c:v>0.52006751920996341</c:v>
                </c:pt>
                <c:pt idx="115">
                  <c:v>0.50137246524958834</c:v>
                </c:pt>
                <c:pt idx="116">
                  <c:v>0.48349825218099651</c:v>
                </c:pt>
                <c:pt idx="117">
                  <c:v>0.4664067128888495</c:v>
                </c:pt>
                <c:pt idx="118">
                  <c:v>0.45006134834331385</c:v>
                </c:pt>
                <c:pt idx="119">
                  <c:v>0.43442726460633779</c:v>
                </c:pt>
                <c:pt idx="120">
                  <c:v>0.41947111146152311</c:v>
                </c:pt>
              </c:numCache>
            </c:numRef>
          </c:val>
          <c:smooth val="0"/>
          <c:extLst>
            <c:ext xmlns:c16="http://schemas.microsoft.com/office/drawing/2014/chart" uri="{C3380CC4-5D6E-409C-BE32-E72D297353CC}">
              <c16:uniqueId val="{00000003-1CAD-493E-AAA5-2672759F9890}"/>
            </c:ext>
          </c:extLst>
        </c:ser>
        <c:ser>
          <c:idx val="4"/>
          <c:order val="2"/>
          <c:tx>
            <c:strRef>
              <c:f>Calculation_Scenario_2!$A$287</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7:$DR$287</c:f>
              <c:numCache>
                <c:formatCode>0.0</c:formatCode>
                <c:ptCount val="121"/>
                <c:pt idx="0">
                  <c:v>0</c:v>
                </c:pt>
                <c:pt idx="1">
                  <c:v>4.3931905546403084E-3</c:v>
                </c:pt>
                <c:pt idx="2">
                  <c:v>8.0415824413924506E-3</c:v>
                </c:pt>
                <c:pt idx="3">
                  <c:v>1.1949040914874256E-2</c:v>
                </c:pt>
                <c:pt idx="4">
                  <c:v>1.6495509252997202E-2</c:v>
                </c:pt>
                <c:pt idx="5">
                  <c:v>2.1930348066366415E-2</c:v>
                </c:pt>
                <c:pt idx="6">
                  <c:v>2.8504600274504886E-2</c:v>
                </c:pt>
                <c:pt idx="7">
                  <c:v>3.651326379886842E-2</c:v>
                </c:pt>
                <c:pt idx="8">
                  <c:v>4.631623241836981E-2</c:v>
                </c:pt>
                <c:pt idx="9">
                  <c:v>5.8355981310265287E-2</c:v>
                </c:pt>
                <c:pt idx="10">
                  <c:v>7.3177064061448444E-2</c:v>
                </c:pt>
                <c:pt idx="11">
                  <c:v>9.1449170431440088E-2</c:v>
                </c:pt>
                <c:pt idx="12">
                  <c:v>0.11399465171554782</c:v>
                </c:pt>
                <c:pt idx="13">
                  <c:v>0.14182117063977243</c:v>
                </c:pt>
                <c:pt idx="14">
                  <c:v>0.1761599563883034</c:v>
                </c:pt>
                <c:pt idx="15">
                  <c:v>0.21850985848432944</c:v>
                </c:pt>
                <c:pt idx="16">
                  <c:v>0.27068687491694748</c:v>
                </c:pt>
                <c:pt idx="17">
                  <c:v>0.33487794576590746</c:v>
                </c:pt>
                <c:pt idx="18">
                  <c:v>0.41369638079666415</c:v>
                </c:pt>
                <c:pt idx="19">
                  <c:v>0.51023411088873905</c:v>
                </c:pt>
                <c:pt idx="20">
                  <c:v>0.62810277031876527</c:v>
                </c:pt>
                <c:pt idx="21">
                  <c:v>0.77145119715978738</c:v>
                </c:pt>
                <c:pt idx="22">
                  <c:v>0.94494117286750479</c:v>
                </c:pt>
                <c:pt idx="23">
                  <c:v>1.1536563285154704</c:v>
                </c:pt>
                <c:pt idx="24">
                  <c:v>1.4029120134614594</c:v>
                </c:pt>
                <c:pt idx="25">
                  <c:v>1.6979286003056246</c:v>
                </c:pt>
                <c:pt idx="26">
                  <c:v>2.043330942850706</c:v>
                </c:pt>
                <c:pt idx="27">
                  <c:v>2.4424482867334278</c:v>
                </c:pt>
                <c:pt idx="28">
                  <c:v>2.8964190895711508</c:v>
                </c:pt>
                <c:pt idx="29">
                  <c:v>3.4031601988102906</c:v>
                </c:pt>
                <c:pt idx="30">
                  <c:v>3.9563397013795436</c:v>
                </c:pt>
                <c:pt idx="31">
                  <c:v>4.5445836157806809</c:v>
                </c:pt>
                <c:pt idx="32">
                  <c:v>5.15121413484089</c:v>
                </c:pt>
                <c:pt idx="33">
                  <c:v>5.7548094811898025</c:v>
                </c:pt>
                <c:pt idx="34">
                  <c:v>6.3307447188406512</c:v>
                </c:pt>
                <c:pt idx="35">
                  <c:v>6.8536147872085174</c:v>
                </c:pt>
                <c:pt idx="36">
                  <c:v>7.3001295395598671</c:v>
                </c:pt>
                <c:pt idx="37">
                  <c:v>7.6518470880652742</c:v>
                </c:pt>
                <c:pt idx="38">
                  <c:v>7.8971090435010955</c:v>
                </c:pt>
                <c:pt idx="39">
                  <c:v>8.0317849453648886</c:v>
                </c:pt>
                <c:pt idx="40">
                  <c:v>8.0588086370407375</c:v>
                </c:pt>
                <c:pt idx="41">
                  <c:v>7.9868159241650121</c:v>
                </c:pt>
                <c:pt idx="42">
                  <c:v>7.8283441761652686</c:v>
                </c:pt>
                <c:pt idx="43">
                  <c:v>7.5980209013899476</c:v>
                </c:pt>
                <c:pt idx="44">
                  <c:v>7.3110262330114928</c:v>
                </c:pt>
                <c:pt idx="45">
                  <c:v>6.9819545795787086</c:v>
                </c:pt>
                <c:pt idx="46">
                  <c:v>6.6240798553569595</c:v>
                </c:pt>
                <c:pt idx="47">
                  <c:v>6.2489616769839715</c:v>
                </c:pt>
                <c:pt idx="48">
                  <c:v>5.8663066080416169</c:v>
                </c:pt>
                <c:pt idx="49">
                  <c:v>5.4840016493252914</c:v>
                </c:pt>
                <c:pt idx="50">
                  <c:v>5.1082521226627131</c:v>
                </c:pt>
                <c:pt idx="51">
                  <c:v>4.7437737546954422</c:v>
                </c:pt>
                <c:pt idx="52">
                  <c:v>4.3940046450766452</c:v>
                </c:pt>
                <c:pt idx="53">
                  <c:v>4.0613153361987546</c:v>
                </c:pt>
                <c:pt idx="54">
                  <c:v>3.7472043223358198</c:v>
                </c:pt>
                <c:pt idx="55">
                  <c:v>3.4524725845995676</c:v>
                </c:pt>
                <c:pt idx="56">
                  <c:v>3.1773747953945479</c:v>
                </c:pt>
                <c:pt idx="57">
                  <c:v>2.921747322613911</c:v>
                </c:pt>
                <c:pt idx="58">
                  <c:v>2.6851145750688596</c:v>
                </c:pt>
                <c:pt idx="59">
                  <c:v>2.4667759344386697</c:v>
                </c:pt>
                <c:pt idx="60">
                  <c:v>2.2658757759061587</c:v>
                </c:pt>
                <c:pt idx="61">
                  <c:v>2.0814590677847233</c:v>
                </c:pt>
                <c:pt idx="62">
                  <c:v>1.9125148780974026</c:v>
                </c:pt>
                <c:pt idx="63">
                  <c:v>1.7580098794091863</c:v>
                </c:pt>
                <c:pt idx="64">
                  <c:v>1.6169136796567285</c:v>
                </c:pt>
                <c:pt idx="65">
                  <c:v>1.4882175444744747</c:v>
                </c:pt>
                <c:pt idx="66">
                  <c:v>1.3709478312518959</c:v>
                </c:pt>
                <c:pt idx="67">
                  <c:v>1.2641752345560029</c:v>
                </c:pt>
                <c:pt idx="68">
                  <c:v>1.1670207493707958</c:v>
                </c:pt>
                <c:pt idx="69">
                  <c:v>1.0786590926819033</c:v>
                </c:pt>
                <c:pt idx="70">
                  <c:v>0.99832018350307505</c:v>
                </c:pt>
                <c:pt idx="71">
                  <c:v>0.92528916395016325</c:v>
                </c:pt>
                <c:pt idx="72">
                  <c:v>0.85890534658901407</c:v>
                </c:pt>
                <c:pt idx="73">
                  <c:v>0.79856039320757555</c:v>
                </c:pt>
                <c:pt idx="74">
                  <c:v>0.7436959647644461</c:v>
                </c:pt>
                <c:pt idx="75">
                  <c:v>0.69380102918374087</c:v>
                </c:pt>
                <c:pt idx="76">
                  <c:v>0.64840897082757121</c:v>
                </c:pt>
                <c:pt idx="77">
                  <c:v>0.60709461109844065</c:v>
                </c:pt>
                <c:pt idx="78">
                  <c:v>0.56947122218885671</c:v>
                </c:pt>
                <c:pt idx="79">
                  <c:v>0.53518759423052442</c:v>
                </c:pt>
                <c:pt idx="80">
                  <c:v>0.50392519893856136</c:v>
                </c:pt>
                <c:pt idx="81">
                  <c:v>0.47539547941773447</c:v>
                </c:pt>
                <c:pt idx="82">
                  <c:v>0.44933728537338413</c:v>
                </c:pt>
                <c:pt idx="83">
                  <c:v>0.42551446495563999</c:v>
                </c:pt>
                <c:pt idx="84">
                  <c:v>0.40371361837686881</c:v>
                </c:pt>
                <c:pt idx="85">
                  <c:v>0.38374201388459395</c:v>
                </c:pt>
                <c:pt idx="86">
                  <c:v>0.36542566332556015</c:v>
                </c:pt>
                <c:pt idx="87">
                  <c:v>0.34860755214270056</c:v>
                </c:pt>
                <c:pt idx="88">
                  <c:v>0.33314601699725466</c:v>
                </c:pt>
                <c:pt idx="89">
                  <c:v>0.31891326313596757</c:v>
                </c:pt>
                <c:pt idx="90">
                  <c:v>0.30579401299434211</c:v>
                </c:pt>
                <c:pt idx="91">
                  <c:v>0.29368427723463597</c:v>
                </c:pt>
                <c:pt idx="92">
                  <c:v>0.28249023937697504</c:v>
                </c:pt>
                <c:pt idx="93">
                  <c:v>0.27212724532665394</c:v>
                </c:pt>
                <c:pt idx="94">
                  <c:v>0.26251888937778567</c:v>
                </c:pt>
                <c:pt idx="95">
                  <c:v>0.25359618864185107</c:v>
                </c:pt>
                <c:pt idx="96">
                  <c:v>0.24529683827752113</c:v>
                </c:pt>
                <c:pt idx="97">
                  <c:v>0.23756454036090341</c:v>
                </c:pt>
                <c:pt idx="98">
                  <c:v>0.23034839971452092</c:v>
                </c:pt>
                <c:pt idx="99">
                  <c:v>0.22360238049494441</c:v>
                </c:pt>
                <c:pt idx="100">
                  <c:v>0.21728481781285583</c:v>
                </c:pt>
                <c:pt idx="101">
                  <c:v>0.21135797911810245</c:v>
                </c:pt>
                <c:pt idx="102">
                  <c:v>0.20578767052096417</c:v>
                </c:pt>
                <c:pt idx="103">
                  <c:v>0.20054288363611444</c:v>
                </c:pt>
                <c:pt idx="104">
                  <c:v>0.19559547892567777</c:v>
                </c:pt>
                <c:pt idx="105">
                  <c:v>0.19091990188146946</c:v>
                </c:pt>
                <c:pt idx="106">
                  <c:v>0.18649292872381873</c:v>
                </c:pt>
                <c:pt idx="107">
                  <c:v>0.18229343860575495</c:v>
                </c:pt>
                <c:pt idx="108">
                  <c:v>0.17830220959762916</c:v>
                </c:pt>
                <c:pt idx="109">
                  <c:v>0.17450173598956514</c:v>
                </c:pt>
                <c:pt idx="110">
                  <c:v>0.17087606468880331</c:v>
                </c:pt>
                <c:pt idx="111">
                  <c:v>0.16741064870742256</c:v>
                </c:pt>
                <c:pt idx="112">
                  <c:v>0.16409221593457651</c:v>
                </c:pt>
                <c:pt idx="113">
                  <c:v>0.16090865156772557</c:v>
                </c:pt>
                <c:pt idx="114">
                  <c:v>0.15784889274084146</c:v>
                </c:pt>
                <c:pt idx="115">
                  <c:v>0.15490283403560148</c:v>
                </c:pt>
                <c:pt idx="116">
                  <c:v>0.1520612426955143</c:v>
                </c:pt>
                <c:pt idx="117">
                  <c:v>0.14931568248398744</c:v>
                </c:pt>
                <c:pt idx="118">
                  <c:v>0.14665844523673677</c:v>
                </c:pt>
                <c:pt idx="119">
                  <c:v>0.14408248925774503</c:v>
                </c:pt>
                <c:pt idx="120">
                  <c:v>0.14158138379720475</c:v>
                </c:pt>
              </c:numCache>
            </c:numRef>
          </c:val>
          <c:smooth val="0"/>
          <c:extLst>
            <c:ext xmlns:c16="http://schemas.microsoft.com/office/drawing/2014/chart" uri="{C3380CC4-5D6E-409C-BE32-E72D297353CC}">
              <c16:uniqueId val="{00000006-1CAD-493E-AAA5-2672759F9890}"/>
            </c:ext>
          </c:extLst>
        </c:ser>
        <c:ser>
          <c:idx val="5"/>
          <c:order val="3"/>
          <c:tx>
            <c:strRef>
              <c:f>Calculation_Scenario_2!$A$288</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88:$DR$288</c:f>
              <c:numCache>
                <c:formatCode>0.0</c:formatCode>
                <c:ptCount val="121"/>
                <c:pt idx="0">
                  <c:v>0</c:v>
                </c:pt>
                <c:pt idx="1">
                  <c:v>0</c:v>
                </c:pt>
                <c:pt idx="2">
                  <c:v>0</c:v>
                </c:pt>
                <c:pt idx="3">
                  <c:v>1.5748125334608771E-4</c:v>
                </c:pt>
                <c:pt idx="4">
                  <c:v>5.2154737967009682E-4</c:v>
                </c:pt>
                <c:pt idx="5">
                  <c:v>1.1127778930497801E-3</c:v>
                </c:pt>
                <c:pt idx="6">
                  <c:v>1.952619842277359E-3</c:v>
                </c:pt>
                <c:pt idx="7">
                  <c:v>3.0718130867755477E-3</c:v>
                </c:pt>
                <c:pt idx="8">
                  <c:v>4.5137842572263312E-3</c:v>
                </c:pt>
                <c:pt idx="9">
                  <c:v>6.3371815051456691E-3</c:v>
                </c:pt>
                <c:pt idx="10">
                  <c:v>8.618704855990077E-3</c:v>
                </c:pt>
                <c:pt idx="11">
                  <c:v>1.1456624346260522E-2</c:v>
                </c:pt>
                <c:pt idx="12">
                  <c:v>1.4975199982833077E-2</c:v>
                </c:pt>
                <c:pt idx="13">
                  <c:v>1.9330192089641499E-2</c:v>
                </c:pt>
                <c:pt idx="14">
                  <c:v>2.471566495500014E-2</c:v>
                </c:pt>
                <c:pt idx="15">
                  <c:v>3.1372309360403319E-2</c:v>
                </c:pt>
                <c:pt idx="16">
                  <c:v>3.9597528484136127E-2</c:v>
                </c:pt>
                <c:pt idx="17">
                  <c:v>4.9757537360573867E-2</c:v>
                </c:pt>
                <c:pt idx="18">
                  <c:v>6.2301706186726827E-2</c:v>
                </c:pt>
                <c:pt idx="19">
                  <c:v>7.7779314171071687E-2</c:v>
                </c:pt>
                <c:pt idx="20">
                  <c:v>9.6858746893923792E-2</c:v>
                </c:pt>
                <c:pt idx="21">
                  <c:v>0.12034892912610906</c:v>
                </c:pt>
                <c:pt idx="22">
                  <c:v>0.14922238697958062</c:v>
                </c:pt>
                <c:pt idx="23">
                  <c:v>0.18463871604679399</c:v>
                </c:pt>
                <c:pt idx="24">
                  <c:v>0.22796632655880039</c:v>
                </c:pt>
                <c:pt idx="25">
                  <c:v>0.28079908092404154</c:v>
                </c:pt>
                <c:pt idx="26">
                  <c:v>0.3449628105970427</c:v>
                </c:pt>
                <c:pt idx="27">
                  <c:v>0.42250477000158321</c:v>
                </c:pt>
                <c:pt idx="28">
                  <c:v>0.51565710688889355</c:v>
                </c:pt>
                <c:pt idx="29">
                  <c:v>0.62676393960085086</c:v>
                </c:pt>
                <c:pt idx="30">
                  <c:v>0.75816155026090071</c:v>
                </c:pt>
                <c:pt idx="31">
                  <c:v>0.91200381916895923</c:v>
                </c:pt>
                <c:pt idx="32">
                  <c:v>1.0900317548908673</c:v>
                </c:pt>
                <c:pt idx="33">
                  <c:v>1.2932977218297736</c:v>
                </c:pt>
                <c:pt idx="34">
                  <c:v>1.5218710920407459</c:v>
                </c:pt>
                <c:pt idx="35">
                  <c:v>1.7745692823107198</c:v>
                </c:pt>
                <c:pt idx="36">
                  <c:v>2.0487703134268269</c:v>
                </c:pt>
                <c:pt idx="37">
                  <c:v>2.3403626717565795</c:v>
                </c:pt>
                <c:pt idx="38">
                  <c:v>2.6438703007063311</c:v>
                </c:pt>
                <c:pt idx="39">
                  <c:v>2.9527565683264196</c:v>
                </c:pt>
                <c:pt idx="40">
                  <c:v>3.2598707293805385</c:v>
                </c:pt>
                <c:pt idx="41">
                  <c:v>3.5579679426312687</c:v>
                </c:pt>
                <c:pt idx="42">
                  <c:v>3.8402208731106668</c:v>
                </c:pt>
                <c:pt idx="43">
                  <c:v>4.1006502624158694</c:v>
                </c:pt>
                <c:pt idx="44">
                  <c:v>4.3344273889678302</c:v>
                </c:pt>
                <c:pt idx="45">
                  <c:v>4.5380322359669174</c:v>
                </c:pt>
                <c:pt idx="46">
                  <c:v>4.7092777220639661</c:v>
                </c:pt>
                <c:pt idx="47">
                  <c:v>4.8472273013969831</c:v>
                </c:pt>
                <c:pt idx="48">
                  <c:v>4.9520400244233249</c:v>
                </c:pt>
                <c:pt idx="49">
                  <c:v>5.0247760895561129</c:v>
                </c:pt>
                <c:pt idx="50">
                  <c:v>5.0671902472695773</c:v>
                </c:pt>
                <c:pt idx="51">
                  <c:v>5.0815329890399674</c:v>
                </c:pt>
                <c:pt idx="52">
                  <c:v>5.0703721940941984</c:v>
                </c:pt>
                <c:pt idx="53">
                  <c:v>5.0364418395764172</c:v>
                </c:pt>
                <c:pt idx="54">
                  <c:v>4.9825198530451109</c:v>
                </c:pt>
                <c:pt idx="55">
                  <c:v>4.9113341429688395</c:v>
                </c:pt>
                <c:pt idx="56">
                  <c:v>4.8254940322826023</c:v>
                </c:pt>
                <c:pt idx="57">
                  <c:v>4.7274434354283068</c:v>
                </c:pt>
                <c:pt idx="58">
                  <c:v>4.6194318732030766</c:v>
                </c:pt>
                <c:pt idx="59">
                  <c:v>4.5034995763159476</c:v>
                </c:pt>
                <c:pt idx="60">
                  <c:v>4.3814733107216339</c:v>
                </c:pt>
                <c:pt idx="61">
                  <c:v>4.2549700418841079</c:v>
                </c:pt>
                <c:pt idx="62">
                  <c:v>4.1254060606340195</c:v>
                </c:pt>
                <c:pt idx="63">
                  <c:v>3.9940096720379428</c:v>
                </c:pt>
                <c:pt idx="64">
                  <c:v>3.8618359752190763</c:v>
                </c:pt>
                <c:pt idx="65">
                  <c:v>3.7297826259484395</c:v>
                </c:pt>
                <c:pt idx="66">
                  <c:v>3.5986057740267912</c:v>
                </c:pt>
                <c:pt idx="67">
                  <c:v>3.4689356083248857</c:v>
                </c:pt>
                <c:pt idx="68">
                  <c:v>3.3412911308312605</c:v>
                </c:pt>
                <c:pt idx="69">
                  <c:v>3.2160939251041656</c:v>
                </c:pt>
                <c:pt idx="70">
                  <c:v>3.0936807919816527</c:v>
                </c:pt>
                <c:pt idx="71">
                  <c:v>2.9743152034645788</c:v>
                </c:pt>
                <c:pt idx="72">
                  <c:v>2.8581975806334383</c:v>
                </c:pt>
                <c:pt idx="73">
                  <c:v>2.7454744385897318</c:v>
                </c:pt>
                <c:pt idx="74">
                  <c:v>2.6362464650758639</c:v>
                </c:pt>
                <c:pt idx="75">
                  <c:v>2.5305756131180441</c:v>
                </c:pt>
                <c:pt idx="76">
                  <c:v>2.4284912945078405</c:v>
                </c:pt>
                <c:pt idx="77">
                  <c:v>2.3299957623227976</c:v>
                </c:pt>
                <c:pt idx="78">
                  <c:v>2.2350687686102919</c:v>
                </c:pt>
                <c:pt idx="79">
                  <c:v>2.1436715790396317</c:v>
                </c:pt>
                <c:pt idx="80">
                  <c:v>2.0557504206622346</c:v>
                </c:pt>
                <c:pt idx="81">
                  <c:v>1.9712394325558205</c:v>
                </c:pt>
                <c:pt idx="82">
                  <c:v>1.8900631825220915</c:v>
                </c:pt>
                <c:pt idx="83">
                  <c:v>1.8121388064700221</c:v>
                </c:pt>
                <c:pt idx="84">
                  <c:v>1.7373778208528563</c:v>
                </c:pt>
                <c:pt idx="85">
                  <c:v>1.6656876526615956</c:v>
                </c:pt>
                <c:pt idx="86">
                  <c:v>1.5969729260797862</c:v>
                </c:pt>
                <c:pt idx="87">
                  <c:v>1.5311365400024886</c:v>
                </c:pt>
                <c:pt idx="88">
                  <c:v>1.4680805662176937</c:v>
                </c:pt>
                <c:pt idx="89">
                  <c:v>1.4077069941243678</c:v>
                </c:pt>
                <c:pt idx="90">
                  <c:v>1.3499183443896672</c:v>
                </c:pt>
                <c:pt idx="91">
                  <c:v>1.2946181708942368</c:v>
                </c:pt>
                <c:pt idx="92">
                  <c:v>1.2417114676414827</c:v>
                </c:pt>
                <c:pt idx="93">
                  <c:v>1.1911049949762789</c:v>
                </c:pt>
                <c:pt idx="94">
                  <c:v>1.1427075374338103</c:v>
                </c:pt>
                <c:pt idx="95">
                  <c:v>1.0964301037850686</c:v>
                </c:pt>
                <c:pt idx="96">
                  <c:v>1.0521860783295143</c:v>
                </c:pt>
                <c:pt idx="97">
                  <c:v>1.0098913311779267</c:v>
                </c:pt>
                <c:pt idx="98">
                  <c:v>0.96946429414278135</c:v>
                </c:pt>
                <c:pt idx="99">
                  <c:v>0.93082600788576308</c:v>
                </c:pt>
                <c:pt idx="100">
                  <c:v>0.89390014514110061</c:v>
                </c:pt>
                <c:pt idx="101">
                  <c:v>0.85861301412068369</c:v>
                </c:pt>
                <c:pt idx="102">
                  <c:v>0.82489354559610617</c:v>
                </c:pt>
                <c:pt idx="103">
                  <c:v>0.79267326662964932</c:v>
                </c:pt>
                <c:pt idx="104">
                  <c:v>0.76188626347845134</c:v>
                </c:pt>
                <c:pt idx="105">
                  <c:v>0.73246913581301298</c:v>
                </c:pt>
                <c:pt idx="106">
                  <c:v>0.70436094406353278</c:v>
                </c:pt>
                <c:pt idx="107">
                  <c:v>0.67750315142742568</c:v>
                </c:pt>
                <c:pt idx="108">
                  <c:v>0.65183956183188585</c:v>
                </c:pt>
                <c:pt idx="109">
                  <c:v>0.6273162549406871</c:v>
                </c:pt>
                <c:pt idx="110">
                  <c:v>0.60388151911950139</c:v>
                </c:pt>
                <c:pt idx="111">
                  <c:v>0.58148578312458765</c:v>
                </c:pt>
                <c:pt idx="112">
                  <c:v>0.5600815471520546</c:v>
                </c:pt>
                <c:pt idx="113">
                  <c:v>0.53962331377589812</c:v>
                </c:pt>
                <c:pt idx="114">
                  <c:v>0.52006751920996341</c:v>
                </c:pt>
                <c:pt idx="115">
                  <c:v>0.50137246524958834</c:v>
                </c:pt>
                <c:pt idx="116">
                  <c:v>0.48349825218099651</c:v>
                </c:pt>
                <c:pt idx="117">
                  <c:v>0.4664067128888495</c:v>
                </c:pt>
                <c:pt idx="118">
                  <c:v>0.45006134834331385</c:v>
                </c:pt>
                <c:pt idx="119">
                  <c:v>0.43442726460633779</c:v>
                </c:pt>
                <c:pt idx="120">
                  <c:v>0.41947111146152311</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44</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4:$DR$244</c:f>
              <c:numCache>
                <c:formatCode>0.0</c:formatCode>
                <c:ptCount val="121"/>
                <c:pt idx="0">
                  <c:v>1</c:v>
                </c:pt>
                <c:pt idx="1">
                  <c:v>1.7057970636770292</c:v>
                </c:pt>
                <c:pt idx="2">
                  <c:v>2.1595499346055642</c:v>
                </c:pt>
                <c:pt idx="3">
                  <c:v>2.6927357939585939</c:v>
                </c:pt>
                <c:pt idx="4">
                  <c:v>3.3485311489248568</c:v>
                </c:pt>
                <c:pt idx="5">
                  <c:v>4.1624939021087268</c:v>
                </c:pt>
                <c:pt idx="6">
                  <c:v>5.1733504702263478</c:v>
                </c:pt>
                <c:pt idx="7">
                  <c:v>6.4277998376129206</c:v>
                </c:pt>
                <c:pt idx="8">
                  <c:v>7.9833158108103088</c:v>
                </c:pt>
                <c:pt idx="9">
                  <c:v>9.9107760295853744</c:v>
                </c:pt>
                <c:pt idx="10">
                  <c:v>12.297427316736412</c:v>
                </c:pt>
                <c:pt idx="11">
                  <c:v>15.25036280310446</c:v>
                </c:pt>
                <c:pt idx="12">
                  <c:v>18.900587560544565</c:v>
                </c:pt>
                <c:pt idx="13">
                  <c:v>23.407697327355866</c:v>
                </c:pt>
                <c:pt idx="14">
                  <c:v>28.965132264212063</c:v>
                </c:pt>
                <c:pt idx="15">
                  <c:v>35.805868152235092</c:v>
                </c:pt>
                <c:pt idx="16">
                  <c:v>44.208248352969818</c:v>
                </c:pt>
                <c:pt idx="17">
                  <c:v>54.501415003542256</c:v>
                </c:pt>
                <c:pt idx="18">
                  <c:v>67.069436919706476</c:v>
                </c:pt>
                <c:pt idx="19">
                  <c:v>82.3527239054376</c:v>
                </c:pt>
                <c:pt idx="20">
                  <c:v>100.84464271427328</c:v>
                </c:pt>
                <c:pt idx="21">
                  <c:v>123.08042199696479</c:v>
                </c:pt>
                <c:pt idx="22">
                  <c:v>149.61453828680695</c:v>
                </c:pt>
                <c:pt idx="23">
                  <c:v>180.98203286686118</c:v>
                </c:pt>
                <c:pt idx="24">
                  <c:v>217.63905437300437</c:v>
                </c:pt>
                <c:pt idx="25">
                  <c:v>259.87907264724817</c:v>
                </c:pt>
                <c:pt idx="26">
                  <c:v>307.72465916270369</c:v>
                </c:pt>
                <c:pt idx="27">
                  <c:v>360.80152244194079</c:v>
                </c:pt>
                <c:pt idx="28">
                  <c:v>418.21209613011541</c:v>
                </c:pt>
                <c:pt idx="29">
                  <c:v>478.43917917433498</c:v>
                </c:pt>
                <c:pt idx="30">
                  <c:v>539.32164618529953</c:v>
                </c:pt>
                <c:pt idx="31">
                  <c:v>598.14622423561514</c:v>
                </c:pt>
                <c:pt idx="32">
                  <c:v>651.88249972664062</c:v>
                </c:pt>
                <c:pt idx="33">
                  <c:v>697.54827548660728</c:v>
                </c:pt>
                <c:pt idx="34">
                  <c:v>732.63803854300829</c:v>
                </c:pt>
                <c:pt idx="35">
                  <c:v>755.50385073276357</c:v>
                </c:pt>
                <c:pt idx="36">
                  <c:v>765.57578088593675</c:v>
                </c:pt>
                <c:pt idx="37">
                  <c:v>763.35995217508275</c:v>
                </c:pt>
                <c:pt idx="38">
                  <c:v>750.23361500698002</c:v>
                </c:pt>
                <c:pt idx="39">
                  <c:v>728.12322782385036</c:v>
                </c:pt>
                <c:pt idx="40">
                  <c:v>699.17015823102315</c:v>
                </c:pt>
                <c:pt idx="41">
                  <c:v>665.46117500094419</c:v>
                </c:pt>
                <c:pt idx="42">
                  <c:v>628.85501788506986</c:v>
                </c:pt>
                <c:pt idx="43">
                  <c:v>590.89906928955531</c:v>
                </c:pt>
                <c:pt idx="44">
                  <c:v>552.81215110846404</c:v>
                </c:pt>
                <c:pt idx="45">
                  <c:v>515.50725237972028</c:v>
                </c:pt>
                <c:pt idx="46">
                  <c:v>479.6335338238494</c:v>
                </c:pt>
                <c:pt idx="47">
                  <c:v>445.62410881116341</c:v>
                </c:pt>
                <c:pt idx="48">
                  <c:v>413.74199827748134</c:v>
                </c:pt>
                <c:pt idx="49">
                  <c:v>384.12065062151464</c:v>
                </c:pt>
                <c:pt idx="50">
                  <c:v>356.79780576290523</c:v>
                </c:pt>
                <c:pt idx="51">
                  <c:v>331.74276944322855</c:v>
                </c:pt>
                <c:pt idx="52">
                  <c:v>308.87777412272959</c:v>
                </c:pt>
                <c:pt idx="53">
                  <c:v>288.09432720948325</c:v>
                </c:pt>
                <c:pt idx="54">
                  <c:v>269.26546645063587</c:v>
                </c:pt>
                <c:pt idx="55">
                  <c:v>252.25476227138898</c:v>
                </c:pt>
                <c:pt idx="56">
                  <c:v>236.92278752146007</c:v>
                </c:pt>
                <c:pt idx="57">
                  <c:v>223.13164863665151</c:v>
                </c:pt>
                <c:pt idx="58">
                  <c:v>210.7480546111361</c:v>
                </c:pt>
                <c:pt idx="59">
                  <c:v>199.6452981437435</c:v>
                </c:pt>
                <c:pt idx="60">
                  <c:v>189.70443855805507</c:v>
                </c:pt>
                <c:pt idx="61">
                  <c:v>180.81490771740511</c:v>
                </c:pt>
                <c:pt idx="62">
                  <c:v>172.87470614068795</c:v>
                </c:pt>
                <c:pt idx="63">
                  <c:v>165.79031451341936</c:v>
                </c:pt>
                <c:pt idx="64">
                  <c:v>159.4764134962933</c:v>
                </c:pt>
                <c:pt idx="65">
                  <c:v>153.85548013922212</c:v>
                </c:pt>
                <c:pt idx="66">
                  <c:v>148.85731061595999</c:v>
                </c:pt>
                <c:pt idx="67">
                  <c:v>144.41850502650115</c:v>
                </c:pt>
                <c:pt idx="68">
                  <c:v>140.48193958053164</c:v>
                </c:pt>
                <c:pt idx="69">
                  <c:v>136.99624372450316</c:v>
                </c:pt>
                <c:pt idx="70">
                  <c:v>133.91529405151422</c:v>
                </c:pt>
                <c:pt idx="71">
                  <c:v>131.19773263565384</c:v>
                </c:pt>
                <c:pt idx="72">
                  <c:v>128.8065143795771</c:v>
                </c:pt>
                <c:pt idx="73">
                  <c:v>126.7084857672169</c:v>
                </c:pt>
                <c:pt idx="74">
                  <c:v>124.87399585479214</c:v>
                </c:pt>
                <c:pt idx="75">
                  <c:v>123.27653924846537</c:v>
                </c:pt>
                <c:pt idx="76">
                  <c:v>121.89243008261063</c:v>
                </c:pt>
                <c:pt idx="77">
                  <c:v>120.70050553586751</c:v>
                </c:pt>
                <c:pt idx="78">
                  <c:v>119.68185713334394</c:v>
                </c:pt>
                <c:pt idx="79">
                  <c:v>118.81958793032494</c:v>
                </c:pt>
                <c:pt idx="80">
                  <c:v>118.09859361665403</c:v>
                </c:pt>
                <c:pt idx="81">
                  <c:v>117.50536559252039</c:v>
                </c:pt>
                <c:pt idx="82">
                  <c:v>117.02781412412989</c:v>
                </c:pt>
                <c:pt idx="83">
                  <c:v>116.65510977572833</c:v>
                </c:pt>
                <c:pt idx="84">
                  <c:v>116.37754142099659</c:v>
                </c:pt>
                <c:pt idx="85">
                  <c:v>116.18638925345562</c:v>
                </c:pt>
                <c:pt idx="86">
                  <c:v>116.07381133611445</c:v>
                </c:pt>
                <c:pt idx="87">
                  <c:v>116.0327423508697</c:v>
                </c:pt>
                <c:pt idx="88">
                  <c:v>116.05680332516305</c:v>
                </c:pt>
                <c:pt idx="89">
                  <c:v>116.14022122515986</c:v>
                </c:pt>
                <c:pt idx="90">
                  <c:v>116.27775740999901</c:v>
                </c:pt>
                <c:pt idx="91">
                  <c:v>116.46464403978125</c:v>
                </c:pt>
                <c:pt idx="92">
                  <c:v>116.69652762060441</c:v>
                </c:pt>
                <c:pt idx="93">
                  <c:v>116.9694189530814</c:v>
                </c:pt>
                <c:pt idx="94">
                  <c:v>117.27964882654575</c:v>
                </c:pt>
                <c:pt idx="95">
                  <c:v>117.62382886984365</c:v>
                </c:pt>
                <c:pt idx="96">
                  <c:v>117.99881703159745</c:v>
                </c:pt>
                <c:pt idx="97">
                  <c:v>118.40168721851799</c:v>
                </c:pt>
                <c:pt idx="98">
                  <c:v>118.82970267018091</c:v>
                </c:pt>
                <c:pt idx="99">
                  <c:v>119.28029269311813</c:v>
                </c:pt>
                <c:pt idx="100">
                  <c:v>119.7510324165458</c:v>
                </c:pt>
                <c:pt idx="101">
                  <c:v>120.23962526699559</c:v>
                </c:pt>
                <c:pt idx="102">
                  <c:v>120.74388788994554</c:v>
                </c:pt>
                <c:pt idx="103">
                  <c:v>121.26173727365878</c:v>
                </c:pt>
                <c:pt idx="104">
                  <c:v>121.7911798542064</c:v>
                </c:pt>
                <c:pt idx="105">
                  <c:v>122.3303024014262</c:v>
                </c:pt>
                <c:pt idx="106">
                  <c:v>122.87726450368534</c:v>
                </c:pt>
                <c:pt idx="107">
                  <c:v>123.43029248507672</c:v>
                </c:pt>
                <c:pt idx="108">
                  <c:v>123.98767460238024</c:v>
                </c:pt>
                <c:pt idx="109">
                  <c:v>124.54775738102781</c:v>
                </c:pt>
                <c:pt idx="110">
                  <c:v>125.10894295967516</c:v>
                </c:pt>
                <c:pt idx="111">
                  <c:v>125.66968732203902</c:v>
                </c:pt>
                <c:pt idx="112">
                  <c:v>126.22849930261584</c:v>
                </c:pt>
                <c:pt idx="113">
                  <c:v>126.7839402599585</c:v>
                </c:pt>
                <c:pt idx="114">
                  <c:v>127.33462431752804</c:v>
                </c:pt>
                <c:pt idx="115">
                  <c:v>127.8792190779203</c:v>
                </c:pt>
                <c:pt idx="116">
                  <c:v>128.41644672163852</c:v>
                </c:pt>
                <c:pt idx="117">
                  <c:v>128.94508540667215</c:v>
                </c:pt>
                <c:pt idx="118">
                  <c:v>129.46397089005339</c:v>
                </c:pt>
                <c:pt idx="119">
                  <c:v>129.97199829739893</c:v>
                </c:pt>
                <c:pt idx="120">
                  <c:v>130.46812397127113</c:v>
                </c:pt>
              </c:numCache>
            </c:numRef>
          </c:val>
          <c:smooth val="0"/>
          <c:extLst>
            <c:ext xmlns:c16="http://schemas.microsoft.com/office/drawing/2014/chart" uri="{C3380CC4-5D6E-409C-BE32-E72D297353CC}">
              <c16:uniqueId val="{00000000-578A-4344-94AC-748CAC80B1E7}"/>
            </c:ext>
          </c:extLst>
        </c:ser>
        <c:ser>
          <c:idx val="6"/>
          <c:order val="1"/>
          <c:tx>
            <c:strRef>
              <c:f>Calculation_Scenario_1!$A$245</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5:$DR$245</c:f>
              <c:numCache>
                <c:formatCode>0.0</c:formatCode>
                <c:ptCount val="121"/>
                <c:pt idx="0">
                  <c:v>0</c:v>
                </c:pt>
                <c:pt idx="1">
                  <c:v>0</c:v>
                </c:pt>
                <c:pt idx="2">
                  <c:v>0.11112467790799994</c:v>
                </c:pt>
                <c:pt idx="3">
                  <c:v>0.19202020704752085</c:v>
                </c:pt>
                <c:pt idx="4">
                  <c:v>0.27271527876416357</c:v>
                </c:pt>
                <c:pt idx="5">
                  <c:v>0.36308753698410584</c:v>
                </c:pt>
                <c:pt idx="6">
                  <c:v>0.46902335756257718</c:v>
                </c:pt>
                <c:pt idx="7">
                  <c:v>0.59597219730803053</c:v>
                </c:pt>
                <c:pt idx="8">
                  <c:v>0.75005577466685636</c:v>
                </c:pt>
                <c:pt idx="9">
                  <c:v>0.93857078362121593</c:v>
                </c:pt>
                <c:pt idx="10">
                  <c:v>1.1703785564335578</c:v>
                </c:pt>
                <c:pt idx="11">
                  <c:v>1.4563192693855578</c:v>
                </c:pt>
                <c:pt idx="12">
                  <c:v>1.809698075394081</c:v>
                </c:pt>
                <c:pt idx="13">
                  <c:v>2.2468687603156705</c:v>
                </c:pt>
                <c:pt idx="14">
                  <c:v>2.7879362117457238</c:v>
                </c:pt>
                <c:pt idx="15">
                  <c:v>3.4575986671327259</c:v>
                </c:pt>
                <c:pt idx="16">
                  <c:v>4.2861503309584661</c:v>
                </c:pt>
                <c:pt idx="17">
                  <c:v>5.3106626030313597</c:v>
                </c:pt>
                <c:pt idx="18">
                  <c:v>6.5763560279638691</c:v>
                </c:pt>
                <c:pt idx="19">
                  <c:v>8.1381627627038551</c:v>
                </c:pt>
                <c:pt idx="20">
                  <c:v>10.062457532920837</c:v>
                </c:pt>
                <c:pt idx="21">
                  <c:v>12.428899218360794</c:v>
                </c:pt>
                <c:pt idx="22">
                  <c:v>15.33226967995969</c:v>
                </c:pt>
                <c:pt idx="23">
                  <c:v>18.884114702507638</c:v>
                </c:pt>
                <c:pt idx="24">
                  <c:v>23.213877864382255</c:v>
                </c:pt>
                <c:pt idx="25">
                  <c:v>28.469068801934942</c:v>
                </c:pt>
                <c:pt idx="26">
                  <c:v>34.813828058067372</c:v>
                </c:pt>
                <c:pt idx="27">
                  <c:v>42.425063502054378</c:v>
                </c:pt>
                <c:pt idx="28">
                  <c:v>51.485188318721335</c:v>
                </c:pt>
                <c:pt idx="29">
                  <c:v>62.170477967049948</c:v>
                </c:pt>
                <c:pt idx="30">
                  <c:v>74.634318065352957</c:v>
                </c:pt>
                <c:pt idx="31">
                  <c:v>88.985298154174728</c:v>
                </c:pt>
                <c:pt idx="32">
                  <c:v>105.26134387735037</c:v>
                </c:pt>
                <c:pt idx="33">
                  <c:v>123.4028441723551</c:v>
                </c:pt>
                <c:pt idx="34">
                  <c:v>143.22968387181854</c:v>
                </c:pt>
                <c:pt idx="35">
                  <c:v>164.42849603905941</c:v>
                </c:pt>
                <c:pt idx="36">
                  <c:v>186.55629119258299</c:v>
                </c:pt>
                <c:pt idx="37">
                  <c:v>209.06410449546578</c:v>
                </c:pt>
                <c:pt idx="38">
                  <c:v>231.33955227130909</c:v>
                </c:pt>
                <c:pt idx="39">
                  <c:v>252.76167700165206</c:v>
                </c:pt>
                <c:pt idx="40">
                  <c:v>272.75753978978287</c:v>
                </c:pt>
                <c:pt idx="41">
                  <c:v>290.84958826178428</c:v>
                </c:pt>
                <c:pt idx="42">
                  <c:v>306.68604792254882</c:v>
                </c:pt>
                <c:pt idx="43">
                  <c:v>320.05178569371094</c:v>
                </c:pt>
                <c:pt idx="44">
                  <c:v>330.86194739460905</c:v>
                </c:pt>
                <c:pt idx="45">
                  <c:v>339.14358102180051</c:v>
                </c:pt>
                <c:pt idx="46">
                  <c:v>345.01112882376162</c:v>
                </c:pt>
                <c:pt idx="47">
                  <c:v>348.64075068432038</c:v>
                </c:pt>
                <c:pt idx="48">
                  <c:v>350.24683858630857</c:v>
                </c:pt>
                <c:pt idx="49">
                  <c:v>350.06249486726762</c:v>
                </c:pt>
                <c:pt idx="50">
                  <c:v>348.32452664138282</c:v>
                </c:pt>
                <c:pt idx="51">
                  <c:v>345.2627330314142</c:v>
                </c:pt>
                <c:pt idx="52">
                  <c:v>341.09286305676869</c:v>
                </c:pt>
                <c:pt idx="53">
                  <c:v>336.01248625427058</c:v>
                </c:pt>
                <c:pt idx="54">
                  <c:v>330.19903899843177</c:v>
                </c:pt>
                <c:pt idx="55">
                  <c:v>323.80940778633811</c:v>
                </c:pt>
                <c:pt idx="56">
                  <c:v>316.98053548833423</c:v>
                </c:pt>
                <c:pt idx="57">
                  <c:v>309.83065904934398</c:v>
                </c:pt>
                <c:pt idx="58">
                  <c:v>302.46089375105532</c:v>
                </c:pt>
                <c:pt idx="59">
                  <c:v>294.95696540959545</c:v>
                </c:pt>
                <c:pt idx="60">
                  <c:v>287.3909581723949</c:v>
                </c:pt>
                <c:pt idx="61">
                  <c:v>279.82299450393947</c:v>
                </c:pt>
                <c:pt idx="62">
                  <c:v>272.30279882298197</c:v>
                </c:pt>
                <c:pt idx="63">
                  <c:v>264.87112029218383</c:v>
                </c:pt>
                <c:pt idx="64">
                  <c:v>257.56100624734461</c:v>
                </c:pt>
                <c:pt idx="65">
                  <c:v>250.39892793328804</c:v>
                </c:pt>
                <c:pt idx="66">
                  <c:v>243.40576631881262</c:v>
                </c:pt>
                <c:pt idx="67">
                  <c:v>236.59766908471502</c:v>
                </c:pt>
                <c:pt idx="68">
                  <c:v>229.9867913533329</c:v>
                </c:pt>
                <c:pt idx="69">
                  <c:v>223.58193301923853</c:v>
                </c:pt>
                <c:pt idx="70">
                  <c:v>217.38908510919509</c:v>
                </c:pt>
                <c:pt idx="71">
                  <c:v>211.4118967578037</c:v>
                </c:pt>
                <c:pt idx="72">
                  <c:v>205.65207334043558</c:v>
                </c:pt>
                <c:pt idx="73">
                  <c:v>200.10971519019711</c:v>
                </c:pt>
                <c:pt idx="74">
                  <c:v>194.78360522314705</c:v>
                </c:pt>
                <c:pt idx="75">
                  <c:v>189.67145275379696</c:v>
                </c:pt>
                <c:pt idx="76">
                  <c:v>184.77009982640044</c:v>
                </c:pt>
                <c:pt idx="77">
                  <c:v>180.07569552735725</c:v>
                </c:pt>
                <c:pt idx="78">
                  <c:v>175.58384298176094</c:v>
                </c:pt>
                <c:pt idx="79">
                  <c:v>171.28972306881616</c:v>
                </c:pt>
                <c:pt idx="80">
                  <c:v>167.18819830966336</c:v>
                </c:pt>
                <c:pt idx="81">
                  <c:v>163.27389987878669</c:v>
                </c:pt>
                <c:pt idx="82">
                  <c:v>159.54130025796749</c:v>
                </c:pt>
                <c:pt idx="83">
                  <c:v>155.98477368118165</c:v>
                </c:pt>
                <c:pt idx="84">
                  <c:v>152.59864620196515</c:v>
                </c:pt>
                <c:pt idx="85">
                  <c:v>149.37723694434465</c:v>
                </c:pt>
                <c:pt idx="86">
                  <c:v>146.31489186795739</c:v>
                </c:pt>
                <c:pt idx="87">
                  <c:v>143.40601118176028</c:v>
                </c:pt>
                <c:pt idx="88">
                  <c:v>140.6450713737637</c:v>
                </c:pt>
                <c:pt idx="89">
                  <c:v>138.0266426822017</c:v>
                </c:pt>
                <c:pt idx="90">
                  <c:v>135.54540271275863</c:v>
                </c:pt>
                <c:pt idx="91">
                  <c:v>133.19614680372104</c:v>
                </c:pt>
                <c:pt idx="92">
                  <c:v>130.97379565349439</c:v>
                </c:pt>
                <c:pt idx="93">
                  <c:v>128.87340065050583</c:v>
                </c:pt>
                <c:pt idx="94">
                  <c:v>126.89014728212342</c:v>
                </c:pt>
                <c:pt idx="95">
                  <c:v>125.01935694519801</c:v>
                </c:pt>
                <c:pt idx="96">
                  <c:v>123.25648743474383</c:v>
                </c:pt>
                <c:pt idx="97">
                  <c:v>121.59713234792117</c:v>
                </c:pt>
                <c:pt idx="98">
                  <c:v>120.03701960684002</c:v>
                </c:pt>
                <c:pt idx="99">
                  <c:v>118.57200927490518</c:v>
                </c:pt>
                <c:pt idx="100">
                  <c:v>117.19809081673186</c:v>
                </c:pt>
                <c:pt idx="101">
                  <c:v>115.91137993045422</c:v>
                </c:pt>
                <c:pt idx="102">
                  <c:v>114.70811506299613</c:v>
                </c:pt>
                <c:pt idx="103">
                  <c:v>113.58465370312649</c:v>
                </c:pt>
                <c:pt idx="104">
                  <c:v>112.53746853349416</c:v>
                </c:pt>
                <c:pt idx="105">
                  <c:v>111.56314351101295</c:v>
                </c:pt>
                <c:pt idx="106">
                  <c:v>110.65836993466164</c:v>
                </c:pt>
                <c:pt idx="107">
                  <c:v>109.81994255075386</c:v>
                </c:pt>
                <c:pt idx="108">
                  <c:v>109.04475573781131</c:v>
                </c:pt>
                <c:pt idx="109">
                  <c:v>108.32979980618418</c:v>
                </c:pt>
                <c:pt idx="110">
                  <c:v>107.67215744135632</c:v>
                </c:pt>
                <c:pt idx="111">
                  <c:v>107.06900031434</c:v>
                </c:pt>
                <c:pt idx="112">
                  <c:v>106.51758587760212</c:v>
                </c:pt>
                <c:pt idx="113">
                  <c:v>106.01525436049509</c:v>
                </c:pt>
                <c:pt idx="114">
                  <c:v>105.55942597412324</c:v>
                </c:pt>
                <c:pt idx="115">
                  <c:v>105.14759833190482</c:v>
                </c:pt>
                <c:pt idx="116">
                  <c:v>104.77734408875412</c:v>
                </c:pt>
                <c:pt idx="117">
                  <c:v>104.44630879876746</c:v>
                </c:pt>
                <c:pt idx="118">
                  <c:v>104.15220898853288</c:v>
                </c:pt>
                <c:pt idx="119">
                  <c:v>103.89283044067373</c:v>
                </c:pt>
                <c:pt idx="120">
                  <c:v>103.66602667997198</c:v>
                </c:pt>
              </c:numCache>
            </c:numRef>
          </c:val>
          <c:smooth val="0"/>
          <c:extLst>
            <c:ext xmlns:c16="http://schemas.microsoft.com/office/drawing/2014/chart" uri="{C3380CC4-5D6E-409C-BE32-E72D297353CC}">
              <c16:uniqueId val="{00000001-578A-4344-94AC-748CAC80B1E7}"/>
            </c:ext>
          </c:extLst>
        </c:ser>
        <c:ser>
          <c:idx val="1"/>
          <c:order val="2"/>
          <c:tx>
            <c:strRef>
              <c:f>Calculation_Scenario_1!$A$246</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6:$DR$246</c:f>
              <c:numCache>
                <c:formatCode>0.0</c:formatCode>
                <c:ptCount val="121"/>
                <c:pt idx="0">
                  <c:v>0</c:v>
                </c:pt>
                <c:pt idx="1">
                  <c:v>0</c:v>
                </c:pt>
                <c:pt idx="2">
                  <c:v>1.0891506854429371E-2</c:v>
                </c:pt>
                <c:pt idx="3">
                  <c:v>3.348350811757396E-2</c:v>
                </c:pt>
                <c:pt idx="4">
                  <c:v>6.655230428821772E-2</c:v>
                </c:pt>
                <c:pt idx="5">
                  <c:v>0.11140561217930675</c:v>
                </c:pt>
                <c:pt idx="6">
                  <c:v>0.17033337860879735</c:v>
                </c:pt>
                <c:pt idx="7">
                  <c:v>0.24634382519262149</c:v>
                </c:pt>
                <c:pt idx="8">
                  <c:v>0.34321659745406358</c:v>
                </c:pt>
                <c:pt idx="9">
                  <c:v>0.46566309990366378</c:v>
                </c:pt>
                <c:pt idx="10">
                  <c:v>0.61954612801731324</c:v>
                </c:pt>
                <c:pt idx="11">
                  <c:v>0.81215428605130024</c:v>
                </c:pt>
                <c:pt idx="12">
                  <c:v>1.0525392376484342</c:v>
                </c:pt>
                <c:pt idx="13">
                  <c:v>1.3519286596205389</c:v>
                </c:pt>
                <c:pt idx="14">
                  <c:v>1.7242307606503304</c:v>
                </c:pt>
                <c:pt idx="15">
                  <c:v>2.1866488096056487</c:v>
                </c:pt>
                <c:pt idx="16">
                  <c:v>2.7604264766186279</c:v>
                </c:pt>
                <c:pt idx="17">
                  <c:v>3.4717466568883468</c:v>
                </c:pt>
                <c:pt idx="18">
                  <c:v>4.3528072410703871</c:v>
                </c:pt>
                <c:pt idx="19">
                  <c:v>5.4430960671524424</c:v>
                </c:pt>
                <c:pt idx="20">
                  <c:v>6.7908825895124343</c:v>
                </c:pt>
                <c:pt idx="21">
                  <c:v>8.4549335212611645</c:v>
                </c:pt>
                <c:pt idx="22">
                  <c:v>10.506440905195847</c:v>
                </c:pt>
                <c:pt idx="23">
                  <c:v>13.031119871969047</c:v>
                </c:pt>
                <c:pt idx="24">
                  <c:v>16.131385036596942</c:v>
                </c:pt>
                <c:pt idx="25">
                  <c:v>19.928444038795593</c:v>
                </c:pt>
                <c:pt idx="26">
                  <c:v>24.564050141208554</c:v>
                </c:pt>
                <c:pt idx="27">
                  <c:v>30.201532705670054</c:v>
                </c:pt>
                <c:pt idx="28">
                  <c:v>37.025582473318785</c:v>
                </c:pt>
                <c:pt idx="29">
                  <c:v>45.240129886797547</c:v>
                </c:pt>
                <c:pt idx="30">
                  <c:v>55.063562448653883</c:v>
                </c:pt>
                <c:pt idx="31">
                  <c:v>66.720549812793081</c:v>
                </c:pt>
                <c:pt idx="32">
                  <c:v>80.42997095103425</c:v>
                </c:pt>
                <c:pt idx="33">
                  <c:v>96.388948922301722</c:v>
                </c:pt>
                <c:pt idx="34">
                  <c:v>114.75382261380159</c:v>
                </c:pt>
                <c:pt idx="35">
                  <c:v>135.61992643700461</c:v>
                </c:pt>
                <c:pt idx="36">
                  <c:v>159.00304429231929</c:v>
                </c:pt>
                <c:pt idx="37">
                  <c:v>184.82595087798401</c:v>
                </c:pt>
                <c:pt idx="38">
                  <c:v>212.91316241482633</c:v>
                </c:pt>
                <c:pt idx="39">
                  <c:v>242.99574690052839</c:v>
                </c:pt>
                <c:pt idx="40">
                  <c:v>274.72606404499516</c:v>
                </c:pt>
                <c:pt idx="41">
                  <c:v>307.70025173812621</c:v>
                </c:pt>
                <c:pt idx="42">
                  <c:v>341.48484894758798</c:v>
                </c:pt>
                <c:pt idx="43">
                  <c:v>375.64355683261567</c:v>
                </c:pt>
                <c:pt idx="44">
                  <c:v>409.76075055967897</c:v>
                </c:pt>
                <c:pt idx="45">
                  <c:v>443.45957562711828</c:v>
                </c:pt>
                <c:pt idx="46">
                  <c:v>476.41380945044915</c:v>
                </c:pt>
                <c:pt idx="47">
                  <c:v>508.35377454407001</c:v>
                </c:pt>
                <c:pt idx="48">
                  <c:v>539.06728835961371</c:v>
                </c:pt>
                <c:pt idx="49">
                  <c:v>568.39693265667461</c:v>
                </c:pt>
                <c:pt idx="50">
                  <c:v>596.23492229613987</c:v>
                </c:pt>
                <c:pt idx="51">
                  <c:v>622.51667304752868</c:v>
                </c:pt>
                <c:pt idx="52">
                  <c:v>647.21391490203496</c:v>
                </c:pt>
                <c:pt idx="53">
                  <c:v>670.32794178649522</c:v>
                </c:pt>
                <c:pt idx="54">
                  <c:v>691.88336826034867</c:v>
                </c:pt>
                <c:pt idx="55">
                  <c:v>711.92259271800322</c:v>
                </c:pt>
                <c:pt idx="56">
                  <c:v>730.50104443619875</c:v>
                </c:pt>
                <c:pt idx="57">
                  <c:v>747.68321118743461</c:v>
                </c:pt>
                <c:pt idx="58">
                  <c:v>763.53939561429718</c:v>
                </c:pt>
                <c:pt idx="59">
                  <c:v>778.14312307953651</c:v>
                </c:pt>
                <c:pt idx="60">
                  <c:v>791.56911375886966</c:v>
                </c:pt>
                <c:pt idx="61">
                  <c:v>803.89173159961842</c:v>
                </c:pt>
                <c:pt idx="62">
                  <c:v>815.18382832590805</c:v>
                </c:pt>
                <c:pt idx="63">
                  <c:v>825.51590914102258</c:v>
                </c:pt>
                <c:pt idx="64">
                  <c:v>834.95555635602113</c:v>
                </c:pt>
                <c:pt idx="65">
                  <c:v>843.56705675866135</c:v>
                </c:pt>
                <c:pt idx="66">
                  <c:v>851.41118750426222</c:v>
                </c:pt>
                <c:pt idx="67">
                  <c:v>858.54512334997321</c:v>
                </c:pt>
                <c:pt idx="68">
                  <c:v>865.0224350528274</c:v>
                </c:pt>
                <c:pt idx="69">
                  <c:v>870.89315471428222</c:v>
                </c:pt>
                <c:pt idx="70">
                  <c:v>876.20388884934232</c:v>
                </c:pt>
                <c:pt idx="71">
                  <c:v>880.99796408801922</c:v>
                </c:pt>
                <c:pt idx="72">
                  <c:v>885.31559379292901</c:v>
                </c:pt>
                <c:pt idx="73">
                  <c:v>889.19405661019005</c:v>
                </c:pt>
                <c:pt idx="74">
                  <c:v>892.6678801644756</c:v>
                </c:pt>
                <c:pt idx="75">
                  <c:v>895.76902485517735</c:v>
                </c:pt>
                <c:pt idx="76">
                  <c:v>898.52706408922722</c:v>
                </c:pt>
                <c:pt idx="77">
                  <c:v>900.96935836552063</c:v>
                </c:pt>
                <c:pt idx="78">
                  <c:v>903.12122146350168</c:v>
                </c:pt>
                <c:pt idx="79">
                  <c:v>905.0060776320679</c:v>
                </c:pt>
                <c:pt idx="80">
                  <c:v>906.64560916379105</c:v>
                </c:pt>
                <c:pt idx="81">
                  <c:v>908.05989410568827</c:v>
                </c:pt>
                <c:pt idx="82">
                  <c:v>909.26753412744029</c:v>
                </c:pt>
                <c:pt idx="83">
                  <c:v>910.2857727621099</c:v>
                </c:pt>
                <c:pt idx="84">
                  <c:v>911.1306043699243</c:v>
                </c:pt>
                <c:pt idx="85">
                  <c:v>911.81687426605777</c:v>
                </c:pt>
                <c:pt idx="86">
                  <c:v>912.35837050928535</c:v>
                </c:pt>
                <c:pt idx="87">
                  <c:v>912.76790787836114</c:v>
                </c:pt>
                <c:pt idx="88">
                  <c:v>913.05740457366858</c:v>
                </c:pt>
                <c:pt idx="89">
                  <c:v>913.23795217831469</c:v>
                </c:pt>
                <c:pt idx="90">
                  <c:v>913.31987939944906</c:v>
                </c:pt>
                <c:pt idx="91">
                  <c:v>913.31281009030056</c:v>
                </c:pt>
                <c:pt idx="92">
                  <c:v>913.22571602866424</c:v>
                </c:pt>
                <c:pt idx="93">
                  <c:v>913.06696490011188</c:v>
                </c:pt>
                <c:pt idx="94">
                  <c:v>912.8443639054459</c:v>
                </c:pt>
                <c:pt idx="95">
                  <c:v>912.56519938282577</c:v>
                </c:pt>
                <c:pt idx="96">
                  <c:v>912.23627280633423</c:v>
                </c:pt>
                <c:pt idx="97">
                  <c:v>911.86393349497553</c:v>
                </c:pt>
                <c:pt idx="98">
                  <c:v>911.45410833960671</c:v>
                </c:pt>
                <c:pt idx="99">
                  <c:v>911.01232883024079</c:v>
                </c:pt>
                <c:pt idx="100">
                  <c:v>910.54375564272141</c:v>
                </c:pt>
                <c:pt idx="101">
                  <c:v>910.05320102192422</c:v>
                </c:pt>
                <c:pt idx="102">
                  <c:v>909.54514917844153</c:v>
                </c:pt>
                <c:pt idx="103">
                  <c:v>909.02377489707533</c:v>
                </c:pt>
                <c:pt idx="104">
                  <c:v>908.49296053834746</c:v>
                </c:pt>
                <c:pt idx="105">
                  <c:v>907.95631159853292</c:v>
                </c:pt>
                <c:pt idx="106">
                  <c:v>907.41717097935498</c:v>
                </c:pt>
                <c:pt idx="107">
                  <c:v>906.87863210531998</c:v>
                </c:pt>
                <c:pt idx="108">
                  <c:v>906.34355101463711</c:v>
                </c:pt>
                <c:pt idx="109">
                  <c:v>905.814557538641</c:v>
                </c:pt>
                <c:pt idx="110">
                  <c:v>905.29406567452202</c:v>
                </c:pt>
                <c:pt idx="111">
                  <c:v>904.78428324688457</c:v>
                </c:pt>
                <c:pt idx="112">
                  <c:v>904.28722094508021</c:v>
                </c:pt>
                <c:pt idx="113">
                  <c:v>903.80470081536441</c:v>
                </c:pt>
                <c:pt idx="114">
                  <c:v>903.33836427958397</c:v>
                </c:pt>
                <c:pt idx="115">
                  <c:v>902.88967974527895</c:v>
                </c:pt>
                <c:pt idx="116">
                  <c:v>902.45994986570929</c:v>
                </c:pt>
                <c:pt idx="117">
                  <c:v>902.05031850234536</c:v>
                </c:pt>
                <c:pt idx="118">
                  <c:v>901.66177743674598</c:v>
                </c:pt>
                <c:pt idx="119">
                  <c:v>901.2951728734422</c:v>
                </c:pt>
                <c:pt idx="120">
                  <c:v>900.95121177045303</c:v>
                </c:pt>
              </c:numCache>
            </c:numRef>
          </c:val>
          <c:smooth val="0"/>
          <c:extLst>
            <c:ext xmlns:c16="http://schemas.microsoft.com/office/drawing/2014/chart" uri="{C3380CC4-5D6E-409C-BE32-E72D297353CC}">
              <c16:uniqueId val="{00000002-578A-4344-94AC-748CAC80B1E7}"/>
            </c:ext>
          </c:extLst>
        </c:ser>
        <c:ser>
          <c:idx val="0"/>
          <c:order val="3"/>
          <c:tx>
            <c:strRef>
              <c:f>Calculation_Scenario_1!$A$247</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47:$DR$247</c:f>
              <c:numCache>
                <c:formatCode>0.0</c:formatCode>
                <c:ptCount val="121"/>
                <c:pt idx="0">
                  <c:v>0</c:v>
                </c:pt>
                <c:pt idx="1">
                  <c:v>0</c:v>
                </c:pt>
                <c:pt idx="2">
                  <c:v>0</c:v>
                </c:pt>
                <c:pt idx="3">
                  <c:v>9.1516427493155885E-4</c:v>
                </c:pt>
                <c:pt idx="4">
                  <c:v>2.4965414889140283E-3</c:v>
                </c:pt>
                <c:pt idx="5">
                  <c:v>4.7024674567364413E-3</c:v>
                </c:pt>
                <c:pt idx="6">
                  <c:v>7.5633208259794282E-3</c:v>
                </c:pt>
                <c:pt idx="7">
                  <c:v>1.1153927855492497E-2</c:v>
                </c:pt>
                <c:pt idx="8">
                  <c:v>1.5589229519700388E-2</c:v>
                </c:pt>
                <c:pt idx="9">
                  <c:v>2.1027393592746541E-2</c:v>
                </c:pt>
                <c:pt idx="10">
                  <c:v>2.7676389988278448E-2</c:v>
                </c:pt>
                <c:pt idx="11">
                  <c:v>3.5803243572520516E-2</c:v>
                </c:pt>
                <c:pt idx="12">
                  <c:v>4.5746076447429916E-2</c:v>
                </c:pt>
                <c:pt idx="13">
                  <c:v>5.7929365114014204E-2</c:v>
                </c:pt>
                <c:pt idx="14">
                  <c:v>7.2883008758206649E-2</c:v>
                </c:pt>
                <c:pt idx="15">
                  <c:v>9.1265946367903056E-2</c:v>
                </c:pt>
                <c:pt idx="16">
                  <c:v>0.11389519864622773</c:v>
                </c:pt>
                <c:pt idx="17">
                  <c:v>0.14178134582790472</c:v>
                </c:pt>
                <c:pt idx="18">
                  <c:v>0.17617157233283451</c:v>
                </c:pt>
                <c:pt idx="19">
                  <c:v>0.21860148993802392</c:v>
                </c:pt>
                <c:pt idx="20">
                  <c:v>0.27095695381016849</c:v>
                </c:pt>
                <c:pt idx="21">
                  <c:v>0.33554695014454944</c:v>
                </c:pt>
                <c:pt idx="22">
                  <c:v>0.41518827158857041</c:v>
                </c:pt>
                <c:pt idx="23">
                  <c:v>0.51330198217952216</c:v>
                </c:pt>
                <c:pt idx="24">
                  <c:v>0.63402044077932984</c:v>
                </c:pt>
                <c:pt idx="25">
                  <c:v>0.78230169542192685</c:v>
                </c:pt>
                <c:pt idx="26">
                  <c:v>0.96404515571147997</c:v>
                </c:pt>
                <c:pt idx="27">
                  <c:v>1.1861984044495846</c:v>
                </c:pt>
                <c:pt idx="28">
                  <c:v>1.4568397691274768</c:v>
                </c:pt>
                <c:pt idx="29">
                  <c:v>1.7852151008262025</c:v>
                </c:pt>
                <c:pt idx="30">
                  <c:v>2.1817009340945814</c:v>
                </c:pt>
                <c:pt idx="31">
                  <c:v>2.6576615113994362</c:v>
                </c:pt>
                <c:pt idx="32">
                  <c:v>3.225166758992462</c:v>
                </c:pt>
                <c:pt idx="33">
                  <c:v>3.8965457147850269</c:v>
                </c:pt>
                <c:pt idx="34">
                  <c:v>4.683768490104498</c:v>
                </c:pt>
                <c:pt idx="35">
                  <c:v>5.5976808469892108</c:v>
                </c:pt>
                <c:pt idx="36">
                  <c:v>6.6471554836952391</c:v>
                </c:pt>
                <c:pt idx="37">
                  <c:v>7.8382633379471551</c:v>
                </c:pt>
                <c:pt idx="38">
                  <c:v>9.1735917424542848</c:v>
                </c:pt>
                <c:pt idx="39">
                  <c:v>10.651829900481646</c:v>
                </c:pt>
                <c:pt idx="40">
                  <c:v>12.267700887437515</c:v>
                </c:pt>
                <c:pt idx="41">
                  <c:v>14.012253064532727</c:v>
                </c:pt>
                <c:pt idx="42">
                  <c:v>15.873454312567295</c:v>
                </c:pt>
                <c:pt idx="43">
                  <c:v>17.836982947570462</c:v>
                </c:pt>
                <c:pt idx="44">
                  <c:v>19.887092263982307</c:v>
                </c:pt>
                <c:pt idx="45">
                  <c:v>22.007439417591705</c:v>
                </c:pt>
                <c:pt idx="46">
                  <c:v>24.181801728792042</c:v>
                </c:pt>
                <c:pt idx="47">
                  <c:v>26.394640389352777</c:v>
                </c:pt>
                <c:pt idx="48">
                  <c:v>28.631502908987795</c:v>
                </c:pt>
                <c:pt idx="49">
                  <c:v>30.879277046533225</c:v>
                </c:pt>
                <c:pt idx="50">
                  <c:v>33.126320440983775</c:v>
                </c:pt>
                <c:pt idx="51">
                  <c:v>35.362493933930843</c:v>
                </c:pt>
                <c:pt idx="52">
                  <c:v>37.579125420588198</c:v>
                </c:pt>
                <c:pt idx="53">
                  <c:v>39.76892734139895</c:v>
                </c:pt>
                <c:pt idx="54">
                  <c:v>41.925886286902042</c:v>
                </c:pt>
                <c:pt idx="55">
                  <c:v>44.045138629362533</c:v>
                </c:pt>
                <c:pt idx="56">
                  <c:v>46.122842113647543</c:v>
                </c:pt>
                <c:pt idx="57">
                  <c:v>48.156050114143234</c:v>
                </c:pt>
                <c:pt idx="58">
                  <c:v>50.14259278946993</c:v>
                </c:pt>
                <c:pt idx="59">
                  <c:v>52.080967550262081</c:v>
                </c:pt>
                <c:pt idx="60">
                  <c:v>53.970239975074136</c:v>
                </c:pt>
                <c:pt idx="61">
                  <c:v>55.809955444083577</c:v>
                </c:pt>
                <c:pt idx="62">
                  <c:v>57.600061203289052</c:v>
                </c:pt>
                <c:pt idx="63">
                  <c:v>59.340838236709956</c:v>
                </c:pt>
                <c:pt idx="64">
                  <c:v>61.032842143498193</c:v>
                </c:pt>
                <c:pt idx="65">
                  <c:v>62.676852140620554</c:v>
                </c:pt>
                <c:pt idx="66">
                  <c:v>64.273827303361543</c:v>
                </c:pt>
                <c:pt idx="67">
                  <c:v>65.824869189475308</c:v>
                </c:pt>
                <c:pt idx="68">
                  <c:v>67.331190050514792</c:v>
                </c:pt>
                <c:pt idx="69">
                  <c:v>68.794085903646916</c:v>
                </c:pt>
                <c:pt idx="70">
                  <c:v>70.21491381124666</c:v>
                </c:pt>
                <c:pt idx="71">
                  <c:v>71.595072788789921</c:v>
                </c:pt>
                <c:pt idx="72">
                  <c:v>72.935987831077441</c:v>
                </c:pt>
                <c:pt idx="73">
                  <c:v>74.239096611009131</c:v>
                </c:pt>
                <c:pt idx="74">
                  <c:v>75.505838463265277</c:v>
                </c:pt>
                <c:pt idx="75">
                  <c:v>76.737645317178661</c:v>
                </c:pt>
                <c:pt idx="76">
                  <c:v>77.935934288986417</c:v>
                </c:pt>
                <c:pt idx="77">
                  <c:v>79.102101683912792</c:v>
                </c:pt>
                <c:pt idx="78">
                  <c:v>80.237518193640554</c:v>
                </c:pt>
                <c:pt idx="79">
                  <c:v>81.343525105197415</c:v>
                </c:pt>
                <c:pt idx="80">
                  <c:v>82.421431363635435</c:v>
                </c:pt>
                <c:pt idx="81">
                  <c:v>83.472511353609804</c:v>
                </c:pt>
                <c:pt idx="82">
                  <c:v>84.498003284526007</c:v>
                </c:pt>
                <c:pt idx="83">
                  <c:v>85.499108080734743</c:v>
                </c:pt>
                <c:pt idx="84">
                  <c:v>86.476988692683847</c:v>
                </c:pt>
                <c:pt idx="85">
                  <c:v>87.432769757309828</c:v>
                </c:pt>
                <c:pt idx="86">
                  <c:v>88.367537546557486</c:v>
                </c:pt>
                <c:pt idx="87">
                  <c:v>89.282340152001225</c:v>
                </c:pt>
                <c:pt idx="88">
                  <c:v>90.178187861323963</c:v>
                </c:pt>
                <c:pt idx="89">
                  <c:v>91.056053689074815</c:v>
                </c:pt>
                <c:pt idx="90">
                  <c:v>91.916874029833693</c:v>
                </c:pt>
                <c:pt idx="91">
                  <c:v>92.761549406802374</c:v>
                </c:pt>
                <c:pt idx="92">
                  <c:v>93.590945293028298</c:v>
                </c:pt>
                <c:pt idx="93">
                  <c:v>94.405892986058575</c:v>
                </c:pt>
                <c:pt idx="94">
                  <c:v>95.207190519897622</c:v>
                </c:pt>
                <c:pt idx="95">
                  <c:v>95.995603600780029</c:v>
                </c:pt>
                <c:pt idx="96">
                  <c:v>96.771866555532796</c:v>
                </c:pt>
                <c:pt idx="97">
                  <c:v>97.536683283242141</c:v>
                </c:pt>
                <c:pt idx="98">
                  <c:v>98.29072820260518</c:v>
                </c:pt>
                <c:pt idx="99">
                  <c:v>99.034647188775935</c:v>
                </c:pt>
                <c:pt idx="100">
                  <c:v>99.769058494742666</c:v>
                </c:pt>
                <c:pt idx="101">
                  <c:v>100.49455365332358</c:v>
                </c:pt>
                <c:pt idx="102">
                  <c:v>101.21169835677318</c:v>
                </c:pt>
                <c:pt idx="103">
                  <c:v>101.92103331176274</c:v>
                </c:pt>
                <c:pt idx="104">
                  <c:v>102.62307506816197</c:v>
                </c:pt>
                <c:pt idx="105">
                  <c:v>103.31831682061318</c:v>
                </c:pt>
                <c:pt idx="106">
                  <c:v>104.00722918237294</c:v>
                </c:pt>
                <c:pt idx="107">
                  <c:v>104.6902609313039</c:v>
                </c:pt>
                <c:pt idx="108">
                  <c:v>105.36783972824642</c:v>
                </c:pt>
                <c:pt idx="109">
                  <c:v>106.04037280828992</c:v>
                </c:pt>
                <c:pt idx="110">
                  <c:v>106.70824764570398</c:v>
                </c:pt>
                <c:pt idx="111">
                  <c:v>107.3718325934893</c:v>
                </c:pt>
                <c:pt idx="112">
                  <c:v>108.03147749866658</c:v>
                </c:pt>
                <c:pt idx="113">
                  <c:v>108.68751429454791</c:v>
                </c:pt>
                <c:pt idx="114">
                  <c:v>109.34025757133031</c:v>
                </c:pt>
                <c:pt idx="115">
                  <c:v>109.99000512641783</c:v>
                </c:pt>
                <c:pt idx="116">
                  <c:v>110.63703849592177</c:v>
                </c:pt>
                <c:pt idx="117">
                  <c:v>111.28162346880877</c:v>
                </c:pt>
                <c:pt idx="118">
                  <c:v>111.92401058516641</c:v>
                </c:pt>
                <c:pt idx="119">
                  <c:v>112.56443562003712</c:v>
                </c:pt>
                <c:pt idx="120">
                  <c:v>113.2031200542377</c:v>
                </c:pt>
              </c:numCache>
            </c:numRef>
          </c:val>
          <c:smooth val="0"/>
          <c:extLst>
            <c:ext xmlns:c16="http://schemas.microsoft.com/office/drawing/2014/chart" uri="{C3380CC4-5D6E-409C-BE32-E72D297353CC}">
              <c16:uniqueId val="{00000003-578A-4344-94AC-748CAC80B1E7}"/>
            </c:ext>
          </c:extLst>
        </c:ser>
        <c:ser>
          <c:idx val="2"/>
          <c:order val="4"/>
          <c:tx>
            <c:strRef>
              <c:f>Calculation_Scenario_2!$A$244</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4:$DR$244</c:f>
              <c:numCache>
                <c:formatCode>0.0</c:formatCode>
                <c:ptCount val="121"/>
                <c:pt idx="0">
                  <c:v>1</c:v>
                </c:pt>
                <c:pt idx="1">
                  <c:v>1.7057970636770292</c:v>
                </c:pt>
                <c:pt idx="2">
                  <c:v>2.1595499346055642</c:v>
                </c:pt>
                <c:pt idx="3">
                  <c:v>2.6927357939585939</c:v>
                </c:pt>
                <c:pt idx="4">
                  <c:v>3.3485311489248568</c:v>
                </c:pt>
                <c:pt idx="5">
                  <c:v>4.1624939021087268</c:v>
                </c:pt>
                <c:pt idx="6">
                  <c:v>5.1733504702263478</c:v>
                </c:pt>
                <c:pt idx="7">
                  <c:v>6.4277998376129206</c:v>
                </c:pt>
                <c:pt idx="8">
                  <c:v>7.9833158108103088</c:v>
                </c:pt>
                <c:pt idx="9">
                  <c:v>9.9107760295853744</c:v>
                </c:pt>
                <c:pt idx="10">
                  <c:v>12.297427316736412</c:v>
                </c:pt>
                <c:pt idx="11">
                  <c:v>15.25036280310446</c:v>
                </c:pt>
                <c:pt idx="12">
                  <c:v>18.900587560544565</c:v>
                </c:pt>
                <c:pt idx="13">
                  <c:v>23.407697327355866</c:v>
                </c:pt>
                <c:pt idx="14">
                  <c:v>28.965132264212063</c:v>
                </c:pt>
                <c:pt idx="15">
                  <c:v>35.805868152235092</c:v>
                </c:pt>
                <c:pt idx="16">
                  <c:v>44.208248352969818</c:v>
                </c:pt>
                <c:pt idx="17">
                  <c:v>54.501415003542256</c:v>
                </c:pt>
                <c:pt idx="18">
                  <c:v>67.069436919706476</c:v>
                </c:pt>
                <c:pt idx="19">
                  <c:v>82.3527239054376</c:v>
                </c:pt>
                <c:pt idx="20">
                  <c:v>100.84464271427328</c:v>
                </c:pt>
                <c:pt idx="21">
                  <c:v>123.08042199696479</c:v>
                </c:pt>
                <c:pt idx="22">
                  <c:v>149.61453828680695</c:v>
                </c:pt>
                <c:pt idx="23">
                  <c:v>180.98203286686118</c:v>
                </c:pt>
                <c:pt idx="24">
                  <c:v>217.63905437300437</c:v>
                </c:pt>
                <c:pt idx="25">
                  <c:v>259.87907264724817</c:v>
                </c:pt>
                <c:pt idx="26">
                  <c:v>307.72465916270369</c:v>
                </c:pt>
                <c:pt idx="27">
                  <c:v>360.80152244194079</c:v>
                </c:pt>
                <c:pt idx="28">
                  <c:v>418.21209613011541</c:v>
                </c:pt>
                <c:pt idx="29">
                  <c:v>478.43917917433498</c:v>
                </c:pt>
                <c:pt idx="30">
                  <c:v>539.32164618529953</c:v>
                </c:pt>
                <c:pt idx="31">
                  <c:v>598.14622423561514</c:v>
                </c:pt>
                <c:pt idx="32">
                  <c:v>651.88249972664062</c:v>
                </c:pt>
                <c:pt idx="33">
                  <c:v>697.54827548660728</c:v>
                </c:pt>
                <c:pt idx="34">
                  <c:v>732.63803854300829</c:v>
                </c:pt>
                <c:pt idx="35">
                  <c:v>755.50385073276357</c:v>
                </c:pt>
                <c:pt idx="36">
                  <c:v>765.57578088593675</c:v>
                </c:pt>
                <c:pt idx="37">
                  <c:v>763.35995217508275</c:v>
                </c:pt>
                <c:pt idx="38">
                  <c:v>750.23361500698002</c:v>
                </c:pt>
                <c:pt idx="39">
                  <c:v>728.12322782385036</c:v>
                </c:pt>
                <c:pt idx="40">
                  <c:v>699.17015823102315</c:v>
                </c:pt>
                <c:pt idx="41">
                  <c:v>665.46117500094419</c:v>
                </c:pt>
                <c:pt idx="42">
                  <c:v>628.85501788506986</c:v>
                </c:pt>
                <c:pt idx="43">
                  <c:v>590.89906928955531</c:v>
                </c:pt>
                <c:pt idx="44">
                  <c:v>552.81215110846404</c:v>
                </c:pt>
                <c:pt idx="45">
                  <c:v>515.50725237972028</c:v>
                </c:pt>
                <c:pt idx="46">
                  <c:v>479.6335338238494</c:v>
                </c:pt>
                <c:pt idx="47">
                  <c:v>445.62410881116341</c:v>
                </c:pt>
                <c:pt idx="48">
                  <c:v>413.74199827748134</c:v>
                </c:pt>
                <c:pt idx="49">
                  <c:v>384.12065062151464</c:v>
                </c:pt>
                <c:pt idx="50">
                  <c:v>356.79780576290523</c:v>
                </c:pt>
                <c:pt idx="51">
                  <c:v>331.74276944322855</c:v>
                </c:pt>
                <c:pt idx="52">
                  <c:v>308.87777412272959</c:v>
                </c:pt>
                <c:pt idx="53">
                  <c:v>288.0943272094832</c:v>
                </c:pt>
                <c:pt idx="54">
                  <c:v>269.26546645063587</c:v>
                </c:pt>
                <c:pt idx="55">
                  <c:v>252.25476227138898</c:v>
                </c:pt>
                <c:pt idx="56">
                  <c:v>236.92278752146007</c:v>
                </c:pt>
                <c:pt idx="57">
                  <c:v>223.13164863665151</c:v>
                </c:pt>
                <c:pt idx="58">
                  <c:v>210.7480546111361</c:v>
                </c:pt>
                <c:pt idx="59">
                  <c:v>199.6452981437435</c:v>
                </c:pt>
                <c:pt idx="60">
                  <c:v>189.70443855805507</c:v>
                </c:pt>
                <c:pt idx="61">
                  <c:v>180.81490771740511</c:v>
                </c:pt>
                <c:pt idx="62">
                  <c:v>172.87470614068795</c:v>
                </c:pt>
                <c:pt idx="63">
                  <c:v>165.79031451341936</c:v>
                </c:pt>
                <c:pt idx="64">
                  <c:v>159.4764134962933</c:v>
                </c:pt>
                <c:pt idx="65">
                  <c:v>153.85548013922212</c:v>
                </c:pt>
                <c:pt idx="66">
                  <c:v>148.85731061595999</c:v>
                </c:pt>
                <c:pt idx="67">
                  <c:v>144.41850502650115</c:v>
                </c:pt>
                <c:pt idx="68">
                  <c:v>140.48193958053164</c:v>
                </c:pt>
                <c:pt idx="69">
                  <c:v>136.99624372450316</c:v>
                </c:pt>
                <c:pt idx="70">
                  <c:v>133.91529405151422</c:v>
                </c:pt>
                <c:pt idx="71">
                  <c:v>131.19773263565384</c:v>
                </c:pt>
                <c:pt idx="72">
                  <c:v>128.8065143795771</c:v>
                </c:pt>
                <c:pt idx="73">
                  <c:v>126.7084857672169</c:v>
                </c:pt>
                <c:pt idx="74">
                  <c:v>124.87399585479214</c:v>
                </c:pt>
                <c:pt idx="75">
                  <c:v>123.27653924846537</c:v>
                </c:pt>
                <c:pt idx="76">
                  <c:v>121.89243008261063</c:v>
                </c:pt>
                <c:pt idx="77">
                  <c:v>120.70050553586751</c:v>
                </c:pt>
                <c:pt idx="78">
                  <c:v>119.68185713334394</c:v>
                </c:pt>
                <c:pt idx="79">
                  <c:v>118.81958793032494</c:v>
                </c:pt>
                <c:pt idx="80">
                  <c:v>118.09859361665403</c:v>
                </c:pt>
                <c:pt idx="81">
                  <c:v>117.50536559252039</c:v>
                </c:pt>
                <c:pt idx="82">
                  <c:v>117.02781412412989</c:v>
                </c:pt>
                <c:pt idx="83">
                  <c:v>116.65510977572833</c:v>
                </c:pt>
                <c:pt idx="84">
                  <c:v>116.37754142099659</c:v>
                </c:pt>
                <c:pt idx="85">
                  <c:v>116.18638925345562</c:v>
                </c:pt>
                <c:pt idx="86">
                  <c:v>116.07381133611445</c:v>
                </c:pt>
                <c:pt idx="87">
                  <c:v>116.0327423508697</c:v>
                </c:pt>
                <c:pt idx="88">
                  <c:v>116.05680332516305</c:v>
                </c:pt>
                <c:pt idx="89">
                  <c:v>116.14022122515986</c:v>
                </c:pt>
                <c:pt idx="90">
                  <c:v>116.27775740999901</c:v>
                </c:pt>
                <c:pt idx="91">
                  <c:v>116.46464403978125</c:v>
                </c:pt>
                <c:pt idx="92">
                  <c:v>116.69652762060441</c:v>
                </c:pt>
                <c:pt idx="93">
                  <c:v>116.9694189530814</c:v>
                </c:pt>
                <c:pt idx="94">
                  <c:v>117.27964882654575</c:v>
                </c:pt>
                <c:pt idx="95">
                  <c:v>117.62382886984365</c:v>
                </c:pt>
                <c:pt idx="96">
                  <c:v>117.99881703159745</c:v>
                </c:pt>
                <c:pt idx="97">
                  <c:v>118.40168721851799</c:v>
                </c:pt>
                <c:pt idx="98">
                  <c:v>118.82970267018091</c:v>
                </c:pt>
                <c:pt idx="99">
                  <c:v>119.28029269311813</c:v>
                </c:pt>
                <c:pt idx="100">
                  <c:v>119.7510324165458</c:v>
                </c:pt>
                <c:pt idx="101">
                  <c:v>120.23962526699559</c:v>
                </c:pt>
                <c:pt idx="102">
                  <c:v>120.74388788994554</c:v>
                </c:pt>
                <c:pt idx="103">
                  <c:v>121.26173727365878</c:v>
                </c:pt>
                <c:pt idx="104">
                  <c:v>121.7911798542064</c:v>
                </c:pt>
                <c:pt idx="105">
                  <c:v>122.3303024014262</c:v>
                </c:pt>
                <c:pt idx="106">
                  <c:v>122.87726450368534</c:v>
                </c:pt>
                <c:pt idx="107">
                  <c:v>123.43029248507672</c:v>
                </c:pt>
                <c:pt idx="108">
                  <c:v>123.98767460238024</c:v>
                </c:pt>
                <c:pt idx="109">
                  <c:v>124.54775738102781</c:v>
                </c:pt>
                <c:pt idx="110">
                  <c:v>125.10894295967516</c:v>
                </c:pt>
                <c:pt idx="111">
                  <c:v>125.66968732203902</c:v>
                </c:pt>
                <c:pt idx="112">
                  <c:v>126.22849930261584</c:v>
                </c:pt>
                <c:pt idx="113">
                  <c:v>126.7839402599585</c:v>
                </c:pt>
                <c:pt idx="114">
                  <c:v>127.33462431752804</c:v>
                </c:pt>
                <c:pt idx="115">
                  <c:v>127.8792190779203</c:v>
                </c:pt>
                <c:pt idx="116">
                  <c:v>128.41644672163852</c:v>
                </c:pt>
                <c:pt idx="117">
                  <c:v>128.94508540667215</c:v>
                </c:pt>
                <c:pt idx="118">
                  <c:v>129.46397089005339</c:v>
                </c:pt>
                <c:pt idx="119">
                  <c:v>129.97199829739893</c:v>
                </c:pt>
                <c:pt idx="120">
                  <c:v>130.46812397127113</c:v>
                </c:pt>
              </c:numCache>
            </c:numRef>
          </c:val>
          <c:smooth val="0"/>
          <c:extLst>
            <c:ext xmlns:c16="http://schemas.microsoft.com/office/drawing/2014/chart" uri="{C3380CC4-5D6E-409C-BE32-E72D297353CC}">
              <c16:uniqueId val="{00000004-578A-4344-94AC-748CAC80B1E7}"/>
            </c:ext>
          </c:extLst>
        </c:ser>
        <c:ser>
          <c:idx val="3"/>
          <c:order val="5"/>
          <c:tx>
            <c:strRef>
              <c:f>Calculation_Scenario_2!$A$245</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5:$DR$245</c:f>
              <c:numCache>
                <c:formatCode>0.0</c:formatCode>
                <c:ptCount val="121"/>
                <c:pt idx="0">
                  <c:v>0</c:v>
                </c:pt>
                <c:pt idx="1">
                  <c:v>0</c:v>
                </c:pt>
                <c:pt idx="2">
                  <c:v>0.11112467790799994</c:v>
                </c:pt>
                <c:pt idx="3">
                  <c:v>0.19202020704752085</c:v>
                </c:pt>
                <c:pt idx="4">
                  <c:v>0.27271527876416357</c:v>
                </c:pt>
                <c:pt idx="5">
                  <c:v>0.36308753698410584</c:v>
                </c:pt>
                <c:pt idx="6">
                  <c:v>0.46902335756257718</c:v>
                </c:pt>
                <c:pt idx="7">
                  <c:v>0.59597219730803053</c:v>
                </c:pt>
                <c:pt idx="8">
                  <c:v>0.75005577466685636</c:v>
                </c:pt>
                <c:pt idx="9">
                  <c:v>0.93857078362121593</c:v>
                </c:pt>
                <c:pt idx="10">
                  <c:v>1.1703785564335578</c:v>
                </c:pt>
                <c:pt idx="11">
                  <c:v>1.4563192693855578</c:v>
                </c:pt>
                <c:pt idx="12">
                  <c:v>1.809698075394081</c:v>
                </c:pt>
                <c:pt idx="13">
                  <c:v>2.2468687603156705</c:v>
                </c:pt>
                <c:pt idx="14">
                  <c:v>2.7879362117457238</c:v>
                </c:pt>
                <c:pt idx="15">
                  <c:v>3.4575986671327259</c:v>
                </c:pt>
                <c:pt idx="16">
                  <c:v>4.2861503309584661</c:v>
                </c:pt>
                <c:pt idx="17">
                  <c:v>5.3106626030313597</c:v>
                </c:pt>
                <c:pt idx="18">
                  <c:v>6.5763560279638691</c:v>
                </c:pt>
                <c:pt idx="19">
                  <c:v>8.1381627627038551</c:v>
                </c:pt>
                <c:pt idx="20">
                  <c:v>10.062457532920837</c:v>
                </c:pt>
                <c:pt idx="21">
                  <c:v>12.428899218360794</c:v>
                </c:pt>
                <c:pt idx="22">
                  <c:v>15.33226967995969</c:v>
                </c:pt>
                <c:pt idx="23">
                  <c:v>18.884114702507638</c:v>
                </c:pt>
                <c:pt idx="24">
                  <c:v>23.213877864382255</c:v>
                </c:pt>
                <c:pt idx="25">
                  <c:v>28.469068801934942</c:v>
                </c:pt>
                <c:pt idx="26">
                  <c:v>34.813828058067372</c:v>
                </c:pt>
                <c:pt idx="27">
                  <c:v>42.425063502054378</c:v>
                </c:pt>
                <c:pt idx="28">
                  <c:v>51.485188318721335</c:v>
                </c:pt>
                <c:pt idx="29">
                  <c:v>62.170477967049948</c:v>
                </c:pt>
                <c:pt idx="30">
                  <c:v>74.634318065352957</c:v>
                </c:pt>
                <c:pt idx="31">
                  <c:v>88.985298154174728</c:v>
                </c:pt>
                <c:pt idx="32">
                  <c:v>105.26134387735037</c:v>
                </c:pt>
                <c:pt idx="33">
                  <c:v>123.4028441723551</c:v>
                </c:pt>
                <c:pt idx="34">
                  <c:v>143.22968387181854</c:v>
                </c:pt>
                <c:pt idx="35">
                  <c:v>164.42849603905941</c:v>
                </c:pt>
                <c:pt idx="36">
                  <c:v>186.55629119258299</c:v>
                </c:pt>
                <c:pt idx="37">
                  <c:v>209.06410449546578</c:v>
                </c:pt>
                <c:pt idx="38">
                  <c:v>231.33955227130909</c:v>
                </c:pt>
                <c:pt idx="39">
                  <c:v>252.76167700165206</c:v>
                </c:pt>
                <c:pt idx="40">
                  <c:v>272.75753978978287</c:v>
                </c:pt>
                <c:pt idx="41">
                  <c:v>290.84958826178428</c:v>
                </c:pt>
                <c:pt idx="42">
                  <c:v>306.68604792254882</c:v>
                </c:pt>
                <c:pt idx="43">
                  <c:v>320.05178569371094</c:v>
                </c:pt>
                <c:pt idx="44">
                  <c:v>330.86194739460905</c:v>
                </c:pt>
                <c:pt idx="45">
                  <c:v>339.14358102180051</c:v>
                </c:pt>
                <c:pt idx="46">
                  <c:v>345.01112882376162</c:v>
                </c:pt>
                <c:pt idx="47">
                  <c:v>348.64075068432038</c:v>
                </c:pt>
                <c:pt idx="48">
                  <c:v>350.24683858630857</c:v>
                </c:pt>
                <c:pt idx="49">
                  <c:v>350.06249486726762</c:v>
                </c:pt>
                <c:pt idx="50">
                  <c:v>348.32452664138282</c:v>
                </c:pt>
                <c:pt idx="51">
                  <c:v>345.2627330314142</c:v>
                </c:pt>
                <c:pt idx="52">
                  <c:v>341.09286305676869</c:v>
                </c:pt>
                <c:pt idx="53">
                  <c:v>336.01248625427058</c:v>
                </c:pt>
                <c:pt idx="54">
                  <c:v>330.19903899843177</c:v>
                </c:pt>
                <c:pt idx="55">
                  <c:v>323.80940778633811</c:v>
                </c:pt>
                <c:pt idx="56">
                  <c:v>316.98053548833423</c:v>
                </c:pt>
                <c:pt idx="57">
                  <c:v>309.83065904934398</c:v>
                </c:pt>
                <c:pt idx="58">
                  <c:v>302.46089375105532</c:v>
                </c:pt>
                <c:pt idx="59">
                  <c:v>294.95696540959545</c:v>
                </c:pt>
                <c:pt idx="60">
                  <c:v>287.3909581723949</c:v>
                </c:pt>
                <c:pt idx="61">
                  <c:v>279.82299450393947</c:v>
                </c:pt>
                <c:pt idx="62">
                  <c:v>272.30279882298197</c:v>
                </c:pt>
                <c:pt idx="63">
                  <c:v>264.87112029218383</c:v>
                </c:pt>
                <c:pt idx="64">
                  <c:v>257.56100624734461</c:v>
                </c:pt>
                <c:pt idx="65">
                  <c:v>250.39892793328804</c:v>
                </c:pt>
                <c:pt idx="66">
                  <c:v>243.40576631881262</c:v>
                </c:pt>
                <c:pt idx="67">
                  <c:v>236.59766908471502</c:v>
                </c:pt>
                <c:pt idx="68">
                  <c:v>229.9867913533329</c:v>
                </c:pt>
                <c:pt idx="69">
                  <c:v>223.58193301923853</c:v>
                </c:pt>
                <c:pt idx="70">
                  <c:v>217.38908510919509</c:v>
                </c:pt>
                <c:pt idx="71">
                  <c:v>211.4118967578037</c:v>
                </c:pt>
                <c:pt idx="72">
                  <c:v>205.65207334043558</c:v>
                </c:pt>
                <c:pt idx="73">
                  <c:v>200.10971519019711</c:v>
                </c:pt>
                <c:pt idx="74">
                  <c:v>194.78360522314705</c:v>
                </c:pt>
                <c:pt idx="75">
                  <c:v>189.67145275379696</c:v>
                </c:pt>
                <c:pt idx="76">
                  <c:v>184.77009982640044</c:v>
                </c:pt>
                <c:pt idx="77">
                  <c:v>180.07569552735725</c:v>
                </c:pt>
                <c:pt idx="78">
                  <c:v>175.58384298176094</c:v>
                </c:pt>
                <c:pt idx="79">
                  <c:v>171.28972306881616</c:v>
                </c:pt>
                <c:pt idx="80">
                  <c:v>167.18819830966336</c:v>
                </c:pt>
                <c:pt idx="81">
                  <c:v>163.27389987878669</c:v>
                </c:pt>
                <c:pt idx="82">
                  <c:v>159.54130025796749</c:v>
                </c:pt>
                <c:pt idx="83">
                  <c:v>155.98477368118165</c:v>
                </c:pt>
                <c:pt idx="84">
                  <c:v>152.59864620196515</c:v>
                </c:pt>
                <c:pt idx="85">
                  <c:v>149.37723694434465</c:v>
                </c:pt>
                <c:pt idx="86">
                  <c:v>146.31489186795739</c:v>
                </c:pt>
                <c:pt idx="87">
                  <c:v>143.40601118176028</c:v>
                </c:pt>
                <c:pt idx="88">
                  <c:v>140.6450713737637</c:v>
                </c:pt>
                <c:pt idx="89">
                  <c:v>138.0266426822017</c:v>
                </c:pt>
                <c:pt idx="90">
                  <c:v>135.54540271275863</c:v>
                </c:pt>
                <c:pt idx="91">
                  <c:v>133.19614680372104</c:v>
                </c:pt>
                <c:pt idx="92">
                  <c:v>130.97379565349439</c:v>
                </c:pt>
                <c:pt idx="93">
                  <c:v>128.87340065050583</c:v>
                </c:pt>
                <c:pt idx="94">
                  <c:v>126.89014728212342</c:v>
                </c:pt>
                <c:pt idx="95">
                  <c:v>125.01935694519801</c:v>
                </c:pt>
                <c:pt idx="96">
                  <c:v>123.25648743474383</c:v>
                </c:pt>
                <c:pt idx="97">
                  <c:v>121.59713234792117</c:v>
                </c:pt>
                <c:pt idx="98">
                  <c:v>120.03701960684002</c:v>
                </c:pt>
                <c:pt idx="99">
                  <c:v>118.57200927490518</c:v>
                </c:pt>
                <c:pt idx="100">
                  <c:v>117.19809081673186</c:v>
                </c:pt>
                <c:pt idx="101">
                  <c:v>115.91137993045422</c:v>
                </c:pt>
                <c:pt idx="102">
                  <c:v>114.70811506299613</c:v>
                </c:pt>
                <c:pt idx="103">
                  <c:v>113.58465370312649</c:v>
                </c:pt>
                <c:pt idx="104">
                  <c:v>112.53746853349416</c:v>
                </c:pt>
                <c:pt idx="105">
                  <c:v>111.56314351101295</c:v>
                </c:pt>
                <c:pt idx="106">
                  <c:v>110.65836993466164</c:v>
                </c:pt>
                <c:pt idx="107">
                  <c:v>109.81994255075386</c:v>
                </c:pt>
                <c:pt idx="108">
                  <c:v>109.04475573781131</c:v>
                </c:pt>
                <c:pt idx="109">
                  <c:v>108.32979980618418</c:v>
                </c:pt>
                <c:pt idx="110">
                  <c:v>107.67215744135632</c:v>
                </c:pt>
                <c:pt idx="111">
                  <c:v>107.06900031434</c:v>
                </c:pt>
                <c:pt idx="112">
                  <c:v>106.51758587760212</c:v>
                </c:pt>
                <c:pt idx="113">
                  <c:v>106.01525436049509</c:v>
                </c:pt>
                <c:pt idx="114">
                  <c:v>105.55942597412324</c:v>
                </c:pt>
                <c:pt idx="115">
                  <c:v>105.14759833190482</c:v>
                </c:pt>
                <c:pt idx="116">
                  <c:v>104.77734408875412</c:v>
                </c:pt>
                <c:pt idx="117">
                  <c:v>104.44630879876746</c:v>
                </c:pt>
                <c:pt idx="118">
                  <c:v>104.15220898853288</c:v>
                </c:pt>
                <c:pt idx="119">
                  <c:v>103.89283044067373</c:v>
                </c:pt>
                <c:pt idx="120">
                  <c:v>103.66602667997198</c:v>
                </c:pt>
              </c:numCache>
            </c:numRef>
          </c:val>
          <c:smooth val="0"/>
          <c:extLst>
            <c:ext xmlns:c16="http://schemas.microsoft.com/office/drawing/2014/chart" uri="{C3380CC4-5D6E-409C-BE32-E72D297353CC}">
              <c16:uniqueId val="{00000005-578A-4344-94AC-748CAC80B1E7}"/>
            </c:ext>
          </c:extLst>
        </c:ser>
        <c:ser>
          <c:idx val="4"/>
          <c:order val="6"/>
          <c:tx>
            <c:strRef>
              <c:f>Calculation_Scenario_2!$A$246</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6:$DR$246</c:f>
              <c:numCache>
                <c:formatCode>0.0</c:formatCode>
                <c:ptCount val="121"/>
                <c:pt idx="0">
                  <c:v>0</c:v>
                </c:pt>
                <c:pt idx="1">
                  <c:v>0</c:v>
                </c:pt>
                <c:pt idx="2">
                  <c:v>1.0891506854429371E-2</c:v>
                </c:pt>
                <c:pt idx="3">
                  <c:v>3.348350811757396E-2</c:v>
                </c:pt>
                <c:pt idx="4">
                  <c:v>6.655230428821772E-2</c:v>
                </c:pt>
                <c:pt idx="5">
                  <c:v>0.11140561217930675</c:v>
                </c:pt>
                <c:pt idx="6">
                  <c:v>0.17033337860879735</c:v>
                </c:pt>
                <c:pt idx="7">
                  <c:v>0.24634382519262149</c:v>
                </c:pt>
                <c:pt idx="8">
                  <c:v>0.34321659745406358</c:v>
                </c:pt>
                <c:pt idx="9">
                  <c:v>0.46566309990366378</c:v>
                </c:pt>
                <c:pt idx="10">
                  <c:v>0.61954612801731324</c:v>
                </c:pt>
                <c:pt idx="11">
                  <c:v>0.81215428605130024</c:v>
                </c:pt>
                <c:pt idx="12">
                  <c:v>1.0525392376484342</c:v>
                </c:pt>
                <c:pt idx="13">
                  <c:v>1.3519286596205389</c:v>
                </c:pt>
                <c:pt idx="14">
                  <c:v>1.7242307606503304</c:v>
                </c:pt>
                <c:pt idx="15">
                  <c:v>2.1866488096056487</c:v>
                </c:pt>
                <c:pt idx="16">
                  <c:v>2.7604264766186279</c:v>
                </c:pt>
                <c:pt idx="17">
                  <c:v>3.4717466568883468</c:v>
                </c:pt>
                <c:pt idx="18">
                  <c:v>4.3528072410703871</c:v>
                </c:pt>
                <c:pt idx="19">
                  <c:v>5.4430960671524424</c:v>
                </c:pt>
                <c:pt idx="20">
                  <c:v>6.7908825895124343</c:v>
                </c:pt>
                <c:pt idx="21">
                  <c:v>8.4549335212611645</c:v>
                </c:pt>
                <c:pt idx="22">
                  <c:v>10.506440905195847</c:v>
                </c:pt>
                <c:pt idx="23">
                  <c:v>13.031119871969047</c:v>
                </c:pt>
                <c:pt idx="24">
                  <c:v>16.131385036596942</c:v>
                </c:pt>
                <c:pt idx="25">
                  <c:v>19.92844403879559</c:v>
                </c:pt>
                <c:pt idx="26">
                  <c:v>24.564050141208554</c:v>
                </c:pt>
                <c:pt idx="27">
                  <c:v>30.201532705670054</c:v>
                </c:pt>
                <c:pt idx="28">
                  <c:v>37.025582473318785</c:v>
                </c:pt>
                <c:pt idx="29">
                  <c:v>45.240129886797547</c:v>
                </c:pt>
                <c:pt idx="30">
                  <c:v>55.063562448653883</c:v>
                </c:pt>
                <c:pt idx="31">
                  <c:v>66.720549812793081</c:v>
                </c:pt>
                <c:pt idx="32">
                  <c:v>80.42997095103425</c:v>
                </c:pt>
                <c:pt idx="33">
                  <c:v>96.388948922301722</c:v>
                </c:pt>
                <c:pt idx="34">
                  <c:v>114.75382261380159</c:v>
                </c:pt>
                <c:pt idx="35">
                  <c:v>135.61992643700461</c:v>
                </c:pt>
                <c:pt idx="36">
                  <c:v>159.00304429231929</c:v>
                </c:pt>
                <c:pt idx="37">
                  <c:v>184.82595087798401</c:v>
                </c:pt>
                <c:pt idx="38">
                  <c:v>212.91316241482633</c:v>
                </c:pt>
                <c:pt idx="39">
                  <c:v>242.99574690052839</c:v>
                </c:pt>
                <c:pt idx="40">
                  <c:v>274.72606404499516</c:v>
                </c:pt>
                <c:pt idx="41">
                  <c:v>307.70025173812621</c:v>
                </c:pt>
                <c:pt idx="42">
                  <c:v>341.48484894758798</c:v>
                </c:pt>
                <c:pt idx="43">
                  <c:v>375.64355683261567</c:v>
                </c:pt>
                <c:pt idx="44">
                  <c:v>409.76075055967897</c:v>
                </c:pt>
                <c:pt idx="45">
                  <c:v>443.45957562711828</c:v>
                </c:pt>
                <c:pt idx="46">
                  <c:v>476.41380945044915</c:v>
                </c:pt>
                <c:pt idx="47">
                  <c:v>508.35377454407001</c:v>
                </c:pt>
                <c:pt idx="48">
                  <c:v>539.06728835961371</c:v>
                </c:pt>
                <c:pt idx="49">
                  <c:v>568.39693265667461</c:v>
                </c:pt>
                <c:pt idx="50">
                  <c:v>596.23492229613987</c:v>
                </c:pt>
                <c:pt idx="51">
                  <c:v>622.51667304752868</c:v>
                </c:pt>
                <c:pt idx="52">
                  <c:v>647.21391490203496</c:v>
                </c:pt>
                <c:pt idx="53">
                  <c:v>670.32794178649522</c:v>
                </c:pt>
                <c:pt idx="54">
                  <c:v>691.88336826034867</c:v>
                </c:pt>
                <c:pt idx="55">
                  <c:v>711.92259271800322</c:v>
                </c:pt>
                <c:pt idx="56">
                  <c:v>730.50104443619875</c:v>
                </c:pt>
                <c:pt idx="57">
                  <c:v>747.68321118743461</c:v>
                </c:pt>
                <c:pt idx="58">
                  <c:v>763.53939561429706</c:v>
                </c:pt>
                <c:pt idx="59">
                  <c:v>778.14312307953651</c:v>
                </c:pt>
                <c:pt idx="60">
                  <c:v>791.56911375886966</c:v>
                </c:pt>
                <c:pt idx="61">
                  <c:v>803.89173159961842</c:v>
                </c:pt>
                <c:pt idx="62">
                  <c:v>815.18382832590805</c:v>
                </c:pt>
                <c:pt idx="63">
                  <c:v>825.51590914102246</c:v>
                </c:pt>
                <c:pt idx="64">
                  <c:v>834.95555635602113</c:v>
                </c:pt>
                <c:pt idx="65">
                  <c:v>843.56705675866135</c:v>
                </c:pt>
                <c:pt idx="66">
                  <c:v>851.41118750426222</c:v>
                </c:pt>
                <c:pt idx="67">
                  <c:v>858.54512334997321</c:v>
                </c:pt>
                <c:pt idx="68">
                  <c:v>865.0224350528274</c:v>
                </c:pt>
                <c:pt idx="69">
                  <c:v>870.8931547142821</c:v>
                </c:pt>
                <c:pt idx="70">
                  <c:v>876.20388884934232</c:v>
                </c:pt>
                <c:pt idx="71">
                  <c:v>880.99796408801922</c:v>
                </c:pt>
                <c:pt idx="72">
                  <c:v>885.31559379292901</c:v>
                </c:pt>
                <c:pt idx="73">
                  <c:v>889.19405661019005</c:v>
                </c:pt>
                <c:pt idx="74">
                  <c:v>892.6678801644756</c:v>
                </c:pt>
                <c:pt idx="75">
                  <c:v>895.76902485517735</c:v>
                </c:pt>
                <c:pt idx="76">
                  <c:v>898.52706408922722</c:v>
                </c:pt>
                <c:pt idx="77">
                  <c:v>900.96935836552063</c:v>
                </c:pt>
                <c:pt idx="78">
                  <c:v>903.12122146350168</c:v>
                </c:pt>
                <c:pt idx="79">
                  <c:v>905.0060776320679</c:v>
                </c:pt>
                <c:pt idx="80">
                  <c:v>906.64560916379105</c:v>
                </c:pt>
                <c:pt idx="81">
                  <c:v>908.05989410568804</c:v>
                </c:pt>
                <c:pt idx="82">
                  <c:v>909.26753412744029</c:v>
                </c:pt>
                <c:pt idx="83">
                  <c:v>910.2857727621099</c:v>
                </c:pt>
                <c:pt idx="84">
                  <c:v>911.1306043699243</c:v>
                </c:pt>
                <c:pt idx="85">
                  <c:v>911.81687426605777</c:v>
                </c:pt>
                <c:pt idx="86">
                  <c:v>912.35837050928535</c:v>
                </c:pt>
                <c:pt idx="87">
                  <c:v>912.76790787836114</c:v>
                </c:pt>
                <c:pt idx="88">
                  <c:v>913.05740457366846</c:v>
                </c:pt>
                <c:pt idx="89">
                  <c:v>913.23795217831469</c:v>
                </c:pt>
                <c:pt idx="90">
                  <c:v>913.31987939944906</c:v>
                </c:pt>
                <c:pt idx="91">
                  <c:v>913.31281009030056</c:v>
                </c:pt>
                <c:pt idx="92">
                  <c:v>913.22571602866424</c:v>
                </c:pt>
                <c:pt idx="93">
                  <c:v>913.06696490011188</c:v>
                </c:pt>
                <c:pt idx="94">
                  <c:v>912.8443639054459</c:v>
                </c:pt>
                <c:pt idx="95">
                  <c:v>912.56519938282577</c:v>
                </c:pt>
                <c:pt idx="96">
                  <c:v>912.23627280633423</c:v>
                </c:pt>
                <c:pt idx="97">
                  <c:v>911.86393349497553</c:v>
                </c:pt>
                <c:pt idx="98">
                  <c:v>911.45410833960671</c:v>
                </c:pt>
                <c:pt idx="99">
                  <c:v>911.01232883024079</c:v>
                </c:pt>
                <c:pt idx="100">
                  <c:v>910.54375564272141</c:v>
                </c:pt>
                <c:pt idx="101">
                  <c:v>910.05320102192422</c:v>
                </c:pt>
                <c:pt idx="102">
                  <c:v>909.54514917844153</c:v>
                </c:pt>
                <c:pt idx="103">
                  <c:v>909.02377489707533</c:v>
                </c:pt>
                <c:pt idx="104">
                  <c:v>908.49296053834746</c:v>
                </c:pt>
                <c:pt idx="105">
                  <c:v>907.95631159853292</c:v>
                </c:pt>
                <c:pt idx="106">
                  <c:v>907.41717097935498</c:v>
                </c:pt>
                <c:pt idx="107">
                  <c:v>906.87863210531998</c:v>
                </c:pt>
                <c:pt idx="108">
                  <c:v>906.34355101463711</c:v>
                </c:pt>
                <c:pt idx="109">
                  <c:v>905.814557538641</c:v>
                </c:pt>
                <c:pt idx="110">
                  <c:v>905.29406567452202</c:v>
                </c:pt>
                <c:pt idx="111">
                  <c:v>904.78428324688457</c:v>
                </c:pt>
                <c:pt idx="112">
                  <c:v>904.28722094508021</c:v>
                </c:pt>
                <c:pt idx="113">
                  <c:v>903.8047008153643</c:v>
                </c:pt>
                <c:pt idx="114">
                  <c:v>903.33836427958397</c:v>
                </c:pt>
                <c:pt idx="115">
                  <c:v>902.88967974527895</c:v>
                </c:pt>
                <c:pt idx="116">
                  <c:v>902.45994986570929</c:v>
                </c:pt>
                <c:pt idx="117">
                  <c:v>902.05031850234536</c:v>
                </c:pt>
                <c:pt idx="118">
                  <c:v>901.66177743674598</c:v>
                </c:pt>
                <c:pt idx="119">
                  <c:v>901.2951728734422</c:v>
                </c:pt>
                <c:pt idx="120">
                  <c:v>900.95121177045303</c:v>
                </c:pt>
              </c:numCache>
            </c:numRef>
          </c:val>
          <c:smooth val="0"/>
          <c:extLst>
            <c:ext xmlns:c16="http://schemas.microsoft.com/office/drawing/2014/chart" uri="{C3380CC4-5D6E-409C-BE32-E72D297353CC}">
              <c16:uniqueId val="{00000006-578A-4344-94AC-748CAC80B1E7}"/>
            </c:ext>
          </c:extLst>
        </c:ser>
        <c:ser>
          <c:idx val="7"/>
          <c:order val="7"/>
          <c:tx>
            <c:strRef>
              <c:f>Calculation_Scenario_2!$A$247</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47:$DR$247</c:f>
              <c:numCache>
                <c:formatCode>0.0</c:formatCode>
                <c:ptCount val="121"/>
                <c:pt idx="0">
                  <c:v>0</c:v>
                </c:pt>
                <c:pt idx="1">
                  <c:v>0</c:v>
                </c:pt>
                <c:pt idx="2">
                  <c:v>0</c:v>
                </c:pt>
                <c:pt idx="3">
                  <c:v>9.1516427493155885E-4</c:v>
                </c:pt>
                <c:pt idx="4">
                  <c:v>2.4965414889140283E-3</c:v>
                </c:pt>
                <c:pt idx="5">
                  <c:v>4.7024674567364413E-3</c:v>
                </c:pt>
                <c:pt idx="6">
                  <c:v>7.5633208259794282E-3</c:v>
                </c:pt>
                <c:pt idx="7">
                  <c:v>1.1153927855492497E-2</c:v>
                </c:pt>
                <c:pt idx="8">
                  <c:v>1.5589229519700388E-2</c:v>
                </c:pt>
                <c:pt idx="9">
                  <c:v>2.1027393592746541E-2</c:v>
                </c:pt>
                <c:pt idx="10">
                  <c:v>2.7676389988278448E-2</c:v>
                </c:pt>
                <c:pt idx="11">
                  <c:v>3.5803243572520516E-2</c:v>
                </c:pt>
                <c:pt idx="12">
                  <c:v>4.5746076447429916E-2</c:v>
                </c:pt>
                <c:pt idx="13">
                  <c:v>5.7929365114014204E-2</c:v>
                </c:pt>
                <c:pt idx="14">
                  <c:v>7.2883008758206649E-2</c:v>
                </c:pt>
                <c:pt idx="15">
                  <c:v>9.1265946367903056E-2</c:v>
                </c:pt>
                <c:pt idx="16">
                  <c:v>0.11389519864622773</c:v>
                </c:pt>
                <c:pt idx="17">
                  <c:v>0.14178134582790472</c:v>
                </c:pt>
                <c:pt idx="18">
                  <c:v>0.17617157233283451</c:v>
                </c:pt>
                <c:pt idx="19">
                  <c:v>0.21860148993802392</c:v>
                </c:pt>
                <c:pt idx="20">
                  <c:v>0.27095695381016849</c:v>
                </c:pt>
                <c:pt idx="21">
                  <c:v>0.33554695014454944</c:v>
                </c:pt>
                <c:pt idx="22">
                  <c:v>0.41518827158857041</c:v>
                </c:pt>
                <c:pt idx="23">
                  <c:v>0.51330198217952216</c:v>
                </c:pt>
                <c:pt idx="24">
                  <c:v>0.63402044077932984</c:v>
                </c:pt>
                <c:pt idx="25">
                  <c:v>0.78230169542192685</c:v>
                </c:pt>
                <c:pt idx="26">
                  <c:v>0.96404515571147997</c:v>
                </c:pt>
                <c:pt idx="27">
                  <c:v>1.1861984044495846</c:v>
                </c:pt>
                <c:pt idx="28">
                  <c:v>1.4568397691274768</c:v>
                </c:pt>
                <c:pt idx="29">
                  <c:v>1.7852151008262025</c:v>
                </c:pt>
                <c:pt idx="30">
                  <c:v>2.1817009340945814</c:v>
                </c:pt>
                <c:pt idx="31">
                  <c:v>2.6576615113994362</c:v>
                </c:pt>
                <c:pt idx="32">
                  <c:v>3.225166758992462</c:v>
                </c:pt>
                <c:pt idx="33">
                  <c:v>3.8965457147850269</c:v>
                </c:pt>
                <c:pt idx="34">
                  <c:v>4.683768490104498</c:v>
                </c:pt>
                <c:pt idx="35">
                  <c:v>5.5976808469892108</c:v>
                </c:pt>
                <c:pt idx="36">
                  <c:v>6.6471554836952391</c:v>
                </c:pt>
                <c:pt idx="37">
                  <c:v>7.8382633379471551</c:v>
                </c:pt>
                <c:pt idx="38">
                  <c:v>9.1735917424542848</c:v>
                </c:pt>
                <c:pt idx="39">
                  <c:v>10.651829900481646</c:v>
                </c:pt>
                <c:pt idx="40">
                  <c:v>12.267700887437515</c:v>
                </c:pt>
                <c:pt idx="41">
                  <c:v>14.012253064532727</c:v>
                </c:pt>
                <c:pt idx="42">
                  <c:v>15.873454312567295</c:v>
                </c:pt>
                <c:pt idx="43">
                  <c:v>17.836982947570462</c:v>
                </c:pt>
                <c:pt idx="44">
                  <c:v>19.887092263982307</c:v>
                </c:pt>
                <c:pt idx="45">
                  <c:v>22.007439417591705</c:v>
                </c:pt>
                <c:pt idx="46">
                  <c:v>24.181801728792042</c:v>
                </c:pt>
                <c:pt idx="47">
                  <c:v>26.394640389352777</c:v>
                </c:pt>
                <c:pt idx="48">
                  <c:v>28.631502908987795</c:v>
                </c:pt>
                <c:pt idx="49">
                  <c:v>30.879277046533225</c:v>
                </c:pt>
                <c:pt idx="50">
                  <c:v>33.126320440983775</c:v>
                </c:pt>
                <c:pt idx="51">
                  <c:v>35.362493933930843</c:v>
                </c:pt>
                <c:pt idx="52">
                  <c:v>37.579125420588198</c:v>
                </c:pt>
                <c:pt idx="53">
                  <c:v>39.76892734139895</c:v>
                </c:pt>
                <c:pt idx="54">
                  <c:v>41.925886286902042</c:v>
                </c:pt>
                <c:pt idx="55">
                  <c:v>44.045138629362533</c:v>
                </c:pt>
                <c:pt idx="56">
                  <c:v>46.122842113647543</c:v>
                </c:pt>
                <c:pt idx="57">
                  <c:v>48.156050114143234</c:v>
                </c:pt>
                <c:pt idx="58">
                  <c:v>50.14259278946993</c:v>
                </c:pt>
                <c:pt idx="59">
                  <c:v>52.080967550262081</c:v>
                </c:pt>
                <c:pt idx="60">
                  <c:v>53.970239975074136</c:v>
                </c:pt>
                <c:pt idx="61">
                  <c:v>55.809955444083577</c:v>
                </c:pt>
                <c:pt idx="62">
                  <c:v>57.600061203289052</c:v>
                </c:pt>
                <c:pt idx="63">
                  <c:v>59.340838236709956</c:v>
                </c:pt>
                <c:pt idx="64">
                  <c:v>61.032842143498193</c:v>
                </c:pt>
                <c:pt idx="65">
                  <c:v>62.676852140620554</c:v>
                </c:pt>
                <c:pt idx="66">
                  <c:v>64.273827303361543</c:v>
                </c:pt>
                <c:pt idx="67">
                  <c:v>65.824869189475308</c:v>
                </c:pt>
                <c:pt idx="68">
                  <c:v>67.331190050514792</c:v>
                </c:pt>
                <c:pt idx="69">
                  <c:v>68.794085903646916</c:v>
                </c:pt>
                <c:pt idx="70">
                  <c:v>70.21491381124666</c:v>
                </c:pt>
                <c:pt idx="71">
                  <c:v>71.595072788789921</c:v>
                </c:pt>
                <c:pt idx="72">
                  <c:v>72.935987831077441</c:v>
                </c:pt>
                <c:pt idx="73">
                  <c:v>74.239096611009131</c:v>
                </c:pt>
                <c:pt idx="74">
                  <c:v>75.505838463265277</c:v>
                </c:pt>
                <c:pt idx="75">
                  <c:v>76.737645317178661</c:v>
                </c:pt>
                <c:pt idx="76">
                  <c:v>77.935934288986417</c:v>
                </c:pt>
                <c:pt idx="77">
                  <c:v>79.102101683912792</c:v>
                </c:pt>
                <c:pt idx="78">
                  <c:v>80.237518193640554</c:v>
                </c:pt>
                <c:pt idx="79">
                  <c:v>81.343525105197415</c:v>
                </c:pt>
                <c:pt idx="80">
                  <c:v>82.421431363635435</c:v>
                </c:pt>
                <c:pt idx="81">
                  <c:v>83.472511353609804</c:v>
                </c:pt>
                <c:pt idx="82">
                  <c:v>84.498003284526007</c:v>
                </c:pt>
                <c:pt idx="83">
                  <c:v>85.499108080734743</c:v>
                </c:pt>
                <c:pt idx="84">
                  <c:v>86.476988692683847</c:v>
                </c:pt>
                <c:pt idx="85">
                  <c:v>87.432769757309828</c:v>
                </c:pt>
                <c:pt idx="86">
                  <c:v>88.367537546557486</c:v>
                </c:pt>
                <c:pt idx="87">
                  <c:v>89.282340152001225</c:v>
                </c:pt>
                <c:pt idx="88">
                  <c:v>90.178187861323963</c:v>
                </c:pt>
                <c:pt idx="89">
                  <c:v>91.056053689074815</c:v>
                </c:pt>
                <c:pt idx="90">
                  <c:v>91.916874029833693</c:v>
                </c:pt>
                <c:pt idx="91">
                  <c:v>92.761549406802374</c:v>
                </c:pt>
                <c:pt idx="92">
                  <c:v>93.590945293028298</c:v>
                </c:pt>
                <c:pt idx="93">
                  <c:v>94.405892986058575</c:v>
                </c:pt>
                <c:pt idx="94">
                  <c:v>95.207190519897622</c:v>
                </c:pt>
                <c:pt idx="95">
                  <c:v>95.995603600780029</c:v>
                </c:pt>
                <c:pt idx="96">
                  <c:v>96.771866555532796</c:v>
                </c:pt>
                <c:pt idx="97">
                  <c:v>97.536683283242141</c:v>
                </c:pt>
                <c:pt idx="98">
                  <c:v>98.29072820260518</c:v>
                </c:pt>
                <c:pt idx="99">
                  <c:v>99.034647188775935</c:v>
                </c:pt>
                <c:pt idx="100">
                  <c:v>99.769058494742666</c:v>
                </c:pt>
                <c:pt idx="101">
                  <c:v>100.49455365332358</c:v>
                </c:pt>
                <c:pt idx="102">
                  <c:v>101.21169835677318</c:v>
                </c:pt>
                <c:pt idx="103">
                  <c:v>101.92103331176274</c:v>
                </c:pt>
                <c:pt idx="104">
                  <c:v>102.62307506816197</c:v>
                </c:pt>
                <c:pt idx="105">
                  <c:v>103.31831682061318</c:v>
                </c:pt>
                <c:pt idx="106">
                  <c:v>104.00722918237294</c:v>
                </c:pt>
                <c:pt idx="107">
                  <c:v>104.6902609313039</c:v>
                </c:pt>
                <c:pt idx="108">
                  <c:v>105.36783972824642</c:v>
                </c:pt>
                <c:pt idx="109">
                  <c:v>106.04037280828992</c:v>
                </c:pt>
                <c:pt idx="110">
                  <c:v>106.70824764570398</c:v>
                </c:pt>
                <c:pt idx="111">
                  <c:v>107.3718325934893</c:v>
                </c:pt>
                <c:pt idx="112">
                  <c:v>108.03147749866658</c:v>
                </c:pt>
                <c:pt idx="113">
                  <c:v>108.68751429454791</c:v>
                </c:pt>
                <c:pt idx="114">
                  <c:v>109.34025757133031</c:v>
                </c:pt>
                <c:pt idx="115">
                  <c:v>109.99000512641783</c:v>
                </c:pt>
                <c:pt idx="116">
                  <c:v>110.63703849592177</c:v>
                </c:pt>
                <c:pt idx="117">
                  <c:v>111.28162346880877</c:v>
                </c:pt>
                <c:pt idx="118">
                  <c:v>111.92401058516641</c:v>
                </c:pt>
                <c:pt idx="119">
                  <c:v>112.56443562003712</c:v>
                </c:pt>
                <c:pt idx="120">
                  <c:v>113.2031200542377</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1821</c:v>
                </c:pt>
                <c:pt idx="1">
                  <c:v>1821.0000000000002</c:v>
                </c:pt>
                <c:pt idx="2">
                  <c:v>1821.0000000000005</c:v>
                </c:pt>
                <c:pt idx="3">
                  <c:v>1820.9999999999995</c:v>
                </c:pt>
                <c:pt idx="4">
                  <c:v>1821.0000000000002</c:v>
                </c:pt>
                <c:pt idx="5">
                  <c:v>1821.0000000000002</c:v>
                </c:pt>
                <c:pt idx="6">
                  <c:v>1821.0000000000002</c:v>
                </c:pt>
                <c:pt idx="7">
                  <c:v>1821.0000000000002</c:v>
                </c:pt>
                <c:pt idx="8">
                  <c:v>1821.0000000000005</c:v>
                </c:pt>
                <c:pt idx="9">
                  <c:v>1821.0000000000005</c:v>
                </c:pt>
                <c:pt idx="10">
                  <c:v>1821.0000000000007</c:v>
                </c:pt>
                <c:pt idx="11">
                  <c:v>1821.0000000000005</c:v>
                </c:pt>
                <c:pt idx="12">
                  <c:v>1821.0000000000005</c:v>
                </c:pt>
                <c:pt idx="13">
                  <c:v>1821.0000000000007</c:v>
                </c:pt>
                <c:pt idx="14">
                  <c:v>1821.0000000000005</c:v>
                </c:pt>
                <c:pt idx="15">
                  <c:v>1821.0000000000007</c:v>
                </c:pt>
                <c:pt idx="16">
                  <c:v>1821</c:v>
                </c:pt>
                <c:pt idx="17">
                  <c:v>1821.0000000000005</c:v>
                </c:pt>
                <c:pt idx="18">
                  <c:v>1821.0000000000005</c:v>
                </c:pt>
                <c:pt idx="19">
                  <c:v>1821.0000000000005</c:v>
                </c:pt>
                <c:pt idx="20">
                  <c:v>1821.0000000000007</c:v>
                </c:pt>
                <c:pt idx="21">
                  <c:v>1821.0000000000007</c:v>
                </c:pt>
                <c:pt idx="22">
                  <c:v>1821.0000000000007</c:v>
                </c:pt>
                <c:pt idx="23">
                  <c:v>1821.0000000000002</c:v>
                </c:pt>
                <c:pt idx="24">
                  <c:v>1821.0000000000007</c:v>
                </c:pt>
                <c:pt idx="25">
                  <c:v>1821.0000000000002</c:v>
                </c:pt>
                <c:pt idx="26">
                  <c:v>1821.0000000000007</c:v>
                </c:pt>
                <c:pt idx="27">
                  <c:v>1821.0000000000009</c:v>
                </c:pt>
                <c:pt idx="28">
                  <c:v>1821.0000000000007</c:v>
                </c:pt>
                <c:pt idx="29">
                  <c:v>1821.0000000000005</c:v>
                </c:pt>
                <c:pt idx="30">
                  <c:v>1821.0000000000005</c:v>
                </c:pt>
                <c:pt idx="31">
                  <c:v>1821.0000000000007</c:v>
                </c:pt>
                <c:pt idx="32">
                  <c:v>1821</c:v>
                </c:pt>
                <c:pt idx="33">
                  <c:v>1821.0000000000005</c:v>
                </c:pt>
                <c:pt idx="34">
                  <c:v>1821.0000000000005</c:v>
                </c:pt>
                <c:pt idx="35">
                  <c:v>1821.0000000000007</c:v>
                </c:pt>
                <c:pt idx="36">
                  <c:v>1821.0000000000007</c:v>
                </c:pt>
                <c:pt idx="37">
                  <c:v>1821.0000000000002</c:v>
                </c:pt>
                <c:pt idx="38">
                  <c:v>1821.0000000000007</c:v>
                </c:pt>
                <c:pt idx="39">
                  <c:v>1821.0000000000005</c:v>
                </c:pt>
                <c:pt idx="40">
                  <c:v>1821.0000000000007</c:v>
                </c:pt>
                <c:pt idx="41">
                  <c:v>1821.0000000000002</c:v>
                </c:pt>
                <c:pt idx="42">
                  <c:v>1821.0000000000005</c:v>
                </c:pt>
                <c:pt idx="43">
                  <c:v>1821.0000000000005</c:v>
                </c:pt>
                <c:pt idx="44">
                  <c:v>1821.0000000000002</c:v>
                </c:pt>
                <c:pt idx="45">
                  <c:v>1821.0000000000005</c:v>
                </c:pt>
                <c:pt idx="46">
                  <c:v>1821.0000000000007</c:v>
                </c:pt>
                <c:pt idx="47">
                  <c:v>1821.0000000000005</c:v>
                </c:pt>
                <c:pt idx="48">
                  <c:v>1821.0000000000007</c:v>
                </c:pt>
                <c:pt idx="49">
                  <c:v>1821.0000000000002</c:v>
                </c:pt>
                <c:pt idx="50">
                  <c:v>1821.0000000000007</c:v>
                </c:pt>
                <c:pt idx="51">
                  <c:v>1821.0000000000005</c:v>
                </c:pt>
                <c:pt idx="52">
                  <c:v>1821.0000000000002</c:v>
                </c:pt>
                <c:pt idx="53">
                  <c:v>1821.0000000000005</c:v>
                </c:pt>
                <c:pt idx="54">
                  <c:v>1821.0000000000005</c:v>
                </c:pt>
                <c:pt idx="55">
                  <c:v>1821.0000000000005</c:v>
                </c:pt>
                <c:pt idx="56">
                  <c:v>1821.0000000000005</c:v>
                </c:pt>
                <c:pt idx="57">
                  <c:v>1821.0000000000005</c:v>
                </c:pt>
                <c:pt idx="58">
                  <c:v>1821.0000000000005</c:v>
                </c:pt>
                <c:pt idx="59">
                  <c:v>1821.0000000000005</c:v>
                </c:pt>
                <c:pt idx="60">
                  <c:v>1821.0000000000002</c:v>
                </c:pt>
                <c:pt idx="61">
                  <c:v>1821.0000000000005</c:v>
                </c:pt>
                <c:pt idx="62">
                  <c:v>1821.0000000000005</c:v>
                </c:pt>
                <c:pt idx="63">
                  <c:v>1821</c:v>
                </c:pt>
                <c:pt idx="64">
                  <c:v>1821.0000000000002</c:v>
                </c:pt>
                <c:pt idx="65">
                  <c:v>1821.0000000000005</c:v>
                </c:pt>
                <c:pt idx="66">
                  <c:v>1821.0000000000002</c:v>
                </c:pt>
                <c:pt idx="67">
                  <c:v>1821.0000000000005</c:v>
                </c:pt>
                <c:pt idx="68">
                  <c:v>1821.0000000000002</c:v>
                </c:pt>
                <c:pt idx="69">
                  <c:v>1821.0000000000005</c:v>
                </c:pt>
                <c:pt idx="70">
                  <c:v>1821.0000000000002</c:v>
                </c:pt>
                <c:pt idx="71">
                  <c:v>1821.0000000000002</c:v>
                </c:pt>
                <c:pt idx="72">
                  <c:v>1821.0000000000002</c:v>
                </c:pt>
                <c:pt idx="73">
                  <c:v>1821.0000000000005</c:v>
                </c:pt>
                <c:pt idx="74">
                  <c:v>1821.0000000000007</c:v>
                </c:pt>
                <c:pt idx="75">
                  <c:v>1821.0000000000005</c:v>
                </c:pt>
                <c:pt idx="76">
                  <c:v>1821.0000000000005</c:v>
                </c:pt>
                <c:pt idx="77">
                  <c:v>1821.0000000000005</c:v>
                </c:pt>
                <c:pt idx="78">
                  <c:v>1821.0000000000005</c:v>
                </c:pt>
                <c:pt idx="79">
                  <c:v>1821.0000000000005</c:v>
                </c:pt>
                <c:pt idx="80">
                  <c:v>1821.0000000000007</c:v>
                </c:pt>
                <c:pt idx="81">
                  <c:v>1821.0000000000005</c:v>
                </c:pt>
                <c:pt idx="82">
                  <c:v>1821.0000000000002</c:v>
                </c:pt>
                <c:pt idx="83">
                  <c:v>1821.0000000000005</c:v>
                </c:pt>
                <c:pt idx="84">
                  <c:v>1821.0000000000007</c:v>
                </c:pt>
                <c:pt idx="85">
                  <c:v>1821.0000000000005</c:v>
                </c:pt>
                <c:pt idx="86">
                  <c:v>1821.0000000000005</c:v>
                </c:pt>
                <c:pt idx="87">
                  <c:v>1821.0000000000007</c:v>
                </c:pt>
                <c:pt idx="88">
                  <c:v>1821.0000000000007</c:v>
                </c:pt>
                <c:pt idx="89">
                  <c:v>1821.0000000000005</c:v>
                </c:pt>
                <c:pt idx="90">
                  <c:v>1821.0000000000005</c:v>
                </c:pt>
                <c:pt idx="91">
                  <c:v>1821.0000000000005</c:v>
                </c:pt>
                <c:pt idx="92">
                  <c:v>1821.0000000000005</c:v>
                </c:pt>
                <c:pt idx="93">
                  <c:v>1821.0000000000005</c:v>
                </c:pt>
                <c:pt idx="94">
                  <c:v>1821.0000000000005</c:v>
                </c:pt>
                <c:pt idx="95">
                  <c:v>1821.0000000000007</c:v>
                </c:pt>
                <c:pt idx="96">
                  <c:v>1821.0000000000007</c:v>
                </c:pt>
                <c:pt idx="97">
                  <c:v>1821.0000000000002</c:v>
                </c:pt>
                <c:pt idx="98">
                  <c:v>1821.0000000000007</c:v>
                </c:pt>
                <c:pt idx="99">
                  <c:v>1821.0000000000005</c:v>
                </c:pt>
                <c:pt idx="100">
                  <c:v>1821.0000000000005</c:v>
                </c:pt>
                <c:pt idx="101">
                  <c:v>1821.0000000000005</c:v>
                </c:pt>
                <c:pt idx="102">
                  <c:v>1821.0000000000007</c:v>
                </c:pt>
                <c:pt idx="103">
                  <c:v>1821.0000000000002</c:v>
                </c:pt>
                <c:pt idx="104">
                  <c:v>1821.0000000000002</c:v>
                </c:pt>
                <c:pt idx="105">
                  <c:v>1821.0000000000005</c:v>
                </c:pt>
                <c:pt idx="106">
                  <c:v>1821.0000000000002</c:v>
                </c:pt>
                <c:pt idx="107">
                  <c:v>1821.0000000000005</c:v>
                </c:pt>
                <c:pt idx="108">
                  <c:v>1821.0000000000005</c:v>
                </c:pt>
                <c:pt idx="109">
                  <c:v>1821.0000000000007</c:v>
                </c:pt>
                <c:pt idx="110">
                  <c:v>1821.0000000000005</c:v>
                </c:pt>
                <c:pt idx="111">
                  <c:v>1821.0000000000005</c:v>
                </c:pt>
                <c:pt idx="112">
                  <c:v>1821.0000000000005</c:v>
                </c:pt>
                <c:pt idx="113">
                  <c:v>1821.0000000000007</c:v>
                </c:pt>
                <c:pt idx="114">
                  <c:v>1821.0000000000005</c:v>
                </c:pt>
                <c:pt idx="115">
                  <c:v>1821.0000000000005</c:v>
                </c:pt>
                <c:pt idx="116">
                  <c:v>1821.0000000000009</c:v>
                </c:pt>
                <c:pt idx="117">
                  <c:v>1821.0000000000002</c:v>
                </c:pt>
                <c:pt idx="118">
                  <c:v>1821.0000000000005</c:v>
                </c:pt>
                <c:pt idx="119">
                  <c:v>1821.0000000000005</c:v>
                </c:pt>
                <c:pt idx="120">
                  <c:v>1821.0000000000007</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1821</c:v>
                </c:pt>
                <c:pt idx="1">
                  <c:v>1821.0000000000002</c:v>
                </c:pt>
                <c:pt idx="2">
                  <c:v>1821.0000000000005</c:v>
                </c:pt>
                <c:pt idx="3">
                  <c:v>1820.9999999999995</c:v>
                </c:pt>
                <c:pt idx="4">
                  <c:v>1821.0000000000002</c:v>
                </c:pt>
                <c:pt idx="5">
                  <c:v>1821.0000000000002</c:v>
                </c:pt>
                <c:pt idx="6">
                  <c:v>1821.0000000000002</c:v>
                </c:pt>
                <c:pt idx="7">
                  <c:v>1821.0000000000002</c:v>
                </c:pt>
                <c:pt idx="8">
                  <c:v>1821.0000000000005</c:v>
                </c:pt>
                <c:pt idx="9">
                  <c:v>1821.0000000000005</c:v>
                </c:pt>
                <c:pt idx="10">
                  <c:v>1821.0000000000007</c:v>
                </c:pt>
                <c:pt idx="11">
                  <c:v>1821.0000000000005</c:v>
                </c:pt>
                <c:pt idx="12">
                  <c:v>1821.0000000000005</c:v>
                </c:pt>
                <c:pt idx="13">
                  <c:v>1821.0000000000007</c:v>
                </c:pt>
                <c:pt idx="14">
                  <c:v>1821.0000000000005</c:v>
                </c:pt>
                <c:pt idx="15">
                  <c:v>1821.0000000000007</c:v>
                </c:pt>
                <c:pt idx="16">
                  <c:v>1821</c:v>
                </c:pt>
                <c:pt idx="17">
                  <c:v>1821.0000000000005</c:v>
                </c:pt>
                <c:pt idx="18">
                  <c:v>1821.0000000000005</c:v>
                </c:pt>
                <c:pt idx="19">
                  <c:v>1821.0000000000005</c:v>
                </c:pt>
                <c:pt idx="20">
                  <c:v>1821.0000000000007</c:v>
                </c:pt>
                <c:pt idx="21">
                  <c:v>1821.0000000000007</c:v>
                </c:pt>
                <c:pt idx="22">
                  <c:v>1821.0000000000007</c:v>
                </c:pt>
                <c:pt idx="23">
                  <c:v>1821.0000000000002</c:v>
                </c:pt>
                <c:pt idx="24">
                  <c:v>1821.0000000000007</c:v>
                </c:pt>
                <c:pt idx="25">
                  <c:v>1821.0000000000002</c:v>
                </c:pt>
                <c:pt idx="26">
                  <c:v>1821.0000000000007</c:v>
                </c:pt>
                <c:pt idx="27">
                  <c:v>1821.0000000000009</c:v>
                </c:pt>
                <c:pt idx="28">
                  <c:v>1821.0000000000007</c:v>
                </c:pt>
                <c:pt idx="29">
                  <c:v>1821.0000000000005</c:v>
                </c:pt>
                <c:pt idx="30">
                  <c:v>1821.0000000000005</c:v>
                </c:pt>
                <c:pt idx="31">
                  <c:v>1821.0000000000007</c:v>
                </c:pt>
                <c:pt idx="32">
                  <c:v>1821</c:v>
                </c:pt>
                <c:pt idx="33">
                  <c:v>1821.0000000000005</c:v>
                </c:pt>
                <c:pt idx="34">
                  <c:v>1821.0000000000005</c:v>
                </c:pt>
                <c:pt idx="35">
                  <c:v>1821.0000000000007</c:v>
                </c:pt>
                <c:pt idx="36">
                  <c:v>1821.0000000000007</c:v>
                </c:pt>
                <c:pt idx="37">
                  <c:v>1821.0000000000002</c:v>
                </c:pt>
                <c:pt idx="38">
                  <c:v>1821.0000000000007</c:v>
                </c:pt>
                <c:pt idx="39">
                  <c:v>1821.0000000000005</c:v>
                </c:pt>
                <c:pt idx="40">
                  <c:v>1821.0000000000007</c:v>
                </c:pt>
                <c:pt idx="41">
                  <c:v>1821.0000000000002</c:v>
                </c:pt>
                <c:pt idx="42">
                  <c:v>1821.0000000000005</c:v>
                </c:pt>
                <c:pt idx="43">
                  <c:v>1821.0000000000005</c:v>
                </c:pt>
                <c:pt idx="44">
                  <c:v>1821.0000000000002</c:v>
                </c:pt>
                <c:pt idx="45">
                  <c:v>1821.0000000000005</c:v>
                </c:pt>
                <c:pt idx="46">
                  <c:v>1821.0000000000007</c:v>
                </c:pt>
                <c:pt idx="47">
                  <c:v>1821.0000000000005</c:v>
                </c:pt>
                <c:pt idx="48">
                  <c:v>1821.0000000000007</c:v>
                </c:pt>
                <c:pt idx="49">
                  <c:v>1821.0000000000002</c:v>
                </c:pt>
                <c:pt idx="50">
                  <c:v>1821.0000000000007</c:v>
                </c:pt>
                <c:pt idx="51">
                  <c:v>1821.0000000000005</c:v>
                </c:pt>
                <c:pt idx="52">
                  <c:v>1821.0000000000002</c:v>
                </c:pt>
                <c:pt idx="53">
                  <c:v>1821.0000000000005</c:v>
                </c:pt>
                <c:pt idx="54">
                  <c:v>1821.0000000000005</c:v>
                </c:pt>
                <c:pt idx="55">
                  <c:v>1821.0000000000005</c:v>
                </c:pt>
                <c:pt idx="56">
                  <c:v>1821.0000000000005</c:v>
                </c:pt>
                <c:pt idx="57">
                  <c:v>1821.0000000000005</c:v>
                </c:pt>
                <c:pt idx="58">
                  <c:v>1821.0000000000005</c:v>
                </c:pt>
                <c:pt idx="59">
                  <c:v>1821.0000000000005</c:v>
                </c:pt>
                <c:pt idx="60">
                  <c:v>1821.0000000000002</c:v>
                </c:pt>
                <c:pt idx="61">
                  <c:v>1821.0000000000005</c:v>
                </c:pt>
                <c:pt idx="62">
                  <c:v>1821.0000000000005</c:v>
                </c:pt>
                <c:pt idx="63">
                  <c:v>1821</c:v>
                </c:pt>
                <c:pt idx="64">
                  <c:v>1821.0000000000002</c:v>
                </c:pt>
                <c:pt idx="65">
                  <c:v>1821.0000000000005</c:v>
                </c:pt>
                <c:pt idx="66">
                  <c:v>1821.0000000000002</c:v>
                </c:pt>
                <c:pt idx="67">
                  <c:v>1821.0000000000005</c:v>
                </c:pt>
                <c:pt idx="68">
                  <c:v>1821.0000000000002</c:v>
                </c:pt>
                <c:pt idx="69">
                  <c:v>1821.0000000000002</c:v>
                </c:pt>
                <c:pt idx="70">
                  <c:v>1821.0000000000002</c:v>
                </c:pt>
                <c:pt idx="71">
                  <c:v>1821.0000000000002</c:v>
                </c:pt>
                <c:pt idx="72">
                  <c:v>1821.0000000000002</c:v>
                </c:pt>
                <c:pt idx="73">
                  <c:v>1821.0000000000005</c:v>
                </c:pt>
                <c:pt idx="74">
                  <c:v>1821.0000000000007</c:v>
                </c:pt>
                <c:pt idx="75">
                  <c:v>1821.0000000000005</c:v>
                </c:pt>
                <c:pt idx="76">
                  <c:v>1821.0000000000005</c:v>
                </c:pt>
                <c:pt idx="77">
                  <c:v>1821.0000000000005</c:v>
                </c:pt>
                <c:pt idx="78">
                  <c:v>1821.0000000000005</c:v>
                </c:pt>
                <c:pt idx="79">
                  <c:v>1821.0000000000005</c:v>
                </c:pt>
                <c:pt idx="80">
                  <c:v>1821.0000000000007</c:v>
                </c:pt>
                <c:pt idx="81">
                  <c:v>1821.0000000000005</c:v>
                </c:pt>
                <c:pt idx="82">
                  <c:v>1821.0000000000002</c:v>
                </c:pt>
                <c:pt idx="83">
                  <c:v>1821.0000000000005</c:v>
                </c:pt>
                <c:pt idx="84">
                  <c:v>1821.0000000000007</c:v>
                </c:pt>
                <c:pt idx="85">
                  <c:v>1821.0000000000005</c:v>
                </c:pt>
                <c:pt idx="86">
                  <c:v>1821.0000000000005</c:v>
                </c:pt>
                <c:pt idx="87">
                  <c:v>1821.0000000000007</c:v>
                </c:pt>
                <c:pt idx="88">
                  <c:v>1821.0000000000005</c:v>
                </c:pt>
                <c:pt idx="89">
                  <c:v>1821.0000000000005</c:v>
                </c:pt>
                <c:pt idx="90">
                  <c:v>1821.0000000000005</c:v>
                </c:pt>
                <c:pt idx="91">
                  <c:v>1821.0000000000005</c:v>
                </c:pt>
                <c:pt idx="92">
                  <c:v>1821.0000000000005</c:v>
                </c:pt>
                <c:pt idx="93">
                  <c:v>1821.0000000000005</c:v>
                </c:pt>
                <c:pt idx="94">
                  <c:v>1821.0000000000005</c:v>
                </c:pt>
                <c:pt idx="95">
                  <c:v>1821.0000000000007</c:v>
                </c:pt>
                <c:pt idx="96">
                  <c:v>1821.0000000000007</c:v>
                </c:pt>
                <c:pt idx="97">
                  <c:v>1821.0000000000002</c:v>
                </c:pt>
                <c:pt idx="98">
                  <c:v>1821.0000000000007</c:v>
                </c:pt>
                <c:pt idx="99">
                  <c:v>1821.0000000000005</c:v>
                </c:pt>
                <c:pt idx="100">
                  <c:v>1821.0000000000005</c:v>
                </c:pt>
                <c:pt idx="101">
                  <c:v>1821.0000000000005</c:v>
                </c:pt>
                <c:pt idx="102">
                  <c:v>1821.0000000000007</c:v>
                </c:pt>
                <c:pt idx="103">
                  <c:v>1821.0000000000002</c:v>
                </c:pt>
                <c:pt idx="104">
                  <c:v>1821.0000000000002</c:v>
                </c:pt>
                <c:pt idx="105">
                  <c:v>1821.0000000000005</c:v>
                </c:pt>
                <c:pt idx="106">
                  <c:v>1821</c:v>
                </c:pt>
                <c:pt idx="107">
                  <c:v>1821.0000000000005</c:v>
                </c:pt>
                <c:pt idx="108">
                  <c:v>1821.0000000000005</c:v>
                </c:pt>
                <c:pt idx="109">
                  <c:v>1821.0000000000007</c:v>
                </c:pt>
                <c:pt idx="110">
                  <c:v>1821.0000000000005</c:v>
                </c:pt>
                <c:pt idx="111">
                  <c:v>1821.0000000000005</c:v>
                </c:pt>
                <c:pt idx="112">
                  <c:v>1821.0000000000005</c:v>
                </c:pt>
                <c:pt idx="113">
                  <c:v>1821.0000000000007</c:v>
                </c:pt>
                <c:pt idx="114">
                  <c:v>1821.0000000000005</c:v>
                </c:pt>
                <c:pt idx="115">
                  <c:v>1821.0000000000005</c:v>
                </c:pt>
                <c:pt idx="116">
                  <c:v>1821.0000000000009</c:v>
                </c:pt>
                <c:pt idx="117">
                  <c:v>1821.0000000000002</c:v>
                </c:pt>
                <c:pt idx="118">
                  <c:v>1821.0000000000005</c:v>
                </c:pt>
                <c:pt idx="119">
                  <c:v>1821.0000000000005</c:v>
                </c:pt>
                <c:pt idx="120">
                  <c:v>1821.0000000000007</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1"/>
  <sheetViews>
    <sheetView showGridLines="0" tabSelected="1" topLeftCell="A20" zoomScale="70" zoomScaleNormal="70" workbookViewId="0">
      <selection activeCell="F38" sqref="F38"/>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43"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97"/>
      <c r="B2" s="97"/>
      <c r="C2" s="97"/>
      <c r="D2" s="97"/>
      <c r="E2" s="97"/>
      <c r="F2" s="97"/>
      <c r="G2" s="97"/>
      <c r="H2" s="97"/>
      <c r="I2" s="97"/>
      <c r="J2" s="97"/>
      <c r="K2" s="97"/>
      <c r="L2" s="97"/>
      <c r="M2" s="97"/>
      <c r="N2" s="97"/>
      <c r="O2" s="1"/>
      <c r="P2" s="1"/>
      <c r="Q2" s="1"/>
      <c r="R2" s="1"/>
      <c r="S2" s="1"/>
      <c r="T2" s="1"/>
      <c r="U2" s="1"/>
      <c r="V2" s="1"/>
    </row>
    <row r="3" spans="1:22" ht="15" customHeight="1" x14ac:dyDescent="0.25">
      <c r="A3" s="97"/>
      <c r="B3" s="480" t="s">
        <v>256</v>
      </c>
      <c r="C3" s="481"/>
      <c r="D3" s="481"/>
      <c r="E3" s="481"/>
      <c r="F3" s="481"/>
      <c r="G3" s="481"/>
      <c r="H3" s="481"/>
      <c r="I3" s="481"/>
      <c r="J3" s="481"/>
      <c r="K3" s="481"/>
      <c r="L3" s="481"/>
      <c r="M3" s="481"/>
      <c r="N3" s="482"/>
      <c r="O3" s="1"/>
      <c r="P3" s="1"/>
      <c r="Q3" s="1"/>
      <c r="R3" s="1"/>
      <c r="S3" s="1"/>
      <c r="T3" s="1"/>
      <c r="U3" s="1"/>
      <c r="V3" s="1"/>
    </row>
    <row r="4" spans="1:22" ht="14.25" customHeight="1" thickBot="1" x14ac:dyDescent="0.3">
      <c r="A4" s="97"/>
      <c r="B4" s="483"/>
      <c r="C4" s="484"/>
      <c r="D4" s="484"/>
      <c r="E4" s="484"/>
      <c r="F4" s="484"/>
      <c r="G4" s="484"/>
      <c r="H4" s="484"/>
      <c r="I4" s="484"/>
      <c r="J4" s="484"/>
      <c r="K4" s="484"/>
      <c r="L4" s="484"/>
      <c r="M4" s="484"/>
      <c r="N4" s="485"/>
      <c r="O4" s="1"/>
      <c r="P4" s="1"/>
      <c r="Q4" s="1"/>
      <c r="R4" s="1"/>
      <c r="S4" s="1"/>
      <c r="T4" s="1"/>
      <c r="U4" s="1"/>
      <c r="V4" s="1"/>
    </row>
    <row r="5" spans="1:22" ht="7.5" customHeight="1" x14ac:dyDescent="0.25">
      <c r="A5" s="97"/>
      <c r="B5" s="97"/>
      <c r="C5" s="97"/>
      <c r="D5" s="97"/>
      <c r="E5" s="97"/>
      <c r="F5" s="97"/>
      <c r="G5" s="97"/>
      <c r="H5" s="97"/>
      <c r="I5" s="97"/>
      <c r="J5" s="97"/>
      <c r="K5" s="97"/>
      <c r="L5" s="97"/>
      <c r="M5" s="97"/>
      <c r="N5" s="97"/>
      <c r="O5" s="1"/>
      <c r="P5" s="1"/>
      <c r="Q5" s="1"/>
      <c r="R5" s="1"/>
      <c r="S5" s="1"/>
      <c r="T5" s="1"/>
      <c r="U5" s="1"/>
      <c r="V5" s="1"/>
    </row>
    <row r="6" spans="1:22" ht="93.75" customHeight="1" x14ac:dyDescent="0.25">
      <c r="A6" s="97"/>
      <c r="B6" s="97"/>
      <c r="C6" s="486" t="s">
        <v>383</v>
      </c>
      <c r="D6" s="487"/>
      <c r="E6" s="487"/>
      <c r="F6" s="487"/>
      <c r="G6" s="487"/>
      <c r="H6" s="487"/>
      <c r="I6" s="487"/>
      <c r="J6" s="487"/>
      <c r="K6" s="487"/>
      <c r="L6" s="487"/>
      <c r="M6" s="487"/>
      <c r="N6" s="97"/>
      <c r="O6" s="1"/>
      <c r="P6" s="1"/>
      <c r="Q6" s="1"/>
      <c r="R6" s="1"/>
      <c r="S6" s="1"/>
      <c r="T6" s="1"/>
      <c r="U6" s="1"/>
      <c r="V6" s="1"/>
    </row>
    <row r="7" spans="1:22" ht="30.95" customHeight="1" thickBot="1" x14ac:dyDescent="0.3">
      <c r="A7" s="97"/>
      <c r="B7" s="97"/>
      <c r="C7" s="97"/>
      <c r="D7" s="97"/>
      <c r="E7" s="97"/>
      <c r="F7" s="97"/>
      <c r="G7" s="97"/>
      <c r="H7" s="97"/>
      <c r="I7" s="97"/>
      <c r="J7" s="97"/>
      <c r="K7" s="97"/>
      <c r="L7" s="97"/>
      <c r="M7" s="97"/>
      <c r="N7" s="97"/>
      <c r="O7" s="1"/>
      <c r="P7" s="1"/>
      <c r="Q7" s="1"/>
      <c r="R7" s="1"/>
      <c r="S7" s="1"/>
      <c r="T7" s="1"/>
      <c r="U7" s="1"/>
      <c r="V7" s="1"/>
    </row>
    <row r="8" spans="1:22" ht="24.75" customHeight="1" thickBot="1" x14ac:dyDescent="0.3">
      <c r="A8" s="97"/>
      <c r="B8" s="97"/>
      <c r="C8" s="496" t="s">
        <v>257</v>
      </c>
      <c r="D8" s="497"/>
      <c r="E8" s="542" t="s">
        <v>467</v>
      </c>
      <c r="F8" s="542"/>
      <c r="G8" s="542"/>
      <c r="H8" s="542"/>
      <c r="I8" s="543"/>
      <c r="J8" s="308"/>
      <c r="K8" s="308"/>
      <c r="L8" s="308"/>
      <c r="M8" s="308"/>
      <c r="N8" s="97"/>
      <c r="O8" s="1"/>
      <c r="P8" s="1"/>
      <c r="Q8" s="1"/>
      <c r="R8" s="1"/>
      <c r="S8" s="1"/>
      <c r="T8" s="1"/>
      <c r="U8" s="1"/>
      <c r="V8" s="1"/>
    </row>
    <row r="9" spans="1:22" ht="23.25" customHeight="1" x14ac:dyDescent="0.25">
      <c r="A9" s="1"/>
      <c r="B9" s="5"/>
      <c r="C9" s="498" t="s">
        <v>258</v>
      </c>
      <c r="D9" s="499"/>
      <c r="E9" s="402" t="s">
        <v>468</v>
      </c>
      <c r="F9" s="308"/>
      <c r="G9" s="308"/>
      <c r="H9" s="308"/>
      <c r="I9" s="308"/>
      <c r="J9" s="308"/>
      <c r="K9" s="308"/>
      <c r="L9" s="308"/>
      <c r="M9" s="308"/>
      <c r="N9" s="5"/>
      <c r="O9" s="1"/>
      <c r="P9" s="1"/>
      <c r="Q9" s="1"/>
      <c r="R9" s="1"/>
      <c r="S9" s="1"/>
      <c r="T9" s="1"/>
      <c r="U9" s="1"/>
      <c r="V9" s="1"/>
    </row>
    <row r="10" spans="1:22" ht="20.25" customHeight="1" thickBot="1" x14ac:dyDescent="0.3">
      <c r="A10" s="1"/>
      <c r="B10" s="5"/>
      <c r="C10" s="500" t="s">
        <v>259</v>
      </c>
      <c r="D10" s="501"/>
      <c r="E10" s="403" t="s">
        <v>390</v>
      </c>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94" t="s">
        <v>266</v>
      </c>
      <c r="D12" s="495"/>
      <c r="E12" s="101"/>
      <c r="F12" s="101"/>
      <c r="G12" s="101"/>
      <c r="H12" s="101"/>
      <c r="I12" s="101"/>
      <c r="J12" s="101"/>
      <c r="K12" s="101"/>
      <c r="L12" s="101"/>
      <c r="M12" s="102"/>
      <c r="N12" s="5"/>
      <c r="O12" s="1"/>
      <c r="P12" s="1"/>
      <c r="Q12" s="1"/>
      <c r="R12" s="1"/>
      <c r="S12" s="1"/>
      <c r="T12" s="1"/>
      <c r="U12" s="1"/>
      <c r="V12" s="1"/>
    </row>
    <row r="13" spans="1:22" ht="14.25" customHeight="1" x14ac:dyDescent="0.25">
      <c r="A13" s="1"/>
      <c r="B13" s="5"/>
      <c r="C13" s="491" t="s">
        <v>436</v>
      </c>
      <c r="D13" s="492"/>
      <c r="E13" s="492"/>
      <c r="F13" s="492"/>
      <c r="G13" s="492"/>
      <c r="H13" s="492"/>
      <c r="I13" s="492"/>
      <c r="J13" s="492"/>
      <c r="K13" s="492"/>
      <c r="L13" s="492"/>
      <c r="M13" s="493"/>
      <c r="N13" s="10"/>
      <c r="O13" s="1"/>
      <c r="P13" s="1"/>
      <c r="Q13" s="1"/>
      <c r="R13" s="1"/>
      <c r="S13" s="1"/>
      <c r="T13" s="1"/>
      <c r="U13" s="1"/>
      <c r="V13" s="1"/>
    </row>
    <row r="14" spans="1:22" s="97" customFormat="1" ht="14.25" customHeight="1" thickBot="1" x14ac:dyDescent="0.3">
      <c r="A14" s="22"/>
      <c r="B14" s="18"/>
      <c r="C14" s="305"/>
      <c r="D14" s="306"/>
      <c r="E14" s="306"/>
      <c r="F14" s="306"/>
      <c r="G14" s="306"/>
      <c r="H14" s="306"/>
      <c r="I14" s="306"/>
      <c r="J14" s="306"/>
      <c r="K14" s="306"/>
      <c r="L14" s="306"/>
      <c r="M14" s="307"/>
      <c r="N14" s="18"/>
      <c r="O14" s="1"/>
      <c r="P14" s="1"/>
      <c r="Q14" s="1"/>
      <c r="R14" s="1"/>
      <c r="S14" s="1"/>
      <c r="T14" s="1"/>
      <c r="U14" s="1"/>
      <c r="V14" s="1"/>
    </row>
    <row r="15" spans="1:22" ht="14.25" customHeight="1" x14ac:dyDescent="0.25">
      <c r="A15" s="1"/>
      <c r="B15" s="5"/>
      <c r="C15" s="103"/>
      <c r="D15" s="99" t="s">
        <v>260</v>
      </c>
      <c r="E15" s="99"/>
      <c r="F15" s="404" t="s">
        <v>469</v>
      </c>
      <c r="G15" s="24"/>
      <c r="H15" s="515" t="s">
        <v>470</v>
      </c>
      <c r="I15" s="516"/>
      <c r="J15" s="516"/>
      <c r="K15" s="516"/>
      <c r="L15" s="516"/>
      <c r="M15" s="517"/>
      <c r="N15" s="10"/>
      <c r="O15" s="1"/>
      <c r="P15" s="1"/>
      <c r="Q15" s="1"/>
      <c r="R15" s="1"/>
      <c r="S15" s="1"/>
      <c r="T15" s="1"/>
      <c r="U15" s="1"/>
      <c r="V15" s="1"/>
    </row>
    <row r="16" spans="1:22" ht="14.25" customHeight="1" x14ac:dyDescent="0.25">
      <c r="A16" s="1"/>
      <c r="B16" s="5"/>
      <c r="C16" s="104"/>
      <c r="D16" s="99" t="s">
        <v>261</v>
      </c>
      <c r="E16" s="99"/>
      <c r="F16" s="405">
        <v>1000000</v>
      </c>
      <c r="G16" s="24"/>
      <c r="H16" s="518"/>
      <c r="I16" s="519"/>
      <c r="J16" s="519"/>
      <c r="K16" s="519"/>
      <c r="L16" s="519"/>
      <c r="M16" s="520"/>
      <c r="N16" s="10"/>
      <c r="O16" s="1"/>
      <c r="P16" s="1"/>
      <c r="Q16" s="1"/>
      <c r="R16" s="1"/>
      <c r="S16" s="1"/>
      <c r="T16" s="1"/>
      <c r="U16" s="1"/>
      <c r="V16" s="1"/>
    </row>
    <row r="17" spans="1:22" ht="14.25" customHeight="1" x14ac:dyDescent="0.25">
      <c r="A17" s="1"/>
      <c r="B17" s="5"/>
      <c r="C17" s="104"/>
      <c r="D17" s="99" t="s">
        <v>262</v>
      </c>
      <c r="E17" s="99"/>
      <c r="F17" s="405">
        <v>500</v>
      </c>
      <c r="G17" s="24"/>
      <c r="H17" s="518"/>
      <c r="I17" s="519"/>
      <c r="J17" s="519"/>
      <c r="K17" s="519"/>
      <c r="L17" s="519"/>
      <c r="M17" s="520"/>
      <c r="N17" s="10"/>
      <c r="O17" s="1"/>
      <c r="P17" s="1"/>
      <c r="Q17" s="1"/>
      <c r="R17" s="1"/>
      <c r="S17" s="1"/>
      <c r="T17" s="1"/>
      <c r="U17" s="1"/>
      <c r="V17" s="1"/>
    </row>
    <row r="18" spans="1:22" ht="14.25" customHeight="1" x14ac:dyDescent="0.25">
      <c r="A18" s="1"/>
      <c r="B18" s="5"/>
      <c r="C18" s="104"/>
      <c r="D18" s="99" t="s">
        <v>263</v>
      </c>
      <c r="E18" s="99"/>
      <c r="F18" s="405">
        <v>5</v>
      </c>
      <c r="G18" s="24"/>
      <c r="H18" s="518"/>
      <c r="I18" s="519"/>
      <c r="J18" s="519"/>
      <c r="K18" s="519"/>
      <c r="L18" s="519"/>
      <c r="M18" s="520"/>
      <c r="N18" s="10"/>
      <c r="O18" s="1"/>
      <c r="P18" s="1"/>
      <c r="Q18" s="1"/>
      <c r="R18" s="1"/>
      <c r="S18" s="1"/>
      <c r="T18" s="1"/>
      <c r="U18" s="1"/>
      <c r="V18" s="1"/>
    </row>
    <row r="19" spans="1:22" ht="14.25" hidden="1" customHeight="1" x14ac:dyDescent="0.25">
      <c r="A19" s="1"/>
      <c r="B19" s="5"/>
      <c r="C19" s="104"/>
      <c r="D19" s="99" t="s">
        <v>6</v>
      </c>
      <c r="E19" s="99"/>
      <c r="F19" s="405"/>
      <c r="G19" s="24"/>
      <c r="H19" s="518"/>
      <c r="I19" s="519"/>
      <c r="J19" s="519"/>
      <c r="K19" s="519"/>
      <c r="L19" s="519"/>
      <c r="M19" s="520"/>
      <c r="N19" s="10"/>
      <c r="O19" s="1"/>
      <c r="P19" s="1"/>
      <c r="Q19" s="1"/>
      <c r="R19" s="1"/>
      <c r="S19" s="1"/>
      <c r="T19" s="1"/>
      <c r="U19" s="1"/>
      <c r="V19" s="1"/>
    </row>
    <row r="20" spans="1:22" ht="14.25" customHeight="1" x14ac:dyDescent="0.25">
      <c r="A20" s="1"/>
      <c r="B20" s="5"/>
      <c r="C20" s="104"/>
      <c r="D20" s="99" t="s">
        <v>264</v>
      </c>
      <c r="E20" s="99"/>
      <c r="F20" s="405">
        <v>3000</v>
      </c>
      <c r="G20" s="24"/>
      <c r="H20" s="518"/>
      <c r="I20" s="519"/>
      <c r="J20" s="519"/>
      <c r="K20" s="519"/>
      <c r="L20" s="519"/>
      <c r="M20" s="520"/>
      <c r="N20" s="5"/>
      <c r="O20" s="1"/>
      <c r="P20" s="1"/>
      <c r="Q20" s="1"/>
      <c r="R20" s="1"/>
      <c r="S20" s="1"/>
      <c r="T20" s="1"/>
      <c r="U20" s="1"/>
      <c r="V20" s="1"/>
    </row>
    <row r="21" spans="1:22" ht="14.25" customHeight="1" thickBot="1" x14ac:dyDescent="0.3">
      <c r="A21" s="1"/>
      <c r="B21" s="5"/>
      <c r="C21" s="105"/>
      <c r="D21" s="100" t="s">
        <v>265</v>
      </c>
      <c r="E21" s="100"/>
      <c r="F21" s="406">
        <v>150</v>
      </c>
      <c r="G21" s="106"/>
      <c r="H21" s="521"/>
      <c r="I21" s="522"/>
      <c r="J21" s="522"/>
      <c r="K21" s="522"/>
      <c r="L21" s="522"/>
      <c r="M21" s="523"/>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94" t="s">
        <v>267</v>
      </c>
      <c r="D23" s="495"/>
      <c r="E23" s="107"/>
      <c r="F23" s="107"/>
      <c r="G23" s="107"/>
      <c r="H23" s="107"/>
      <c r="I23" s="107"/>
      <c r="J23" s="107"/>
      <c r="K23" s="107"/>
      <c r="L23" s="107"/>
      <c r="M23" s="108"/>
      <c r="N23" s="5"/>
      <c r="O23" s="1"/>
      <c r="P23" s="1"/>
      <c r="Q23" s="1"/>
      <c r="R23" s="1"/>
      <c r="S23" s="1"/>
      <c r="T23" s="1"/>
      <c r="U23" s="1"/>
      <c r="V23" s="1"/>
    </row>
    <row r="24" spans="1:22" ht="58.5" customHeight="1" x14ac:dyDescent="0.25">
      <c r="A24" s="11"/>
      <c r="B24" s="12"/>
      <c r="C24" s="488" t="s">
        <v>320</v>
      </c>
      <c r="D24" s="489"/>
      <c r="E24" s="489"/>
      <c r="F24" s="489"/>
      <c r="G24" s="489"/>
      <c r="H24" s="489"/>
      <c r="I24" s="489"/>
      <c r="J24" s="489"/>
      <c r="K24" s="489"/>
      <c r="L24" s="489"/>
      <c r="M24" s="490"/>
      <c r="N24" s="12"/>
      <c r="O24" s="1"/>
      <c r="P24" s="1"/>
      <c r="Q24" s="1"/>
      <c r="R24" s="1"/>
      <c r="S24" s="1"/>
      <c r="T24" s="1"/>
      <c r="U24" s="1"/>
      <c r="V24" s="1"/>
    </row>
    <row r="25" spans="1:22" ht="14.25" customHeight="1" x14ac:dyDescent="0.25">
      <c r="A25" s="1"/>
      <c r="B25" s="5"/>
      <c r="C25" s="117"/>
      <c r="D25" s="18"/>
      <c r="E25" s="18"/>
      <c r="F25" s="18"/>
      <c r="G25" s="18"/>
      <c r="H25" s="18"/>
      <c r="I25" s="18"/>
      <c r="J25" s="18"/>
      <c r="K25" s="18"/>
      <c r="L25" s="18"/>
      <c r="M25" s="118"/>
      <c r="N25" s="5"/>
      <c r="O25" s="1"/>
      <c r="S25"/>
    </row>
    <row r="26" spans="1:22" s="97" customFormat="1" ht="14.25" customHeight="1" thickBot="1" x14ac:dyDescent="0.3">
      <c r="A26" s="22"/>
      <c r="B26" s="18"/>
      <c r="C26" s="117"/>
      <c r="D26" s="35" t="s">
        <v>11</v>
      </c>
      <c r="E26" s="18"/>
      <c r="F26" s="109" t="s">
        <v>270</v>
      </c>
      <c r="G26" s="109" t="s">
        <v>271</v>
      </c>
      <c r="H26" s="109" t="s">
        <v>272</v>
      </c>
      <c r="I26" s="18"/>
      <c r="J26" s="502" t="s">
        <v>322</v>
      </c>
      <c r="K26" s="503"/>
      <c r="L26" s="503"/>
      <c r="M26" s="504"/>
      <c r="N26" s="18"/>
      <c r="O26" s="22"/>
    </row>
    <row r="27" spans="1:22" s="97" customFormat="1" ht="14.25" customHeight="1" x14ac:dyDescent="0.25">
      <c r="A27" s="22"/>
      <c r="B27" s="18"/>
      <c r="C27" s="117"/>
      <c r="D27" s="99" t="s">
        <v>269</v>
      </c>
      <c r="E27" s="18"/>
      <c r="F27" s="419">
        <v>0</v>
      </c>
      <c r="G27" s="115">
        <f>IFERROR(F27/SUM(F27:F34),0)</f>
        <v>0</v>
      </c>
      <c r="H27" s="322">
        <v>0</v>
      </c>
      <c r="I27" s="18"/>
      <c r="J27" s="505"/>
      <c r="K27" s="506"/>
      <c r="L27" s="506"/>
      <c r="M27" s="507"/>
      <c r="N27" s="18"/>
      <c r="O27" s="22"/>
    </row>
    <row r="28" spans="1:22" s="97" customFormat="1" ht="14.25" customHeight="1" x14ac:dyDescent="0.25">
      <c r="A28" s="22"/>
      <c r="B28" s="18"/>
      <c r="C28" s="117"/>
      <c r="D28" s="99" t="s">
        <v>13</v>
      </c>
      <c r="E28" s="18"/>
      <c r="F28" s="420">
        <v>50</v>
      </c>
      <c r="G28" s="115">
        <f>IFERROR(F28/SUM(F27:F34),0)</f>
        <v>4.1666666666666664E-2</v>
      </c>
      <c r="H28" s="323">
        <v>0</v>
      </c>
      <c r="I28" s="18"/>
      <c r="J28" s="505"/>
      <c r="K28" s="506"/>
      <c r="L28" s="506"/>
      <c r="M28" s="507"/>
      <c r="N28" s="18"/>
      <c r="O28" s="22"/>
    </row>
    <row r="29" spans="1:22" s="97" customFormat="1" ht="14.25" customHeight="1" x14ac:dyDescent="0.25">
      <c r="A29" s="22"/>
      <c r="B29" s="18"/>
      <c r="C29" s="117"/>
      <c r="D29" s="99" t="s">
        <v>14</v>
      </c>
      <c r="E29" s="18"/>
      <c r="F29" s="420">
        <v>800</v>
      </c>
      <c r="G29" s="115">
        <f>IFERROR(F29/SUM(F27:F34),0)</f>
        <v>0.66666666666666663</v>
      </c>
      <c r="H29" s="323">
        <v>0</v>
      </c>
      <c r="I29" s="18"/>
      <c r="J29" s="505"/>
      <c r="K29" s="506"/>
      <c r="L29" s="506"/>
      <c r="M29" s="507"/>
      <c r="N29" s="18"/>
      <c r="O29" s="22"/>
    </row>
    <row r="30" spans="1:22" s="97" customFormat="1" ht="14.25" customHeight="1" x14ac:dyDescent="0.25">
      <c r="A30" s="22"/>
      <c r="B30" s="18"/>
      <c r="C30" s="117"/>
      <c r="D30" s="99" t="s">
        <v>15</v>
      </c>
      <c r="E30" s="18"/>
      <c r="F30" s="420">
        <v>200</v>
      </c>
      <c r="G30" s="115">
        <f>IFERROR(F30/SUM(F27:F34),0)</f>
        <v>0.16666666666666666</v>
      </c>
      <c r="H30" s="323">
        <v>0</v>
      </c>
      <c r="I30" s="18"/>
      <c r="J30" s="505"/>
      <c r="K30" s="506"/>
      <c r="L30" s="506"/>
      <c r="M30" s="507"/>
      <c r="N30" s="18"/>
      <c r="O30" s="22"/>
    </row>
    <row r="31" spans="1:22" s="97" customFormat="1" ht="14.25" customHeight="1" x14ac:dyDescent="0.25">
      <c r="A31" s="22"/>
      <c r="B31" s="18"/>
      <c r="C31" s="117"/>
      <c r="D31" s="99" t="s">
        <v>16</v>
      </c>
      <c r="E31" s="18"/>
      <c r="F31" s="420">
        <v>100</v>
      </c>
      <c r="G31" s="115">
        <f>IFERROR(F31/SUM(F27:F34),0)</f>
        <v>8.3333333333333329E-2</v>
      </c>
      <c r="H31" s="323">
        <v>0</v>
      </c>
      <c r="I31" s="18"/>
      <c r="J31" s="505"/>
      <c r="K31" s="506"/>
      <c r="L31" s="506"/>
      <c r="M31" s="507"/>
      <c r="N31" s="18"/>
      <c r="O31" s="22"/>
    </row>
    <row r="32" spans="1:22" s="97" customFormat="1" ht="14.25" customHeight="1" x14ac:dyDescent="0.25">
      <c r="A32" s="22"/>
      <c r="B32" s="18"/>
      <c r="C32" s="117"/>
      <c r="D32" s="99" t="s">
        <v>17</v>
      </c>
      <c r="E32" s="18"/>
      <c r="F32" s="420">
        <v>50</v>
      </c>
      <c r="G32" s="115">
        <f>IFERROR(F32/SUM(F27:F34),0)</f>
        <v>4.1666666666666664E-2</v>
      </c>
      <c r="H32" s="323">
        <v>0</v>
      </c>
      <c r="I32" s="18"/>
      <c r="J32" s="505"/>
      <c r="K32" s="506"/>
      <c r="L32" s="506"/>
      <c r="M32" s="507"/>
      <c r="N32" s="18"/>
      <c r="O32" s="22"/>
    </row>
    <row r="33" spans="1:15" s="97" customFormat="1" ht="14.25" customHeight="1" x14ac:dyDescent="0.25">
      <c r="A33" s="22"/>
      <c r="B33" s="18"/>
      <c r="C33" s="117"/>
      <c r="D33" s="99" t="s">
        <v>18</v>
      </c>
      <c r="E33" s="18"/>
      <c r="F33" s="420">
        <v>0</v>
      </c>
      <c r="G33" s="115">
        <f>IFERROR(F33/SUM(F27:F34),0)</f>
        <v>0</v>
      </c>
      <c r="H33" s="323">
        <v>0</v>
      </c>
      <c r="I33" s="18"/>
      <c r="J33" s="505"/>
      <c r="K33" s="506"/>
      <c r="L33" s="506"/>
      <c r="M33" s="507"/>
      <c r="N33" s="18"/>
      <c r="O33" s="22"/>
    </row>
    <row r="34" spans="1:15" s="97" customFormat="1" ht="14.25" customHeight="1" thickBot="1" x14ac:dyDescent="0.3">
      <c r="A34" s="22"/>
      <c r="B34" s="18"/>
      <c r="C34" s="117"/>
      <c r="D34" s="99" t="s">
        <v>19</v>
      </c>
      <c r="E34" s="18"/>
      <c r="F34" s="421">
        <v>0</v>
      </c>
      <c r="G34" s="115">
        <f>IFERROR(F34/SUM(F27:F34),0)</f>
        <v>0</v>
      </c>
      <c r="H34" s="324">
        <v>0</v>
      </c>
      <c r="I34" s="18"/>
      <c r="J34" s="505"/>
      <c r="K34" s="506"/>
      <c r="L34" s="506"/>
      <c r="M34" s="507"/>
      <c r="N34" s="18"/>
      <c r="O34" s="22"/>
    </row>
    <row r="35" spans="1:15" s="97" customFormat="1" ht="14.25" customHeight="1" x14ac:dyDescent="0.25">
      <c r="A35" s="22"/>
      <c r="B35" s="18"/>
      <c r="C35" s="117"/>
      <c r="D35" s="35" t="s">
        <v>268</v>
      </c>
      <c r="E35" s="18"/>
      <c r="F35" s="110">
        <f>SUM(F27:F34)</f>
        <v>1200</v>
      </c>
      <c r="G35" s="111">
        <f>SUM(G27:G34)</f>
        <v>0.99999999999999989</v>
      </c>
      <c r="H35" s="111">
        <f>(H27*F27+H28*F28+H29*F29+H30*F30+H31*F31+H32*F32+H33*F33+H34*F34)/SUM(F27:F34)</f>
        <v>0</v>
      </c>
      <c r="I35" s="18"/>
      <c r="J35" s="505"/>
      <c r="K35" s="506"/>
      <c r="L35" s="506"/>
      <c r="M35" s="507"/>
      <c r="N35" s="18"/>
      <c r="O35" s="22"/>
    </row>
    <row r="36" spans="1:15" s="97" customFormat="1" ht="14.25" customHeight="1" x14ac:dyDescent="0.25">
      <c r="A36" s="22"/>
      <c r="B36" s="18"/>
      <c r="C36" s="117"/>
      <c r="D36" s="18"/>
      <c r="E36" s="18"/>
      <c r="F36" s="18"/>
      <c r="G36" s="18"/>
      <c r="H36" s="18"/>
      <c r="I36" s="18"/>
      <c r="J36" s="505"/>
      <c r="K36" s="506"/>
      <c r="L36" s="506"/>
      <c r="M36" s="507"/>
      <c r="N36" s="18"/>
      <c r="O36" s="22"/>
    </row>
    <row r="37" spans="1:15" s="98" customFormat="1" ht="14.25" customHeight="1" thickBot="1" x14ac:dyDescent="0.3">
      <c r="A37" s="22"/>
      <c r="B37" s="18"/>
      <c r="C37" s="117"/>
      <c r="D37" s="35" t="s">
        <v>324</v>
      </c>
      <c r="E37" s="18"/>
      <c r="F37" s="109" t="s">
        <v>378</v>
      </c>
      <c r="G37" s="18"/>
      <c r="H37" s="18"/>
      <c r="I37" s="18"/>
      <c r="J37" s="505"/>
      <c r="K37" s="506"/>
      <c r="L37" s="506"/>
      <c r="M37" s="507"/>
      <c r="N37" s="18"/>
      <c r="O37" s="22"/>
    </row>
    <row r="38" spans="1:15" s="98" customFormat="1" ht="14.25" customHeight="1" x14ac:dyDescent="0.25">
      <c r="A38" s="22"/>
      <c r="B38" s="18"/>
      <c r="C38" s="117"/>
      <c r="D38" s="99" t="s">
        <v>393</v>
      </c>
      <c r="E38" s="18"/>
      <c r="F38" s="407">
        <v>10</v>
      </c>
      <c r="G38" s="18"/>
      <c r="H38" s="18"/>
      <c r="I38" s="18"/>
      <c r="J38" s="505"/>
      <c r="K38" s="506"/>
      <c r="L38" s="506"/>
      <c r="M38" s="507"/>
      <c r="N38" s="18"/>
      <c r="O38" s="22"/>
    </row>
    <row r="39" spans="1:15" s="321" customFormat="1" ht="14.25" customHeight="1" x14ac:dyDescent="0.25">
      <c r="A39" s="22"/>
      <c r="B39" s="18"/>
      <c r="C39" s="117"/>
      <c r="D39" s="99" t="s">
        <v>391</v>
      </c>
      <c r="E39" s="18"/>
      <c r="F39" s="408">
        <v>5</v>
      </c>
      <c r="G39" s="18"/>
      <c r="H39" s="18"/>
      <c r="I39" s="18"/>
      <c r="J39" s="505"/>
      <c r="K39" s="506"/>
      <c r="L39" s="506"/>
      <c r="M39" s="507"/>
      <c r="N39" s="18"/>
      <c r="O39" s="22"/>
    </row>
    <row r="40" spans="1:15" s="98" customFormat="1" ht="14.25" customHeight="1" thickBot="1" x14ac:dyDescent="0.3">
      <c r="A40" s="22"/>
      <c r="B40" s="18"/>
      <c r="C40" s="117"/>
      <c r="D40" s="99" t="s">
        <v>392</v>
      </c>
      <c r="E40" s="18"/>
      <c r="F40" s="409">
        <v>15</v>
      </c>
      <c r="G40" s="18"/>
      <c r="H40" s="18"/>
      <c r="I40" s="18"/>
      <c r="J40" s="505"/>
      <c r="K40" s="506"/>
      <c r="L40" s="506"/>
      <c r="M40" s="507"/>
      <c r="N40" s="18"/>
      <c r="O40" s="22"/>
    </row>
    <row r="41" spans="1:15" s="98" customFormat="1" ht="14.25" customHeight="1" x14ac:dyDescent="0.25">
      <c r="A41" s="22"/>
      <c r="B41" s="18"/>
      <c r="C41" s="117"/>
      <c r="D41" s="18"/>
      <c r="E41" s="18"/>
      <c r="F41" s="18"/>
      <c r="G41" s="18"/>
      <c r="H41" s="18"/>
      <c r="I41" s="18"/>
      <c r="J41" s="505"/>
      <c r="K41" s="506"/>
      <c r="L41" s="506"/>
      <c r="M41" s="507"/>
      <c r="N41" s="18"/>
      <c r="O41" s="22"/>
    </row>
    <row r="42" spans="1:15" s="97" customFormat="1" ht="14.25" customHeight="1" thickBot="1" x14ac:dyDescent="0.3">
      <c r="A42" s="22"/>
      <c r="B42" s="18"/>
      <c r="C42" s="117"/>
      <c r="D42" s="35" t="s">
        <v>273</v>
      </c>
      <c r="E42" s="18"/>
      <c r="F42" s="35" t="s">
        <v>277</v>
      </c>
      <c r="G42" s="18"/>
      <c r="H42" s="18"/>
      <c r="I42" s="18"/>
      <c r="J42" s="505"/>
      <c r="K42" s="506"/>
      <c r="L42" s="506"/>
      <c r="M42" s="507"/>
      <c r="N42" s="18"/>
      <c r="O42" s="22"/>
    </row>
    <row r="43" spans="1:15" s="97" customFormat="1" ht="14.25" customHeight="1" x14ac:dyDescent="0.25">
      <c r="A43" s="22"/>
      <c r="B43" s="18"/>
      <c r="C43" s="117"/>
      <c r="D43" s="152" t="s">
        <v>312</v>
      </c>
      <c r="E43" s="18"/>
      <c r="F43" s="410">
        <v>100</v>
      </c>
      <c r="G43" s="18"/>
      <c r="H43" s="18"/>
      <c r="I43" s="18"/>
      <c r="J43" s="505"/>
      <c r="K43" s="506"/>
      <c r="L43" s="506"/>
      <c r="M43" s="507"/>
      <c r="N43" s="18"/>
      <c r="O43" s="22"/>
    </row>
    <row r="44" spans="1:15" s="97" customFormat="1" ht="14.25" customHeight="1" x14ac:dyDescent="0.25">
      <c r="A44" s="22"/>
      <c r="B44" s="18"/>
      <c r="C44" s="117"/>
      <c r="D44" s="99" t="s">
        <v>274</v>
      </c>
      <c r="E44" s="18"/>
      <c r="F44" s="411">
        <v>500</v>
      </c>
      <c r="G44" s="18"/>
      <c r="H44" s="18"/>
      <c r="I44" s="18"/>
      <c r="J44" s="505"/>
      <c r="K44" s="506"/>
      <c r="L44" s="506"/>
      <c r="M44" s="507"/>
      <c r="N44" s="18"/>
      <c r="O44" s="22"/>
    </row>
    <row r="45" spans="1:15" s="97" customFormat="1" ht="14.25" customHeight="1" thickBot="1" x14ac:dyDescent="0.3">
      <c r="A45" s="22"/>
      <c r="B45" s="18"/>
      <c r="C45" s="117"/>
      <c r="D45" s="99" t="s">
        <v>275</v>
      </c>
      <c r="E45" s="18"/>
      <c r="F45" s="412">
        <v>20</v>
      </c>
      <c r="G45" s="18"/>
      <c r="H45" s="18"/>
      <c r="I45" s="18"/>
      <c r="J45" s="505"/>
      <c r="K45" s="506"/>
      <c r="L45" s="506"/>
      <c r="M45" s="507"/>
      <c r="N45" s="18"/>
      <c r="O45" s="22"/>
    </row>
    <row r="46" spans="1:15" s="97" customFormat="1" ht="14.25" customHeight="1" x14ac:dyDescent="0.25">
      <c r="A46" s="22"/>
      <c r="B46" s="18"/>
      <c r="C46" s="117"/>
      <c r="D46" s="35" t="s">
        <v>276</v>
      </c>
      <c r="E46" s="18"/>
      <c r="F46" s="110">
        <f>SUM(F43:F45)</f>
        <v>620</v>
      </c>
      <c r="G46" s="18"/>
      <c r="H46" s="18"/>
      <c r="I46" s="18"/>
      <c r="J46" s="505"/>
      <c r="K46" s="506"/>
      <c r="L46" s="506"/>
      <c r="M46" s="507"/>
      <c r="N46" s="18"/>
      <c r="O46" s="22"/>
    </row>
    <row r="47" spans="1:15" s="97" customFormat="1" ht="14.25" customHeight="1" x14ac:dyDescent="0.25">
      <c r="A47" s="22"/>
      <c r="B47" s="18"/>
      <c r="C47" s="117"/>
      <c r="D47" s="18"/>
      <c r="E47" s="18"/>
      <c r="F47" s="18"/>
      <c r="G47" s="18"/>
      <c r="H47" s="18"/>
      <c r="I47" s="18"/>
      <c r="J47" s="505"/>
      <c r="K47" s="506"/>
      <c r="L47" s="506"/>
      <c r="M47" s="507"/>
      <c r="N47" s="18"/>
      <c r="O47" s="22"/>
    </row>
    <row r="48" spans="1:15" s="97" customFormat="1" ht="14.25" customHeight="1" thickBot="1" x14ac:dyDescent="0.3">
      <c r="A48" s="22"/>
      <c r="B48" s="18"/>
      <c r="C48" s="117"/>
      <c r="D48" s="35" t="s">
        <v>278</v>
      </c>
      <c r="E48" s="18"/>
      <c r="F48" s="153" t="s">
        <v>277</v>
      </c>
      <c r="G48" s="18"/>
      <c r="H48" s="18"/>
      <c r="I48" s="18"/>
      <c r="J48" s="505"/>
      <c r="K48" s="506"/>
      <c r="L48" s="506"/>
      <c r="M48" s="507"/>
      <c r="N48" s="18"/>
      <c r="O48" s="22"/>
    </row>
    <row r="49" spans="1:15" s="97" customFormat="1" ht="14.25" customHeight="1" thickBot="1" x14ac:dyDescent="0.3">
      <c r="A49" s="22"/>
      <c r="B49" s="18"/>
      <c r="C49" s="117"/>
      <c r="D49" s="99" t="s">
        <v>244</v>
      </c>
      <c r="E49" s="18"/>
      <c r="F49" s="400">
        <v>500</v>
      </c>
      <c r="G49" s="18"/>
      <c r="H49" s="18"/>
      <c r="I49" s="18"/>
      <c r="J49" s="505"/>
      <c r="K49" s="506"/>
      <c r="L49" s="506"/>
      <c r="M49" s="507"/>
      <c r="N49" s="18"/>
      <c r="O49" s="22"/>
    </row>
    <row r="50" spans="1:15" s="97" customFormat="1" ht="14.25" customHeight="1" x14ac:dyDescent="0.25">
      <c r="A50" s="22"/>
      <c r="B50" s="18"/>
      <c r="C50" s="117"/>
      <c r="D50" s="18"/>
      <c r="E50" s="18"/>
      <c r="F50" s="18"/>
      <c r="G50" s="18"/>
      <c r="H50" s="18"/>
      <c r="I50" s="18"/>
      <c r="J50" s="505"/>
      <c r="K50" s="506"/>
      <c r="L50" s="506"/>
      <c r="M50" s="507"/>
      <c r="N50" s="18"/>
      <c r="O50" s="22"/>
    </row>
    <row r="51" spans="1:15" s="97" customFormat="1" ht="14.25" customHeight="1" x14ac:dyDescent="0.25">
      <c r="A51" s="22"/>
      <c r="B51" s="18"/>
      <c r="C51" s="119"/>
      <c r="D51" s="112" t="s">
        <v>370</v>
      </c>
      <c r="E51" s="113"/>
      <c r="F51" s="114">
        <f>F46+F35</f>
        <v>1820</v>
      </c>
      <c r="G51" s="120"/>
      <c r="H51" s="120"/>
      <c r="I51" s="120"/>
      <c r="J51" s="508"/>
      <c r="K51" s="509"/>
      <c r="L51" s="509"/>
      <c r="M51" s="510"/>
      <c r="N51" s="18"/>
      <c r="O51" s="22"/>
    </row>
    <row r="52" spans="1:15" s="97" customFormat="1" ht="14.25" customHeight="1" x14ac:dyDescent="0.25">
      <c r="A52" s="22"/>
      <c r="B52" s="18"/>
      <c r="C52" s="18"/>
      <c r="D52" s="18"/>
      <c r="E52" s="18"/>
      <c r="F52" s="18"/>
      <c r="G52" s="18"/>
      <c r="H52" s="18"/>
      <c r="I52" s="18"/>
      <c r="J52" s="18"/>
      <c r="K52" s="18"/>
      <c r="L52" s="18"/>
      <c r="M52" s="18"/>
      <c r="N52" s="18"/>
      <c r="O52" s="22"/>
    </row>
    <row r="53" spans="1:15" s="97" customFormat="1" ht="18.75" customHeight="1" x14ac:dyDescent="0.25">
      <c r="A53" s="22"/>
      <c r="B53" s="18"/>
      <c r="C53" s="494" t="s">
        <v>279</v>
      </c>
      <c r="D53" s="495"/>
      <c r="E53" s="121"/>
      <c r="F53" s="121"/>
      <c r="G53" s="121"/>
      <c r="H53" s="121"/>
      <c r="I53" s="121"/>
      <c r="J53" s="121"/>
      <c r="K53" s="121"/>
      <c r="L53" s="121"/>
      <c r="M53" s="122"/>
      <c r="N53" s="18"/>
      <c r="O53" s="22"/>
    </row>
    <row r="54" spans="1:15" s="97" customFormat="1" ht="63.75" customHeight="1" x14ac:dyDescent="0.25">
      <c r="A54" s="22"/>
      <c r="B54" s="18"/>
      <c r="C54" s="488" t="s">
        <v>437</v>
      </c>
      <c r="D54" s="489"/>
      <c r="E54" s="489"/>
      <c r="F54" s="489"/>
      <c r="G54" s="489"/>
      <c r="H54" s="489"/>
      <c r="I54" s="489"/>
      <c r="J54" s="489"/>
      <c r="K54" s="489"/>
      <c r="L54" s="489"/>
      <c r="M54" s="490"/>
      <c r="N54" s="18"/>
      <c r="O54" s="22"/>
    </row>
    <row r="55" spans="1:15" s="97" customFormat="1" ht="14.25" customHeight="1" x14ac:dyDescent="0.25">
      <c r="A55" s="22"/>
      <c r="B55" s="18"/>
      <c r="C55" s="124"/>
      <c r="D55" s="125"/>
      <c r="E55" s="125"/>
      <c r="F55" s="125"/>
      <c r="G55" s="125"/>
      <c r="H55" s="125"/>
      <c r="I55" s="524" t="s">
        <v>466</v>
      </c>
      <c r="J55" s="525"/>
      <c r="K55" s="525"/>
      <c r="L55" s="525"/>
      <c r="M55" s="526"/>
      <c r="N55" s="18"/>
      <c r="O55" s="22"/>
    </row>
    <row r="56" spans="1:15" s="97" customFormat="1" ht="14.25" customHeight="1" thickBot="1" x14ac:dyDescent="0.3">
      <c r="A56" s="22"/>
      <c r="B56" s="18"/>
      <c r="C56" s="104"/>
      <c r="D56" s="35" t="s">
        <v>280</v>
      </c>
      <c r="E56" s="36"/>
      <c r="F56" s="35" t="s">
        <v>283</v>
      </c>
      <c r="G56" s="36"/>
      <c r="H56" s="36"/>
      <c r="I56" s="527"/>
      <c r="J56" s="528"/>
      <c r="K56" s="528"/>
      <c r="L56" s="528"/>
      <c r="M56" s="529"/>
      <c r="N56" s="18"/>
      <c r="O56" s="22" t="s">
        <v>459</v>
      </c>
    </row>
    <row r="57" spans="1:15" s="97" customFormat="1" ht="14.25" customHeight="1" x14ac:dyDescent="0.25">
      <c r="A57" s="22"/>
      <c r="B57" s="18"/>
      <c r="C57" s="104"/>
      <c r="D57" s="99" t="s">
        <v>233</v>
      </c>
      <c r="E57" s="36"/>
      <c r="F57" s="422">
        <v>20</v>
      </c>
      <c r="G57" s="36"/>
      <c r="H57" s="36"/>
      <c r="I57" s="527"/>
      <c r="J57" s="528"/>
      <c r="K57" s="528"/>
      <c r="L57" s="528"/>
      <c r="M57" s="529"/>
      <c r="N57" s="18"/>
      <c r="O57" s="22"/>
    </row>
    <row r="58" spans="1:15" s="97" customFormat="1" ht="14.25" customHeight="1" x14ac:dyDescent="0.25">
      <c r="A58" s="22"/>
      <c r="B58" s="18"/>
      <c r="C58" s="104"/>
      <c r="D58" s="99" t="s">
        <v>323</v>
      </c>
      <c r="E58" s="36"/>
      <c r="F58" s="423">
        <v>15</v>
      </c>
      <c r="G58" s="36"/>
      <c r="H58" s="36"/>
      <c r="I58" s="527"/>
      <c r="J58" s="528"/>
      <c r="K58" s="528"/>
      <c r="L58" s="528"/>
      <c r="M58" s="529"/>
      <c r="N58" s="18"/>
      <c r="O58" s="22"/>
    </row>
    <row r="59" spans="1:15" s="97" customFormat="1" ht="14.25" customHeight="1" x14ac:dyDescent="0.25">
      <c r="A59" s="22"/>
      <c r="B59" s="18"/>
      <c r="C59" s="104"/>
      <c r="D59" s="99" t="s">
        <v>281</v>
      </c>
      <c r="E59" s="36"/>
      <c r="F59" s="423">
        <v>1</v>
      </c>
      <c r="G59" s="36"/>
      <c r="H59" s="36"/>
      <c r="I59" s="527"/>
      <c r="J59" s="528"/>
      <c r="K59" s="528"/>
      <c r="L59" s="528"/>
      <c r="M59" s="529"/>
      <c r="N59" s="18"/>
      <c r="O59" s="22"/>
    </row>
    <row r="60" spans="1:15" s="97" customFormat="1" ht="14.25" customHeight="1" x14ac:dyDescent="0.25">
      <c r="A60" s="22"/>
      <c r="B60" s="18"/>
      <c r="C60" s="104"/>
      <c r="D60" s="99" t="s">
        <v>225</v>
      </c>
      <c r="E60" s="36"/>
      <c r="F60" s="423">
        <v>10</v>
      </c>
      <c r="G60" s="36"/>
      <c r="H60" s="36"/>
      <c r="I60" s="527"/>
      <c r="J60" s="528"/>
      <c r="K60" s="528"/>
      <c r="L60" s="528"/>
      <c r="M60" s="529"/>
      <c r="N60" s="18"/>
      <c r="O60" s="22"/>
    </row>
    <row r="61" spans="1:15" s="97" customFormat="1" ht="15.75" thickBot="1" x14ac:dyDescent="0.3">
      <c r="A61" s="22"/>
      <c r="B61" s="18"/>
      <c r="C61" s="104"/>
      <c r="D61" s="373" t="s">
        <v>282</v>
      </c>
      <c r="E61" s="374"/>
      <c r="F61" s="424">
        <v>1</v>
      </c>
      <c r="G61" s="36"/>
      <c r="H61" s="36"/>
      <c r="I61" s="530"/>
      <c r="J61" s="531"/>
      <c r="K61" s="531"/>
      <c r="L61" s="531"/>
      <c r="M61" s="532"/>
      <c r="N61" s="18"/>
      <c r="O61" s="22"/>
    </row>
    <row r="62" spans="1:15" s="97" customFormat="1" ht="14.25" customHeight="1" x14ac:dyDescent="0.25">
      <c r="A62" s="22"/>
      <c r="B62" s="18"/>
      <c r="C62" s="104"/>
      <c r="D62" s="99"/>
      <c r="E62" s="36"/>
      <c r="F62" s="36"/>
      <c r="G62" s="36"/>
      <c r="H62" s="36"/>
      <c r="I62" s="36"/>
      <c r="J62" s="36"/>
      <c r="K62" s="36"/>
      <c r="L62" s="36"/>
      <c r="M62" s="126"/>
      <c r="N62" s="18"/>
      <c r="O62" s="22"/>
    </row>
    <row r="63" spans="1:15" s="97" customFormat="1" ht="13.5" customHeight="1" x14ac:dyDescent="0.25">
      <c r="A63" s="22"/>
      <c r="B63" s="18"/>
      <c r="C63" s="104"/>
      <c r="D63" s="123" t="s">
        <v>327</v>
      </c>
      <c r="E63" s="36"/>
      <c r="F63" s="548"/>
      <c r="G63" s="548"/>
      <c r="H63" s="549"/>
      <c r="I63" s="533" t="s">
        <v>432</v>
      </c>
      <c r="J63" s="534"/>
      <c r="K63" s="534"/>
      <c r="L63" s="534"/>
      <c r="M63" s="535"/>
      <c r="N63" s="18"/>
      <c r="O63" s="22"/>
    </row>
    <row r="64" spans="1:15" s="97" customFormat="1" ht="14.25" customHeight="1" x14ac:dyDescent="0.25">
      <c r="A64" s="22"/>
      <c r="B64" s="18"/>
      <c r="C64" s="104"/>
      <c r="D64" s="309" t="s">
        <v>379</v>
      </c>
      <c r="E64" s="59"/>
      <c r="F64" s="316">
        <v>1</v>
      </c>
      <c r="G64" s="36"/>
      <c r="H64" s="99"/>
      <c r="I64" s="536"/>
      <c r="J64" s="537"/>
      <c r="K64" s="537"/>
      <c r="L64" s="537"/>
      <c r="M64" s="538"/>
      <c r="N64" s="157" t="s">
        <v>208</v>
      </c>
      <c r="O64" s="22"/>
    </row>
    <row r="65" spans="1:18" s="97" customFormat="1" x14ac:dyDescent="0.25">
      <c r="A65" s="22"/>
      <c r="B65" s="18"/>
      <c r="C65" s="116"/>
      <c r="D65" s="129"/>
      <c r="E65" s="113"/>
      <c r="F65" s="113"/>
      <c r="G65" s="113"/>
      <c r="H65" s="113"/>
      <c r="I65" s="539"/>
      <c r="J65" s="540"/>
      <c r="K65" s="540"/>
      <c r="L65" s="540"/>
      <c r="M65" s="541"/>
      <c r="N65" s="157" t="s">
        <v>209</v>
      </c>
      <c r="O65" s="22"/>
    </row>
    <row r="66" spans="1:18" s="97" customFormat="1" ht="14.25" customHeight="1" x14ac:dyDescent="0.25">
      <c r="A66" s="22"/>
      <c r="B66" s="157"/>
      <c r="C66" s="157"/>
      <c r="D66" s="157"/>
      <c r="E66" s="157"/>
      <c r="F66" s="157"/>
      <c r="G66" s="157"/>
      <c r="H66" s="157"/>
      <c r="I66" s="157"/>
      <c r="J66" s="157"/>
      <c r="K66" s="157"/>
      <c r="L66" s="157"/>
      <c r="M66" s="157"/>
      <c r="N66" s="157" t="s">
        <v>210</v>
      </c>
      <c r="O66" s="22"/>
    </row>
    <row r="67" spans="1:18" s="236" customFormat="1" ht="14.25" customHeight="1" x14ac:dyDescent="0.25">
      <c r="A67" s="22"/>
      <c r="B67" s="18"/>
      <c r="C67" s="219" t="s">
        <v>284</v>
      </c>
      <c r="D67" s="220"/>
      <c r="E67" s="127"/>
      <c r="F67" s="127"/>
      <c r="G67" s="127"/>
      <c r="H67" s="127"/>
      <c r="I67" s="127"/>
      <c r="J67" s="127"/>
      <c r="K67" s="127"/>
      <c r="L67" s="127"/>
      <c r="M67" s="128"/>
      <c r="N67" s="18"/>
      <c r="O67" s="22"/>
    </row>
    <row r="68" spans="1:18" s="236" customFormat="1" ht="46.5" customHeight="1" x14ac:dyDescent="0.25">
      <c r="A68" s="22"/>
      <c r="B68" s="18"/>
      <c r="C68" s="488" t="s">
        <v>380</v>
      </c>
      <c r="D68" s="546"/>
      <c r="E68" s="546"/>
      <c r="F68" s="546"/>
      <c r="G68" s="546"/>
      <c r="H68" s="546"/>
      <c r="I68" s="546"/>
      <c r="J68" s="546"/>
      <c r="K68" s="546"/>
      <c r="L68" s="546"/>
      <c r="M68" s="547"/>
      <c r="N68" s="18"/>
      <c r="O68" s="22"/>
    </row>
    <row r="69" spans="1:18" s="236" customFormat="1" ht="14.25" customHeight="1" x14ac:dyDescent="0.25">
      <c r="A69" s="22"/>
      <c r="B69" s="18"/>
      <c r="C69" s="131"/>
      <c r="D69" s="35"/>
      <c r="E69" s="99"/>
      <c r="F69" s="99"/>
      <c r="G69" s="99"/>
      <c r="H69" s="99"/>
      <c r="I69" s="99"/>
      <c r="J69" s="99"/>
      <c r="K69" s="99"/>
      <c r="L69" s="309"/>
      <c r="M69" s="132"/>
      <c r="N69" s="18"/>
      <c r="O69" s="22"/>
    </row>
    <row r="70" spans="1:18" s="236" customFormat="1" ht="14.25" customHeight="1" x14ac:dyDescent="0.25">
      <c r="A70" s="22"/>
      <c r="B70" s="18"/>
      <c r="C70" s="131"/>
      <c r="D70" s="35" t="s">
        <v>325</v>
      </c>
      <c r="E70" s="99"/>
      <c r="F70" s="315">
        <v>0</v>
      </c>
      <c r="G70" s="99"/>
      <c r="H70" s="99"/>
      <c r="I70" s="99"/>
      <c r="J70" s="99"/>
      <c r="K70" s="99"/>
      <c r="L70" s="309"/>
      <c r="M70" s="132"/>
      <c r="N70" s="18"/>
      <c r="O70" s="22"/>
    </row>
    <row r="71" spans="1:18" s="236" customFormat="1" ht="14.25" customHeight="1" x14ac:dyDescent="0.25">
      <c r="A71" s="22"/>
      <c r="B71" s="18"/>
      <c r="C71" s="131"/>
      <c r="D71" s="99"/>
      <c r="E71" s="99"/>
      <c r="F71" s="99"/>
      <c r="G71" s="99"/>
      <c r="H71" s="99"/>
      <c r="I71" s="99"/>
      <c r="J71" s="99"/>
      <c r="K71" s="99"/>
      <c r="L71" s="309"/>
      <c r="M71" s="132"/>
      <c r="N71" s="18"/>
      <c r="O71" s="22"/>
    </row>
    <row r="72" spans="1:18" s="236" customFormat="1" ht="14.25" customHeight="1" x14ac:dyDescent="0.25">
      <c r="A72" s="22"/>
      <c r="B72" s="18"/>
      <c r="C72" s="133"/>
      <c r="D72" s="35" t="s">
        <v>285</v>
      </c>
      <c r="E72" s="134"/>
      <c r="F72" s="130" t="s">
        <v>373</v>
      </c>
      <c r="G72" s="99"/>
      <c r="H72" s="99"/>
      <c r="I72" s="227" t="s">
        <v>321</v>
      </c>
      <c r="J72" s="228"/>
      <c r="K72" s="228"/>
      <c r="L72" s="228"/>
      <c r="M72" s="229"/>
      <c r="N72" s="18"/>
      <c r="O72" s="22"/>
    </row>
    <row r="73" spans="1:18" s="236" customFormat="1" ht="14.25" customHeight="1" x14ac:dyDescent="0.25">
      <c r="A73" s="22"/>
      <c r="B73" s="18"/>
      <c r="C73" s="133"/>
      <c r="D73" s="99" t="s">
        <v>286</v>
      </c>
      <c r="E73" s="312"/>
      <c r="F73" s="413">
        <v>0</v>
      </c>
      <c r="G73" s="314"/>
      <c r="H73" s="99"/>
      <c r="I73" s="230"/>
      <c r="J73" s="231"/>
      <c r="K73" s="231"/>
      <c r="L73" s="231"/>
      <c r="M73" s="232"/>
      <c r="N73" s="18"/>
      <c r="O73" s="22"/>
    </row>
    <row r="74" spans="1:18" s="236" customFormat="1" ht="14.25" customHeight="1" x14ac:dyDescent="0.25">
      <c r="A74" s="22"/>
      <c r="B74" s="18"/>
      <c r="C74" s="133"/>
      <c r="D74" s="99" t="s">
        <v>287</v>
      </c>
      <c r="E74" s="35"/>
      <c r="F74" s="414">
        <v>1</v>
      </c>
      <c r="G74" s="35" t="s">
        <v>288</v>
      </c>
      <c r="H74" s="99"/>
      <c r="I74" s="230"/>
      <c r="J74" s="231"/>
      <c r="K74" s="231"/>
      <c r="L74" s="231"/>
      <c r="M74" s="232"/>
      <c r="N74" s="18"/>
      <c r="O74" s="22"/>
    </row>
    <row r="75" spans="1:18" s="236" customFormat="1" ht="14.25" customHeight="1" x14ac:dyDescent="0.25">
      <c r="A75" s="22"/>
      <c r="B75" s="18"/>
      <c r="C75" s="133"/>
      <c r="D75" s="99" t="s">
        <v>323</v>
      </c>
      <c r="E75" s="35"/>
      <c r="F75" s="414">
        <v>0</v>
      </c>
      <c r="G75" s="310"/>
      <c r="H75" s="99"/>
      <c r="I75" s="230"/>
      <c r="J75" s="231"/>
      <c r="K75" s="231"/>
      <c r="L75" s="231"/>
      <c r="M75" s="232"/>
      <c r="N75" s="18"/>
      <c r="O75" s="22"/>
    </row>
    <row r="76" spans="1:18" s="236" customFormat="1" ht="14.25" customHeight="1" x14ac:dyDescent="0.25">
      <c r="A76" s="22"/>
      <c r="B76" s="18"/>
      <c r="C76" s="131"/>
      <c r="D76" s="99" t="s">
        <v>281</v>
      </c>
      <c r="E76" s="35"/>
      <c r="F76" s="414">
        <v>0</v>
      </c>
      <c r="G76" s="99"/>
      <c r="H76" s="99"/>
      <c r="I76" s="230"/>
      <c r="J76" s="231"/>
      <c r="K76" s="231"/>
      <c r="L76" s="231"/>
      <c r="M76" s="232"/>
      <c r="N76" s="18"/>
      <c r="O76" s="22"/>
    </row>
    <row r="77" spans="1:18" s="98" customFormat="1" ht="14.25" customHeight="1" x14ac:dyDescent="0.25">
      <c r="A77" s="22"/>
      <c r="B77" s="18"/>
      <c r="C77" s="131"/>
      <c r="D77" s="99" t="s">
        <v>225</v>
      </c>
      <c r="E77" s="35"/>
      <c r="F77" s="415">
        <v>0</v>
      </c>
      <c r="G77" s="99"/>
      <c r="H77" s="99"/>
      <c r="I77" s="230"/>
      <c r="J77" s="231"/>
      <c r="K77" s="231"/>
      <c r="L77" s="231"/>
      <c r="M77" s="232"/>
      <c r="N77" s="35" t="s">
        <v>460</v>
      </c>
      <c r="O77" s="22"/>
      <c r="P77" s="383" t="s">
        <v>461</v>
      </c>
      <c r="Q77" s="389"/>
      <c r="R77" s="389"/>
    </row>
    <row r="78" spans="1:18" s="236" customFormat="1" ht="14.25" customHeight="1" x14ac:dyDescent="0.25">
      <c r="A78" s="22"/>
      <c r="B78" s="18"/>
      <c r="C78" s="131"/>
      <c r="D78" s="99"/>
      <c r="E78" s="99"/>
      <c r="F78" s="35" t="s">
        <v>434</v>
      </c>
      <c r="G78" s="99"/>
      <c r="I78" s="230"/>
      <c r="J78" s="231"/>
      <c r="L78" s="231"/>
      <c r="M78" s="232"/>
      <c r="N78" s="99">
        <f>(1-(1-Variables!B26)^F61)*F79</f>
        <v>0</v>
      </c>
      <c r="O78" s="22"/>
      <c r="P78" s="259">
        <f>IFERROR(1/N78,0)</f>
        <v>0</v>
      </c>
    </row>
    <row r="79" spans="1:18" s="97" customFormat="1" ht="14.25" customHeight="1" x14ac:dyDescent="0.25">
      <c r="A79" s="155"/>
      <c r="B79" s="156"/>
      <c r="C79" s="135"/>
      <c r="D79" s="129" t="s">
        <v>282</v>
      </c>
      <c r="E79" s="136"/>
      <c r="F79" s="378">
        <v>0</v>
      </c>
      <c r="G79" s="129"/>
      <c r="H79" s="376"/>
      <c r="I79" s="233"/>
      <c r="J79" s="234"/>
      <c r="K79" s="376"/>
      <c r="L79" s="234"/>
      <c r="M79" s="235"/>
      <c r="N79" s="384"/>
      <c r="O79" s="22"/>
      <c r="P79" s="377"/>
    </row>
    <row r="81" spans="1:20" ht="15" customHeight="1" x14ac:dyDescent="0.2">
      <c r="K81" s="379"/>
    </row>
    <row r="82" spans="1:20" s="97" customFormat="1" ht="14.25" customHeight="1" thickBot="1" x14ac:dyDescent="0.3">
      <c r="A82" s="22"/>
      <c r="B82" s="18"/>
      <c r="C82" s="18"/>
      <c r="D82" s="18"/>
      <c r="E82" s="18"/>
      <c r="F82" s="18"/>
      <c r="G82" s="18"/>
      <c r="H82" s="18"/>
      <c r="I82" s="18"/>
      <c r="J82" s="18"/>
      <c r="K82" s="18"/>
      <c r="L82" s="18"/>
      <c r="M82" s="18"/>
      <c r="N82" s="18"/>
      <c r="O82" s="22"/>
    </row>
    <row r="83" spans="1:20" s="97" customFormat="1" ht="44.25" customHeight="1" thickBot="1" x14ac:dyDescent="0.3">
      <c r="A83" s="22"/>
      <c r="B83" s="466" t="s">
        <v>289</v>
      </c>
      <c r="C83" s="467"/>
      <c r="D83" s="467"/>
      <c r="E83" s="467"/>
      <c r="F83" s="467"/>
      <c r="G83" s="467"/>
      <c r="H83" s="467"/>
      <c r="I83" s="467"/>
      <c r="J83" s="467"/>
      <c r="K83" s="467"/>
      <c r="L83" s="467"/>
      <c r="M83" s="467"/>
      <c r="N83" s="467"/>
      <c r="O83" s="467"/>
      <c r="P83" s="467"/>
      <c r="Q83" s="467"/>
      <c r="R83" s="467"/>
      <c r="S83" s="467"/>
      <c r="T83" s="468"/>
    </row>
    <row r="84" spans="1:20" s="97" customFormat="1" ht="14.25" customHeight="1" x14ac:dyDescent="0.25">
      <c r="A84" s="22"/>
      <c r="B84" s="18"/>
      <c r="C84" s="18"/>
      <c r="D84" s="18"/>
      <c r="E84" s="18"/>
      <c r="F84" s="18"/>
      <c r="G84" s="18"/>
      <c r="H84" s="18"/>
      <c r="I84" s="18"/>
      <c r="J84" s="18"/>
      <c r="K84" s="18"/>
      <c r="L84" s="18"/>
      <c r="M84" s="18"/>
      <c r="N84" s="18"/>
      <c r="O84" s="22"/>
    </row>
    <row r="85" spans="1:20" s="97" customFormat="1" ht="55.5" customHeight="1" x14ac:dyDescent="0.25">
      <c r="A85" s="22"/>
      <c r="B85" s="18"/>
      <c r="C85" s="472" t="s">
        <v>326</v>
      </c>
      <c r="D85" s="472"/>
      <c r="E85" s="472"/>
      <c r="F85" s="472"/>
      <c r="G85" s="472"/>
      <c r="H85" s="472"/>
      <c r="I85" s="472"/>
      <c r="J85" s="472"/>
      <c r="K85" s="472"/>
      <c r="L85" s="472"/>
      <c r="M85" s="472"/>
      <c r="N85" s="472"/>
      <c r="O85" s="472"/>
      <c r="P85" s="472"/>
      <c r="Q85" s="472"/>
      <c r="R85" s="472"/>
      <c r="S85" s="472"/>
    </row>
    <row r="86" spans="1:20" s="236" customFormat="1" ht="16.5" thickBot="1" x14ac:dyDescent="0.3">
      <c r="A86" s="22"/>
      <c r="B86" s="18"/>
      <c r="C86" s="208"/>
      <c r="D86" s="208"/>
      <c r="E86" s="208"/>
      <c r="F86" s="208"/>
      <c r="G86" s="208"/>
      <c r="H86" s="208"/>
      <c r="I86" s="208"/>
      <c r="J86" s="208"/>
      <c r="K86" s="208"/>
      <c r="L86" s="208"/>
      <c r="M86" s="208"/>
      <c r="N86" s="208"/>
      <c r="O86" s="208"/>
      <c r="P86" s="208"/>
      <c r="Q86" s="208"/>
      <c r="R86" s="208"/>
      <c r="S86" s="208"/>
    </row>
    <row r="87" spans="1:20" s="236" customFormat="1" ht="21.75" thickBot="1" x14ac:dyDescent="0.4">
      <c r="A87" s="22"/>
      <c r="B87" s="18"/>
      <c r="C87" s="208"/>
      <c r="D87" s="209" t="s">
        <v>98</v>
      </c>
      <c r="E87" s="210"/>
      <c r="F87" s="210"/>
      <c r="G87" s="210"/>
      <c r="H87" s="210"/>
      <c r="I87" s="210"/>
      <c r="J87" s="211"/>
      <c r="K87" s="22"/>
      <c r="L87" s="221" t="s">
        <v>122</v>
      </c>
      <c r="M87" s="222"/>
      <c r="N87" s="222"/>
      <c r="O87" s="222"/>
      <c r="P87" s="222"/>
      <c r="Q87" s="222"/>
      <c r="R87" s="222"/>
      <c r="S87" s="223"/>
    </row>
    <row r="88" spans="1:20" s="236" customFormat="1" ht="15.75" x14ac:dyDescent="0.25">
      <c r="A88" s="22"/>
      <c r="B88" s="18"/>
      <c r="C88" s="208"/>
      <c r="D88" s="239" t="s">
        <v>368</v>
      </c>
      <c r="E88" s="240"/>
      <c r="F88" s="240"/>
      <c r="G88" s="240"/>
      <c r="H88" s="240"/>
      <c r="I88" s="240"/>
      <c r="J88" s="241"/>
      <c r="K88" s="22"/>
      <c r="L88" s="239" t="s">
        <v>368</v>
      </c>
      <c r="M88" s="259"/>
      <c r="N88" s="240"/>
      <c r="O88" s="240"/>
      <c r="P88" s="244"/>
      <c r="Q88" s="244"/>
      <c r="R88" s="244"/>
      <c r="S88" s="260"/>
    </row>
    <row r="89" spans="1:20" s="236" customFormat="1" ht="16.5" thickBot="1" x14ac:dyDescent="0.3">
      <c r="A89" s="22"/>
      <c r="B89" s="18"/>
      <c r="C89" s="208"/>
      <c r="D89" s="242" t="s">
        <v>313</v>
      </c>
      <c r="E89" s="240"/>
      <c r="F89" s="240"/>
      <c r="G89" s="240"/>
      <c r="H89" s="240"/>
      <c r="I89" s="240"/>
      <c r="J89" s="241"/>
      <c r="K89" s="22"/>
      <c r="L89" s="242" t="s">
        <v>313</v>
      </c>
      <c r="M89" s="240"/>
      <c r="N89" s="240"/>
      <c r="O89" s="240"/>
      <c r="P89" s="244"/>
      <c r="Q89" s="244"/>
      <c r="R89" s="244"/>
      <c r="S89" s="241"/>
    </row>
    <row r="90" spans="1:20" s="236" customFormat="1" ht="16.5" thickBot="1" x14ac:dyDescent="0.3">
      <c r="A90" s="22"/>
      <c r="B90" s="18"/>
      <c r="C90" s="208"/>
      <c r="D90" s="224" t="s">
        <v>395</v>
      </c>
      <c r="E90" s="225"/>
      <c r="F90" s="226"/>
      <c r="G90" s="332">
        <v>10</v>
      </c>
      <c r="H90" s="425" t="s">
        <v>292</v>
      </c>
      <c r="I90" s="22"/>
      <c r="J90" s="426" t="s">
        <v>117</v>
      </c>
      <c r="K90" s="158"/>
      <c r="L90" s="473" t="s">
        <v>395</v>
      </c>
      <c r="M90" s="474"/>
      <c r="N90" s="475"/>
      <c r="O90" s="296">
        <v>10</v>
      </c>
      <c r="P90" s="476" t="s">
        <v>292</v>
      </c>
      <c r="Q90" s="477"/>
      <c r="R90" s="37"/>
      <c r="S90" s="434" t="s">
        <v>117</v>
      </c>
    </row>
    <row r="91" spans="1:20" s="321" customFormat="1" ht="15.75" x14ac:dyDescent="0.25">
      <c r="A91" s="22"/>
      <c r="B91" s="18"/>
      <c r="C91" s="320"/>
      <c r="D91" s="325" t="s">
        <v>394</v>
      </c>
      <c r="E91" s="326"/>
      <c r="F91" s="327"/>
      <c r="G91" s="328">
        <v>5</v>
      </c>
      <c r="H91" s="427" t="s">
        <v>292</v>
      </c>
      <c r="I91" s="22"/>
      <c r="J91" s="428"/>
      <c r="K91" s="158"/>
      <c r="L91" s="329" t="s">
        <v>394</v>
      </c>
      <c r="M91" s="330"/>
      <c r="N91" s="331"/>
      <c r="O91" s="328">
        <v>5</v>
      </c>
      <c r="P91" s="478" t="s">
        <v>292</v>
      </c>
      <c r="Q91" s="479"/>
      <c r="R91" s="37"/>
      <c r="S91" s="428"/>
    </row>
    <row r="92" spans="1:20" s="98" customFormat="1" ht="15.75" x14ac:dyDescent="0.25">
      <c r="A92" s="22"/>
      <c r="B92" s="18"/>
      <c r="C92" s="154"/>
      <c r="D92" s="213" t="s">
        <v>290</v>
      </c>
      <c r="E92" s="214"/>
      <c r="F92" s="215"/>
      <c r="G92" s="297">
        <v>15</v>
      </c>
      <c r="H92" s="429" t="s">
        <v>292</v>
      </c>
      <c r="I92" s="22"/>
      <c r="J92" s="430"/>
      <c r="K92" s="158"/>
      <c r="L92" s="469" t="s">
        <v>290</v>
      </c>
      <c r="M92" s="470"/>
      <c r="N92" s="471"/>
      <c r="O92" s="297">
        <v>40</v>
      </c>
      <c r="P92" s="478" t="s">
        <v>292</v>
      </c>
      <c r="Q92" s="479"/>
      <c r="R92" s="22"/>
      <c r="S92" s="435"/>
    </row>
    <row r="93" spans="1:20" s="98" customFormat="1" ht="16.5" thickBot="1" x14ac:dyDescent="0.3">
      <c r="A93" s="22"/>
      <c r="B93" s="18"/>
      <c r="C93" s="154"/>
      <c r="D93" s="216" t="s">
        <v>291</v>
      </c>
      <c r="E93" s="267"/>
      <c r="F93" s="268"/>
      <c r="G93" s="298">
        <v>1000</v>
      </c>
      <c r="H93" s="431" t="s">
        <v>293</v>
      </c>
      <c r="I93" s="59"/>
      <c r="J93" s="428"/>
      <c r="K93" s="18"/>
      <c r="L93" s="266" t="s">
        <v>291</v>
      </c>
      <c r="M93" s="267"/>
      <c r="N93" s="268"/>
      <c r="O93" s="298">
        <v>500</v>
      </c>
      <c r="P93" s="544" t="s">
        <v>293</v>
      </c>
      <c r="Q93" s="545"/>
      <c r="R93" s="59"/>
      <c r="S93" s="435"/>
    </row>
    <row r="94" spans="1:20" s="98" customFormat="1" ht="15.75" x14ac:dyDescent="0.25">
      <c r="A94" s="22"/>
      <c r="B94" s="18"/>
      <c r="C94" s="154"/>
      <c r="D94" s="245"/>
      <c r="E94" s="244"/>
      <c r="F94" s="244"/>
      <c r="G94" s="36"/>
      <c r="H94" s="36"/>
      <c r="I94" s="36"/>
      <c r="J94" s="432"/>
      <c r="K94" s="18"/>
      <c r="L94" s="261"/>
      <c r="M94" s="244"/>
      <c r="N94" s="244"/>
      <c r="O94" s="22"/>
      <c r="P94" s="59"/>
      <c r="Q94" s="59"/>
      <c r="R94" s="59"/>
      <c r="S94" s="432"/>
    </row>
    <row r="95" spans="1:20" s="98" customFormat="1" ht="16.5" thickBot="1" x14ac:dyDescent="0.3">
      <c r="A95" s="22"/>
      <c r="B95" s="18"/>
      <c r="C95" s="154"/>
      <c r="D95" s="242" t="s">
        <v>433</v>
      </c>
      <c r="E95" s="244"/>
      <c r="F95" s="244"/>
      <c r="G95" s="36"/>
      <c r="H95" s="36"/>
      <c r="I95" s="36"/>
      <c r="J95" s="432"/>
      <c r="K95" s="18"/>
      <c r="L95" s="242" t="s">
        <v>433</v>
      </c>
      <c r="M95" s="244"/>
      <c r="N95" s="244"/>
      <c r="O95" s="22"/>
      <c r="P95" s="59"/>
      <c r="Q95" s="59"/>
      <c r="R95" s="59"/>
      <c r="S95" s="435"/>
    </row>
    <row r="96" spans="1:20" s="97" customFormat="1" ht="15.75" thickBot="1" x14ac:dyDescent="0.3">
      <c r="A96" s="22"/>
      <c r="B96" s="18"/>
      <c r="C96" s="18"/>
      <c r="D96" s="212" t="s">
        <v>103</v>
      </c>
      <c r="E96" s="204"/>
      <c r="F96" s="205"/>
      <c r="G96" s="299">
        <v>20</v>
      </c>
      <c r="H96" s="425" t="s">
        <v>97</v>
      </c>
      <c r="I96" s="36"/>
      <c r="J96" s="426" t="s">
        <v>117</v>
      </c>
      <c r="K96" s="18"/>
      <c r="L96" s="511" t="s">
        <v>103</v>
      </c>
      <c r="M96" s="512"/>
      <c r="N96" s="513"/>
      <c r="O96" s="296">
        <v>15</v>
      </c>
      <c r="P96" s="436" t="s">
        <v>97</v>
      </c>
      <c r="Q96" s="437"/>
      <c r="R96" s="59"/>
      <c r="S96" s="434" t="s">
        <v>117</v>
      </c>
    </row>
    <row r="97" spans="1:21" s="97" customFormat="1" ht="15.75" customHeight="1" x14ac:dyDescent="0.25">
      <c r="A97" s="22"/>
      <c r="B97" s="18"/>
      <c r="C97" s="18"/>
      <c r="D97" s="217" t="s">
        <v>104</v>
      </c>
      <c r="E97" s="270"/>
      <c r="F97" s="271"/>
      <c r="G97" s="300">
        <v>0</v>
      </c>
      <c r="H97" s="429" t="s">
        <v>96</v>
      </c>
      <c r="I97" s="36"/>
      <c r="J97" s="432"/>
      <c r="K97" s="18"/>
      <c r="L97" s="269" t="s">
        <v>104</v>
      </c>
      <c r="M97" s="270"/>
      <c r="N97" s="271"/>
      <c r="O97" s="300">
        <v>0</v>
      </c>
      <c r="P97" s="438" t="s">
        <v>96</v>
      </c>
      <c r="Q97" s="439"/>
      <c r="R97" s="59"/>
      <c r="S97" s="435"/>
      <c r="T97" s="159"/>
      <c r="U97" s="159"/>
    </row>
    <row r="98" spans="1:21" s="97" customFormat="1" ht="14.25" customHeight="1" thickBot="1" x14ac:dyDescent="0.3">
      <c r="A98" s="22"/>
      <c r="B98" s="18"/>
      <c r="C98" s="18"/>
      <c r="D98" s="218" t="s">
        <v>105</v>
      </c>
      <c r="E98" s="273"/>
      <c r="F98" s="274"/>
      <c r="G98" s="298">
        <v>18</v>
      </c>
      <c r="H98" s="433" t="s">
        <v>96</v>
      </c>
      <c r="I98" s="36"/>
      <c r="J98" s="432"/>
      <c r="K98" s="18"/>
      <c r="L98" s="272" t="s">
        <v>105</v>
      </c>
      <c r="M98" s="273"/>
      <c r="N98" s="274"/>
      <c r="O98" s="298">
        <v>18</v>
      </c>
      <c r="P98" s="440" t="s">
        <v>96</v>
      </c>
      <c r="Q98" s="441"/>
      <c r="R98" s="59"/>
      <c r="S98" s="435"/>
      <c r="T98" s="159"/>
      <c r="U98" s="159"/>
    </row>
    <row r="99" spans="1:21" s="97" customFormat="1" ht="14.25" customHeight="1" x14ac:dyDescent="0.25">
      <c r="A99" s="22"/>
      <c r="B99" s="18"/>
      <c r="C99" s="18"/>
      <c r="D99" s="249"/>
      <c r="E99" s="244"/>
      <c r="F99" s="244"/>
      <c r="G99" s="36"/>
      <c r="H99" s="59"/>
      <c r="I99" s="36"/>
      <c r="J99" s="432"/>
      <c r="K99" s="18"/>
      <c r="L99" s="262"/>
      <c r="M99" s="244"/>
      <c r="N99" s="244"/>
      <c r="O99" s="22"/>
      <c r="P99" s="59"/>
      <c r="Q99" s="59"/>
      <c r="R99" s="59"/>
      <c r="S99" s="435"/>
      <c r="T99" s="159"/>
      <c r="U99" s="159"/>
    </row>
    <row r="100" spans="1:21" s="97" customFormat="1" ht="15.75" thickBot="1" x14ac:dyDescent="0.3">
      <c r="A100" s="22"/>
      <c r="B100" s="18"/>
      <c r="C100" s="18"/>
      <c r="D100" s="242" t="s">
        <v>314</v>
      </c>
      <c r="E100" s="244"/>
      <c r="F100" s="244"/>
      <c r="G100" s="36"/>
      <c r="H100" s="59"/>
      <c r="I100" s="36"/>
      <c r="J100" s="432"/>
      <c r="K100" s="18"/>
      <c r="L100" s="242" t="s">
        <v>314</v>
      </c>
      <c r="M100" s="244"/>
      <c r="N100" s="244"/>
      <c r="O100" s="22"/>
      <c r="P100" s="59"/>
      <c r="Q100" s="59"/>
      <c r="R100" s="59"/>
      <c r="S100" s="435"/>
      <c r="T100" s="158"/>
      <c r="U100" s="159"/>
    </row>
    <row r="101" spans="1:21" s="97" customFormat="1" ht="15.75" thickBot="1" x14ac:dyDescent="0.3">
      <c r="A101" s="22"/>
      <c r="B101" s="18"/>
      <c r="C101" s="18"/>
      <c r="D101" s="212" t="s">
        <v>121</v>
      </c>
      <c r="E101" s="204"/>
      <c r="F101" s="205"/>
      <c r="G101" s="301">
        <v>0</v>
      </c>
      <c r="H101" s="425" t="s">
        <v>96</v>
      </c>
      <c r="I101" s="36"/>
      <c r="J101" s="426" t="s">
        <v>117</v>
      </c>
      <c r="K101" s="18"/>
      <c r="L101" s="195" t="s">
        <v>121</v>
      </c>
      <c r="M101" s="196"/>
      <c r="N101" s="197"/>
      <c r="O101" s="301">
        <v>0</v>
      </c>
      <c r="P101" s="442" t="s">
        <v>96</v>
      </c>
      <c r="Q101" s="443"/>
      <c r="R101" s="59"/>
      <c r="S101" s="434" t="s">
        <v>117</v>
      </c>
      <c r="T101" s="158"/>
      <c r="U101" s="159"/>
    </row>
    <row r="102" spans="1:21" s="97" customFormat="1" ht="15.75" thickBot="1" x14ac:dyDescent="0.3">
      <c r="A102" s="22"/>
      <c r="B102" s="18"/>
      <c r="C102" s="18"/>
      <c r="D102" s="217" t="s">
        <v>107</v>
      </c>
      <c r="E102" s="270"/>
      <c r="F102" s="271"/>
      <c r="G102" s="298">
        <v>18</v>
      </c>
      <c r="H102" s="433" t="s">
        <v>96</v>
      </c>
      <c r="I102" s="36"/>
      <c r="J102" s="428"/>
      <c r="K102" s="18"/>
      <c r="L102" s="269" t="s">
        <v>107</v>
      </c>
      <c r="M102" s="270"/>
      <c r="N102" s="271"/>
      <c r="O102" s="298">
        <v>18</v>
      </c>
      <c r="P102" s="440" t="s">
        <v>96</v>
      </c>
      <c r="Q102" s="441"/>
      <c r="R102" s="59"/>
      <c r="S102" s="435"/>
      <c r="T102" s="159"/>
      <c r="U102" s="159"/>
    </row>
    <row r="103" spans="1:21" s="97" customFormat="1" ht="46.5" customHeight="1" thickBot="1" x14ac:dyDescent="0.3">
      <c r="A103" s="22"/>
      <c r="B103" s="18"/>
      <c r="C103" s="18"/>
      <c r="D103" s="462" t="s">
        <v>200</v>
      </c>
      <c r="E103" s="463"/>
      <c r="F103" s="464"/>
      <c r="G103" s="36"/>
      <c r="H103" s="36"/>
      <c r="I103" s="36"/>
      <c r="J103" s="426" t="s">
        <v>117</v>
      </c>
      <c r="K103" s="18"/>
      <c r="L103" s="514" t="s">
        <v>200</v>
      </c>
      <c r="M103" s="463"/>
      <c r="N103" s="464"/>
      <c r="O103" s="22"/>
      <c r="P103" s="59"/>
      <c r="Q103" s="59"/>
      <c r="R103" s="59"/>
      <c r="S103" s="434" t="s">
        <v>117</v>
      </c>
    </row>
    <row r="104" spans="1:21" s="97" customFormat="1" ht="35.25" customHeight="1" thickBot="1" x14ac:dyDescent="0.3">
      <c r="A104" s="22"/>
      <c r="B104" s="18"/>
      <c r="C104" s="18"/>
      <c r="D104" s="465" t="s">
        <v>199</v>
      </c>
      <c r="E104" s="460"/>
      <c r="F104" s="461"/>
      <c r="G104" s="36"/>
      <c r="H104" s="36"/>
      <c r="I104" s="36"/>
      <c r="J104" s="426" t="s">
        <v>117</v>
      </c>
      <c r="K104" s="18"/>
      <c r="L104" s="459" t="s">
        <v>199</v>
      </c>
      <c r="M104" s="460"/>
      <c r="N104" s="461"/>
      <c r="O104" s="22"/>
      <c r="P104" s="59"/>
      <c r="Q104" s="59"/>
      <c r="R104" s="59"/>
      <c r="S104" s="434" t="s">
        <v>117</v>
      </c>
    </row>
    <row r="105" spans="1:21" s="97" customFormat="1" x14ac:dyDescent="0.25">
      <c r="A105" s="22"/>
      <c r="B105" s="18"/>
      <c r="C105" s="18"/>
      <c r="D105" s="250"/>
      <c r="E105" s="244"/>
      <c r="F105" s="244"/>
      <c r="G105" s="36"/>
      <c r="H105" s="36"/>
      <c r="I105" s="36"/>
      <c r="J105" s="432"/>
      <c r="K105" s="18"/>
      <c r="L105" s="263"/>
      <c r="M105" s="244"/>
      <c r="N105" s="244"/>
      <c r="O105" s="22"/>
      <c r="P105" s="59"/>
      <c r="Q105" s="59"/>
      <c r="R105" s="59"/>
      <c r="S105" s="435"/>
    </row>
    <row r="106" spans="1:21" s="97" customFormat="1" ht="15.75" thickBot="1" x14ac:dyDescent="0.3">
      <c r="A106" s="22"/>
      <c r="B106" s="18"/>
      <c r="C106" s="18"/>
      <c r="D106" s="242" t="s">
        <v>315</v>
      </c>
      <c r="E106" s="244"/>
      <c r="F106" s="244"/>
      <c r="G106" s="36"/>
      <c r="H106" s="36"/>
      <c r="I106" s="36"/>
      <c r="J106" s="432"/>
      <c r="K106" s="18"/>
      <c r="L106" s="242" t="s">
        <v>315</v>
      </c>
      <c r="M106" s="244"/>
      <c r="N106" s="244"/>
      <c r="O106" s="22"/>
      <c r="P106" s="59"/>
      <c r="Q106" s="59"/>
      <c r="R106" s="59"/>
      <c r="S106" s="435"/>
    </row>
    <row r="107" spans="1:21" s="97" customFormat="1" ht="18.75" customHeight="1" thickBot="1" x14ac:dyDescent="0.3">
      <c r="A107" s="22"/>
      <c r="B107" s="18"/>
      <c r="C107" s="18"/>
      <c r="D107" s="212" t="s">
        <v>106</v>
      </c>
      <c r="E107" s="204"/>
      <c r="F107" s="205"/>
      <c r="G107" s="301">
        <v>0</v>
      </c>
      <c r="H107" s="425" t="s">
        <v>96</v>
      </c>
      <c r="I107" s="36"/>
      <c r="J107" s="426" t="s">
        <v>117</v>
      </c>
      <c r="K107" s="18"/>
      <c r="L107" s="198" t="s">
        <v>106</v>
      </c>
      <c r="M107" s="199"/>
      <c r="N107" s="200"/>
      <c r="O107" s="301">
        <v>0</v>
      </c>
      <c r="P107" s="442" t="s">
        <v>96</v>
      </c>
      <c r="Q107" s="443"/>
      <c r="R107" s="59"/>
      <c r="S107" s="434" t="s">
        <v>117</v>
      </c>
    </row>
    <row r="108" spans="1:21" s="97" customFormat="1" ht="17.25" customHeight="1" thickBot="1" x14ac:dyDescent="0.3">
      <c r="A108" s="22"/>
      <c r="B108" s="18"/>
      <c r="C108" s="18"/>
      <c r="D108" s="217" t="s">
        <v>188</v>
      </c>
      <c r="E108" s="270"/>
      <c r="F108" s="271"/>
      <c r="G108" s="298">
        <v>10</v>
      </c>
      <c r="H108" s="433" t="s">
        <v>189</v>
      </c>
      <c r="I108" s="36"/>
      <c r="J108" s="432"/>
      <c r="K108" s="18"/>
      <c r="L108" s="269" t="s">
        <v>188</v>
      </c>
      <c r="M108" s="202"/>
      <c r="N108" s="203"/>
      <c r="O108" s="298">
        <v>10</v>
      </c>
      <c r="P108" s="440" t="s">
        <v>189</v>
      </c>
      <c r="Q108" s="441"/>
      <c r="R108" s="59"/>
      <c r="S108" s="435"/>
    </row>
    <row r="109" spans="1:21" s="97" customFormat="1" ht="20.25" customHeight="1" thickBot="1" x14ac:dyDescent="0.3">
      <c r="A109" s="22"/>
      <c r="B109" s="18"/>
      <c r="C109" s="18"/>
      <c r="D109" s="218" t="s">
        <v>120</v>
      </c>
      <c r="E109" s="273"/>
      <c r="F109" s="274"/>
      <c r="G109" s="302">
        <v>200</v>
      </c>
      <c r="H109" s="36"/>
      <c r="I109" s="36"/>
      <c r="J109" s="432"/>
      <c r="K109" s="18"/>
      <c r="L109" s="272" t="s">
        <v>120</v>
      </c>
      <c r="M109" s="193"/>
      <c r="N109" s="194"/>
      <c r="O109" s="302">
        <v>200</v>
      </c>
      <c r="P109" s="444"/>
      <c r="Q109" s="36"/>
      <c r="R109" s="59"/>
      <c r="S109" s="435"/>
    </row>
    <row r="110" spans="1:21" s="97" customFormat="1" ht="14.25" customHeight="1" x14ac:dyDescent="0.25">
      <c r="A110" s="22"/>
      <c r="B110" s="18"/>
      <c r="C110" s="18"/>
      <c r="D110" s="249"/>
      <c r="E110" s="244"/>
      <c r="F110" s="244"/>
      <c r="G110" s="36"/>
      <c r="H110" s="36"/>
      <c r="I110" s="36"/>
      <c r="J110" s="432"/>
      <c r="K110" s="18"/>
      <c r="L110" s="262"/>
      <c r="M110" s="244"/>
      <c r="N110" s="244"/>
      <c r="O110" s="22"/>
      <c r="P110" s="59"/>
      <c r="Q110" s="59"/>
      <c r="R110" s="59"/>
      <c r="S110" s="435"/>
    </row>
    <row r="111" spans="1:21" s="97" customFormat="1" ht="21.75" customHeight="1" thickBot="1" x14ac:dyDescent="0.3">
      <c r="A111" s="22"/>
      <c r="B111" s="18"/>
      <c r="C111" s="18"/>
      <c r="D111" s="242" t="s">
        <v>316</v>
      </c>
      <c r="E111" s="244"/>
      <c r="F111" s="244"/>
      <c r="G111" s="36"/>
      <c r="H111" s="36"/>
      <c r="I111" s="36"/>
      <c r="J111" s="432"/>
      <c r="K111" s="18"/>
      <c r="L111" s="242" t="s">
        <v>316</v>
      </c>
      <c r="M111" s="244"/>
      <c r="N111" s="244"/>
      <c r="O111" s="22"/>
      <c r="P111" s="59"/>
      <c r="Q111" s="59"/>
      <c r="R111" s="59"/>
      <c r="S111" s="435"/>
    </row>
    <row r="112" spans="1:21" s="97" customFormat="1" ht="17.25" customHeight="1" thickBot="1" x14ac:dyDescent="0.3">
      <c r="A112" s="22"/>
      <c r="B112" s="18"/>
      <c r="C112" s="18"/>
      <c r="D112" s="212" t="s">
        <v>106</v>
      </c>
      <c r="E112" s="204"/>
      <c r="F112" s="205"/>
      <c r="G112" s="303">
        <v>0</v>
      </c>
      <c r="H112" s="425" t="s">
        <v>96</v>
      </c>
      <c r="I112" s="36"/>
      <c r="J112" s="426" t="s">
        <v>117</v>
      </c>
      <c r="K112" s="18"/>
      <c r="L112" s="198" t="s">
        <v>106</v>
      </c>
      <c r="M112" s="199"/>
      <c r="N112" s="200"/>
      <c r="O112" s="303">
        <v>0</v>
      </c>
      <c r="P112" s="442" t="s">
        <v>96</v>
      </c>
      <c r="Q112" s="443"/>
      <c r="R112" s="59"/>
      <c r="S112" s="434" t="s">
        <v>117</v>
      </c>
    </row>
    <row r="113" spans="1:19" s="97" customFormat="1" ht="18.75" customHeight="1" thickBot="1" x14ac:dyDescent="0.3">
      <c r="A113" s="22"/>
      <c r="B113" s="18"/>
      <c r="C113" s="18"/>
      <c r="D113" s="217" t="s">
        <v>188</v>
      </c>
      <c r="E113" s="270"/>
      <c r="F113" s="271"/>
      <c r="G113" s="298">
        <v>5</v>
      </c>
      <c r="H113" s="433" t="s">
        <v>189</v>
      </c>
      <c r="I113" s="36"/>
      <c r="J113" s="432"/>
      <c r="K113" s="18"/>
      <c r="L113" s="269" t="s">
        <v>188</v>
      </c>
      <c r="M113" s="202"/>
      <c r="N113" s="203"/>
      <c r="O113" s="298">
        <v>5</v>
      </c>
      <c r="P113" s="440" t="s">
        <v>189</v>
      </c>
      <c r="Q113" s="441"/>
      <c r="R113" s="59"/>
      <c r="S113" s="435"/>
    </row>
    <row r="114" spans="1:19" s="97" customFormat="1" ht="18" customHeight="1" thickBot="1" x14ac:dyDescent="0.3">
      <c r="A114" s="22"/>
      <c r="B114" s="18"/>
      <c r="C114" s="18"/>
      <c r="D114" s="218" t="s">
        <v>119</v>
      </c>
      <c r="E114" s="273"/>
      <c r="F114" s="274"/>
      <c r="G114" s="302">
        <v>500</v>
      </c>
      <c r="H114" s="36"/>
      <c r="I114" s="36"/>
      <c r="J114" s="432"/>
      <c r="K114" s="18"/>
      <c r="L114" s="272" t="s">
        <v>119</v>
      </c>
      <c r="M114" s="193"/>
      <c r="N114" s="194"/>
      <c r="O114" s="302">
        <v>300</v>
      </c>
      <c r="P114" s="59"/>
      <c r="Q114" s="59"/>
      <c r="R114" s="59"/>
      <c r="S114" s="435"/>
    </row>
    <row r="115" spans="1:19" s="97" customFormat="1" x14ac:dyDescent="0.25">
      <c r="A115" s="22"/>
      <c r="B115" s="18"/>
      <c r="C115" s="18"/>
      <c r="D115" s="251"/>
      <c r="E115" s="244"/>
      <c r="F115" s="244"/>
      <c r="G115" s="59"/>
      <c r="H115" s="36"/>
      <c r="I115" s="36"/>
      <c r="J115" s="432"/>
      <c r="K115" s="18"/>
      <c r="L115" s="264"/>
      <c r="M115" s="244"/>
      <c r="N115" s="244"/>
      <c r="O115" s="22"/>
      <c r="P115" s="59"/>
      <c r="Q115" s="59"/>
      <c r="R115" s="59"/>
      <c r="S115" s="435"/>
    </row>
    <row r="116" spans="1:19" s="97" customFormat="1" ht="15.75" thickBot="1" x14ac:dyDescent="0.3">
      <c r="A116" s="22"/>
      <c r="B116" s="18"/>
      <c r="C116" s="18"/>
      <c r="D116" s="245" t="s">
        <v>221</v>
      </c>
      <c r="E116" s="244"/>
      <c r="F116" s="244"/>
      <c r="G116" s="59"/>
      <c r="H116" s="36"/>
      <c r="I116" s="36"/>
      <c r="J116" s="432"/>
      <c r="K116" s="18"/>
      <c r="L116" s="261" t="s">
        <v>221</v>
      </c>
      <c r="M116" s="244"/>
      <c r="N116" s="244"/>
      <c r="O116" s="22"/>
      <c r="P116" s="59"/>
      <c r="Q116" s="59"/>
      <c r="R116" s="59"/>
      <c r="S116" s="435"/>
    </row>
    <row r="117" spans="1:19" s="97" customFormat="1" ht="15.75" thickBot="1" x14ac:dyDescent="0.3">
      <c r="A117" s="22"/>
      <c r="B117" s="18"/>
      <c r="C117" s="18"/>
      <c r="D117" s="212" t="s">
        <v>106</v>
      </c>
      <c r="E117" s="204"/>
      <c r="F117" s="205"/>
      <c r="G117" s="301">
        <v>0</v>
      </c>
      <c r="H117" s="425" t="s">
        <v>96</v>
      </c>
      <c r="I117" s="36"/>
      <c r="J117" s="426" t="s">
        <v>117</v>
      </c>
      <c r="K117" s="18"/>
      <c r="L117" s="198" t="s">
        <v>106</v>
      </c>
      <c r="M117" s="199"/>
      <c r="N117" s="200"/>
      <c r="O117" s="301">
        <v>0</v>
      </c>
      <c r="P117" s="442" t="s">
        <v>96</v>
      </c>
      <c r="Q117" s="443"/>
      <c r="R117" s="59"/>
      <c r="S117" s="434" t="s">
        <v>117</v>
      </c>
    </row>
    <row r="118" spans="1:19" s="97" customFormat="1" ht="15.75" thickBot="1" x14ac:dyDescent="0.3">
      <c r="A118" s="22"/>
      <c r="B118" s="18"/>
      <c r="C118" s="18"/>
      <c r="D118" s="218" t="s">
        <v>107</v>
      </c>
      <c r="E118" s="273"/>
      <c r="F118" s="274"/>
      <c r="G118" s="298">
        <v>18</v>
      </c>
      <c r="H118" s="248" t="s">
        <v>96</v>
      </c>
      <c r="I118" s="246"/>
      <c r="J118" s="247"/>
      <c r="K118" s="18"/>
      <c r="L118" s="272" t="s">
        <v>107</v>
      </c>
      <c r="M118" s="193"/>
      <c r="N118" s="194"/>
      <c r="O118" s="298">
        <v>18</v>
      </c>
      <c r="P118" s="206" t="s">
        <v>96</v>
      </c>
      <c r="Q118" s="207"/>
      <c r="R118" s="275"/>
      <c r="S118" s="142"/>
    </row>
    <row r="119" spans="1:19" s="97" customFormat="1" ht="14.25" customHeight="1" thickBot="1" x14ac:dyDescent="0.3">
      <c r="A119" s="22"/>
      <c r="B119" s="18"/>
      <c r="C119" s="18"/>
      <c r="D119" s="138"/>
      <c r="E119" s="139"/>
      <c r="F119" s="139"/>
      <c r="G119" s="59"/>
      <c r="H119" s="246"/>
      <c r="I119" s="246"/>
      <c r="J119" s="247"/>
      <c r="K119" s="18"/>
      <c r="L119" s="143"/>
      <c r="M119" s="139"/>
      <c r="N119" s="139"/>
      <c r="O119" s="22"/>
      <c r="P119" s="275"/>
      <c r="Q119" s="275"/>
      <c r="R119" s="275"/>
      <c r="S119" s="142"/>
    </row>
    <row r="120" spans="1:19" s="97" customFormat="1" ht="15.75" thickBot="1" x14ac:dyDescent="0.3">
      <c r="A120" s="22"/>
      <c r="B120" s="18"/>
      <c r="C120" s="18"/>
      <c r="D120" s="393" t="s">
        <v>317</v>
      </c>
      <c r="E120" s="252"/>
      <c r="F120" s="252"/>
      <c r="G120" s="304"/>
      <c r="H120" s="253"/>
      <c r="I120" s="253"/>
      <c r="J120" s="258"/>
      <c r="K120" s="18"/>
      <c r="L120" s="393" t="s">
        <v>317</v>
      </c>
      <c r="M120" s="252"/>
      <c r="N120" s="252"/>
      <c r="O120" s="319"/>
      <c r="P120" s="144"/>
      <c r="Q120" s="144"/>
      <c r="R120" s="144"/>
      <c r="S120" s="145"/>
    </row>
    <row r="121" spans="1:19" s="97" customFormat="1" ht="15.75" thickBot="1" x14ac:dyDescent="0.3">
      <c r="A121" s="22"/>
      <c r="B121" s="18"/>
      <c r="C121" s="18"/>
      <c r="D121" s="201" t="s">
        <v>106</v>
      </c>
      <c r="E121" s="386"/>
      <c r="F121" s="387"/>
      <c r="G121" s="303">
        <v>0</v>
      </c>
      <c r="H121" s="243" t="s">
        <v>96</v>
      </c>
      <c r="I121" s="246"/>
      <c r="J121" s="254" t="s">
        <v>117</v>
      </c>
      <c r="K121" s="18"/>
      <c r="L121" s="201" t="s">
        <v>106</v>
      </c>
      <c r="M121" s="386"/>
      <c r="N121" s="387"/>
      <c r="O121" s="303">
        <v>0</v>
      </c>
      <c r="P121" s="28" t="s">
        <v>96</v>
      </c>
      <c r="Q121" s="29"/>
      <c r="R121" s="388"/>
      <c r="S121" s="254" t="s">
        <v>117</v>
      </c>
    </row>
    <row r="122" spans="1:19" s="97" customFormat="1" ht="15.75" thickBot="1" x14ac:dyDescent="0.3">
      <c r="A122" s="22"/>
      <c r="B122" s="18"/>
      <c r="C122" s="18"/>
      <c r="D122" s="192" t="s">
        <v>107</v>
      </c>
      <c r="E122" s="193"/>
      <c r="F122" s="194"/>
      <c r="G122" s="298">
        <v>18</v>
      </c>
      <c r="H122" s="248" t="s">
        <v>96</v>
      </c>
      <c r="I122" s="246"/>
      <c r="J122" s="255"/>
      <c r="K122" s="18"/>
      <c r="L122" s="192" t="s">
        <v>107</v>
      </c>
      <c r="M122" s="193"/>
      <c r="N122" s="194"/>
      <c r="O122" s="298">
        <v>18</v>
      </c>
      <c r="P122" s="206" t="s">
        <v>96</v>
      </c>
      <c r="Q122" s="207"/>
      <c r="R122" s="388"/>
      <c r="S122" s="140"/>
    </row>
    <row r="123" spans="1:19" s="97" customFormat="1" ht="14.25" customHeight="1" x14ac:dyDescent="0.25">
      <c r="A123" s="22"/>
      <c r="B123" s="18"/>
      <c r="C123" s="18"/>
      <c r="D123" s="256"/>
      <c r="E123" s="240"/>
      <c r="F123" s="240"/>
      <c r="G123" s="59"/>
      <c r="H123" s="246"/>
      <c r="I123" s="246"/>
      <c r="J123" s="255"/>
      <c r="K123" s="18"/>
      <c r="L123" s="256"/>
      <c r="M123" s="240"/>
      <c r="N123" s="240"/>
      <c r="O123" s="22"/>
      <c r="P123" s="388"/>
      <c r="Q123" s="388"/>
      <c r="R123" s="388"/>
      <c r="S123" s="140"/>
    </row>
    <row r="124" spans="1:19" s="97" customFormat="1" ht="15.75" thickBot="1" x14ac:dyDescent="0.3">
      <c r="A124" s="22"/>
      <c r="B124" s="18"/>
      <c r="C124" s="18"/>
      <c r="D124" s="256" t="s">
        <v>318</v>
      </c>
      <c r="E124" s="240"/>
      <c r="F124" s="240"/>
      <c r="G124" s="59"/>
      <c r="H124" s="246"/>
      <c r="I124" s="246"/>
      <c r="J124" s="255"/>
      <c r="K124" s="18"/>
      <c r="L124" s="256" t="s">
        <v>318</v>
      </c>
      <c r="M124" s="240"/>
      <c r="N124" s="240"/>
      <c r="O124" s="22"/>
      <c r="P124" s="388"/>
      <c r="Q124" s="388"/>
      <c r="R124" s="388"/>
      <c r="S124" s="140"/>
    </row>
    <row r="125" spans="1:19" s="97" customFormat="1" ht="15.75" thickBot="1" x14ac:dyDescent="0.3">
      <c r="A125" s="22"/>
      <c r="B125" s="18"/>
      <c r="C125" s="18"/>
      <c r="D125" s="395" t="s">
        <v>381</v>
      </c>
      <c r="E125" s="396"/>
      <c r="F125" s="397"/>
      <c r="G125" s="392">
        <v>1</v>
      </c>
      <c r="H125" s="246"/>
      <c r="I125" s="246"/>
      <c r="J125" s="254" t="s">
        <v>117</v>
      </c>
      <c r="K125" s="18"/>
      <c r="L125" s="456" t="s">
        <v>381</v>
      </c>
      <c r="M125" s="457"/>
      <c r="N125" s="458"/>
      <c r="O125" s="392">
        <v>1</v>
      </c>
      <c r="P125" s="388"/>
      <c r="Q125" s="388"/>
      <c r="R125" s="388"/>
      <c r="S125" s="254" t="s">
        <v>117</v>
      </c>
    </row>
    <row r="126" spans="1:19" s="389" customFormat="1" x14ac:dyDescent="0.25">
      <c r="A126" s="22"/>
      <c r="B126" s="18"/>
      <c r="C126" s="18"/>
      <c r="D126" s="394"/>
      <c r="E126" s="388"/>
      <c r="F126" s="388"/>
      <c r="G126" s="390"/>
      <c r="H126" s="388"/>
      <c r="I126" s="388"/>
      <c r="J126" s="140"/>
      <c r="K126" s="18"/>
      <c r="L126" s="394"/>
      <c r="M126" s="388"/>
      <c r="O126" s="391"/>
      <c r="R126" s="388"/>
      <c r="S126" s="140"/>
    </row>
    <row r="127" spans="1:19" s="389" customFormat="1" ht="15.75" thickBot="1" x14ac:dyDescent="0.3">
      <c r="A127" s="22"/>
      <c r="B127" s="18"/>
      <c r="C127" s="18"/>
      <c r="D127" s="256" t="s">
        <v>465</v>
      </c>
      <c r="E127" s="240"/>
      <c r="F127" s="240"/>
      <c r="G127" s="22"/>
      <c r="H127" s="388"/>
      <c r="I127" s="388"/>
      <c r="J127" s="140"/>
      <c r="K127" s="18"/>
      <c r="L127" s="256" t="s">
        <v>465</v>
      </c>
      <c r="M127" s="240"/>
      <c r="N127" s="240"/>
      <c r="O127" s="22"/>
      <c r="P127" s="388"/>
      <c r="Q127" s="388"/>
      <c r="R127" s="388"/>
      <c r="S127" s="140"/>
    </row>
    <row r="128" spans="1:19" s="389" customFormat="1" ht="15.75" thickBot="1" x14ac:dyDescent="0.3">
      <c r="A128" s="22"/>
      <c r="B128" s="18"/>
      <c r="C128" s="18"/>
      <c r="D128" s="453" t="s">
        <v>464</v>
      </c>
      <c r="E128" s="454"/>
      <c r="F128" s="455"/>
      <c r="G128" s="401">
        <f>1-(1-Variables!$B$37)*(1-Variables!$B$38)</f>
        <v>0.871</v>
      </c>
      <c r="H128" s="141"/>
      <c r="I128" s="141"/>
      <c r="J128" s="257" t="s">
        <v>117</v>
      </c>
      <c r="K128" s="18"/>
      <c r="L128" s="453" t="s">
        <v>464</v>
      </c>
      <c r="M128" s="454"/>
      <c r="N128" s="455"/>
      <c r="O128" s="416">
        <f>1-(1-Variables!$B$37)*(1-Variables!$B$38)</f>
        <v>0.871</v>
      </c>
      <c r="P128" s="141"/>
      <c r="Q128" s="141"/>
      <c r="R128" s="141"/>
      <c r="S128" s="257" t="s">
        <v>117</v>
      </c>
    </row>
    <row r="129" spans="1:19" s="97" customFormat="1" ht="15.75" thickBot="1" x14ac:dyDescent="0.3">
      <c r="A129" s="22"/>
      <c r="B129" s="18"/>
      <c r="C129" s="18"/>
      <c r="D129" s="138"/>
      <c r="E129" s="139"/>
      <c r="F129" s="139"/>
      <c r="G129" s="59"/>
      <c r="H129" s="246"/>
      <c r="I129" s="246"/>
      <c r="J129" s="58"/>
      <c r="K129" s="18"/>
      <c r="L129" s="143"/>
      <c r="M129" s="139"/>
      <c r="N129" s="139"/>
      <c r="O129" s="22"/>
      <c r="P129" s="275"/>
      <c r="Q129" s="275"/>
      <c r="R129" s="275"/>
      <c r="S129" s="142"/>
    </row>
    <row r="130" spans="1:19" s="97" customFormat="1" ht="14.25" customHeight="1" thickBot="1" x14ac:dyDescent="0.3">
      <c r="A130" s="22"/>
      <c r="B130" s="18"/>
      <c r="C130" s="18"/>
      <c r="D130" s="393" t="s">
        <v>319</v>
      </c>
      <c r="E130" s="252"/>
      <c r="F130" s="252"/>
      <c r="G130" s="304"/>
      <c r="H130" s="253"/>
      <c r="I130" s="253"/>
      <c r="J130" s="258"/>
      <c r="K130" s="18"/>
      <c r="L130" s="393" t="s">
        <v>319</v>
      </c>
      <c r="M130" s="252"/>
      <c r="N130" s="252"/>
      <c r="O130" s="319"/>
      <c r="P130" s="144"/>
      <c r="Q130" s="144"/>
      <c r="R130" s="144"/>
      <c r="S130" s="145"/>
    </row>
    <row r="131" spans="1:19" s="97" customFormat="1" ht="15.75" thickBot="1" x14ac:dyDescent="0.3">
      <c r="A131" s="22"/>
      <c r="B131" s="18"/>
      <c r="C131" s="18"/>
      <c r="D131" s="201" t="s">
        <v>106</v>
      </c>
      <c r="E131" s="386"/>
      <c r="F131" s="387"/>
      <c r="G131" s="303">
        <v>0</v>
      </c>
      <c r="H131" s="243" t="s">
        <v>96</v>
      </c>
      <c r="I131" s="246"/>
      <c r="J131" s="254" t="s">
        <v>117</v>
      </c>
      <c r="K131" s="18"/>
      <c r="L131" s="201" t="s">
        <v>106</v>
      </c>
      <c r="M131" s="386"/>
      <c r="N131" s="387"/>
      <c r="O131" s="303">
        <v>0</v>
      </c>
      <c r="P131" s="28" t="s">
        <v>96</v>
      </c>
      <c r="Q131" s="29"/>
      <c r="R131" s="388"/>
      <c r="S131" s="254" t="s">
        <v>117</v>
      </c>
    </row>
    <row r="132" spans="1:19" s="97" customFormat="1" ht="15.75" thickBot="1" x14ac:dyDescent="0.3">
      <c r="A132" s="22"/>
      <c r="B132" s="18"/>
      <c r="C132" s="18"/>
      <c r="D132" s="192" t="s">
        <v>107</v>
      </c>
      <c r="E132" s="193"/>
      <c r="F132" s="194"/>
      <c r="G132" s="298">
        <v>18</v>
      </c>
      <c r="H132" s="248" t="s">
        <v>96</v>
      </c>
      <c r="I132" s="246"/>
      <c r="J132" s="255"/>
      <c r="K132" s="18"/>
      <c r="L132" s="192" t="s">
        <v>107</v>
      </c>
      <c r="M132" s="193"/>
      <c r="N132" s="194"/>
      <c r="O132" s="298">
        <v>18</v>
      </c>
      <c r="P132" s="206" t="s">
        <v>96</v>
      </c>
      <c r="Q132" s="207"/>
      <c r="R132" s="388"/>
      <c r="S132" s="140"/>
    </row>
    <row r="133" spans="1:19" s="97" customFormat="1" x14ac:dyDescent="0.25">
      <c r="A133" s="22"/>
      <c r="B133" s="18"/>
      <c r="C133" s="18"/>
      <c r="D133" s="256"/>
      <c r="E133" s="240"/>
      <c r="F133" s="240"/>
      <c r="G133" s="59"/>
      <c r="H133" s="246"/>
      <c r="I133" s="246"/>
      <c r="J133" s="255"/>
      <c r="K133" s="18"/>
      <c r="L133" s="256"/>
      <c r="M133" s="240"/>
      <c r="N133" s="240"/>
      <c r="O133" s="22"/>
      <c r="P133" s="388"/>
      <c r="Q133" s="388"/>
      <c r="R133" s="388"/>
      <c r="S133" s="140"/>
    </row>
    <row r="134" spans="1:19" s="97" customFormat="1" ht="15.75" thickBot="1" x14ac:dyDescent="0.3">
      <c r="A134" s="22"/>
      <c r="B134" s="18"/>
      <c r="C134" s="18"/>
      <c r="D134" s="256" t="s">
        <v>195</v>
      </c>
      <c r="E134" s="240"/>
      <c r="F134" s="240"/>
      <c r="G134" s="59"/>
      <c r="H134" s="246"/>
      <c r="I134" s="246"/>
      <c r="J134" s="255"/>
      <c r="K134" s="18"/>
      <c r="L134" s="256" t="s">
        <v>195</v>
      </c>
      <c r="M134" s="240"/>
      <c r="N134" s="240"/>
      <c r="O134" s="22"/>
      <c r="P134" s="388"/>
      <c r="Q134" s="388"/>
      <c r="R134" s="388"/>
      <c r="S134" s="140"/>
    </row>
    <row r="135" spans="1:19" s="97" customFormat="1" ht="15.75" thickBot="1" x14ac:dyDescent="0.3">
      <c r="A135" s="22"/>
      <c r="B135" s="18"/>
      <c r="C135" s="18"/>
      <c r="D135" s="395" t="s">
        <v>382</v>
      </c>
      <c r="E135" s="396"/>
      <c r="F135" s="397"/>
      <c r="G135" s="392">
        <v>0.5</v>
      </c>
      <c r="H135" s="246"/>
      <c r="I135" s="246"/>
      <c r="J135" s="254" t="s">
        <v>117</v>
      </c>
      <c r="K135" s="18"/>
      <c r="L135" s="456" t="s">
        <v>382</v>
      </c>
      <c r="M135" s="457"/>
      <c r="N135" s="458"/>
      <c r="O135" s="392">
        <v>0.5</v>
      </c>
      <c r="P135" s="388"/>
      <c r="Q135" s="388"/>
      <c r="R135" s="388"/>
      <c r="S135" s="254" t="s">
        <v>117</v>
      </c>
    </row>
    <row r="136" spans="1:19" s="97" customFormat="1" x14ac:dyDescent="0.25">
      <c r="A136" s="22"/>
      <c r="B136" s="18"/>
      <c r="C136" s="18"/>
      <c r="D136" s="394"/>
      <c r="E136" s="388"/>
      <c r="F136" s="388"/>
      <c r="G136" s="390"/>
      <c r="H136" s="388"/>
      <c r="I136" s="388"/>
      <c r="J136" s="140"/>
      <c r="K136" s="140"/>
      <c r="L136" s="394"/>
      <c r="M136" s="388"/>
      <c r="R136" s="388"/>
      <c r="S136" s="140"/>
    </row>
    <row r="137" spans="1:19" s="97" customFormat="1" ht="15.75" thickBot="1" x14ac:dyDescent="0.3">
      <c r="A137" s="22"/>
      <c r="B137" s="18"/>
      <c r="C137" s="18"/>
      <c r="D137" s="256" t="s">
        <v>463</v>
      </c>
      <c r="E137" s="240"/>
      <c r="F137" s="240"/>
      <c r="G137" s="22"/>
      <c r="H137" s="388"/>
      <c r="I137" s="388"/>
      <c r="J137" s="140"/>
      <c r="K137" s="140"/>
      <c r="L137" s="256" t="s">
        <v>463</v>
      </c>
      <c r="M137" s="240"/>
      <c r="N137" s="240"/>
      <c r="O137" s="22"/>
      <c r="P137" s="388"/>
      <c r="Q137" s="388"/>
      <c r="R137" s="388"/>
      <c r="S137" s="140"/>
    </row>
    <row r="138" spans="1:19" s="97" customFormat="1" ht="15.75" thickBot="1" x14ac:dyDescent="0.3">
      <c r="A138" s="22"/>
      <c r="B138" s="18"/>
      <c r="C138" s="18"/>
      <c r="D138" s="453" t="s">
        <v>464</v>
      </c>
      <c r="E138" s="454"/>
      <c r="F138" s="455"/>
      <c r="G138" s="416">
        <f>1-(1-Variables!$B$37)*(1-Variables!$B$38)</f>
        <v>0.871</v>
      </c>
      <c r="H138" s="141"/>
      <c r="I138" s="141"/>
      <c r="J138" s="257" t="s">
        <v>117</v>
      </c>
      <c r="K138" s="389"/>
      <c r="L138" s="453" t="s">
        <v>464</v>
      </c>
      <c r="M138" s="454"/>
      <c r="N138" s="455"/>
      <c r="O138" s="416">
        <f>1-(1-Variables!$B$37)*(1-Variables!$B$38)</f>
        <v>0.871</v>
      </c>
      <c r="P138" s="141"/>
      <c r="Q138" s="141"/>
      <c r="R138" s="141"/>
      <c r="S138" s="257" t="s">
        <v>117</v>
      </c>
    </row>
    <row r="139" spans="1:19" s="97" customFormat="1" x14ac:dyDescent="0.25">
      <c r="A139" s="22"/>
      <c r="B139" s="18"/>
      <c r="C139" s="18"/>
    </row>
    <row r="140" spans="1:19" s="97" customFormat="1" ht="14.25" customHeight="1" x14ac:dyDescent="0.25">
      <c r="A140" s="22"/>
      <c r="B140" s="18"/>
      <c r="C140" s="18"/>
    </row>
    <row r="141" spans="1:19" s="97" customFormat="1" ht="14.25" customHeight="1" x14ac:dyDescent="0.25">
      <c r="A141" s="22"/>
      <c r="B141" s="18"/>
      <c r="C141" s="18"/>
    </row>
    <row r="142" spans="1:19" s="97" customFormat="1" ht="14.25" customHeight="1" x14ac:dyDescent="0.25">
      <c r="A142" s="22"/>
      <c r="B142" s="18"/>
      <c r="C142" s="18"/>
    </row>
    <row r="143" spans="1:19" s="97" customFormat="1" ht="14.25" customHeight="1" x14ac:dyDescent="0.25">
      <c r="A143" s="22"/>
      <c r="B143" s="18"/>
      <c r="C143" s="18"/>
    </row>
    <row r="144" spans="1:19" s="97" customFormat="1" ht="14.25" customHeight="1" x14ac:dyDescent="0.25">
      <c r="A144" s="22"/>
      <c r="B144" s="18"/>
      <c r="C144" s="18"/>
    </row>
    <row r="145" spans="1:15" s="97" customFormat="1" ht="14.25" customHeight="1" x14ac:dyDescent="0.25">
      <c r="A145" s="22"/>
      <c r="B145" s="18"/>
      <c r="C145" s="18"/>
      <c r="O145" s="22"/>
    </row>
    <row r="146" spans="1:15" s="97" customFormat="1" ht="14.25" customHeight="1" x14ac:dyDescent="0.25">
      <c r="A146" s="22"/>
      <c r="B146" s="18"/>
      <c r="C146" s="18"/>
      <c r="O146" s="22"/>
    </row>
    <row r="147" spans="1:15" s="97" customFormat="1" ht="14.25" customHeight="1" x14ac:dyDescent="0.25">
      <c r="A147" s="22"/>
      <c r="B147" s="18"/>
      <c r="C147" s="18"/>
      <c r="G147" s="18"/>
      <c r="H147" s="18"/>
      <c r="I147" s="18"/>
      <c r="J147" s="18"/>
      <c r="K147" s="18"/>
      <c r="L147" s="18"/>
      <c r="M147" s="18"/>
      <c r="N147" s="18"/>
      <c r="O147" s="22"/>
    </row>
    <row r="148" spans="1:15" s="97" customFormat="1" ht="14.25" customHeight="1" x14ac:dyDescent="0.25">
      <c r="A148" s="22"/>
      <c r="B148" s="18"/>
      <c r="C148" s="18"/>
      <c r="G148" s="18"/>
      <c r="H148" s="18"/>
      <c r="I148" s="18"/>
      <c r="J148" s="18"/>
      <c r="K148" s="18"/>
      <c r="L148" s="18"/>
      <c r="M148" s="18"/>
      <c r="N148" s="18"/>
      <c r="O148" s="22"/>
    </row>
    <row r="149" spans="1:15" s="97" customFormat="1" ht="14.25" customHeight="1" x14ac:dyDescent="0.25">
      <c r="A149" s="22"/>
      <c r="B149" s="18"/>
      <c r="C149" s="18"/>
      <c r="G149" s="18"/>
      <c r="H149" s="18"/>
      <c r="I149" s="18"/>
      <c r="J149" s="18"/>
      <c r="K149" s="18"/>
      <c r="L149" s="18"/>
      <c r="M149" s="18"/>
      <c r="N149" s="18"/>
      <c r="O149" s="22"/>
    </row>
    <row r="150" spans="1:15" s="97" customFormat="1" ht="14.25" customHeight="1" x14ac:dyDescent="0.25">
      <c r="A150" s="22"/>
      <c r="B150" s="18"/>
      <c r="C150" s="18"/>
      <c r="G150" s="18"/>
      <c r="H150" s="18"/>
      <c r="I150" s="18"/>
      <c r="J150" s="18"/>
      <c r="K150" s="18"/>
      <c r="L150" s="18"/>
      <c r="M150" s="18"/>
      <c r="N150" s="18"/>
      <c r="O150" s="22"/>
    </row>
    <row r="151" spans="1:15" s="97" customFormat="1" ht="14.25" customHeight="1" x14ac:dyDescent="0.25">
      <c r="A151" s="22"/>
      <c r="B151" s="18"/>
      <c r="C151" s="18"/>
      <c r="G151" s="18"/>
      <c r="H151" s="18"/>
      <c r="I151" s="18"/>
      <c r="J151" s="18"/>
      <c r="K151" s="18"/>
      <c r="L151" s="18"/>
      <c r="M151" s="18"/>
      <c r="N151" s="18"/>
      <c r="O151" s="22"/>
    </row>
    <row r="152" spans="1:15" s="97" customFormat="1" ht="14.25" customHeight="1" x14ac:dyDescent="0.25">
      <c r="A152" s="22"/>
      <c r="B152" s="18"/>
      <c r="C152" s="18"/>
      <c r="G152" s="18"/>
      <c r="H152" s="18"/>
      <c r="I152" s="18"/>
      <c r="J152" s="18"/>
      <c r="K152" s="18"/>
      <c r="L152" s="18"/>
      <c r="M152" s="18"/>
      <c r="N152" s="18"/>
      <c r="O152" s="22"/>
    </row>
    <row r="153" spans="1:15" s="97" customFormat="1" ht="14.25" customHeight="1" x14ac:dyDescent="0.25">
      <c r="A153" s="22"/>
      <c r="B153" s="18"/>
      <c r="C153" s="18"/>
      <c r="G153" s="18"/>
      <c r="H153" s="18"/>
      <c r="I153" s="18"/>
      <c r="J153" s="18"/>
      <c r="K153" s="18"/>
      <c r="L153" s="18"/>
      <c r="M153" s="18"/>
      <c r="N153" s="18"/>
      <c r="O153" s="22"/>
    </row>
    <row r="154" spans="1:15" s="97" customFormat="1" ht="14.25" customHeight="1" x14ac:dyDescent="0.25">
      <c r="A154" s="22"/>
      <c r="B154" s="18"/>
      <c r="C154" s="18"/>
      <c r="G154" s="18"/>
      <c r="H154" s="18"/>
      <c r="I154" s="18"/>
      <c r="J154" s="18"/>
      <c r="K154" s="18"/>
      <c r="L154" s="18"/>
      <c r="M154" s="18"/>
      <c r="N154" s="18"/>
      <c r="O154" s="22"/>
    </row>
    <row r="155" spans="1:15" s="97" customFormat="1" ht="14.25" customHeight="1" x14ac:dyDescent="0.25">
      <c r="A155" s="22"/>
      <c r="B155" s="18"/>
      <c r="C155" s="18"/>
      <c r="G155" s="18"/>
      <c r="H155" s="18"/>
      <c r="I155" s="18"/>
      <c r="J155" s="18"/>
      <c r="K155" s="18"/>
      <c r="L155" s="18"/>
      <c r="M155" s="18"/>
      <c r="N155" s="18"/>
      <c r="O155" s="22"/>
    </row>
    <row r="156" spans="1:15" s="97" customFormat="1" ht="14.25" customHeight="1" x14ac:dyDescent="0.25">
      <c r="A156" s="22"/>
      <c r="B156" s="18"/>
      <c r="C156" s="18"/>
      <c r="G156" s="18"/>
      <c r="H156" s="18"/>
      <c r="I156" s="18"/>
      <c r="J156" s="18"/>
      <c r="K156" s="18"/>
      <c r="L156" s="18"/>
      <c r="M156" s="18"/>
      <c r="N156" s="18"/>
      <c r="O156" s="22"/>
    </row>
    <row r="157" spans="1:15" s="97" customFormat="1" ht="14.25" customHeight="1" x14ac:dyDescent="0.25">
      <c r="A157" s="22"/>
      <c r="B157" s="18"/>
      <c r="C157" s="18"/>
      <c r="G157" s="18"/>
      <c r="H157" s="18"/>
      <c r="I157" s="18"/>
      <c r="J157" s="18"/>
      <c r="K157" s="18"/>
      <c r="L157" s="18"/>
      <c r="M157" s="18"/>
      <c r="N157" s="18"/>
      <c r="O157" s="22"/>
    </row>
    <row r="158" spans="1:15" s="97" customFormat="1" ht="14.25" customHeight="1" x14ac:dyDescent="0.25">
      <c r="A158" s="22"/>
      <c r="B158" s="18"/>
      <c r="C158" s="18"/>
      <c r="G158" s="18"/>
      <c r="H158" s="18"/>
      <c r="I158" s="18"/>
      <c r="J158" s="18"/>
      <c r="K158" s="18"/>
      <c r="L158" s="18"/>
      <c r="M158" s="18"/>
      <c r="N158" s="18"/>
      <c r="O158" s="22"/>
    </row>
    <row r="159" spans="1:15" s="97" customFormat="1" ht="14.25" customHeight="1" x14ac:dyDescent="0.25">
      <c r="A159" s="22"/>
      <c r="B159" s="18"/>
      <c r="C159" s="18"/>
      <c r="G159" s="18"/>
      <c r="H159" s="18"/>
      <c r="I159" s="18"/>
      <c r="J159" s="18"/>
      <c r="K159" s="18"/>
      <c r="L159" s="18"/>
      <c r="M159" s="18"/>
      <c r="N159" s="18"/>
      <c r="O159" s="22"/>
    </row>
    <row r="160" spans="1:15" s="97" customFormat="1" ht="14.25" customHeight="1" x14ac:dyDescent="0.25">
      <c r="A160" s="22"/>
      <c r="B160" s="18"/>
      <c r="C160" s="18"/>
      <c r="G160" s="18"/>
      <c r="H160" s="18"/>
      <c r="I160" s="18"/>
      <c r="J160" s="18"/>
      <c r="K160" s="18"/>
      <c r="L160" s="18"/>
      <c r="M160" s="18"/>
      <c r="N160" s="18"/>
      <c r="O160" s="22"/>
    </row>
    <row r="161" spans="1:15" s="97" customFormat="1" ht="14.25" customHeight="1" x14ac:dyDescent="0.25">
      <c r="A161" s="22"/>
      <c r="B161" s="18"/>
      <c r="C161" s="18"/>
      <c r="G161" s="18"/>
      <c r="H161" s="18"/>
      <c r="I161" s="18"/>
      <c r="J161" s="18"/>
      <c r="K161" s="18"/>
      <c r="L161" s="18"/>
      <c r="M161" s="18"/>
      <c r="N161" s="18"/>
      <c r="O161" s="22"/>
    </row>
    <row r="162" spans="1:15" s="97" customFormat="1" ht="14.25" customHeight="1" x14ac:dyDescent="0.25">
      <c r="A162" s="22"/>
      <c r="B162" s="18"/>
      <c r="C162" s="18"/>
      <c r="D162" s="18"/>
      <c r="E162" s="18"/>
      <c r="F162" s="18"/>
      <c r="G162" s="18"/>
      <c r="H162" s="18"/>
      <c r="I162" s="18"/>
      <c r="J162" s="18"/>
      <c r="K162" s="18"/>
      <c r="L162" s="18"/>
      <c r="M162" s="18"/>
      <c r="N162" s="18"/>
      <c r="O162" s="22"/>
    </row>
    <row r="163" spans="1:15" s="97" customFormat="1" ht="14.25" customHeight="1" x14ac:dyDescent="0.25">
      <c r="A163" s="22"/>
      <c r="B163" s="18"/>
      <c r="C163" s="18"/>
      <c r="D163" s="18"/>
      <c r="E163" s="18"/>
      <c r="F163" s="18"/>
      <c r="G163" s="18"/>
      <c r="H163" s="18"/>
      <c r="I163" s="18"/>
      <c r="J163" s="18"/>
      <c r="K163" s="18"/>
      <c r="L163" s="18"/>
      <c r="M163" s="18"/>
      <c r="N163" s="18"/>
      <c r="O163" s="22"/>
    </row>
    <row r="164" spans="1:15" s="97" customFormat="1" ht="14.25" customHeight="1" x14ac:dyDescent="0.25">
      <c r="A164" s="22"/>
      <c r="B164" s="18"/>
      <c r="C164" s="18"/>
      <c r="D164" s="18"/>
      <c r="E164" s="18"/>
      <c r="F164" s="18"/>
      <c r="G164" s="18"/>
      <c r="H164" s="18"/>
      <c r="I164" s="18"/>
      <c r="J164" s="18"/>
      <c r="K164" s="18"/>
      <c r="L164" s="18"/>
      <c r="M164" s="18"/>
      <c r="N164" s="18"/>
      <c r="O164" s="22"/>
    </row>
    <row r="165" spans="1:15" s="97" customFormat="1" ht="14.25" customHeight="1" x14ac:dyDescent="0.25">
      <c r="A165" s="22"/>
      <c r="B165" s="18"/>
      <c r="C165" s="18"/>
      <c r="D165" s="18"/>
      <c r="E165" s="18"/>
      <c r="F165" s="18"/>
      <c r="G165" s="18"/>
      <c r="H165" s="18"/>
      <c r="I165" s="18"/>
      <c r="J165" s="18"/>
      <c r="K165" s="18"/>
      <c r="L165" s="18"/>
      <c r="M165" s="18"/>
      <c r="N165" s="18"/>
      <c r="O165" s="22"/>
    </row>
    <row r="166" spans="1:15" s="97" customFormat="1" ht="14.25" customHeight="1" x14ac:dyDescent="0.25">
      <c r="A166" s="22"/>
      <c r="B166" s="18"/>
      <c r="C166" s="18"/>
      <c r="D166" s="18"/>
      <c r="E166" s="18"/>
      <c r="F166" s="18"/>
      <c r="G166" s="18"/>
      <c r="H166" s="18"/>
      <c r="I166" s="18"/>
      <c r="J166" s="18"/>
      <c r="K166" s="18"/>
      <c r="L166" s="18"/>
      <c r="M166" s="18"/>
      <c r="N166" s="18"/>
      <c r="O166" s="22"/>
    </row>
    <row r="167" spans="1:15" s="97" customFormat="1" ht="14.25" customHeight="1" x14ac:dyDescent="0.25">
      <c r="A167" s="22"/>
      <c r="B167" s="18"/>
      <c r="C167" s="18"/>
      <c r="D167" s="18"/>
      <c r="E167" s="18"/>
      <c r="F167" s="18"/>
      <c r="G167" s="18"/>
      <c r="H167" s="18"/>
      <c r="I167" s="18"/>
      <c r="J167" s="18"/>
      <c r="K167" s="18"/>
      <c r="L167" s="18"/>
      <c r="M167" s="18"/>
      <c r="N167" s="18"/>
      <c r="O167" s="22"/>
    </row>
    <row r="168" spans="1:15" s="97" customFormat="1" ht="14.25" customHeight="1" x14ac:dyDescent="0.25">
      <c r="A168" s="22"/>
      <c r="B168" s="18"/>
      <c r="C168" s="18"/>
      <c r="D168" s="18"/>
      <c r="E168" s="18"/>
      <c r="F168" s="18"/>
      <c r="G168" s="18"/>
      <c r="H168" s="18"/>
      <c r="I168" s="18"/>
      <c r="J168" s="18"/>
      <c r="K168" s="18"/>
      <c r="L168" s="18"/>
      <c r="M168" s="18"/>
      <c r="N168" s="18"/>
      <c r="O168" s="22"/>
    </row>
    <row r="169" spans="1:15" s="97" customFormat="1" ht="14.25" customHeight="1" x14ac:dyDescent="0.25">
      <c r="A169" s="22"/>
      <c r="B169" s="18"/>
      <c r="C169" s="18"/>
      <c r="D169" s="18"/>
      <c r="E169" s="18"/>
      <c r="F169" s="18"/>
      <c r="G169" s="18"/>
      <c r="H169" s="18"/>
      <c r="I169" s="18"/>
      <c r="J169" s="18"/>
      <c r="K169" s="18"/>
      <c r="L169" s="18"/>
      <c r="M169" s="18"/>
      <c r="N169" s="18"/>
      <c r="O169" s="22"/>
    </row>
    <row r="170" spans="1:15" s="97" customFormat="1" ht="14.25" customHeight="1" x14ac:dyDescent="0.25">
      <c r="A170" s="22"/>
      <c r="B170" s="18"/>
      <c r="C170" s="18"/>
      <c r="D170" s="18"/>
      <c r="E170" s="18"/>
      <c r="F170" s="18"/>
      <c r="G170" s="18"/>
      <c r="H170" s="18"/>
      <c r="I170" s="18"/>
      <c r="J170" s="18"/>
      <c r="K170" s="18"/>
      <c r="L170" s="18"/>
      <c r="M170" s="18"/>
      <c r="N170" s="18"/>
      <c r="O170" s="22"/>
    </row>
    <row r="171" spans="1:15" s="97" customFormat="1" ht="14.25" customHeight="1" x14ac:dyDescent="0.25">
      <c r="A171" s="22"/>
      <c r="B171" s="18"/>
      <c r="C171" s="18"/>
      <c r="D171" s="18"/>
      <c r="E171" s="18"/>
      <c r="F171" s="18"/>
      <c r="G171" s="18"/>
      <c r="H171" s="18"/>
      <c r="I171" s="18"/>
      <c r="J171" s="18"/>
      <c r="K171" s="18"/>
      <c r="L171" s="18"/>
      <c r="M171" s="18"/>
      <c r="N171" s="18"/>
      <c r="O171" s="22"/>
    </row>
  </sheetData>
  <mergeCells count="37">
    <mergeCell ref="H15:M21"/>
    <mergeCell ref="I55:M61"/>
    <mergeCell ref="I63:M65"/>
    <mergeCell ref="E8:I8"/>
    <mergeCell ref="P93:Q93"/>
    <mergeCell ref="C68:M68"/>
    <mergeCell ref="C53:D53"/>
    <mergeCell ref="C54:M54"/>
    <mergeCell ref="F63:H63"/>
    <mergeCell ref="L125:N125"/>
    <mergeCell ref="P90:Q90"/>
    <mergeCell ref="P92:Q92"/>
    <mergeCell ref="B3:N4"/>
    <mergeCell ref="C6:M6"/>
    <mergeCell ref="C24:M24"/>
    <mergeCell ref="C13:M13"/>
    <mergeCell ref="C23:D23"/>
    <mergeCell ref="C8:D8"/>
    <mergeCell ref="C9:D9"/>
    <mergeCell ref="C10:D10"/>
    <mergeCell ref="C12:D12"/>
    <mergeCell ref="J26:M51"/>
    <mergeCell ref="P91:Q91"/>
    <mergeCell ref="L96:N96"/>
    <mergeCell ref="L103:N103"/>
    <mergeCell ref="L104:N104"/>
    <mergeCell ref="D103:F103"/>
    <mergeCell ref="D104:F104"/>
    <mergeCell ref="B83:T83"/>
    <mergeCell ref="L92:N92"/>
    <mergeCell ref="C85:S85"/>
    <mergeCell ref="L90:N90"/>
    <mergeCell ref="L138:N138"/>
    <mergeCell ref="D138:F138"/>
    <mergeCell ref="D128:F128"/>
    <mergeCell ref="L128:N128"/>
    <mergeCell ref="L135:N135"/>
  </mergeCells>
  <dataValidations count="2">
    <dataValidation type="list" allowBlank="1" sqref="L14" xr:uid="{00000000-0002-0000-0000-000003000000}">
      <formula1>#REF!</formula1>
    </dataValidation>
    <dataValidation type="list" allowBlank="1" showInputMessage="1" showErrorMessage="1" sqref="J101 J107 S125:S128 S138 J121 J112 J117 J103:J104 J96 J131 J138 J125:J126 J135 J90 S121 S131 S135 J128 S101 S107 S112 S117 S103:S104 S96 S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topLeftCell="A7" zoomScale="70" zoomScaleNormal="70" workbookViewId="0">
      <selection activeCell="V35" sqref="V35"/>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98" customWidth="1"/>
    <col min="17" max="17" width="10.625" style="98" customWidth="1"/>
    <col min="18" max="18" width="12.5" style="98" customWidth="1"/>
    <col min="19" max="20" width="13" style="98"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550" t="s">
        <v>309</v>
      </c>
      <c r="C5" s="551"/>
      <c r="D5" s="551"/>
      <c r="E5" s="551"/>
      <c r="F5" s="551"/>
      <c r="G5" s="551"/>
      <c r="H5" s="551"/>
      <c r="I5" s="551"/>
      <c r="J5" s="551"/>
      <c r="K5" s="551"/>
      <c r="L5" s="551"/>
      <c r="M5" s="551"/>
      <c r="N5" s="551"/>
      <c r="O5" s="552"/>
      <c r="P5" s="552"/>
      <c r="Q5" s="552"/>
      <c r="R5" s="552"/>
      <c r="S5" s="552"/>
      <c r="T5" s="22"/>
    </row>
    <row r="6" spans="1:20" s="8" customFormat="1" ht="18.75" customHeight="1" x14ac:dyDescent="0.25">
      <c r="A6" s="22"/>
      <c r="B6" s="553"/>
      <c r="C6" s="551"/>
      <c r="D6" s="551"/>
      <c r="E6" s="551"/>
      <c r="F6" s="551"/>
      <c r="G6" s="551"/>
      <c r="H6" s="551"/>
      <c r="I6" s="551"/>
      <c r="J6" s="551"/>
      <c r="K6" s="551"/>
      <c r="L6" s="551"/>
      <c r="M6" s="551"/>
      <c r="N6" s="551"/>
      <c r="O6" s="552"/>
      <c r="P6" s="552"/>
      <c r="Q6" s="552"/>
      <c r="R6" s="552"/>
      <c r="S6" s="552"/>
      <c r="T6" s="22"/>
    </row>
    <row r="7" spans="1:20" s="8" customFormat="1" ht="14.25" customHeight="1" x14ac:dyDescent="0.25">
      <c r="A7" s="22"/>
      <c r="B7" s="99"/>
      <c r="C7" s="99"/>
      <c r="D7" s="99"/>
      <c r="E7" s="99"/>
      <c r="F7" s="99"/>
      <c r="G7" s="99"/>
      <c r="H7" s="99"/>
      <c r="I7" s="99"/>
      <c r="J7" s="567"/>
      <c r="K7" s="568"/>
      <c r="L7" s="568"/>
      <c r="M7" s="569"/>
      <c r="N7" s="568"/>
      <c r="O7" s="22"/>
      <c r="P7" s="22"/>
      <c r="Q7" s="22"/>
      <c r="R7" s="22"/>
      <c r="S7" s="22"/>
      <c r="T7" s="22"/>
    </row>
    <row r="8" spans="1:20" s="8" customFormat="1" ht="14.25" customHeight="1" x14ac:dyDescent="0.25">
      <c r="A8" s="22"/>
      <c r="B8" s="99"/>
      <c r="C8" s="99"/>
      <c r="D8" s="99"/>
      <c r="E8" s="99"/>
      <c r="F8" s="99"/>
      <c r="G8" s="99"/>
      <c r="H8" s="99"/>
      <c r="I8" s="99"/>
      <c r="J8" s="99"/>
      <c r="K8" s="99"/>
      <c r="L8" s="99"/>
      <c r="M8" s="35"/>
      <c r="N8" s="99"/>
      <c r="O8" s="22"/>
      <c r="P8" s="22"/>
      <c r="Q8" s="22"/>
      <c r="R8" s="22"/>
      <c r="S8" s="22"/>
      <c r="T8" s="22"/>
    </row>
    <row r="9" spans="1:20" s="8" customFormat="1" ht="14.25" customHeight="1" x14ac:dyDescent="0.25">
      <c r="A9" s="22"/>
      <c r="B9" s="99"/>
      <c r="C9" s="570" t="s">
        <v>5</v>
      </c>
      <c r="D9" s="571"/>
      <c r="E9" s="571"/>
      <c r="F9" s="571"/>
      <c r="G9" s="571"/>
      <c r="H9" s="571"/>
      <c r="I9" s="571"/>
      <c r="J9" s="571"/>
      <c r="K9" s="571"/>
      <c r="L9" s="571"/>
      <c r="M9" s="571"/>
      <c r="N9" s="99"/>
      <c r="O9" s="22"/>
      <c r="P9" s="22"/>
      <c r="Q9" s="22"/>
      <c r="R9" s="22"/>
      <c r="S9" s="22"/>
      <c r="T9" s="22"/>
    </row>
    <row r="10" spans="1:20" s="8" customFormat="1" ht="54.75" customHeight="1" x14ac:dyDescent="0.2">
      <c r="A10" s="86"/>
      <c r="B10" s="146"/>
      <c r="C10" s="554" t="s">
        <v>310</v>
      </c>
      <c r="D10" s="555"/>
      <c r="E10" s="555"/>
      <c r="F10" s="555"/>
      <c r="G10" s="555"/>
      <c r="H10" s="555"/>
      <c r="I10" s="555"/>
      <c r="J10" s="555"/>
      <c r="K10" s="555"/>
      <c r="L10" s="555"/>
      <c r="M10" s="555"/>
      <c r="N10" s="556"/>
      <c r="O10" s="556"/>
      <c r="P10" s="556"/>
      <c r="Q10" s="556"/>
      <c r="R10" s="556"/>
      <c r="S10" s="556"/>
      <c r="T10" s="86"/>
    </row>
    <row r="11" spans="1:20" ht="14.25" customHeight="1" thickBot="1" x14ac:dyDescent="0.3">
      <c r="A11" s="1"/>
      <c r="B11" s="5"/>
      <c r="C11" s="147"/>
      <c r="D11" s="148"/>
      <c r="E11" s="148"/>
      <c r="F11" s="148"/>
      <c r="G11" s="148"/>
      <c r="H11" s="148"/>
      <c r="I11" s="148"/>
      <c r="J11" s="148"/>
      <c r="K11" s="148"/>
      <c r="L11" s="148"/>
      <c r="M11" s="148"/>
      <c r="N11" s="5"/>
      <c r="O11" s="1"/>
      <c r="P11" s="22"/>
      <c r="Q11" s="22"/>
      <c r="R11" s="22"/>
      <c r="S11" s="22"/>
      <c r="T11" s="22"/>
    </row>
    <row r="12" spans="1:20" x14ac:dyDescent="0.25">
      <c r="A12" s="11"/>
      <c r="B12" s="12"/>
      <c r="C12" s="557" t="s">
        <v>98</v>
      </c>
      <c r="D12" s="558"/>
      <c r="E12" s="558"/>
      <c r="F12" s="558"/>
      <c r="G12" s="558"/>
      <c r="H12" s="558"/>
      <c r="I12" s="558"/>
      <c r="J12" s="559"/>
      <c r="K12" s="164"/>
      <c r="L12" s="557" t="s">
        <v>122</v>
      </c>
      <c r="M12" s="558"/>
      <c r="N12" s="558"/>
      <c r="O12" s="558"/>
      <c r="P12" s="558"/>
      <c r="Q12" s="558"/>
      <c r="R12" s="558"/>
      <c r="S12" s="559"/>
      <c r="T12" s="165"/>
    </row>
    <row r="13" spans="1:20" ht="14.25" customHeight="1" x14ac:dyDescent="0.25">
      <c r="A13" s="1"/>
      <c r="B13" s="5"/>
      <c r="C13" s="560"/>
      <c r="D13" s="561"/>
      <c r="E13" s="561"/>
      <c r="F13" s="561"/>
      <c r="G13" s="561"/>
      <c r="H13" s="561"/>
      <c r="I13" s="561"/>
      <c r="J13" s="562"/>
      <c r="K13" s="164"/>
      <c r="L13" s="560"/>
      <c r="M13" s="561"/>
      <c r="N13" s="561"/>
      <c r="O13" s="561"/>
      <c r="P13" s="561"/>
      <c r="Q13" s="561"/>
      <c r="R13" s="561"/>
      <c r="S13" s="562"/>
      <c r="T13" s="165"/>
    </row>
    <row r="14" spans="1:20" ht="14.25" customHeight="1" thickBot="1" x14ac:dyDescent="0.3">
      <c r="A14" s="1"/>
      <c r="B14" s="5"/>
      <c r="C14" s="563"/>
      <c r="D14" s="564"/>
      <c r="E14" s="564"/>
      <c r="F14" s="564"/>
      <c r="G14" s="564"/>
      <c r="H14" s="564"/>
      <c r="I14" s="564"/>
      <c r="J14" s="565"/>
      <c r="K14" s="164"/>
      <c r="L14" s="563"/>
      <c r="M14" s="564"/>
      <c r="N14" s="564"/>
      <c r="O14" s="564"/>
      <c r="P14" s="564"/>
      <c r="Q14" s="564"/>
      <c r="R14" s="564"/>
      <c r="S14" s="565"/>
      <c r="T14" s="165"/>
    </row>
    <row r="15" spans="1:20" ht="15.75" thickBot="1" x14ac:dyDescent="0.3">
      <c r="A15" s="11"/>
      <c r="B15" s="12"/>
      <c r="C15" s="166" t="s">
        <v>9</v>
      </c>
      <c r="D15" s="167"/>
      <c r="E15" s="168"/>
      <c r="F15" s="168"/>
      <c r="G15" s="169" t="s">
        <v>357</v>
      </c>
      <c r="H15" s="169" t="s">
        <v>358</v>
      </c>
      <c r="I15" s="169" t="s">
        <v>359</v>
      </c>
      <c r="J15" s="170" t="s">
        <v>360</v>
      </c>
      <c r="K15" s="164"/>
      <c r="L15" s="166" t="s">
        <v>9</v>
      </c>
      <c r="M15" s="167"/>
      <c r="N15" s="168"/>
      <c r="O15" s="168"/>
      <c r="P15" s="169" t="s">
        <v>357</v>
      </c>
      <c r="Q15" s="169" t="s">
        <v>358</v>
      </c>
      <c r="R15" s="169" t="s">
        <v>359</v>
      </c>
      <c r="S15" s="170" t="s">
        <v>360</v>
      </c>
      <c r="T15" s="190"/>
    </row>
    <row r="16" spans="1:20" s="77" customFormat="1" ht="11.25" customHeight="1" x14ac:dyDescent="0.25">
      <c r="A16" s="86"/>
      <c r="B16" s="87"/>
      <c r="C16" s="150" t="s">
        <v>361</v>
      </c>
      <c r="D16" s="171"/>
      <c r="E16" s="172"/>
      <c r="F16" s="172"/>
      <c r="G16" s="172"/>
      <c r="H16" s="172"/>
      <c r="I16" s="172"/>
      <c r="J16" s="173"/>
      <c r="K16" s="164"/>
      <c r="L16" s="150" t="s">
        <v>361</v>
      </c>
      <c r="M16" s="171"/>
      <c r="N16" s="172"/>
      <c r="O16" s="172"/>
      <c r="P16" s="172"/>
      <c r="Q16" s="172"/>
      <c r="R16" s="172"/>
      <c r="S16" s="173"/>
      <c r="T16" s="172"/>
    </row>
    <row r="17" spans="1:20" ht="14.25" customHeight="1" x14ac:dyDescent="0.25">
      <c r="A17" s="1"/>
      <c r="B17" s="5"/>
      <c r="C17" s="150"/>
      <c r="D17" s="174" t="s">
        <v>362</v>
      </c>
      <c r="E17" s="172"/>
      <c r="F17" s="172"/>
      <c r="G17" s="175">
        <f>IF(Inputs!F35=0,"",ROUND(Calculation_Scenario_1!I330,0))</f>
        <v>1</v>
      </c>
      <c r="H17" s="175">
        <f>IF(Inputs!F35=0,"",ROUND(Calculation_Scenario_1!AF330,0))</f>
        <v>81</v>
      </c>
      <c r="I17" s="175">
        <f>IF(Inputs!F35=0,"",ROUND(Calculation_Scenario_1!CN330,0))</f>
        <v>10</v>
      </c>
      <c r="J17" s="176">
        <f>IF(Inputs!F35=0,"",ROUND(Calculation_Scenario_1!DR330,0))</f>
        <v>11</v>
      </c>
      <c r="K17" s="164"/>
      <c r="L17" s="150"/>
      <c r="M17" s="174" t="s">
        <v>362</v>
      </c>
      <c r="N17" s="172"/>
      <c r="O17" s="172"/>
      <c r="P17" s="175">
        <f>IF(Inputs!F35=0,"",ROUND(Calculation_Scenario_2!I330,0))</f>
        <v>1</v>
      </c>
      <c r="Q17" s="175">
        <f>IF(Inputs!F35=0,"",ROUND(Calculation_Scenario_2!AF330,0))</f>
        <v>81</v>
      </c>
      <c r="R17" s="175">
        <f>IF(Inputs!F35=0,"",ROUND(Calculation_Scenario_2!CN330,0))</f>
        <v>10</v>
      </c>
      <c r="S17" s="176">
        <f>IF(Inputs!F35=0,"",ROUND(Calculation_Scenario_2!DR330,0))</f>
        <v>11</v>
      </c>
      <c r="T17" s="175"/>
    </row>
    <row r="18" spans="1:20" ht="14.25" customHeight="1" x14ac:dyDescent="0.25">
      <c r="A18" s="1"/>
      <c r="B18" s="5"/>
      <c r="C18" s="149"/>
      <c r="D18" s="174" t="s">
        <v>231</v>
      </c>
      <c r="E18" s="177"/>
      <c r="F18" s="178"/>
      <c r="G18" s="175">
        <f>IF(Inputs!F35=0,"",ROUND(Calculation_Scenario_1!I339,0))</f>
        <v>0</v>
      </c>
      <c r="H18" s="175">
        <f>IF(Inputs!F35=0,"",ROUND(Calculation_Scenario_1!AF339,0))</f>
        <v>0</v>
      </c>
      <c r="I18" s="175">
        <f>IF(Inputs!F35=0,"",ROUND(Calculation_Scenario_1!CN339,0))</f>
        <v>1</v>
      </c>
      <c r="J18" s="176">
        <f>IF(Inputs!F35=0,"",ROUND(Calculation_Scenario_1!DR339,0))</f>
        <v>1</v>
      </c>
      <c r="K18" s="237"/>
      <c r="L18" s="238"/>
      <c r="M18" s="177" t="s">
        <v>231</v>
      </c>
      <c r="N18" s="177"/>
      <c r="O18" s="177"/>
      <c r="P18" s="175">
        <f>IF(Inputs!F35=0,"",ROUND(Calculation_Scenario_2!I339,0))</f>
        <v>0</v>
      </c>
      <c r="Q18" s="175">
        <f>IF(Inputs!F35=0,"",ROUND(Calculation_Scenario_2!AF339,0))</f>
        <v>0</v>
      </c>
      <c r="R18" s="175">
        <f>IF(Inputs!F35=0,"",ROUND(Calculation_Scenario_2!CN339,0))</f>
        <v>1</v>
      </c>
      <c r="S18" s="176">
        <f>IF(Inputs!F35=0,"",ROUND(Calculation_Scenario_2!DR339,0))</f>
        <v>1</v>
      </c>
      <c r="T18" s="175"/>
    </row>
    <row r="19" spans="1:20" s="97" customFormat="1" ht="14.25" customHeight="1" x14ac:dyDescent="0.25">
      <c r="A19" s="22"/>
      <c r="B19" s="18"/>
      <c r="C19" s="149"/>
      <c r="D19" s="174" t="s">
        <v>363</v>
      </c>
      <c r="E19" s="177"/>
      <c r="F19" s="178"/>
      <c r="G19" s="175">
        <f>IF(Inputs!F35=0,"",ROUND(Calculation_Scenario_1!I331,0))</f>
        <v>6</v>
      </c>
      <c r="H19" s="175">
        <f>IF(Inputs!F35=0,"",ROUND(Calculation_Scenario_1!AF331,0))</f>
        <v>644</v>
      </c>
      <c r="I19" s="175">
        <f>IF(Inputs!F35=0,"",ROUND(Calculation_Scenario_1!CN331,0))</f>
        <v>1771</v>
      </c>
      <c r="J19" s="176">
        <f>IF(Inputs!F35=0,"",ROUND(Calculation_Scenario_1!DR331,0))</f>
        <v>2085</v>
      </c>
      <c r="K19" s="164"/>
      <c r="L19" s="149"/>
      <c r="M19" s="174" t="s">
        <v>363</v>
      </c>
      <c r="N19" s="177"/>
      <c r="O19" s="178"/>
      <c r="P19" s="175">
        <f>IF(Inputs!F35=0,"",ROUND(Calculation_Scenario_2!I331,0))</f>
        <v>6</v>
      </c>
      <c r="Q19" s="175">
        <f>IF(Inputs!F35=0,"",ROUND(Calculation_Scenario_2!AF331,0))</f>
        <v>644</v>
      </c>
      <c r="R19" s="175">
        <f>IF(Inputs!F35=0,"",ROUND(Calculation_Scenario_2!CN331,0))</f>
        <v>1771</v>
      </c>
      <c r="S19" s="176">
        <f>IF(Inputs!F35=0,"",ROUND(Calculation_Scenario_2!DR331,0))</f>
        <v>2085</v>
      </c>
      <c r="T19" s="175"/>
    </row>
    <row r="20" spans="1:20" ht="14.25" customHeight="1" x14ac:dyDescent="0.25">
      <c r="A20" s="1"/>
      <c r="B20" s="5"/>
      <c r="C20" s="149"/>
      <c r="D20" s="174" t="s">
        <v>364</v>
      </c>
      <c r="E20" s="177"/>
      <c r="F20" s="178"/>
      <c r="G20" s="175">
        <f>IF(Inputs!F35=0,"",ROUND(Calculation_Scenario_1!I340,0))</f>
        <v>0</v>
      </c>
      <c r="H20" s="175">
        <f>IF(Inputs!F35=0,"",ROUND(Calculation_Scenario_1!AF340,0))</f>
        <v>2</v>
      </c>
      <c r="I20" s="175">
        <f>IF(Inputs!F35=0,"",ROUND(Calculation_Scenario_1!CN340,0))</f>
        <v>72</v>
      </c>
      <c r="J20" s="176">
        <f>IF(Inputs!F35=0,"",ROUND(Calculation_Scenario_1!DR340,0))</f>
        <v>89</v>
      </c>
      <c r="K20" s="164"/>
      <c r="L20" s="149"/>
      <c r="M20" s="174" t="s">
        <v>364</v>
      </c>
      <c r="N20" s="177"/>
      <c r="O20" s="178"/>
      <c r="P20" s="175">
        <f>IF(Inputs!F35=0,"",ROUND(Calculation_Scenario_2!I340,0))</f>
        <v>0</v>
      </c>
      <c r="Q20" s="175">
        <f>IF(Inputs!F35=0,"",ROUND(Calculation_Scenario_2!AF340,0))</f>
        <v>2</v>
      </c>
      <c r="R20" s="175">
        <f>IF(Inputs!F35=0,"",ROUND(Calculation_Scenario_2!CN340,0))</f>
        <v>72</v>
      </c>
      <c r="S20" s="176">
        <f>IF(Inputs!F35=0,"",ROUND(Calculation_Scenario_2!DR340,0))</f>
        <v>89</v>
      </c>
      <c r="T20" s="175"/>
    </row>
    <row r="21" spans="1:20" ht="14.25" customHeight="1" x14ac:dyDescent="0.25">
      <c r="A21" s="1"/>
      <c r="B21" s="5"/>
      <c r="C21" s="150" t="s">
        <v>365</v>
      </c>
      <c r="D21" s="171"/>
      <c r="E21" s="172"/>
      <c r="F21" s="172"/>
      <c r="G21" s="175"/>
      <c r="H21" s="175"/>
      <c r="I21" s="175"/>
      <c r="J21" s="176"/>
      <c r="K21" s="164"/>
      <c r="L21" s="150" t="s">
        <v>365</v>
      </c>
      <c r="M21" s="171"/>
      <c r="N21" s="172"/>
      <c r="O21" s="172"/>
      <c r="P21" s="175"/>
      <c r="Q21" s="175"/>
      <c r="R21" s="175"/>
      <c r="S21" s="176"/>
      <c r="T21" s="175"/>
    </row>
    <row r="22" spans="1:20" ht="14.25" customHeight="1" x14ac:dyDescent="0.25">
      <c r="A22" s="1"/>
      <c r="B22" s="5"/>
      <c r="C22" s="149"/>
      <c r="D22" s="174" t="s">
        <v>372</v>
      </c>
      <c r="E22" s="177"/>
      <c r="F22" s="178"/>
      <c r="G22" s="175">
        <f>IF(Inputs!$F35=0,"",ROUND(SUM(Calculation_Scenario_1!I28:I35,Calculation_Scenario_1!I40:I47,Calculation_Scenario_1!I52:I59),0))</f>
        <v>6</v>
      </c>
      <c r="H22" s="175">
        <f>IF(Inputs!$F35=0,"",ROUND(SUM(Calculation_Scenario_1!AF28:AF35,Calculation_Scenario_1!AF40:AF47,Calculation_Scenario_1!AF52:AF59),0))</f>
        <v>472</v>
      </c>
      <c r="I22" s="175">
        <f>IF(Inputs!$F35=0,"",ROUND(SUM(Calculation_Scenario_1!CN28:CN35,Calculation_Scenario_1!CN40:CN47,Calculation_Scenario_1!CN52:CN59),0))</f>
        <v>101</v>
      </c>
      <c r="J22" s="176">
        <f>IF(Inputs!$F35=0,"",ROUND(SUM(Calculation_Scenario_1!DR28:DR35,Calculation_Scenario_1!DR40:DR47,Calculation_Scenario_1!DR52:DR59),0))</f>
        <v>117</v>
      </c>
      <c r="K22" s="164"/>
      <c r="L22" s="149"/>
      <c r="M22" s="174" t="s">
        <v>372</v>
      </c>
      <c r="N22" s="177"/>
      <c r="O22" s="178"/>
      <c r="P22" s="175">
        <f>IF(Inputs!$F35=0,"",ROUND(SUM(Calculation_Scenario_2!I28:I35,Calculation_Scenario_2!I40:I47,Calculation_Scenario_2!I52:I59),0))</f>
        <v>6</v>
      </c>
      <c r="Q22" s="175">
        <f>IF(Inputs!$F35=0,"",ROUND(SUM(Calculation_Scenario_2!AF28:AF35,Calculation_Scenario_2!AF40:AF47,Calculation_Scenario_2!AF52:AF59),0))</f>
        <v>472</v>
      </c>
      <c r="R22" s="175">
        <f>IF(Inputs!$F35=0,"",ROUND(SUM(Calculation_Scenario_2!CN28:CN35,Calculation_Scenario_2!CN40:CN47,Calculation_Scenario_2!CN52:CN59),0))</f>
        <v>101</v>
      </c>
      <c r="S22" s="176">
        <f>IF(Inputs!$F35=0,"",ROUND(SUM(Calculation_Scenario_2!DR28:DR35,Calculation_Scenario_2!DR40:DR47,Calculation_Scenario_2!DR52:DR59),0))</f>
        <v>117</v>
      </c>
      <c r="T22" s="175"/>
    </row>
    <row r="23" spans="1:20" ht="14.25" customHeight="1" x14ac:dyDescent="0.25">
      <c r="A23" s="1"/>
      <c r="B23" s="5"/>
      <c r="C23" s="149"/>
      <c r="D23" s="174" t="s">
        <v>366</v>
      </c>
      <c r="E23" s="177"/>
      <c r="F23" s="178"/>
      <c r="G23" s="175">
        <f>IF(Inputs!F35=0,"",ROUND(SUM(Calculation_Scenario_1!I64:I71),0))</f>
        <v>0</v>
      </c>
      <c r="H23" s="175">
        <f>IF(Inputs!$F35=0,"",ROUND(SUM(Calculation_Scenario_1!AF64:AF71),0))</f>
        <v>16</v>
      </c>
      <c r="I23" s="175">
        <f>IF(Inputs!$F35=0,"",ROUND(SUM(Calculation_Scenario_1!CN64:CN71),0))</f>
        <v>4</v>
      </c>
      <c r="J23" s="176">
        <f>IF(Inputs!$F35=0,"",ROUND(SUM(Calculation_Scenario_1!DR64:DR71),0))</f>
        <v>5</v>
      </c>
      <c r="K23" s="164"/>
      <c r="L23" s="149"/>
      <c r="M23" s="174" t="s">
        <v>366</v>
      </c>
      <c r="N23" s="177"/>
      <c r="O23" s="178"/>
      <c r="P23" s="175">
        <f>IF(Inputs!F35=0,"",ROUND(SUM(Calculation_Scenario_2!I64:I71),0))</f>
        <v>0</v>
      </c>
      <c r="Q23" s="175">
        <f>IF(Inputs!$F35=0,"",ROUND(SUM(Calculation_Scenario_2!AF64:AF71),0))</f>
        <v>16</v>
      </c>
      <c r="R23" s="175">
        <f>IF(Inputs!$F35=0,"",ROUND(SUM(Calculation_Scenario_2!CN64:CN71),0))</f>
        <v>4</v>
      </c>
      <c r="S23" s="176">
        <f>IF(Inputs!$F35=0,"",ROUND(SUM(Calculation_Scenario_2!DR64:DR71),0))</f>
        <v>5</v>
      </c>
      <c r="T23" s="175"/>
    </row>
    <row r="24" spans="1:20" ht="12.75" customHeight="1" x14ac:dyDescent="0.25">
      <c r="A24" s="1"/>
      <c r="B24" s="5"/>
      <c r="C24" s="149"/>
      <c r="D24" s="174" t="s">
        <v>367</v>
      </c>
      <c r="E24" s="177"/>
      <c r="F24" s="178"/>
      <c r="G24" s="175">
        <f>IF(Inputs!F35=0,"",ROUND(SUM(Calculation_Scenario_1!I76:I83),0))</f>
        <v>1</v>
      </c>
      <c r="H24" s="175">
        <f>IF(Inputs!$F35=0,"",ROUND(SUM(Calculation_Scenario_1!AF76:AF83),0))</f>
        <v>67</v>
      </c>
      <c r="I24" s="175">
        <f>IF(Inputs!$F35=0,"",ROUND(SUM(Calculation_Scenario_1!CN76:CN83),0))</f>
        <v>112</v>
      </c>
      <c r="J24" s="176">
        <f>IF(Inputs!$F35=0,"",ROUND(SUM(Calculation_Scenario_1!DR76:DR83),0))</f>
        <v>92</v>
      </c>
      <c r="K24" s="164"/>
      <c r="L24" s="149"/>
      <c r="M24" s="174" t="s">
        <v>367</v>
      </c>
      <c r="N24" s="177"/>
      <c r="O24" s="178"/>
      <c r="P24" s="175">
        <f>IF(Inputs!F35=0,"",ROUND(SUM(Calculation_Scenario_2!I76:I83),0))</f>
        <v>1</v>
      </c>
      <c r="Q24" s="175">
        <f>IF(Inputs!$F35=0,"",ROUND(SUM(Calculation_Scenario_2!AF76:AF83),0))</f>
        <v>67</v>
      </c>
      <c r="R24" s="175">
        <f>IF(Inputs!$F35=0,"",ROUND(SUM(Calculation_Scenario_2!CN76:CN83),0))</f>
        <v>112</v>
      </c>
      <c r="S24" s="176">
        <f>IF(Inputs!$F35=0,"",ROUND(SUM(Calculation_Scenario_2!DR76:DR83),0))</f>
        <v>92</v>
      </c>
      <c r="T24" s="175"/>
    </row>
    <row r="25" spans="1:20" s="97" customFormat="1" ht="16.5" customHeight="1" thickBot="1" x14ac:dyDescent="0.3">
      <c r="A25" s="22"/>
      <c r="B25" s="18"/>
      <c r="C25" s="149"/>
      <c r="D25" s="174" t="s">
        <v>230</v>
      </c>
      <c r="E25" s="177"/>
      <c r="F25" s="178"/>
      <c r="G25" s="175">
        <f>IF(Inputs!F35=0,"",ROUND(SUM(Calculation_Scenario_1!I88:I95,Calculation_Scenario_1!I100:I107),0))</f>
        <v>0</v>
      </c>
      <c r="H25" s="175">
        <f>IF(Inputs!$F35=0,"",ROUND(SUM(Calculation_Scenario_1!AF88:AF95,Calculation_Scenario_1!AF100:AF107),0))</f>
        <v>50</v>
      </c>
      <c r="I25" s="175">
        <f>IF(Inputs!$F35=0,"",ROUND(SUM(Calculation_Scenario_1!CN88:CN95,Calculation_Scenario_1!CN100:CN107),0))</f>
        <v>697</v>
      </c>
      <c r="J25" s="176">
        <f>IF(Inputs!$F35=0,"",ROUND(SUM(Calculation_Scenario_1!DR88:DR95,Calculation_Scenario_1!DR100:DR107),0))</f>
        <v>652</v>
      </c>
      <c r="K25" s="164"/>
      <c r="L25" s="149"/>
      <c r="M25" s="174" t="s">
        <v>230</v>
      </c>
      <c r="N25" s="177"/>
      <c r="O25" s="178"/>
      <c r="P25" s="175">
        <f>IF(Inputs!F35=0,"",ROUND(SUM(Calculation_Scenario_2!I88:I95,Calculation_Scenario_2!I100:I107),0))</f>
        <v>0</v>
      </c>
      <c r="Q25" s="175">
        <f>IF(Inputs!$F35=0,"",ROUND(SUM(Calculation_Scenario_2!AF88:AF95,Calculation_Scenario_2!AF100:AF107),0))</f>
        <v>50</v>
      </c>
      <c r="R25" s="175">
        <f>IF(Inputs!$F35=0,"",ROUND(SUM(Calculation_Scenario_2!CN88:CN95,Calculation_Scenario_2!CN100:CN107),0))</f>
        <v>697</v>
      </c>
      <c r="S25" s="176">
        <f>IF(Inputs!$F35=0,"",ROUND(SUM(Calculation_Scenario_2!DR88:DR95,Calculation_Scenario_2!DR100:DR107),0))</f>
        <v>652</v>
      </c>
      <c r="T25" s="175"/>
    </row>
    <row r="26" spans="1:20" ht="18.75" customHeight="1" thickBot="1" x14ac:dyDescent="0.3">
      <c r="A26" s="1"/>
      <c r="B26" s="5"/>
      <c r="C26" s="166" t="s">
        <v>180</v>
      </c>
      <c r="D26" s="167"/>
      <c r="E26" s="179"/>
      <c r="F26" s="180"/>
      <c r="G26" s="169" t="s">
        <v>357</v>
      </c>
      <c r="H26" s="169" t="s">
        <v>358</v>
      </c>
      <c r="I26" s="169" t="s">
        <v>359</v>
      </c>
      <c r="J26" s="170" t="s">
        <v>360</v>
      </c>
      <c r="K26" s="164"/>
      <c r="L26" s="166" t="s">
        <v>180</v>
      </c>
      <c r="M26" s="167"/>
      <c r="N26" s="179"/>
      <c r="O26" s="180"/>
      <c r="P26" s="169" t="s">
        <v>357</v>
      </c>
      <c r="Q26" s="169" t="s">
        <v>358</v>
      </c>
      <c r="R26" s="169" t="s">
        <v>359</v>
      </c>
      <c r="S26" s="170" t="s">
        <v>360</v>
      </c>
      <c r="T26" s="190"/>
    </row>
    <row r="27" spans="1:20" ht="14.25" customHeight="1" x14ac:dyDescent="0.25">
      <c r="A27" s="1"/>
      <c r="B27" s="5"/>
      <c r="C27" s="150" t="s">
        <v>361</v>
      </c>
      <c r="D27" s="181"/>
      <c r="E27" s="177"/>
      <c r="F27" s="178"/>
      <c r="G27" s="177"/>
      <c r="H27" s="177"/>
      <c r="I27" s="177"/>
      <c r="J27" s="182"/>
      <c r="K27" s="164"/>
      <c r="L27" s="150" t="s">
        <v>361</v>
      </c>
      <c r="M27" s="181"/>
      <c r="N27" s="177"/>
      <c r="O27" s="178"/>
      <c r="P27" s="177"/>
      <c r="Q27" s="177"/>
      <c r="R27" s="177"/>
      <c r="S27" s="182"/>
      <c r="T27" s="177"/>
    </row>
    <row r="28" spans="1:20" ht="14.25" customHeight="1" x14ac:dyDescent="0.25">
      <c r="A28" s="1"/>
      <c r="B28" s="5"/>
      <c r="C28" s="150"/>
      <c r="D28" s="174" t="s">
        <v>362</v>
      </c>
      <c r="E28" s="177"/>
      <c r="F28" s="178"/>
      <c r="G28" s="175">
        <f>IF(Inputs!F35=0,"",ROUND(Calculation_Scenario_1!I346,0))</f>
        <v>0</v>
      </c>
      <c r="H28" s="175">
        <f>IF(Inputs!F35=0,"",ROUND(Calculation_Scenario_1!AF346,0))</f>
        <v>9</v>
      </c>
      <c r="I28" s="175">
        <f>IF(Inputs!F35=0,"",ROUND(Calculation_Scenario_1!CN346,0))</f>
        <v>1</v>
      </c>
      <c r="J28" s="176">
        <f>IF(Inputs!F35=0,"",ROUND(Calculation_Scenario_1!DR346,0))</f>
        <v>1</v>
      </c>
      <c r="K28" s="164"/>
      <c r="L28" s="150"/>
      <c r="M28" s="174" t="s">
        <v>362</v>
      </c>
      <c r="N28" s="177"/>
      <c r="O28" s="178"/>
      <c r="P28" s="175">
        <f>IF(Inputs!F35=0,"",ROUND(Calculation_Scenario_2!I346,0))</f>
        <v>0</v>
      </c>
      <c r="Q28" s="175">
        <f>IF(Inputs!F35=0,"",ROUND(Calculation_Scenario_2!AF346,0))</f>
        <v>9</v>
      </c>
      <c r="R28" s="175">
        <f>IF(Inputs!F35=0,"",ROUND(Calculation_Scenario_2!CN346,0))</f>
        <v>1</v>
      </c>
      <c r="S28" s="176">
        <f>IF(Inputs!F35=0,"",ROUND(Calculation_Scenario_2!DR346,0))</f>
        <v>1</v>
      </c>
      <c r="T28" s="175"/>
    </row>
    <row r="29" spans="1:20" ht="12.75" customHeight="1" x14ac:dyDescent="0.25">
      <c r="A29" s="1"/>
      <c r="B29" s="5"/>
      <c r="C29" s="137"/>
      <c r="D29" s="174" t="s">
        <v>231</v>
      </c>
      <c r="E29" s="177"/>
      <c r="F29" s="178"/>
      <c r="G29" s="175">
        <f>IF(Inputs!F35=0,"",ROUND(Calculation_Scenario_1!I351,0))</f>
        <v>0</v>
      </c>
      <c r="H29" s="175">
        <f>IF(Inputs!F35=0,"",ROUND(Calculation_Scenario_1!AF351,0))</f>
        <v>0</v>
      </c>
      <c r="I29" s="175">
        <f>IF(Inputs!F35=0,"",ROUND(Calculation_Scenario_1!CN351,0))</f>
        <v>0</v>
      </c>
      <c r="J29" s="176">
        <f>IF(Inputs!F35=0,"",ROUND(Calculation_Scenario_1!DR351,0))</f>
        <v>0</v>
      </c>
      <c r="K29" s="164"/>
      <c r="L29" s="137"/>
      <c r="M29" s="174" t="s">
        <v>231</v>
      </c>
      <c r="N29" s="177"/>
      <c r="O29" s="178"/>
      <c r="P29" s="175">
        <f>IF(Inputs!F35=0,"",ROUND(Calculation_Scenario_2!I351,0))</f>
        <v>0</v>
      </c>
      <c r="Q29" s="175">
        <f>IF(Inputs!F35=0,"",ROUND(Calculation_Scenario_2!AF351,0))</f>
        <v>0</v>
      </c>
      <c r="R29" s="175">
        <f>IF(Inputs!F35=0,"",ROUND(Calculation_Scenario_2!CN351,0))</f>
        <v>0</v>
      </c>
      <c r="S29" s="176">
        <f>IF(Inputs!F35=0,"",ROUND(Calculation_Scenario_2!DR351,0))</f>
        <v>0</v>
      </c>
      <c r="T29" s="175"/>
    </row>
    <row r="30" spans="1:20" ht="14.25" customHeight="1" x14ac:dyDescent="0.25">
      <c r="A30" s="1"/>
      <c r="B30" s="5"/>
      <c r="C30" s="137"/>
      <c r="D30" s="174" t="s">
        <v>363</v>
      </c>
      <c r="E30" s="177"/>
      <c r="F30" s="178"/>
      <c r="G30" s="175">
        <f>IF(Inputs!F35=0,"",ROUND(Calculation_Scenario_1!I347,0))</f>
        <v>1</v>
      </c>
      <c r="H30" s="175">
        <f>IF(Inputs!F35=0,"",ROUND(Calculation_Scenario_1!AF347,0))</f>
        <v>64</v>
      </c>
      <c r="I30" s="175">
        <f>IF(Inputs!F35=0,"",ROUND(Calculation_Scenario_1!CN347,0))</f>
        <v>272</v>
      </c>
      <c r="J30" s="176">
        <f>IF(Inputs!F35=0,"",ROUND(Calculation_Scenario_1!DR347,0))</f>
        <v>295</v>
      </c>
      <c r="K30" s="164"/>
      <c r="L30" s="137"/>
      <c r="M30" s="174" t="s">
        <v>363</v>
      </c>
      <c r="N30" s="177"/>
      <c r="O30" s="178"/>
      <c r="P30" s="175">
        <f>IF(Inputs!F35=0,"",ROUND(Calculation_Scenario_2!I347,0))</f>
        <v>1</v>
      </c>
      <c r="Q30" s="175">
        <f>IF(Inputs!F35=0,"",ROUND(Calculation_Scenario_2!AF347,0))</f>
        <v>64</v>
      </c>
      <c r="R30" s="175">
        <f>IF(Inputs!F35=0,"",ROUND(Calculation_Scenario_2!CN347,0))</f>
        <v>272</v>
      </c>
      <c r="S30" s="176">
        <f>IF(Inputs!F35=0,"",ROUND(Calculation_Scenario_2!DR347,0))</f>
        <v>295</v>
      </c>
      <c r="T30" s="175"/>
    </row>
    <row r="31" spans="1:20" ht="14.25" customHeight="1" x14ac:dyDescent="0.25">
      <c r="A31" s="1"/>
      <c r="B31" s="5"/>
      <c r="C31" s="137"/>
      <c r="D31" s="174" t="s">
        <v>364</v>
      </c>
      <c r="E31" s="177"/>
      <c r="F31" s="178"/>
      <c r="G31" s="175">
        <f>IF(Inputs!F35=0,"",ROUND(Calculation_Scenario_1!I352,0))</f>
        <v>0</v>
      </c>
      <c r="H31" s="175">
        <f>IF(Inputs!F35=0,"",ROUND(Calculation_Scenario_1!AF352,0))</f>
        <v>0</v>
      </c>
      <c r="I31" s="175">
        <f>IF(Inputs!F35=0,"",ROUND(Calculation_Scenario_1!CN352,0))</f>
        <v>20</v>
      </c>
      <c r="J31" s="176">
        <f>IF(Inputs!F35=0,"",ROUND(Calculation_Scenario_1!DR352,0))</f>
        <v>24</v>
      </c>
      <c r="K31" s="164"/>
      <c r="L31" s="137"/>
      <c r="M31" s="174" t="s">
        <v>364</v>
      </c>
      <c r="N31" s="177"/>
      <c r="O31" s="178"/>
      <c r="P31" s="175">
        <f>IF(Inputs!F35=0,"",ROUND(Calculation_Scenario_2!I352,0))</f>
        <v>0</v>
      </c>
      <c r="Q31" s="175">
        <f>IF(Inputs!F35=0,"",ROUND(Calculation_Scenario_2!AF352,0))</f>
        <v>0</v>
      </c>
      <c r="R31" s="175">
        <f>IF(Inputs!F64=0,"",ROUND(Calculation_Scenario_2!CN352,0))</f>
        <v>20</v>
      </c>
      <c r="S31" s="176">
        <f>IF(Inputs!F64=0,"",ROUND(Calculation_Scenario_2!DR352,0))</f>
        <v>24</v>
      </c>
      <c r="T31" s="175"/>
    </row>
    <row r="32" spans="1:20" ht="14.25" customHeight="1" x14ac:dyDescent="0.25">
      <c r="A32" s="1"/>
      <c r="B32" s="5"/>
      <c r="C32" s="150" t="s">
        <v>365</v>
      </c>
      <c r="D32" s="174"/>
      <c r="E32" s="177"/>
      <c r="F32" s="178"/>
      <c r="G32" s="175"/>
      <c r="H32" s="175"/>
      <c r="I32" s="175"/>
      <c r="J32" s="176"/>
      <c r="K32" s="164"/>
      <c r="L32" s="150" t="s">
        <v>365</v>
      </c>
      <c r="M32" s="174"/>
      <c r="N32" s="177"/>
      <c r="O32" s="178"/>
      <c r="P32" s="175"/>
      <c r="Q32" s="175"/>
      <c r="R32" s="175"/>
      <c r="S32" s="176"/>
      <c r="T32" s="175"/>
    </row>
    <row r="33" spans="1:20" ht="14.25" customHeight="1" x14ac:dyDescent="0.25">
      <c r="A33" s="1"/>
      <c r="B33" s="5"/>
      <c r="C33" s="149"/>
      <c r="D33" s="174" t="s">
        <v>372</v>
      </c>
      <c r="E33" s="177"/>
      <c r="F33" s="178"/>
      <c r="G33" s="175">
        <f>IF(Inputs!F35=0,"",ROUND(SUM(Calculation_Scenario_1!I270:I272),0))</f>
        <v>0</v>
      </c>
      <c r="H33" s="175">
        <f>IF(Inputs!F35=0,"",ROUND(SUM(Calculation_Scenario_1!AF270:AF272),0))</f>
        <v>49</v>
      </c>
      <c r="I33" s="175">
        <f>IF(Inputs!F35=0,"",ROUND(SUM(Calculation_Scenario_1!CN270:CN272),0))</f>
        <v>11</v>
      </c>
      <c r="J33" s="176">
        <f>IF(Inputs!F35=0,"",ROUND(SUM(Calculation_Scenario_1!DR270:DR272),0))</f>
        <v>9</v>
      </c>
      <c r="K33" s="164"/>
      <c r="L33" s="149"/>
      <c r="M33" s="174" t="s">
        <v>372</v>
      </c>
      <c r="N33" s="177"/>
      <c r="O33" s="178"/>
      <c r="P33" s="25">
        <f>IF(Inputs!F35=0,"",ROUND(SUM(Calculation_Scenario_2!I270:I272),0))</f>
        <v>0</v>
      </c>
      <c r="Q33" s="175">
        <f>IF(Inputs!F35=0,"",ROUND(SUM(Calculation_Scenario_2!AF270:AF272),0))</f>
        <v>49</v>
      </c>
      <c r="R33" s="175">
        <f>IF(Inputs!F35=0,"",ROUND(SUM(Calculation_Scenario_2!CN270:CN272),0))</f>
        <v>11</v>
      </c>
      <c r="S33" s="176">
        <f>IF(Inputs!F35=0,"",ROUND(SUM(Calculation_Scenario_2!DR270:DR272),0))</f>
        <v>9</v>
      </c>
      <c r="T33" s="175"/>
    </row>
    <row r="34" spans="1:20" ht="14.25" customHeight="1" x14ac:dyDescent="0.25">
      <c r="A34" s="1"/>
      <c r="B34" s="5"/>
      <c r="C34" s="149"/>
      <c r="D34" s="174" t="s">
        <v>245</v>
      </c>
      <c r="E34" s="177"/>
      <c r="F34" s="178"/>
      <c r="G34" s="175">
        <f>IF(Inputs!F35=0,"",ROUND(Calculation_Scenario_1!I273,0))</f>
        <v>0</v>
      </c>
      <c r="H34" s="175">
        <f>IF(Inputs!F35=0,"",ROUND(Calculation_Scenario_1!AF273,0))</f>
        <v>2</v>
      </c>
      <c r="I34" s="175">
        <f>IF(Inputs!F35=0,"",ROUND(Calculation_Scenario_1!CN273,0))</f>
        <v>1</v>
      </c>
      <c r="J34" s="176">
        <f>IF(Inputs!F35=0,"",ROUND(Calculation_Scenario_1!DR273,0))</f>
        <v>0</v>
      </c>
      <c r="K34" s="164"/>
      <c r="L34" s="149"/>
      <c r="M34" s="174" t="s">
        <v>245</v>
      </c>
      <c r="N34" s="177"/>
      <c r="O34" s="178"/>
      <c r="P34" s="25">
        <f>IF(Inputs!F35=0,"",ROUND(Calculation_Scenario_2!I273,0))</f>
        <v>0</v>
      </c>
      <c r="Q34" s="175">
        <f>IF(Inputs!F35=0,"",ROUND(Calculation_Scenario_2!AF273,0))</f>
        <v>2</v>
      </c>
      <c r="R34" s="175">
        <f>IF(Inputs!F35=0,"",ROUND(Calculation_Scenario_2!CN273,0))</f>
        <v>1</v>
      </c>
      <c r="S34" s="176">
        <f>IF(Inputs!F35=0,"",ROUND(Calculation_Scenario_2!DR273,0))</f>
        <v>0</v>
      </c>
      <c r="T34" s="175"/>
    </row>
    <row r="35" spans="1:20" s="97" customFormat="1" ht="14.25" customHeight="1" x14ac:dyDescent="0.25">
      <c r="A35" s="22"/>
      <c r="B35" s="18"/>
      <c r="C35" s="149"/>
      <c r="D35" s="174" t="s">
        <v>367</v>
      </c>
      <c r="E35" s="146"/>
      <c r="F35" s="146"/>
      <c r="G35" s="183">
        <f>IF(Inputs!F35=0,"",ROUND(Calculation_Scenario_1!I274,0))</f>
        <v>0</v>
      </c>
      <c r="H35" s="183">
        <f>IF(Inputs!F35=0,"",ROUND(Calculation_Scenario_1!AF274,0))</f>
        <v>8</v>
      </c>
      <c r="I35" s="183">
        <f>IF(Inputs!F35=0,"",ROUND(Calculation_Scenario_1!CN274,0))</f>
        <v>24</v>
      </c>
      <c r="J35" s="184">
        <f>IF(Inputs!F35=0,"",ROUND(Calculation_Scenario_1!DR274,0))</f>
        <v>12</v>
      </c>
      <c r="K35" s="164"/>
      <c r="L35" s="149"/>
      <c r="M35" s="174" t="s">
        <v>367</v>
      </c>
      <c r="N35" s="146"/>
      <c r="O35" s="146"/>
      <c r="P35" s="24">
        <f>IF(Inputs!F35=0,"",ROUND(Calculation_Scenario_2!I274,0))</f>
        <v>0</v>
      </c>
      <c r="Q35" s="183">
        <f>IF(Inputs!F35=0,"",ROUND(Calculation_Scenario_2!AF274,0))</f>
        <v>8</v>
      </c>
      <c r="R35" s="183">
        <f>IF(Inputs!F35=0,"",ROUND(Calculation_Scenario_2!CN274,0))</f>
        <v>24</v>
      </c>
      <c r="S35" s="184">
        <f>IF(Inputs!F35=0,"",ROUND(Calculation_Scenario_2!DR274,0))</f>
        <v>12</v>
      </c>
      <c r="T35" s="183"/>
    </row>
    <row r="36" spans="1:20" s="97" customFormat="1" ht="14.25" customHeight="1" thickBot="1" x14ac:dyDescent="0.3">
      <c r="A36" s="22"/>
      <c r="B36" s="18"/>
      <c r="C36" s="149"/>
      <c r="D36" s="174" t="s">
        <v>230</v>
      </c>
      <c r="E36" s="146"/>
      <c r="F36" s="146"/>
      <c r="G36" s="183">
        <f>IF(Inputs!F35=0,"",ROUND(SUM(Calculation_Scenario_1!I275:I276),0))</f>
        <v>0</v>
      </c>
      <c r="H36" s="183">
        <f>IF(Inputs!F35=0,"",ROUND(SUM(Calculation_Scenario_1!AF275:AF276),0))</f>
        <v>5</v>
      </c>
      <c r="I36" s="183">
        <f>IF(Inputs!F35=0,"",ROUND(SUM(Calculation_Scenario_1!CN275:CN276),0))</f>
        <v>216</v>
      </c>
      <c r="J36" s="184">
        <f>IF(Inputs!F35=0,"",ROUND(SUM(Calculation_Scenario_1!DR275:DR276),0))</f>
        <v>249</v>
      </c>
      <c r="K36" s="164"/>
      <c r="L36" s="149"/>
      <c r="M36" s="174" t="s">
        <v>230</v>
      </c>
      <c r="N36" s="146"/>
      <c r="O36" s="146"/>
      <c r="P36" s="24">
        <f>IF(Inputs!F35=0,"",ROUND(SUM(Calculation_Scenario_2!I275:I276),0))</f>
        <v>0</v>
      </c>
      <c r="Q36" s="183">
        <f>IF(Inputs!F35=0,"",ROUND(SUM(Calculation_Scenario_2!AF275:AF276),0))</f>
        <v>5</v>
      </c>
      <c r="R36" s="183">
        <f>IF(Inputs!F35=0,"",ROUND(SUM(Calculation_Scenario_2!CN275:CN276),0))</f>
        <v>216</v>
      </c>
      <c r="S36" s="184">
        <f>IF(Inputs!F35=0,"",ROUND(SUM(Calculation_Scenario_2!DR275:DR276),0))</f>
        <v>249</v>
      </c>
      <c r="T36" s="183"/>
    </row>
    <row r="37" spans="1:20" s="97" customFormat="1" ht="14.25" customHeight="1" thickBot="1" x14ac:dyDescent="0.3">
      <c r="A37" s="22"/>
      <c r="B37" s="18"/>
      <c r="C37" s="166" t="s">
        <v>182</v>
      </c>
      <c r="D37" s="167"/>
      <c r="E37" s="179"/>
      <c r="F37" s="180"/>
      <c r="G37" s="185">
        <f>Calculation_Scenario_1!I14</f>
        <v>1821.0000000000002</v>
      </c>
      <c r="H37" s="185">
        <f>Calculation_Scenario_1!AF14</f>
        <v>1821.0000000000005</v>
      </c>
      <c r="I37" s="185">
        <f>Calculation_Scenario_1!CN14</f>
        <v>1821.0000000000005</v>
      </c>
      <c r="J37" s="186">
        <f>Calculation_Scenario_1!DR14</f>
        <v>1821.0000000000007</v>
      </c>
      <c r="K37" s="164"/>
      <c r="L37" s="166" t="s">
        <v>182</v>
      </c>
      <c r="M37" s="167"/>
      <c r="N37" s="179"/>
      <c r="O37" s="180"/>
      <c r="P37" s="185">
        <f>Calculation_Scenario_2!I14</f>
        <v>1821.0000000000002</v>
      </c>
      <c r="Q37" s="185">
        <f>Calculation_Scenario_2!AF14</f>
        <v>1821.0000000000005</v>
      </c>
      <c r="R37" s="185">
        <f>Calculation_Scenario_2!CN14</f>
        <v>1821.0000000000005</v>
      </c>
      <c r="S37" s="186">
        <f>Calculation_Scenario_2!DR14</f>
        <v>1821.0000000000007</v>
      </c>
      <c r="T37" s="175"/>
    </row>
    <row r="38" spans="1:20" s="97" customFormat="1" ht="14.25" customHeight="1" x14ac:dyDescent="0.25">
      <c r="A38" s="22"/>
      <c r="B38" s="18"/>
      <c r="C38" s="356" t="s">
        <v>448</v>
      </c>
      <c r="D38" s="364"/>
      <c r="E38" s="364"/>
      <c r="F38" s="364"/>
      <c r="G38" s="365"/>
      <c r="H38" s="365"/>
      <c r="I38" s="365"/>
      <c r="J38" s="366"/>
      <c r="K38" s="164"/>
      <c r="L38" s="150" t="s">
        <v>448</v>
      </c>
      <c r="M38" s="146"/>
      <c r="N38" s="146"/>
      <c r="O38" s="146"/>
      <c r="P38" s="183"/>
      <c r="Q38" s="183"/>
      <c r="R38" s="183"/>
      <c r="S38" s="184"/>
      <c r="T38" s="183"/>
    </row>
    <row r="39" spans="1:20" s="97" customFormat="1" ht="14.25" customHeight="1" x14ac:dyDescent="0.25">
      <c r="A39" s="22"/>
      <c r="B39" s="18"/>
      <c r="C39" s="149"/>
      <c r="D39" s="146" t="s">
        <v>449</v>
      </c>
      <c r="E39" s="187"/>
      <c r="F39" s="146"/>
      <c r="G39" s="363">
        <f>SUM(G24,G35)</f>
        <v>1</v>
      </c>
      <c r="H39" s="363">
        <f>SUM(H24,H35)</f>
        <v>75</v>
      </c>
      <c r="I39" s="363">
        <f>SUM(I24,I35)</f>
        <v>136</v>
      </c>
      <c r="J39" s="367">
        <f>SUM(J24,J35)</f>
        <v>104</v>
      </c>
      <c r="K39" s="164"/>
      <c r="L39" s="149"/>
      <c r="M39" s="146" t="s">
        <v>449</v>
      </c>
      <c r="N39" s="187"/>
      <c r="O39" s="146"/>
      <c r="P39" s="363">
        <f>SUM(P24,P35)</f>
        <v>1</v>
      </c>
      <c r="Q39" s="363">
        <f>SUM(Q24,Q35)</f>
        <v>75</v>
      </c>
      <c r="R39" s="363">
        <f>SUM(R24,R35)</f>
        <v>136</v>
      </c>
      <c r="S39" s="367">
        <f>SUM(S24,S35)</f>
        <v>104</v>
      </c>
      <c r="T39" s="183"/>
    </row>
    <row r="40" spans="1:20" s="351" customFormat="1" ht="14.25" customHeight="1" x14ac:dyDescent="0.25">
      <c r="A40" s="22"/>
      <c r="B40" s="18"/>
      <c r="C40" s="149"/>
      <c r="D40" s="146" t="s">
        <v>450</v>
      </c>
      <c r="E40" s="187"/>
      <c r="F40" s="146"/>
      <c r="G40" s="368">
        <f>G39*Variables!$D$16</f>
        <v>0.17071899819714464</v>
      </c>
      <c r="H40" s="368">
        <f>H39*Variables!$D$16</f>
        <v>12.803924864785849</v>
      </c>
      <c r="I40" s="368">
        <f>I39*Variables!$D$16</f>
        <v>23.21778375481167</v>
      </c>
      <c r="J40" s="369">
        <f>J39*Variables!$D$16</f>
        <v>17.754775812503041</v>
      </c>
      <c r="K40" s="164"/>
      <c r="L40" s="149"/>
      <c r="M40" s="146" t="s">
        <v>450</v>
      </c>
      <c r="N40" s="187"/>
      <c r="O40" s="146"/>
      <c r="P40" s="368">
        <f>P39*Variables!$D$16</f>
        <v>0.17071899819714464</v>
      </c>
      <c r="Q40" s="368">
        <f>Q39*Variables!$D$16</f>
        <v>12.803924864785849</v>
      </c>
      <c r="R40" s="368">
        <f>R39*Variables!$D$16</f>
        <v>23.21778375481167</v>
      </c>
      <c r="S40" s="369">
        <f>S39*Variables!$D$16</f>
        <v>17.754775812503041</v>
      </c>
      <c r="T40" s="183"/>
    </row>
    <row r="41" spans="1:20" s="350" customFormat="1" ht="14.25" customHeight="1" x14ac:dyDescent="0.25">
      <c r="A41" s="22"/>
      <c r="B41" s="18"/>
      <c r="C41" s="149"/>
      <c r="D41" s="146" t="str">
        <f>IF(AND(ISBLANK(Inputs!L8)=FALSE,Inputs!L8&lt;&gt;"All counties"), "Peak hospital bed utilization (as % of hospital beds in county)", "Peak hospital bed utilization (as % of hospital beds)")</f>
        <v>Peak hospital bed utilization (as % of hospital beds)</v>
      </c>
      <c r="E41" s="187"/>
      <c r="F41" s="146"/>
      <c r="G41" s="146"/>
      <c r="H41" s="146"/>
      <c r="I41" s="146"/>
      <c r="J41" s="357">
        <f>IF(Inputs!F35=0,"",IFERROR(MAX(Calculation_Scenario_1!B13:DR13),"(negligible)"))</f>
        <v>0.11674894619543619</v>
      </c>
      <c r="K41" s="164"/>
      <c r="L41" s="149"/>
      <c r="M41" s="146" t="str">
        <f>IF(AND(ISBLANK(Inputs!U8)=FALSE,Inputs!U8&lt;&gt;"All counties"), "Peak hospital bed utilization (as % of hospital beds in county)", "Peak hospital bed utilization (as % of hospital beds)")</f>
        <v>Peak hospital bed utilization (as % of hospital beds)</v>
      </c>
      <c r="N41" s="187"/>
      <c r="O41" s="146"/>
      <c r="P41" s="146"/>
      <c r="Q41" s="146"/>
      <c r="R41" s="146"/>
      <c r="S41" s="357">
        <f>IF(Inputs!F35=0,"",IFERROR(MAX(Calculation_Scenario_2!B13:DR13),"(negligible)"))</f>
        <v>0.11674894619543619</v>
      </c>
      <c r="T41" s="183"/>
    </row>
    <row r="42" spans="1:20" s="350" customFormat="1" ht="14.25" customHeight="1" thickBot="1" x14ac:dyDescent="0.3">
      <c r="A42" s="22"/>
      <c r="B42" s="18"/>
      <c r="C42" s="151"/>
      <c r="D42" s="188" t="s">
        <v>20</v>
      </c>
      <c r="E42" s="189"/>
      <c r="F42" s="189"/>
      <c r="G42" s="189"/>
      <c r="H42" s="189"/>
      <c r="I42" s="189"/>
      <c r="J42" s="358">
        <f>IF(Inputs!F35=0,"",IFERROR(INDEX(Calculation_Scenario_1!B1:DR1,MATCH(J41,Calculation_Scenario_1!B13:DR13,0)),"(negligible)"))</f>
        <v>48</v>
      </c>
      <c r="K42" s="164"/>
      <c r="L42" s="151"/>
      <c r="M42" s="188" t="s">
        <v>20</v>
      </c>
      <c r="N42" s="189"/>
      <c r="O42" s="189"/>
      <c r="P42" s="189"/>
      <c r="Q42" s="189"/>
      <c r="R42" s="189"/>
      <c r="S42" s="358">
        <f>IF(Inputs!F35=0,"",IFERROR(INDEX(Calculation_Scenario_2!B1:DR1,MATCH(S41,Calculation_Scenario_2!B13:DR13,0)),"(negligible)"))</f>
        <v>48</v>
      </c>
      <c r="T42" s="183"/>
    </row>
    <row r="43" spans="1:20" s="97" customFormat="1" ht="14.25" customHeight="1" x14ac:dyDescent="0.25">
      <c r="A43" s="22"/>
      <c r="B43" s="18"/>
      <c r="C43" s="356" t="s">
        <v>447</v>
      </c>
      <c r="D43" s="353"/>
      <c r="E43" s="353"/>
      <c r="F43" s="353"/>
      <c r="G43" s="353"/>
      <c r="H43" s="353"/>
      <c r="I43" s="353"/>
      <c r="J43" s="29"/>
      <c r="K43" s="57"/>
      <c r="L43" s="150" t="s">
        <v>445</v>
      </c>
      <c r="M43" s="353"/>
      <c r="N43" s="353"/>
      <c r="O43" s="353"/>
      <c r="P43" s="353"/>
      <c r="Q43" s="353"/>
      <c r="R43" s="353"/>
      <c r="S43" s="29"/>
      <c r="T43" s="191"/>
    </row>
    <row r="44" spans="1:20" s="97" customFormat="1" ht="14.25" customHeight="1" x14ac:dyDescent="0.25">
      <c r="A44" s="22"/>
      <c r="B44" s="18"/>
      <c r="C44" s="354"/>
      <c r="D44" s="259" t="s">
        <v>446</v>
      </c>
      <c r="E44" s="349"/>
      <c r="F44" s="349"/>
      <c r="G44" s="359">
        <f>IF(Inputs!F35=0,"",ROUND(Calculation_Scenario_1!I365,0))</f>
        <v>0</v>
      </c>
      <c r="H44" s="359">
        <f>IF(Inputs!F35=0,"",ROUND(Calculation_Scenario_1!AF365,0))</f>
        <v>17</v>
      </c>
      <c r="I44" s="359">
        <f>IF(Inputs!F35=0,"",ROUND(Calculation_Scenario_1!CN365,0))</f>
        <v>76</v>
      </c>
      <c r="J44" s="360">
        <f>IF(Inputs!F35=0,"",ROUND(Calculation_Scenario_1!DR365,0))</f>
        <v>89</v>
      </c>
      <c r="K44" s="57"/>
      <c r="L44" s="354"/>
      <c r="M44" s="259" t="s">
        <v>446</v>
      </c>
      <c r="N44" s="349"/>
      <c r="O44" s="349"/>
      <c r="P44" s="359">
        <f>IF(Inputs!F35=0,"",ROUND(Calculation_Scenario_2!I365,0))</f>
        <v>0</v>
      </c>
      <c r="Q44" s="359">
        <f>IF(Inputs!F35=0,"",ROUND(Calculation_Scenario_2!AF365,0))</f>
        <v>17</v>
      </c>
      <c r="R44" s="359">
        <f>IF(Inputs!F35=0,"",ROUND(Calculation_Scenario_2!CN365,0))</f>
        <v>76</v>
      </c>
      <c r="S44" s="360">
        <f>IF(Inputs!F35=0,"",ROUND(Calculation_Scenario_2!DR365,0))</f>
        <v>89</v>
      </c>
      <c r="T44" s="146"/>
    </row>
    <row r="45" spans="1:20" s="97" customFormat="1" ht="14.25" customHeight="1" x14ac:dyDescent="0.25">
      <c r="A45" s="57"/>
      <c r="B45" s="57"/>
      <c r="C45" s="354"/>
      <c r="D45" s="259" t="s">
        <v>452</v>
      </c>
      <c r="E45" s="259"/>
      <c r="F45" s="259"/>
      <c r="G45" s="359">
        <f>IF(Inputs!F35=0,"",ROUND(Calculation_Scenario_1!I376,0))</f>
        <v>0</v>
      </c>
      <c r="H45" s="359">
        <f>IF(Inputs!F35=0,"",ROUND(Calculation_Scenario_1!AF376,0))</f>
        <v>14</v>
      </c>
      <c r="I45" s="359">
        <f>IF(Inputs!F35=0,"",ROUND(Calculation_Scenario_1!CN376,0))</f>
        <v>118</v>
      </c>
      <c r="J45" s="360">
        <f>IF(Inputs!F35=0,"",ROUND(Calculation_Scenario_1!DR376,0))</f>
        <v>138</v>
      </c>
      <c r="K45" s="349"/>
      <c r="L45" s="354"/>
      <c r="M45" s="259" t="s">
        <v>452</v>
      </c>
      <c r="N45" s="259"/>
      <c r="O45" s="259"/>
      <c r="P45" s="359">
        <f>IF(Inputs!F35=0,"",ROUND(Calculation_Scenario_2!I376,0))</f>
        <v>0</v>
      </c>
      <c r="Q45" s="359">
        <f>IF(Inputs!F35=0,"",ROUND(Calculation_Scenario_2!AF376,0))</f>
        <v>14</v>
      </c>
      <c r="R45" s="359">
        <f>IF(Inputs!F35=0,"",ROUND(Calculation_Scenario_2!CN376,0))</f>
        <v>118</v>
      </c>
      <c r="S45" s="360">
        <f>IF(Inputs!F35=0,"",ROUND(Calculation_Scenario_2!DR376,0))</f>
        <v>138</v>
      </c>
      <c r="T45" s="22"/>
    </row>
    <row r="46" spans="1:20" s="97" customFormat="1" ht="14.25" customHeight="1" thickBot="1" x14ac:dyDescent="0.3">
      <c r="A46" s="57"/>
      <c r="B46" s="57"/>
      <c r="C46" s="355"/>
      <c r="D46" s="188" t="s">
        <v>451</v>
      </c>
      <c r="E46" s="188"/>
      <c r="F46" s="188"/>
      <c r="G46" s="361">
        <f>IF(Inputs!F35=0,"",ROUND(Calculation_Scenario_1!I387,0))</f>
        <v>0</v>
      </c>
      <c r="H46" s="361">
        <f>IF(Inputs!F35=0,"",ROUND(Calculation_Scenario_1!AF387,0))</f>
        <v>4</v>
      </c>
      <c r="I46" s="361">
        <f>IF(Inputs!F35=0,"",ROUND(Calculation_Scenario_1!CN387,0))</f>
        <v>84</v>
      </c>
      <c r="J46" s="362">
        <f>IF(Inputs!F35=0,"",ROUND(Calculation_Scenario_1!DR387,0))</f>
        <v>98</v>
      </c>
      <c r="K46" s="349"/>
      <c r="L46" s="355"/>
      <c r="M46" s="188" t="s">
        <v>451</v>
      </c>
      <c r="N46" s="188"/>
      <c r="O46" s="188"/>
      <c r="P46" s="361">
        <f>IF(Inputs!F35=0,"",ROUND(Calculation_Scenario_2!I387,0))</f>
        <v>0</v>
      </c>
      <c r="Q46" s="361">
        <f>IF(Inputs!F35=0,"",ROUND(Calculation_Scenario_2!AF387,0))</f>
        <v>4</v>
      </c>
      <c r="R46" s="361">
        <f>IF(Inputs!F35=0,"",ROUND(Calculation_Scenario_2!CN387,0))</f>
        <v>84</v>
      </c>
      <c r="S46" s="362">
        <f>IF(Inputs!F35=0,"",ROUND(Calculation_Scenario_2!DR387,0))</f>
        <v>98</v>
      </c>
      <c r="T46" s="22"/>
    </row>
    <row r="47" spans="1:20" s="350" customFormat="1" ht="14.25" customHeight="1" x14ac:dyDescent="0.25">
      <c r="A47" s="349"/>
      <c r="B47" s="349"/>
      <c r="T47" s="22"/>
    </row>
    <row r="48" spans="1:20" s="350" customFormat="1" ht="14.25" customHeight="1" x14ac:dyDescent="0.25">
      <c r="A48" s="349"/>
      <c r="B48" s="349"/>
      <c r="T48" s="22"/>
    </row>
    <row r="49" spans="1:20" s="350" customFormat="1" ht="14.25" customHeight="1" x14ac:dyDescent="0.25">
      <c r="A49" s="349"/>
      <c r="B49" s="349"/>
      <c r="C49" s="349"/>
      <c r="D49" s="349"/>
      <c r="E49" s="349"/>
      <c r="F49" s="349"/>
      <c r="G49" s="349"/>
      <c r="H49" s="349"/>
      <c r="I49" s="349"/>
      <c r="J49" s="349"/>
      <c r="K49" s="349"/>
      <c r="L49" s="349"/>
      <c r="M49" s="349"/>
      <c r="N49" s="349"/>
      <c r="O49" s="349"/>
      <c r="P49" s="22"/>
      <c r="Q49" s="22"/>
      <c r="R49" s="22"/>
      <c r="S49" s="22"/>
      <c r="T49" s="22"/>
    </row>
    <row r="50" spans="1:20" s="350" customFormat="1" ht="14.25" customHeight="1" x14ac:dyDescent="0.25">
      <c r="A50" s="349"/>
      <c r="B50" s="349"/>
      <c r="C50" s="349"/>
      <c r="D50" s="349"/>
      <c r="E50" s="349"/>
      <c r="F50" s="349"/>
      <c r="G50" s="349"/>
      <c r="H50" s="349"/>
      <c r="I50" s="349"/>
      <c r="J50" s="349"/>
      <c r="K50" s="349"/>
      <c r="L50" s="349"/>
      <c r="M50" s="349"/>
      <c r="N50" s="349"/>
      <c r="O50" s="349"/>
      <c r="P50" s="22"/>
      <c r="Q50" s="22"/>
      <c r="R50" s="22"/>
      <c r="S50" s="22"/>
      <c r="T50" s="22"/>
    </row>
    <row r="51" spans="1:20" s="350" customFormat="1" ht="14.25" customHeight="1" x14ac:dyDescent="0.25">
      <c r="A51" s="349"/>
      <c r="B51" s="349"/>
      <c r="C51" s="349"/>
      <c r="D51" s="349"/>
      <c r="E51" s="349"/>
      <c r="F51" s="349"/>
      <c r="G51" s="349"/>
      <c r="H51" s="349"/>
      <c r="I51" s="349"/>
      <c r="J51" s="349"/>
      <c r="K51" s="349"/>
      <c r="L51" s="349"/>
      <c r="M51" s="349"/>
      <c r="N51" s="349"/>
      <c r="O51" s="349"/>
      <c r="P51" s="22"/>
      <c r="Q51" s="22"/>
      <c r="R51" s="22"/>
      <c r="S51" s="22"/>
      <c r="T51" s="22"/>
    </row>
    <row r="52" spans="1:20" s="350" customFormat="1" ht="14.25" customHeight="1" x14ac:dyDescent="0.25">
      <c r="A52" s="349"/>
      <c r="B52" s="349"/>
      <c r="C52" s="349"/>
      <c r="D52" s="349"/>
      <c r="E52" s="349"/>
      <c r="F52" s="349"/>
      <c r="G52" s="349"/>
      <c r="H52" s="349"/>
      <c r="I52" s="349"/>
      <c r="J52" s="349"/>
      <c r="K52" s="349"/>
      <c r="L52" s="349"/>
      <c r="M52" s="349"/>
      <c r="N52" s="349"/>
      <c r="O52" s="349"/>
      <c r="P52" s="22"/>
      <c r="Q52" s="22"/>
      <c r="R52" s="22"/>
      <c r="S52" s="22"/>
      <c r="T52" s="22"/>
    </row>
    <row r="53" spans="1:20" s="97" customFormat="1" ht="17.25" customHeight="1" x14ac:dyDescent="0.25">
      <c r="A53" s="57"/>
      <c r="B53" s="57"/>
      <c r="C53" s="57"/>
      <c r="D53" s="566" t="s">
        <v>233</v>
      </c>
      <c r="E53" s="566"/>
      <c r="F53" s="8"/>
      <c r="G53" s="8"/>
      <c r="H53" s="8"/>
      <c r="I53" s="8"/>
      <c r="J53" s="8"/>
      <c r="K53" s="8"/>
      <c r="L53" s="8"/>
      <c r="M53" s="8"/>
      <c r="N53" s="8"/>
      <c r="O53" s="8"/>
      <c r="P53" s="8"/>
      <c r="Q53" s="8"/>
      <c r="R53" s="8"/>
      <c r="S53" s="8"/>
      <c r="T53" s="22"/>
    </row>
    <row r="54" spans="1:20" s="97" customFormat="1" ht="14.25" customHeight="1" x14ac:dyDescent="0.25">
      <c r="A54" s="57"/>
      <c r="B54" s="57"/>
      <c r="C54" s="57"/>
      <c r="D54" s="566"/>
      <c r="E54" s="566"/>
      <c r="F54" s="8"/>
      <c r="G54" s="8"/>
      <c r="H54" s="8"/>
      <c r="I54" s="8"/>
      <c r="J54" s="8"/>
      <c r="K54" s="8"/>
      <c r="L54" s="8"/>
      <c r="M54" s="8"/>
      <c r="N54" s="8"/>
      <c r="O54" s="8"/>
      <c r="P54" s="8"/>
      <c r="Q54" s="8"/>
      <c r="R54" s="8"/>
      <c r="S54" s="8"/>
      <c r="T54" s="22"/>
    </row>
    <row r="55" spans="1:20" s="97" customFormat="1" ht="14.25" customHeight="1" x14ac:dyDescent="0.25">
      <c r="A55" s="57"/>
      <c r="B55" s="57"/>
      <c r="C55" s="57"/>
      <c r="D55" s="8"/>
      <c r="E55" s="8"/>
      <c r="F55" s="8"/>
      <c r="G55" s="8"/>
      <c r="H55" s="8"/>
      <c r="I55" s="8"/>
      <c r="J55" s="8"/>
      <c r="K55" s="8"/>
      <c r="L55" s="8"/>
      <c r="M55" s="8"/>
      <c r="N55" s="8"/>
      <c r="O55" s="8"/>
      <c r="P55" s="8"/>
      <c r="Q55" s="8"/>
      <c r="R55" s="8"/>
      <c r="S55" s="8"/>
      <c r="T55" s="22"/>
    </row>
    <row r="56" spans="1:20" s="97" customFormat="1" ht="14.25" customHeight="1" x14ac:dyDescent="0.25">
      <c r="A56" s="57"/>
      <c r="B56" s="57"/>
      <c r="C56" s="57"/>
      <c r="D56"/>
      <c r="E56"/>
      <c r="F56"/>
      <c r="G56"/>
      <c r="H56"/>
      <c r="I56"/>
      <c r="J56"/>
      <c r="K56"/>
      <c r="L56"/>
      <c r="M56"/>
      <c r="N56"/>
      <c r="O56"/>
      <c r="P56"/>
      <c r="Q56"/>
      <c r="R56"/>
      <c r="S56"/>
      <c r="T56" s="22"/>
    </row>
    <row r="57" spans="1:20" s="97" customFormat="1" ht="14.25" customHeight="1" x14ac:dyDescent="0.25">
      <c r="A57" s="57"/>
      <c r="B57" s="57"/>
      <c r="C57" s="57"/>
      <c r="D57"/>
      <c r="E57"/>
      <c r="F57"/>
      <c r="G57"/>
      <c r="H57"/>
      <c r="I57"/>
      <c r="J57"/>
      <c r="K57"/>
      <c r="L57"/>
      <c r="M57"/>
      <c r="N57"/>
      <c r="O57"/>
      <c r="P57"/>
      <c r="Q57"/>
      <c r="R57"/>
      <c r="S57"/>
      <c r="T57" s="22"/>
    </row>
    <row r="58" spans="1:20" s="97" customFormat="1" ht="14.25" customHeight="1" x14ac:dyDescent="0.25">
      <c r="A58" s="57"/>
      <c r="B58" s="57"/>
      <c r="C58" s="57"/>
      <c r="D58"/>
      <c r="E58"/>
      <c r="F58"/>
      <c r="G58"/>
      <c r="H58"/>
      <c r="I58"/>
      <c r="J58"/>
      <c r="K58"/>
      <c r="L58"/>
      <c r="M58"/>
      <c r="N58"/>
      <c r="O58"/>
      <c r="P58"/>
      <c r="Q58"/>
      <c r="R58"/>
      <c r="S58"/>
      <c r="T58" s="22"/>
    </row>
    <row r="59" spans="1:20" s="97" customFormat="1" ht="14.25" customHeight="1" x14ac:dyDescent="0.25">
      <c r="A59" s="57"/>
      <c r="B59" s="57"/>
      <c r="C59" s="57"/>
      <c r="D59"/>
      <c r="E59"/>
      <c r="F59"/>
      <c r="G59"/>
      <c r="H59"/>
      <c r="I59"/>
      <c r="J59"/>
      <c r="K59"/>
      <c r="L59"/>
      <c r="M59"/>
      <c r="N59"/>
      <c r="O59"/>
      <c r="P59"/>
      <c r="Q59"/>
      <c r="R59"/>
      <c r="S59"/>
      <c r="T59" s="22"/>
    </row>
    <row r="60" spans="1:20" s="97" customFormat="1" ht="14.25" customHeight="1" x14ac:dyDescent="0.25">
      <c r="A60" s="57"/>
      <c r="B60" s="57"/>
      <c r="C60" s="57"/>
      <c r="D60"/>
      <c r="E60"/>
      <c r="F60"/>
      <c r="G60"/>
      <c r="H60"/>
      <c r="I60"/>
      <c r="J60"/>
      <c r="K60"/>
      <c r="L60"/>
      <c r="M60"/>
      <c r="N60"/>
      <c r="O60"/>
      <c r="P60"/>
      <c r="Q60"/>
      <c r="R60"/>
      <c r="S60"/>
      <c r="T60" s="22"/>
    </row>
    <row r="61" spans="1:20" s="97" customFormat="1" ht="24.75" customHeight="1" x14ac:dyDescent="0.25">
      <c r="A61" s="57"/>
      <c r="B61" s="57"/>
      <c r="C61" s="57"/>
      <c r="D61" s="77"/>
      <c r="E61" s="77"/>
      <c r="F61" s="77"/>
      <c r="G61" s="77"/>
      <c r="H61" s="77"/>
      <c r="I61" s="77"/>
      <c r="J61" s="77"/>
      <c r="K61" s="77"/>
      <c r="L61" s="77"/>
      <c r="M61" s="77"/>
      <c r="N61" s="77"/>
      <c r="O61" s="77"/>
      <c r="P61" s="77"/>
      <c r="Q61" s="77"/>
      <c r="R61" s="77"/>
      <c r="S61" s="77"/>
      <c r="T61" s="22"/>
    </row>
    <row r="62" spans="1:20" s="97" customFormat="1" ht="14.25" customHeight="1" x14ac:dyDescent="0.25">
      <c r="A62" s="57"/>
      <c r="B62" s="57"/>
      <c r="C62" s="57"/>
      <c r="D62"/>
      <c r="E62"/>
      <c r="F62"/>
      <c r="G62"/>
      <c r="H62"/>
      <c r="I62"/>
      <c r="J62"/>
      <c r="K62"/>
      <c r="L62"/>
      <c r="M62"/>
      <c r="N62"/>
      <c r="O62"/>
      <c r="P62"/>
      <c r="Q62"/>
      <c r="R62"/>
      <c r="S62"/>
      <c r="T62" s="22"/>
    </row>
    <row r="63" spans="1:20" s="97" customFormat="1" ht="14.25" customHeight="1" x14ac:dyDescent="0.25">
      <c r="A63" s="57"/>
      <c r="B63" s="57"/>
      <c r="C63" s="57"/>
      <c r="D63"/>
      <c r="E63"/>
      <c r="F63"/>
      <c r="G63"/>
      <c r="H63"/>
      <c r="I63"/>
      <c r="J63"/>
      <c r="K63"/>
      <c r="L63"/>
      <c r="M63"/>
      <c r="N63"/>
      <c r="O63"/>
      <c r="P63"/>
      <c r="Q63"/>
      <c r="R63"/>
      <c r="S63"/>
      <c r="T63" s="22"/>
    </row>
    <row r="64" spans="1:20" s="97" customFormat="1" ht="14.25" customHeight="1" x14ac:dyDescent="0.25">
      <c r="A64" s="57"/>
      <c r="B64" s="57"/>
      <c r="C64" s="57"/>
      <c r="T64" s="22"/>
    </row>
    <row r="65" spans="1:20" s="97" customFormat="1" ht="14.25" customHeight="1" x14ac:dyDescent="0.25">
      <c r="A65" s="57"/>
      <c r="B65" s="57"/>
      <c r="C65" s="57"/>
      <c r="D65"/>
      <c r="E65"/>
      <c r="F65"/>
      <c r="G65"/>
      <c r="H65"/>
      <c r="I65"/>
      <c r="J65"/>
      <c r="K65"/>
      <c r="L65"/>
      <c r="M65"/>
      <c r="N65"/>
      <c r="O65"/>
      <c r="P65"/>
      <c r="Q65"/>
      <c r="R65"/>
      <c r="S65"/>
      <c r="T65" s="22"/>
    </row>
    <row r="66" spans="1:20" s="97" customFormat="1" ht="14.25" customHeight="1" x14ac:dyDescent="0.25">
      <c r="A66" s="57"/>
      <c r="B66" s="57"/>
      <c r="C66" s="57"/>
      <c r="D66"/>
      <c r="E66"/>
      <c r="F66"/>
      <c r="G66"/>
      <c r="H66"/>
      <c r="I66"/>
      <c r="J66"/>
      <c r="K66"/>
      <c r="L66"/>
      <c r="M66"/>
      <c r="N66"/>
      <c r="O66"/>
      <c r="P66"/>
      <c r="Q66"/>
      <c r="R66"/>
      <c r="S66"/>
      <c r="T66" s="22"/>
    </row>
    <row r="67" spans="1:20" s="97" customFormat="1" ht="14.25" customHeight="1" x14ac:dyDescent="0.25">
      <c r="A67" s="57"/>
      <c r="B67" s="57"/>
      <c r="C67" s="57"/>
      <c r="D67"/>
      <c r="E67"/>
      <c r="F67"/>
      <c r="G67"/>
      <c r="H67"/>
      <c r="I67"/>
      <c r="J67"/>
      <c r="K67"/>
      <c r="L67"/>
      <c r="M67"/>
      <c r="N67"/>
      <c r="O67"/>
      <c r="P67"/>
      <c r="Q67"/>
      <c r="R67"/>
      <c r="S67"/>
      <c r="T67" s="22"/>
    </row>
    <row r="68" spans="1:20" s="97" customFormat="1" ht="14.25" customHeight="1" x14ac:dyDescent="0.25">
      <c r="A68" s="22"/>
      <c r="B68" s="18"/>
      <c r="C68" s="57"/>
      <c r="D68"/>
      <c r="E68"/>
      <c r="F68"/>
      <c r="G68"/>
      <c r="H68"/>
      <c r="I68"/>
      <c r="J68"/>
      <c r="K68"/>
      <c r="L68"/>
      <c r="M68"/>
      <c r="N68"/>
      <c r="O68"/>
      <c r="P68"/>
      <c r="Q68"/>
      <c r="R68"/>
      <c r="S68"/>
      <c r="T68" s="22"/>
    </row>
    <row r="69" spans="1:20" s="97" customFormat="1" ht="14.25" customHeight="1" x14ac:dyDescent="0.25">
      <c r="A69" s="22"/>
      <c r="B69" s="18"/>
      <c r="C69" s="57"/>
      <c r="D69"/>
      <c r="E69"/>
      <c r="F69"/>
      <c r="G69"/>
      <c r="H69"/>
      <c r="I69"/>
      <c r="J69"/>
      <c r="K69"/>
      <c r="L69"/>
      <c r="M69"/>
      <c r="N69"/>
      <c r="O69"/>
      <c r="P69"/>
      <c r="Q69"/>
      <c r="R69"/>
      <c r="S69"/>
      <c r="T69" s="22"/>
    </row>
    <row r="70" spans="1:20" s="97" customFormat="1" ht="14.25" customHeight="1" x14ac:dyDescent="0.25">
      <c r="A70" s="22"/>
      <c r="B70" s="22"/>
      <c r="C70" s="22"/>
      <c r="T70" s="22"/>
    </row>
    <row r="71" spans="1:20" s="97" customFormat="1" ht="14.25" customHeight="1" x14ac:dyDescent="0.25">
      <c r="A71" s="22"/>
      <c r="B71" s="22"/>
      <c r="C71" s="22"/>
      <c r="D71"/>
      <c r="E71"/>
      <c r="F71"/>
      <c r="G71"/>
      <c r="H71"/>
      <c r="I71"/>
      <c r="J71"/>
      <c r="K71"/>
      <c r="L71"/>
      <c r="M71"/>
      <c r="N71"/>
      <c r="O71"/>
      <c r="P71"/>
      <c r="Q71"/>
      <c r="R71"/>
      <c r="S71"/>
      <c r="T71" s="22"/>
    </row>
    <row r="72" spans="1:20" s="97" customFormat="1" ht="14.25" customHeight="1" x14ac:dyDescent="0.25">
      <c r="A72" s="22"/>
      <c r="B72" s="22"/>
      <c r="C72" s="22"/>
      <c r="D72"/>
      <c r="E72"/>
      <c r="F72"/>
      <c r="G72"/>
      <c r="H72"/>
      <c r="I72"/>
      <c r="J72"/>
      <c r="K72"/>
      <c r="L72"/>
      <c r="M72"/>
      <c r="N72"/>
      <c r="O72"/>
      <c r="P72"/>
      <c r="Q72"/>
      <c r="R72"/>
      <c r="S72"/>
      <c r="T72" s="22"/>
    </row>
    <row r="73" spans="1:20" ht="14.25" customHeight="1" x14ac:dyDescent="0.25">
      <c r="A73" s="1"/>
      <c r="B73" s="22"/>
      <c r="C73" s="22"/>
      <c r="P73"/>
      <c r="Q73"/>
      <c r="R73"/>
      <c r="S73"/>
      <c r="T73" s="22"/>
    </row>
    <row r="74" spans="1:20" ht="14.25" customHeight="1" x14ac:dyDescent="0.25">
      <c r="A74" s="1"/>
      <c r="B74" s="22"/>
      <c r="C74" s="22"/>
      <c r="P74"/>
      <c r="Q74"/>
      <c r="R74"/>
      <c r="S74"/>
      <c r="T74" s="22"/>
    </row>
    <row r="75" spans="1:20" ht="14.25" customHeight="1" x14ac:dyDescent="0.25">
      <c r="A75" s="1"/>
      <c r="B75" s="22"/>
      <c r="C75" s="22"/>
      <c r="P75"/>
      <c r="Q75"/>
      <c r="R75"/>
      <c r="S75"/>
      <c r="T75" s="22"/>
    </row>
    <row r="76" spans="1:20" ht="14.25" customHeight="1" x14ac:dyDescent="0.25">
      <c r="A76" s="1"/>
      <c r="B76" s="22"/>
      <c r="C76" s="22"/>
      <c r="P76"/>
      <c r="Q76"/>
      <c r="R76"/>
      <c r="S76"/>
    </row>
    <row r="77" spans="1:20" ht="14.25" customHeight="1" x14ac:dyDescent="0.25">
      <c r="A77" s="1"/>
      <c r="B77" s="22"/>
      <c r="C77" s="22"/>
      <c r="P77"/>
      <c r="Q77"/>
      <c r="R77"/>
      <c r="S77"/>
    </row>
    <row r="78" spans="1:20" ht="27.75" x14ac:dyDescent="0.4">
      <c r="A78" s="1"/>
      <c r="B78" s="22"/>
      <c r="C78" s="22"/>
      <c r="D78" s="88" t="s">
        <v>311</v>
      </c>
      <c r="M78" s="88" t="s">
        <v>234</v>
      </c>
      <c r="P78"/>
      <c r="Q78"/>
      <c r="R78"/>
      <c r="S78"/>
    </row>
    <row r="79" spans="1:20" ht="14.25" customHeight="1" x14ac:dyDescent="0.25">
      <c r="A79" s="1"/>
      <c r="B79" s="22"/>
      <c r="C79" s="22"/>
      <c r="P79"/>
      <c r="Q79"/>
      <c r="R79"/>
      <c r="S79"/>
      <c r="T79" s="22"/>
    </row>
    <row r="80" spans="1:20" x14ac:dyDescent="0.25">
      <c r="A80" s="1"/>
      <c r="B80" s="22"/>
      <c r="C80" s="22"/>
      <c r="E80" s="97"/>
      <c r="F80" s="97"/>
      <c r="G80" s="97"/>
      <c r="H80" s="97"/>
      <c r="I80" s="97"/>
      <c r="J80" s="97"/>
      <c r="K80" s="97"/>
      <c r="L80" s="97"/>
      <c r="M80" s="97"/>
      <c r="N80" s="97"/>
      <c r="O80" s="97"/>
      <c r="P80" s="97"/>
      <c r="Q80" s="97"/>
      <c r="R80" s="97"/>
      <c r="S80" s="97"/>
      <c r="T80" s="22"/>
    </row>
    <row r="81" spans="1:20" ht="14.25" customHeight="1" x14ac:dyDescent="0.25">
      <c r="A81" s="1"/>
      <c r="B81" s="22"/>
      <c r="C81" s="22"/>
      <c r="D81" s="97"/>
      <c r="E81" s="97"/>
      <c r="F81" s="97"/>
      <c r="G81" s="97"/>
      <c r="H81" s="97"/>
      <c r="I81" s="97"/>
      <c r="J81" s="97"/>
      <c r="K81" s="97"/>
      <c r="L81" s="97"/>
      <c r="M81" s="97"/>
      <c r="N81" s="97"/>
      <c r="O81" s="97"/>
      <c r="P81" s="97"/>
      <c r="Q81" s="97"/>
      <c r="R81" s="97"/>
      <c r="S81" s="97"/>
      <c r="T81" s="22"/>
    </row>
    <row r="82" spans="1:20" ht="14.25" customHeight="1" x14ac:dyDescent="0.25">
      <c r="A82" s="1"/>
      <c r="B82" s="22"/>
      <c r="C82" s="22"/>
      <c r="D82" s="97"/>
      <c r="E82" s="97"/>
      <c r="F82" s="97"/>
      <c r="G82" s="97"/>
      <c r="H82" s="97"/>
      <c r="I82" s="97"/>
      <c r="J82" s="97"/>
      <c r="K82" s="97"/>
      <c r="L82" s="97"/>
      <c r="M82" s="97"/>
      <c r="N82" s="97"/>
      <c r="O82" s="97"/>
      <c r="P82" s="97"/>
      <c r="Q82" s="97"/>
      <c r="R82" s="97"/>
      <c r="S82" s="97"/>
      <c r="T82" s="22"/>
    </row>
    <row r="83" spans="1:20" ht="14.25" customHeight="1" x14ac:dyDescent="0.25">
      <c r="A83" s="1"/>
      <c r="B83" s="22"/>
      <c r="C83" s="22"/>
      <c r="D83" s="97"/>
      <c r="E83" s="97"/>
      <c r="F83" s="97"/>
      <c r="G83" s="97"/>
      <c r="H83" s="97"/>
      <c r="I83" s="97"/>
      <c r="J83" s="97"/>
      <c r="K83" s="97"/>
      <c r="L83" s="97"/>
      <c r="M83" s="97"/>
      <c r="N83" s="97"/>
      <c r="O83" s="97"/>
      <c r="P83" s="97"/>
      <c r="Q83" s="97"/>
      <c r="R83" s="97"/>
      <c r="S83" s="97"/>
      <c r="T83" s="22"/>
    </row>
    <row r="84" spans="1:20" ht="14.25" customHeight="1" x14ac:dyDescent="0.25">
      <c r="A84" s="1"/>
      <c r="B84" s="22"/>
      <c r="C84" s="22"/>
      <c r="D84" s="97"/>
      <c r="E84" s="97"/>
      <c r="F84" s="97"/>
      <c r="G84" s="97"/>
      <c r="H84" s="97"/>
      <c r="I84" s="97"/>
      <c r="J84" s="97"/>
      <c r="K84" s="97"/>
      <c r="L84" s="97"/>
      <c r="M84" s="97"/>
      <c r="N84" s="97"/>
      <c r="O84" s="97"/>
      <c r="P84" s="97"/>
      <c r="Q84" s="97"/>
      <c r="R84" s="97"/>
      <c r="S84" s="97"/>
      <c r="T84" s="22"/>
    </row>
    <row r="85" spans="1:20" ht="14.25" customHeight="1" x14ac:dyDescent="0.25">
      <c r="A85" s="1"/>
      <c r="B85" s="22"/>
      <c r="C85" s="22"/>
      <c r="D85" s="97"/>
      <c r="E85" s="97"/>
      <c r="F85" s="97"/>
      <c r="G85" s="97"/>
      <c r="H85" s="97"/>
      <c r="I85" s="97"/>
      <c r="J85" s="97"/>
      <c r="K85" s="97"/>
      <c r="L85" s="97"/>
      <c r="M85" s="97"/>
      <c r="N85" s="97"/>
      <c r="O85" s="97"/>
      <c r="P85" s="97"/>
      <c r="Q85" s="97"/>
      <c r="R85" s="97"/>
      <c r="S85" s="97"/>
      <c r="T85" s="22"/>
    </row>
    <row r="86" spans="1:20" ht="14.25" customHeight="1" x14ac:dyDescent="0.25">
      <c r="A86" s="1"/>
      <c r="B86" s="22"/>
      <c r="C86" s="22"/>
      <c r="D86" s="97"/>
      <c r="E86" s="97"/>
      <c r="F86" s="97"/>
      <c r="G86" s="97"/>
      <c r="H86" s="97"/>
      <c r="I86" s="97"/>
      <c r="J86" s="97"/>
      <c r="K86" s="97"/>
      <c r="L86" s="97"/>
      <c r="M86" s="97"/>
      <c r="N86" s="97"/>
      <c r="O86" s="97"/>
      <c r="P86" s="97"/>
      <c r="Q86" s="97"/>
      <c r="R86" s="97"/>
      <c r="S86" s="97"/>
      <c r="T86" s="22"/>
    </row>
    <row r="87" spans="1:20" ht="14.25" customHeight="1" x14ac:dyDescent="0.25">
      <c r="A87" s="1"/>
      <c r="B87" s="22"/>
      <c r="C87" s="22"/>
      <c r="D87" s="97"/>
      <c r="E87" s="97"/>
      <c r="F87" s="97"/>
      <c r="G87" s="97"/>
      <c r="H87" s="97"/>
      <c r="I87" s="97"/>
      <c r="J87" s="97"/>
      <c r="K87" s="97"/>
      <c r="L87" s="97"/>
      <c r="M87" s="97"/>
      <c r="N87" s="97"/>
      <c r="O87" s="97"/>
      <c r="P87" s="97"/>
      <c r="Q87" s="97"/>
      <c r="R87" s="97"/>
      <c r="S87" s="97"/>
      <c r="T87" s="22"/>
    </row>
    <row r="88" spans="1:20" ht="14.25" customHeight="1" x14ac:dyDescent="0.25">
      <c r="A88" s="1"/>
      <c r="B88" s="22"/>
      <c r="C88" s="22"/>
      <c r="D88" s="97"/>
      <c r="E88" s="97"/>
      <c r="F88" s="97"/>
      <c r="G88" s="97"/>
      <c r="H88" s="97"/>
      <c r="I88" s="97"/>
      <c r="J88" s="97"/>
      <c r="K88" s="97"/>
      <c r="L88" s="97"/>
      <c r="M88" s="97"/>
      <c r="N88" s="97"/>
      <c r="O88" s="97"/>
      <c r="P88" s="97"/>
      <c r="Q88" s="97"/>
      <c r="R88" s="97"/>
      <c r="S88" s="97"/>
      <c r="T88" s="22"/>
    </row>
    <row r="89" spans="1:20" ht="14.25" customHeight="1" x14ac:dyDescent="0.25">
      <c r="A89" s="1"/>
      <c r="B89" s="22"/>
      <c r="C89" s="22"/>
      <c r="D89" s="97"/>
      <c r="E89" s="97"/>
      <c r="F89" s="97"/>
      <c r="G89" s="97"/>
      <c r="H89" s="97"/>
      <c r="I89" s="97"/>
      <c r="J89" s="97"/>
      <c r="K89" s="97"/>
      <c r="L89" s="97"/>
      <c r="M89" s="97"/>
      <c r="N89" s="97"/>
      <c r="O89" s="97"/>
      <c r="P89" s="97"/>
      <c r="Q89" s="97"/>
      <c r="R89" s="97"/>
      <c r="S89" s="97"/>
      <c r="T89" s="22"/>
    </row>
    <row r="90" spans="1:20" s="77" customFormat="1" ht="14.25" customHeight="1" x14ac:dyDescent="0.25">
      <c r="A90" s="22"/>
      <c r="B90" s="22"/>
      <c r="C90" s="22"/>
      <c r="D90" s="97"/>
      <c r="E90" s="97"/>
      <c r="F90" s="97"/>
      <c r="G90" s="97"/>
      <c r="H90" s="97"/>
      <c r="I90" s="97"/>
      <c r="J90" s="97"/>
      <c r="K90" s="97"/>
      <c r="L90" s="97"/>
      <c r="M90" s="97"/>
      <c r="N90" s="97"/>
      <c r="O90" s="97"/>
      <c r="P90" s="97"/>
      <c r="Q90" s="97"/>
      <c r="R90" s="97"/>
      <c r="S90" s="97"/>
      <c r="T90" s="22"/>
    </row>
    <row r="91" spans="1:20" ht="14.25" customHeight="1" x14ac:dyDescent="0.25">
      <c r="A91" s="1"/>
      <c r="B91" s="22"/>
      <c r="C91" s="22"/>
      <c r="D91" s="97"/>
      <c r="E91" s="97"/>
      <c r="F91" s="97"/>
      <c r="G91" s="97"/>
      <c r="H91" s="97"/>
      <c r="I91" s="97"/>
      <c r="J91" s="97"/>
      <c r="K91" s="97"/>
      <c r="L91" s="97"/>
      <c r="M91" s="97"/>
      <c r="N91" s="97"/>
      <c r="O91" s="97"/>
      <c r="P91" s="97"/>
      <c r="Q91" s="97"/>
      <c r="R91" s="97"/>
      <c r="S91" s="97"/>
      <c r="T91" s="22"/>
    </row>
    <row r="92" spans="1:20" ht="14.25" customHeight="1" x14ac:dyDescent="0.25">
      <c r="A92" s="1"/>
      <c r="B92" s="22"/>
      <c r="C92" s="22"/>
      <c r="D92" s="97"/>
      <c r="E92" s="97"/>
      <c r="F92" s="97"/>
      <c r="G92" s="97"/>
      <c r="H92" s="97"/>
      <c r="I92" s="97"/>
      <c r="J92" s="97"/>
      <c r="K92" s="97"/>
      <c r="L92" s="97"/>
      <c r="M92" s="97"/>
      <c r="N92" s="97"/>
      <c r="O92" s="97"/>
      <c r="P92" s="97"/>
      <c r="Q92" s="97"/>
      <c r="R92" s="97"/>
      <c r="S92" s="97"/>
      <c r="T92" s="22"/>
    </row>
    <row r="93" spans="1:20" ht="14.25" customHeight="1" x14ac:dyDescent="0.25">
      <c r="A93" s="1"/>
      <c r="B93" s="22"/>
      <c r="C93" s="22"/>
      <c r="D93" s="97"/>
      <c r="E93" s="97"/>
      <c r="F93" s="97"/>
      <c r="G93" s="97"/>
      <c r="H93" s="97"/>
      <c r="I93" s="97"/>
      <c r="J93" s="97"/>
      <c r="K93" s="97"/>
      <c r="L93" s="97"/>
      <c r="M93" s="97"/>
      <c r="N93" s="97"/>
      <c r="O93" s="97"/>
      <c r="P93" s="97"/>
      <c r="Q93" s="97"/>
      <c r="R93" s="97"/>
      <c r="S93" s="97"/>
      <c r="T93" s="22"/>
    </row>
    <row r="94" spans="1:20" ht="14.25" customHeight="1" x14ac:dyDescent="0.25">
      <c r="A94" s="1"/>
      <c r="B94" s="22"/>
      <c r="C94" s="22"/>
      <c r="D94" s="97"/>
      <c r="E94" s="97"/>
      <c r="F94" s="97"/>
      <c r="G94" s="97"/>
      <c r="H94" s="97"/>
      <c r="I94" s="97"/>
      <c r="J94" s="97"/>
      <c r="K94" s="97"/>
      <c r="L94" s="97"/>
      <c r="M94" s="97"/>
      <c r="N94" s="97"/>
      <c r="O94" s="97"/>
      <c r="P94" s="97"/>
      <c r="Q94" s="97"/>
      <c r="R94" s="97"/>
      <c r="S94" s="97"/>
      <c r="T94" s="22"/>
    </row>
    <row r="95" spans="1:20" ht="14.25" customHeight="1" x14ac:dyDescent="0.25">
      <c r="A95" s="1"/>
      <c r="B95" s="22"/>
      <c r="C95" s="22"/>
      <c r="D95" s="97"/>
      <c r="E95" s="97"/>
      <c r="F95" s="97"/>
      <c r="G95" s="97"/>
      <c r="H95" s="97"/>
      <c r="I95" s="97"/>
      <c r="J95" s="97"/>
      <c r="K95" s="97"/>
      <c r="L95" s="97"/>
      <c r="M95" s="97"/>
      <c r="N95" s="97"/>
      <c r="O95" s="97"/>
      <c r="P95" s="97"/>
      <c r="Q95" s="97"/>
      <c r="R95" s="97"/>
      <c r="S95" s="97"/>
      <c r="T95" s="22"/>
    </row>
    <row r="96" spans="1:20" ht="14.25" customHeight="1" x14ac:dyDescent="0.25">
      <c r="A96" s="1"/>
      <c r="B96" s="22"/>
      <c r="C96" s="22"/>
      <c r="D96" s="97"/>
      <c r="E96" s="97"/>
      <c r="F96" s="97"/>
      <c r="G96" s="97"/>
      <c r="H96" s="97"/>
      <c r="I96" s="97"/>
      <c r="J96" s="97"/>
      <c r="K96" s="97"/>
      <c r="L96" s="97"/>
      <c r="M96" s="97"/>
      <c r="N96" s="97"/>
      <c r="O96" s="97"/>
      <c r="P96" s="97"/>
      <c r="Q96" s="97"/>
      <c r="R96" s="97"/>
      <c r="S96" s="97"/>
      <c r="T96" s="22"/>
    </row>
    <row r="97" spans="1:20" ht="14.25" customHeight="1" x14ac:dyDescent="0.25">
      <c r="A97" s="1"/>
      <c r="B97" s="22"/>
      <c r="C97" s="22"/>
      <c r="D97" s="97"/>
      <c r="E97" s="97"/>
      <c r="F97" s="97"/>
      <c r="G97" s="97"/>
      <c r="H97" s="97"/>
      <c r="I97" s="97"/>
      <c r="J97" s="97"/>
      <c r="K97" s="97"/>
      <c r="L97" s="97"/>
      <c r="M97" s="97"/>
      <c r="N97" s="97"/>
      <c r="O97" s="97"/>
      <c r="P97" s="97"/>
      <c r="Q97" s="97"/>
      <c r="R97" s="97"/>
      <c r="S97" s="97"/>
      <c r="T97" s="22"/>
    </row>
    <row r="98" spans="1:20" ht="14.25" customHeight="1" x14ac:dyDescent="0.25">
      <c r="A98" s="1"/>
      <c r="B98" s="22"/>
      <c r="C98" s="22"/>
      <c r="D98" s="97"/>
      <c r="E98" s="97"/>
      <c r="F98" s="97"/>
      <c r="G98" s="97"/>
      <c r="H98" s="97"/>
      <c r="I98" s="97"/>
      <c r="J98" s="97"/>
      <c r="K98" s="97"/>
      <c r="L98" s="97"/>
      <c r="M98" s="97"/>
      <c r="N98" s="97"/>
      <c r="O98" s="97"/>
      <c r="P98" s="97"/>
      <c r="Q98" s="97"/>
      <c r="R98" s="97"/>
      <c r="S98" s="97"/>
      <c r="T98" s="22"/>
    </row>
    <row r="99" spans="1:20" ht="14.25" customHeight="1" x14ac:dyDescent="0.25">
      <c r="A99" s="1"/>
      <c r="B99" s="22"/>
      <c r="C99" s="22"/>
      <c r="D99" s="97"/>
      <c r="E99" s="97"/>
      <c r="F99" s="97"/>
      <c r="G99" s="97"/>
      <c r="H99" s="97"/>
      <c r="I99" s="97"/>
      <c r="J99" s="97"/>
      <c r="K99" s="97"/>
      <c r="L99" s="97"/>
      <c r="M99" s="97"/>
      <c r="N99" s="97"/>
      <c r="O99" s="97"/>
      <c r="P99" s="97"/>
      <c r="Q99" s="97"/>
      <c r="R99" s="97"/>
      <c r="S99" s="97"/>
      <c r="T99" s="22"/>
    </row>
    <row r="100" spans="1:20" ht="14.25" customHeight="1" x14ac:dyDescent="0.25">
      <c r="A100" s="1"/>
      <c r="B100" s="22"/>
      <c r="C100" s="22"/>
      <c r="D100" s="97"/>
      <c r="E100" s="97"/>
      <c r="F100" s="97"/>
      <c r="G100" s="97"/>
      <c r="H100" s="97"/>
      <c r="I100" s="97"/>
      <c r="J100" s="97"/>
      <c r="K100" s="97"/>
      <c r="L100" s="97"/>
      <c r="M100" s="97"/>
      <c r="N100" s="97"/>
      <c r="O100" s="97"/>
      <c r="P100" s="97"/>
      <c r="Q100" s="97"/>
      <c r="R100" s="97"/>
      <c r="S100" s="97"/>
      <c r="T100" s="22"/>
    </row>
    <row r="101" spans="1:20" ht="14.25" customHeight="1" x14ac:dyDescent="0.25">
      <c r="A101" s="1"/>
      <c r="B101" s="22"/>
      <c r="C101" s="22"/>
      <c r="D101" s="97"/>
      <c r="E101" s="97"/>
      <c r="F101" s="97"/>
      <c r="G101" s="97"/>
      <c r="H101" s="97"/>
      <c r="I101" s="97"/>
      <c r="J101" s="97"/>
      <c r="K101" s="97"/>
      <c r="L101" s="97"/>
      <c r="M101" s="97"/>
      <c r="N101" s="97"/>
      <c r="O101" s="97"/>
      <c r="P101" s="97"/>
      <c r="Q101" s="97"/>
      <c r="R101" s="97"/>
      <c r="S101" s="97"/>
      <c r="T101" s="22"/>
    </row>
    <row r="102" spans="1:20" ht="14.25" customHeight="1" x14ac:dyDescent="0.25">
      <c r="A102" s="1"/>
      <c r="B102" s="22"/>
      <c r="C102" s="22"/>
      <c r="D102" s="97"/>
      <c r="E102" s="97"/>
      <c r="F102" s="97"/>
      <c r="G102" s="97"/>
      <c r="H102" s="97"/>
      <c r="I102" s="97"/>
      <c r="J102" s="97"/>
      <c r="K102" s="97"/>
      <c r="L102" s="97"/>
      <c r="M102" s="97"/>
      <c r="N102" s="97"/>
      <c r="O102" s="97"/>
      <c r="P102" s="97"/>
      <c r="Q102" s="97"/>
      <c r="R102" s="97"/>
      <c r="S102" s="97"/>
      <c r="T102" s="22"/>
    </row>
    <row r="103" spans="1:20" ht="14.25" customHeight="1" x14ac:dyDescent="0.25">
      <c r="A103" s="1"/>
      <c r="B103" s="22"/>
      <c r="C103" s="22"/>
      <c r="D103" s="97"/>
      <c r="E103" s="97"/>
      <c r="F103" s="97"/>
      <c r="G103" s="97"/>
      <c r="H103" s="97"/>
      <c r="I103" s="97"/>
      <c r="J103" s="97"/>
      <c r="K103" s="97"/>
      <c r="L103" s="97"/>
      <c r="M103" s="97"/>
      <c r="N103" s="97"/>
      <c r="O103" s="97"/>
      <c r="P103" s="97"/>
      <c r="Q103" s="97"/>
      <c r="R103" s="97"/>
      <c r="S103" s="97"/>
      <c r="T103" s="22"/>
    </row>
    <row r="104" spans="1:20" ht="14.25" customHeight="1" x14ac:dyDescent="0.25">
      <c r="A104" s="1"/>
      <c r="B104" s="22"/>
      <c r="C104" s="22"/>
      <c r="D104" s="97"/>
      <c r="E104" s="97"/>
      <c r="F104" s="97"/>
      <c r="G104" s="97"/>
      <c r="H104" s="97"/>
      <c r="I104" s="97"/>
      <c r="J104" s="97"/>
      <c r="K104" s="97"/>
      <c r="L104" s="97"/>
      <c r="M104" s="97"/>
      <c r="N104" s="97"/>
      <c r="O104" s="97"/>
      <c r="P104" s="97"/>
      <c r="Q104" s="97"/>
      <c r="R104" s="97"/>
      <c r="S104" s="97"/>
      <c r="T104" s="22"/>
    </row>
    <row r="105" spans="1:20" ht="14.25" customHeight="1" x14ac:dyDescent="0.25">
      <c r="A105" s="1"/>
      <c r="B105" s="22"/>
      <c r="C105" s="22"/>
      <c r="D105" s="97"/>
      <c r="E105" s="97"/>
      <c r="F105" s="97"/>
      <c r="G105" s="97"/>
      <c r="H105" s="97"/>
      <c r="I105" s="97"/>
      <c r="J105" s="97"/>
      <c r="K105" s="97"/>
      <c r="L105" s="97"/>
      <c r="M105" s="97"/>
      <c r="N105" s="97"/>
      <c r="O105" s="97"/>
      <c r="P105" s="97"/>
      <c r="Q105" s="97"/>
      <c r="R105" s="97"/>
      <c r="S105" s="97"/>
      <c r="T105" s="22"/>
    </row>
    <row r="106" spans="1:20" ht="14.25" customHeight="1" x14ac:dyDescent="0.25">
      <c r="A106" s="1"/>
      <c r="B106" s="22"/>
      <c r="C106" s="22"/>
      <c r="D106" s="97"/>
      <c r="E106" s="97"/>
      <c r="F106" s="97"/>
      <c r="G106" s="97"/>
      <c r="H106" s="97"/>
      <c r="I106" s="97"/>
      <c r="J106" s="97"/>
      <c r="K106" s="97"/>
      <c r="L106" s="97"/>
      <c r="M106" s="97"/>
      <c r="N106" s="97"/>
      <c r="O106" s="97"/>
      <c r="P106" s="97"/>
      <c r="Q106" s="97"/>
      <c r="R106" s="97"/>
      <c r="S106" s="97"/>
      <c r="T106" s="22"/>
    </row>
    <row r="107" spans="1:20" ht="14.25" customHeight="1" x14ac:dyDescent="0.25">
      <c r="A107" s="1"/>
      <c r="B107" s="22"/>
      <c r="C107" s="22"/>
      <c r="D107" s="97"/>
      <c r="E107" s="97"/>
      <c r="F107" s="97"/>
      <c r="G107" s="97"/>
      <c r="H107" s="97"/>
      <c r="I107" s="97"/>
      <c r="J107" s="97"/>
      <c r="K107" s="97"/>
      <c r="L107" s="97"/>
      <c r="M107" s="97"/>
      <c r="N107" s="97"/>
      <c r="O107" s="97"/>
      <c r="P107" s="97"/>
      <c r="Q107" s="97"/>
      <c r="R107" s="97"/>
      <c r="S107" s="97"/>
      <c r="T107" s="22"/>
    </row>
    <row r="108" spans="1:20" ht="14.25" customHeight="1" x14ac:dyDescent="0.25">
      <c r="A108" s="1"/>
      <c r="B108" s="22"/>
      <c r="C108" s="22"/>
      <c r="D108" s="97"/>
      <c r="E108" s="97"/>
      <c r="F108" s="97"/>
      <c r="G108" s="97"/>
      <c r="H108" s="97"/>
      <c r="I108" s="97"/>
      <c r="J108" s="97"/>
      <c r="K108" s="97"/>
      <c r="L108" s="97"/>
      <c r="M108" s="97"/>
      <c r="N108" s="97"/>
      <c r="O108" s="97"/>
      <c r="P108" s="97"/>
      <c r="Q108" s="97"/>
      <c r="R108" s="97"/>
      <c r="S108" s="97"/>
      <c r="T108" s="22"/>
    </row>
    <row r="109" spans="1:20" ht="14.25" customHeight="1" x14ac:dyDescent="0.25">
      <c r="A109" s="1"/>
      <c r="B109" s="22"/>
      <c r="C109" s="22"/>
      <c r="P109"/>
      <c r="Q109"/>
      <c r="R109"/>
      <c r="S109"/>
      <c r="T109" s="22"/>
    </row>
    <row r="110" spans="1:20" ht="15" customHeight="1" x14ac:dyDescent="0.25">
      <c r="B110" s="22"/>
      <c r="C110" s="22"/>
      <c r="P110"/>
      <c r="Q110"/>
      <c r="R110"/>
      <c r="S110"/>
    </row>
    <row r="111" spans="1:20" ht="15" customHeight="1" x14ac:dyDescent="0.25">
      <c r="B111" s="22"/>
      <c r="C111" s="22"/>
      <c r="P111"/>
      <c r="Q111"/>
      <c r="R111"/>
      <c r="S111"/>
    </row>
    <row r="112" spans="1:20" s="95" customFormat="1" ht="15" customHeight="1" x14ac:dyDescent="0.25">
      <c r="B112" s="22"/>
      <c r="C112" s="22"/>
      <c r="D112"/>
      <c r="E112"/>
      <c r="F112"/>
      <c r="G112"/>
      <c r="H112"/>
      <c r="I112"/>
      <c r="J112"/>
      <c r="K112"/>
      <c r="L112"/>
      <c r="M112"/>
      <c r="N112"/>
      <c r="O112"/>
      <c r="P112"/>
      <c r="Q112"/>
      <c r="R112"/>
      <c r="S112"/>
      <c r="T112" s="98"/>
    </row>
    <row r="113" spans="2:20" ht="15" customHeight="1" x14ac:dyDescent="0.25">
      <c r="B113" s="22"/>
      <c r="C113" s="22"/>
      <c r="P113"/>
      <c r="Q113"/>
      <c r="R113"/>
      <c r="S113"/>
    </row>
    <row r="114" spans="2:20" ht="15" customHeight="1" x14ac:dyDescent="0.25">
      <c r="B114" s="22"/>
      <c r="C114" s="22"/>
      <c r="P114"/>
      <c r="Q114"/>
      <c r="R114"/>
      <c r="S114"/>
    </row>
    <row r="115" spans="2:20" ht="15" customHeight="1" x14ac:dyDescent="0.25">
      <c r="B115" s="22"/>
      <c r="C115" s="22"/>
      <c r="P115"/>
      <c r="Q115"/>
      <c r="R115"/>
      <c r="S115"/>
    </row>
    <row r="116" spans="2:20" ht="15" customHeight="1" x14ac:dyDescent="0.25">
      <c r="B116" s="22"/>
      <c r="C116" s="22"/>
      <c r="P116"/>
      <c r="Q116"/>
      <c r="R116"/>
      <c r="S116"/>
    </row>
    <row r="117" spans="2:20" ht="15" customHeight="1" x14ac:dyDescent="0.25">
      <c r="B117" s="22"/>
      <c r="C117" s="22"/>
      <c r="P117"/>
      <c r="Q117"/>
      <c r="R117"/>
      <c r="S117"/>
    </row>
    <row r="118" spans="2:20" ht="15" customHeight="1" x14ac:dyDescent="0.25">
      <c r="B118" s="22"/>
      <c r="C118" s="22"/>
      <c r="P118"/>
      <c r="Q118"/>
      <c r="R118"/>
      <c r="S118"/>
    </row>
    <row r="119" spans="2:20" s="77" customFormat="1" ht="15" customHeight="1" x14ac:dyDescent="0.25">
      <c r="B119" s="22"/>
      <c r="C119" s="22"/>
      <c r="D119"/>
      <c r="E119"/>
      <c r="F119"/>
      <c r="G119"/>
      <c r="H119"/>
      <c r="I119"/>
      <c r="J119"/>
      <c r="K119"/>
      <c r="L119"/>
      <c r="M119"/>
      <c r="N119"/>
      <c r="O119"/>
      <c r="P119"/>
      <c r="Q119"/>
      <c r="R119"/>
      <c r="S119"/>
      <c r="T119" s="98"/>
    </row>
    <row r="120" spans="2:20" s="95" customFormat="1" ht="15" customHeight="1" x14ac:dyDescent="0.25">
      <c r="B120" s="22"/>
      <c r="C120" s="22"/>
      <c r="D120"/>
      <c r="E120"/>
      <c r="F120"/>
      <c r="G120"/>
      <c r="H120"/>
      <c r="I120"/>
      <c r="J120"/>
      <c r="K120"/>
      <c r="L120"/>
      <c r="M120"/>
      <c r="N120"/>
      <c r="O120"/>
      <c r="P120"/>
      <c r="Q120"/>
      <c r="R120"/>
      <c r="S120"/>
      <c r="T120" s="98"/>
    </row>
    <row r="121" spans="2:20" ht="15" customHeight="1" x14ac:dyDescent="0.25">
      <c r="B121" s="22"/>
      <c r="C121" s="22"/>
      <c r="D121" s="22"/>
      <c r="E121" s="22"/>
      <c r="F121" s="22"/>
      <c r="G121" s="22"/>
      <c r="H121" s="22"/>
      <c r="I121" s="22"/>
      <c r="J121" s="22"/>
      <c r="K121" s="22"/>
      <c r="L121" s="22"/>
      <c r="M121" s="22"/>
      <c r="N121" s="22"/>
    </row>
    <row r="122" spans="2:20" ht="15" customHeight="1" x14ac:dyDescent="0.25">
      <c r="B122" s="22"/>
      <c r="C122" s="22"/>
      <c r="D122" s="22"/>
      <c r="E122" s="22"/>
      <c r="F122" s="22"/>
      <c r="G122" s="22"/>
      <c r="H122" s="22"/>
      <c r="I122" s="22"/>
      <c r="J122" s="22"/>
      <c r="K122" s="22"/>
      <c r="L122" s="22"/>
      <c r="M122" s="22"/>
      <c r="N122" s="22"/>
    </row>
    <row r="123" spans="2:20" ht="15" customHeight="1" x14ac:dyDescent="0.25">
      <c r="B123" s="22"/>
      <c r="C123" s="22"/>
      <c r="D123" s="22"/>
      <c r="E123" s="22"/>
      <c r="F123" s="22"/>
      <c r="G123" s="22"/>
      <c r="H123" s="22"/>
      <c r="I123" s="22"/>
      <c r="J123" s="22"/>
      <c r="K123" s="22"/>
      <c r="L123" s="22"/>
      <c r="M123" s="22"/>
      <c r="N123" s="22"/>
    </row>
    <row r="124" spans="2:20" x14ac:dyDescent="0.25">
      <c r="B124" s="22"/>
      <c r="C124" s="22"/>
      <c r="D124" s="22"/>
      <c r="E124" s="22"/>
      <c r="F124" s="22"/>
      <c r="G124" s="22"/>
      <c r="H124" s="22"/>
      <c r="I124" s="22"/>
      <c r="J124" s="22"/>
      <c r="K124" s="22"/>
      <c r="L124" s="22"/>
      <c r="M124" s="22"/>
      <c r="N124" s="22"/>
    </row>
    <row r="125" spans="2:20" ht="15" customHeight="1" x14ac:dyDescent="0.25">
      <c r="B125" s="22"/>
      <c r="C125" s="22"/>
      <c r="D125" s="22"/>
      <c r="E125" s="22"/>
      <c r="F125" s="22"/>
      <c r="G125" s="22"/>
      <c r="H125" s="22"/>
      <c r="I125" s="22"/>
      <c r="J125" s="22"/>
      <c r="K125" s="22"/>
      <c r="L125" s="22"/>
      <c r="M125" s="22"/>
      <c r="N125" s="22"/>
    </row>
    <row r="126" spans="2:20" ht="15" customHeight="1" x14ac:dyDescent="0.25">
      <c r="B126" s="22"/>
      <c r="C126" s="22"/>
      <c r="D126" s="22"/>
      <c r="E126" s="22"/>
      <c r="F126" s="22"/>
      <c r="G126" s="22"/>
      <c r="H126" s="22"/>
      <c r="I126" s="22"/>
      <c r="J126" s="22"/>
      <c r="K126" s="22"/>
      <c r="L126" s="22"/>
      <c r="M126" s="22"/>
      <c r="N126" s="22"/>
    </row>
    <row r="127" spans="2:20" ht="15" customHeight="1" x14ac:dyDescent="0.25">
      <c r="B127" s="22"/>
      <c r="C127" s="22"/>
      <c r="D127" s="22"/>
      <c r="E127" s="22"/>
      <c r="F127" s="22"/>
      <c r="G127" s="22"/>
      <c r="H127" s="22"/>
      <c r="I127" s="22"/>
      <c r="J127" s="22"/>
      <c r="K127" s="22"/>
      <c r="L127" s="22"/>
      <c r="M127" s="22"/>
      <c r="N127" s="22"/>
    </row>
    <row r="128" spans="2:20" ht="15" customHeight="1" x14ac:dyDescent="0.25">
      <c r="B128" s="22"/>
      <c r="C128" s="22"/>
      <c r="D128" s="22"/>
      <c r="E128" s="22"/>
      <c r="F128" s="22"/>
      <c r="G128" s="22"/>
      <c r="H128" s="22"/>
      <c r="I128" s="22"/>
      <c r="J128" s="22"/>
      <c r="K128" s="22"/>
      <c r="L128" s="22"/>
      <c r="M128" s="22"/>
      <c r="N128" s="22"/>
    </row>
    <row r="129" spans="2:14" ht="15" customHeight="1" x14ac:dyDescent="0.25">
      <c r="B129" s="22"/>
      <c r="C129" s="22"/>
      <c r="D129" s="22"/>
      <c r="E129" s="22"/>
      <c r="F129" s="22"/>
      <c r="G129" s="22"/>
      <c r="H129" s="22"/>
      <c r="I129" s="22"/>
      <c r="J129" s="22"/>
      <c r="K129" s="22"/>
      <c r="L129" s="22"/>
      <c r="M129" s="22"/>
      <c r="N129" s="22"/>
    </row>
    <row r="130" spans="2:14" ht="15" customHeight="1" x14ac:dyDescent="0.25">
      <c r="B130" s="22"/>
      <c r="C130" s="22"/>
      <c r="D130" s="22"/>
      <c r="E130" s="22"/>
      <c r="F130" s="22"/>
      <c r="G130" s="22"/>
      <c r="H130" s="22"/>
      <c r="I130" s="22"/>
      <c r="J130" s="22"/>
      <c r="K130" s="22"/>
      <c r="L130" s="22"/>
      <c r="M130" s="22"/>
      <c r="N130" s="22"/>
    </row>
    <row r="131" spans="2:14" ht="15" customHeight="1" x14ac:dyDescent="0.25">
      <c r="C131" s="39"/>
      <c r="D131" s="61"/>
      <c r="E131" s="61"/>
      <c r="F131" s="61"/>
      <c r="G131" s="61"/>
      <c r="H131" s="61"/>
      <c r="I131" s="61"/>
      <c r="J131" s="61"/>
      <c r="K131" s="61"/>
      <c r="L131" s="61"/>
      <c r="M131" s="61"/>
    </row>
    <row r="132" spans="2:14" ht="15" customHeight="1" x14ac:dyDescent="0.2">
      <c r="C132" s="61"/>
      <c r="D132" s="61"/>
      <c r="E132" s="61"/>
      <c r="F132" s="61"/>
      <c r="G132" s="61"/>
      <c r="H132" s="61"/>
      <c r="I132" s="61"/>
      <c r="J132" s="61"/>
      <c r="K132" s="61"/>
      <c r="L132" s="61"/>
      <c r="M132" s="61"/>
    </row>
    <row r="133" spans="2:14" ht="15" customHeight="1" x14ac:dyDescent="0.2">
      <c r="C133" s="33"/>
      <c r="D133" s="33"/>
      <c r="E133" s="33"/>
      <c r="F133" s="33"/>
      <c r="G133" s="33"/>
      <c r="H133" s="33"/>
      <c r="I133" s="33"/>
    </row>
    <row r="134" spans="2:14" ht="15" customHeight="1" x14ac:dyDescent="0.2">
      <c r="C134" s="33"/>
      <c r="D134" s="33"/>
      <c r="E134" s="33"/>
      <c r="F134" s="33"/>
      <c r="G134" s="33"/>
      <c r="H134" s="33"/>
      <c r="I134" s="33"/>
    </row>
    <row r="135" spans="2:14" ht="15" customHeight="1" x14ac:dyDescent="0.2">
      <c r="C135" s="33"/>
      <c r="D135" s="33"/>
      <c r="E135" s="33"/>
      <c r="F135" s="33"/>
      <c r="G135" s="33"/>
      <c r="H135" s="33"/>
      <c r="I135" s="33"/>
    </row>
  </sheetData>
  <sheetProtection algorithmName="SHA-512" hashValue="yEW7Pluz4WviLQjauJkF/amfHklstO/SdznOYqzahIKr7PiyeVroLDOvjQPm8z3RJpdjo3I4r77nXv2ETVgvyg==" saltValue="BUMq9hhrT2rcX4YtAWFATg=="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5" activePane="bottomLeft" state="frozen"/>
      <selection activeCell="D41" sqref="D41"/>
      <selection pane="bottomLeft" activeCell="F10" sqref="F10"/>
    </sheetView>
  </sheetViews>
  <sheetFormatPr defaultColWidth="12.625" defaultRowHeight="15" customHeight="1" x14ac:dyDescent="0.2"/>
  <cols>
    <col min="1" max="1" width="62.125" style="37" customWidth="1"/>
    <col min="2" max="2" width="10.125" style="37" customWidth="1"/>
    <col min="3" max="3" width="12.5" style="37" customWidth="1"/>
    <col min="4" max="4" width="15.875" style="37" customWidth="1"/>
    <col min="5" max="6" width="14.375" style="37" customWidth="1"/>
    <col min="7" max="7" width="12.375" style="37" customWidth="1"/>
    <col min="8" max="8" width="12.625" style="37"/>
    <col min="9" max="9" width="24.125" style="37" bestFit="1" customWidth="1"/>
    <col min="10" max="10" width="64.375" style="37" bestFit="1" customWidth="1"/>
    <col min="11" max="16384" width="12.625" style="37"/>
  </cols>
  <sheetData>
    <row r="1" spans="1:17" x14ac:dyDescent="0.25">
      <c r="A1" s="32" t="s">
        <v>22</v>
      </c>
      <c r="B1" s="20"/>
      <c r="C1" s="20" t="s">
        <v>23</v>
      </c>
      <c r="D1" s="20"/>
      <c r="E1" s="20"/>
      <c r="F1" s="20"/>
      <c r="H1" s="20"/>
      <c r="I1" s="20" t="s">
        <v>24</v>
      </c>
      <c r="J1" s="20" t="s">
        <v>25</v>
      </c>
    </row>
    <row r="2" spans="1:17" x14ac:dyDescent="0.25">
      <c r="A2" s="32" t="s">
        <v>211</v>
      </c>
      <c r="B2" s="20"/>
      <c r="C2" s="20"/>
      <c r="D2" s="20"/>
      <c r="E2" s="20"/>
      <c r="F2" s="20"/>
      <c r="H2" s="20"/>
      <c r="I2" s="20"/>
      <c r="J2" s="20"/>
    </row>
    <row r="3" spans="1:17" ht="15" customHeight="1" x14ac:dyDescent="0.2">
      <c r="A3" s="92" t="s">
        <v>26</v>
      </c>
      <c r="B3" s="92">
        <v>5.0999999999999996</v>
      </c>
      <c r="C3" s="37" t="s">
        <v>27</v>
      </c>
      <c r="D3" s="37" t="s">
        <v>471</v>
      </c>
      <c r="I3" s="78" t="str">
        <f>HYPERLINK("https://www.ncbi.nlm.nih.gov/pubmed/32150748", "Source")</f>
        <v>Source</v>
      </c>
    </row>
    <row r="4" spans="1:17" ht="15" customHeight="1" x14ac:dyDescent="0.2">
      <c r="A4" s="92" t="s">
        <v>28</v>
      </c>
      <c r="B4" s="92">
        <v>3.1</v>
      </c>
      <c r="C4" s="37" t="s">
        <v>27</v>
      </c>
      <c r="I4" s="78" t="str">
        <f>HYPERLINK("https://www.nature.com/articles/s41591-020-0869-5", "Source")</f>
        <v>Source</v>
      </c>
      <c r="J4" s="37" t="s">
        <v>398</v>
      </c>
    </row>
    <row r="5" spans="1:17" ht="15" customHeight="1" x14ac:dyDescent="0.2">
      <c r="A5" s="92" t="s">
        <v>30</v>
      </c>
      <c r="B5" s="92">
        <v>16</v>
      </c>
      <c r="C5" s="37" t="s">
        <v>27</v>
      </c>
      <c r="I5" s="78" t="str">
        <f>HYPERLINK("https://www.who.int/publications-detail/report-of-the-who-china-joint-mission-on-coronavirus-disease-2019-(covid-19)", "Source")</f>
        <v>Source</v>
      </c>
      <c r="J5" s="37" t="s">
        <v>399</v>
      </c>
    </row>
    <row r="6" spans="1:17" ht="15" customHeight="1" x14ac:dyDescent="0.2">
      <c r="A6" s="92" t="s">
        <v>31</v>
      </c>
      <c r="B6" s="92">
        <v>31</v>
      </c>
      <c r="C6" s="37" t="s">
        <v>27</v>
      </c>
      <c r="I6" s="78" t="str">
        <f>HYPERLINK("https://www.who.int/publications-detail/report-of-the-who-china-joint-mission-on-coronavirus-disease-2019-(covid-19)", "Source")</f>
        <v>Source</v>
      </c>
      <c r="J6" s="37" t="s">
        <v>400</v>
      </c>
    </row>
    <row r="7" spans="1:17" ht="15" customHeight="1" x14ac:dyDescent="0.2">
      <c r="A7" s="92"/>
      <c r="B7" s="92"/>
      <c r="I7" s="78"/>
    </row>
    <row r="8" spans="1:17" ht="15" customHeight="1" x14ac:dyDescent="0.2">
      <c r="A8" s="92" t="s">
        <v>32</v>
      </c>
      <c r="B8" s="37">
        <f>B4</f>
        <v>3.1</v>
      </c>
      <c r="C8" s="37" t="s">
        <v>27</v>
      </c>
      <c r="I8" s="8" t="s">
        <v>387</v>
      </c>
    </row>
    <row r="9" spans="1:17" ht="15" customHeight="1" x14ac:dyDescent="0.2">
      <c r="A9" s="92" t="s">
        <v>33</v>
      </c>
      <c r="B9" s="37">
        <f>B3+B4-B8</f>
        <v>5.0999999999999996</v>
      </c>
      <c r="C9" s="37" t="s">
        <v>27</v>
      </c>
      <c r="I9" s="8" t="s">
        <v>387</v>
      </c>
    </row>
    <row r="10" spans="1:17" ht="15" customHeight="1" x14ac:dyDescent="0.2">
      <c r="A10" s="92" t="s">
        <v>34</v>
      </c>
      <c r="B10" s="37">
        <f>B5-SUM(B8:B9)</f>
        <v>7.8000000000000007</v>
      </c>
      <c r="C10" s="37" t="s">
        <v>27</v>
      </c>
      <c r="I10" s="8" t="s">
        <v>387</v>
      </c>
    </row>
    <row r="11" spans="1:17" ht="15" customHeight="1" x14ac:dyDescent="0.2">
      <c r="A11" s="92" t="s">
        <v>35</v>
      </c>
      <c r="B11" s="37">
        <v>1</v>
      </c>
      <c r="C11" s="37" t="s">
        <v>27</v>
      </c>
      <c r="I11" s="8" t="s">
        <v>401</v>
      </c>
      <c r="J11" s="37" t="s">
        <v>402</v>
      </c>
    </row>
    <row r="12" spans="1:17" ht="15" customHeight="1" x14ac:dyDescent="0.2">
      <c r="A12" s="92" t="s">
        <v>36</v>
      </c>
      <c r="B12" s="37">
        <f>B6-SUM(B8:B9,B11)</f>
        <v>21.8</v>
      </c>
      <c r="C12" s="37" t="s">
        <v>27</v>
      </c>
      <c r="I12" s="8" t="s">
        <v>387</v>
      </c>
    </row>
    <row r="13" spans="1:17" ht="15" customHeight="1" x14ac:dyDescent="0.2">
      <c r="A13" s="92" t="s">
        <v>37</v>
      </c>
      <c r="B13" s="37">
        <v>8.3000000000000007</v>
      </c>
      <c r="C13" s="37" t="s">
        <v>27</v>
      </c>
      <c r="I13" s="78" t="str">
        <f>HYPERLINK("https://www.medrxiv.org/content/medrxiv/early/2020/01/28/2020.01.26.20018754.full.pdf", "Source")</f>
        <v>Source</v>
      </c>
    </row>
    <row r="14" spans="1:17" ht="15" customHeight="1" x14ac:dyDescent="0.2">
      <c r="A14" s="92"/>
      <c r="B14" s="92"/>
      <c r="I14" s="78"/>
    </row>
    <row r="15" spans="1:17" ht="76.5" customHeight="1" x14ac:dyDescent="0.2">
      <c r="A15" s="334" t="s">
        <v>212</v>
      </c>
      <c r="B15" s="335" t="s">
        <v>403</v>
      </c>
      <c r="C15" s="335" t="s">
        <v>404</v>
      </c>
      <c r="D15" s="335" t="s">
        <v>405</v>
      </c>
      <c r="E15" s="335" t="s">
        <v>406</v>
      </c>
      <c r="F15" s="335" t="s">
        <v>407</v>
      </c>
      <c r="G15" s="336" t="s">
        <v>408</v>
      </c>
      <c r="H15" s="337" t="s">
        <v>409</v>
      </c>
      <c r="J15" s="59"/>
      <c r="K15" s="59"/>
      <c r="M15" s="59"/>
      <c r="N15" s="59"/>
      <c r="O15" s="59"/>
      <c r="P15" s="59"/>
      <c r="Q15" s="59"/>
    </row>
    <row r="16" spans="1:17" ht="21" customHeight="1" x14ac:dyDescent="0.2">
      <c r="A16" s="90" t="s">
        <v>8</v>
      </c>
      <c r="B16" s="338">
        <v>0.56673585733079967</v>
      </c>
      <c r="C16" s="338">
        <v>9.6116673975539649E-2</v>
      </c>
      <c r="D16" s="338">
        <v>0.17071899819714464</v>
      </c>
      <c r="E16" s="347">
        <f>F16*(G16*H16+(1-G16)*1)</f>
        <v>6.5700000000000003E-3</v>
      </c>
      <c r="F16" s="277">
        <v>6.5700000000000003E-3</v>
      </c>
      <c r="G16" s="339">
        <f>Inputs!H27</f>
        <v>0</v>
      </c>
      <c r="H16" s="340">
        <v>1.6</v>
      </c>
      <c r="I16" s="37" t="s">
        <v>410</v>
      </c>
      <c r="J16" s="8" t="s">
        <v>411</v>
      </c>
    </row>
    <row r="17" spans="1:11" ht="15" customHeight="1" x14ac:dyDescent="0.2">
      <c r="A17" s="90" t="s">
        <v>236</v>
      </c>
      <c r="B17" s="341">
        <v>0.18</v>
      </c>
      <c r="C17" s="341">
        <v>3.0000000000000001E-3</v>
      </c>
      <c r="D17" s="342">
        <v>0.05</v>
      </c>
      <c r="E17" s="347">
        <f t="shared" ref="E17:E23" si="0">F17*(G17*H17+(1-G17)*1)</f>
        <v>6.0000000000000002E-5</v>
      </c>
      <c r="F17" s="278">
        <v>6.0000000000000002E-5</v>
      </c>
      <c r="G17" s="339">
        <f>Inputs!H28</f>
        <v>0</v>
      </c>
      <c r="H17" s="340">
        <v>1.6</v>
      </c>
      <c r="I17" s="78" t="s">
        <v>430</v>
      </c>
      <c r="J17" s="8" t="s">
        <v>412</v>
      </c>
    </row>
    <row r="18" spans="1:11" ht="15" customHeight="1" x14ac:dyDescent="0.2">
      <c r="A18" s="90" t="s">
        <v>237</v>
      </c>
      <c r="B18" s="341">
        <v>0.41500000000000004</v>
      </c>
      <c r="C18" s="341">
        <v>2.8166666666666663E-2</v>
      </c>
      <c r="D18" s="342">
        <v>5.2166666666666667E-2</v>
      </c>
      <c r="E18" s="347">
        <f t="shared" si="0"/>
        <v>7.5000000000000012E-4</v>
      </c>
      <c r="F18" s="278">
        <v>7.5000000000000012E-4</v>
      </c>
      <c r="G18" s="339">
        <f>Inputs!H29</f>
        <v>0</v>
      </c>
      <c r="H18" s="340">
        <v>1.6</v>
      </c>
      <c r="I18" s="78" t="s">
        <v>431</v>
      </c>
      <c r="J18" s="8" t="s">
        <v>427</v>
      </c>
    </row>
    <row r="19" spans="1:11" ht="15" customHeight="1" x14ac:dyDescent="0.25">
      <c r="A19" s="90" t="s">
        <v>238</v>
      </c>
      <c r="B19" s="341">
        <v>0.59000000000000008</v>
      </c>
      <c r="C19" s="341">
        <v>7.5499999999999998E-2</v>
      </c>
      <c r="D19" s="342">
        <v>9.2499999999999999E-2</v>
      </c>
      <c r="E19" s="347">
        <f t="shared" si="0"/>
        <v>3.7499999999999999E-3</v>
      </c>
      <c r="F19" s="278">
        <v>3.7499999999999999E-3</v>
      </c>
      <c r="G19" s="339">
        <f>Inputs!H30</f>
        <v>0</v>
      </c>
      <c r="H19" s="340">
        <v>1.6</v>
      </c>
      <c r="I19" s="78" t="s">
        <v>431</v>
      </c>
      <c r="J19" s="8" t="s">
        <v>428</v>
      </c>
      <c r="K19" s="20"/>
    </row>
    <row r="20" spans="1:11" ht="15" customHeight="1" x14ac:dyDescent="0.2">
      <c r="A20" s="90" t="s">
        <v>239</v>
      </c>
      <c r="B20" s="341">
        <v>0.73</v>
      </c>
      <c r="C20" s="341">
        <v>0.13400000000000001</v>
      </c>
      <c r="D20" s="342">
        <v>0.19800000000000001</v>
      </c>
      <c r="E20" s="347">
        <f t="shared" si="0"/>
        <v>1.3999999999999999E-2</v>
      </c>
      <c r="F20" s="278">
        <v>1.3999999999999999E-2</v>
      </c>
      <c r="G20" s="339">
        <f>Inputs!H31</f>
        <v>0</v>
      </c>
      <c r="H20" s="340">
        <v>1.6</v>
      </c>
      <c r="J20" s="8" t="s">
        <v>413</v>
      </c>
      <c r="K20" s="8"/>
    </row>
    <row r="21" spans="1:11" ht="15" customHeight="1" x14ac:dyDescent="0.2">
      <c r="A21" s="90" t="s">
        <v>240</v>
      </c>
      <c r="B21" s="341">
        <v>0.78</v>
      </c>
      <c r="C21" s="341">
        <v>0.20450000000000002</v>
      </c>
      <c r="D21" s="342">
        <v>0.35299999999999998</v>
      </c>
      <c r="E21" s="347">
        <f t="shared" si="0"/>
        <v>3.6499999999999998E-2</v>
      </c>
      <c r="F21" s="278">
        <v>3.6499999999999998E-2</v>
      </c>
      <c r="G21" s="339">
        <f>Inputs!H32</f>
        <v>0</v>
      </c>
      <c r="H21" s="340">
        <v>1.6</v>
      </c>
      <c r="J21" s="8" t="s">
        <v>429</v>
      </c>
      <c r="K21" s="8"/>
    </row>
    <row r="22" spans="1:11" ht="15" customHeight="1" x14ac:dyDescent="0.2">
      <c r="A22" s="90" t="s">
        <v>241</v>
      </c>
      <c r="B22" s="341">
        <v>0.78</v>
      </c>
      <c r="C22" s="341">
        <v>0.25800000000000001</v>
      </c>
      <c r="D22" s="342">
        <v>0.56999999999999995</v>
      </c>
      <c r="E22" s="347">
        <f t="shared" si="0"/>
        <v>7.1999999999999995E-2</v>
      </c>
      <c r="F22" s="278">
        <v>7.1999999999999995E-2</v>
      </c>
      <c r="G22" s="339">
        <f>Inputs!H33</f>
        <v>0</v>
      </c>
      <c r="H22" s="340">
        <v>1.6</v>
      </c>
      <c r="J22" s="8" t="s">
        <v>414</v>
      </c>
    </row>
    <row r="23" spans="1:11" ht="15" customHeight="1" x14ac:dyDescent="0.2">
      <c r="A23" s="90" t="s">
        <v>242</v>
      </c>
      <c r="B23" s="341">
        <v>0.78</v>
      </c>
      <c r="C23" s="341">
        <v>0.27300000000000002</v>
      </c>
      <c r="D23" s="342">
        <v>0.70799999999999996</v>
      </c>
      <c r="E23" s="347">
        <f t="shared" si="0"/>
        <v>9.2999999999999999E-2</v>
      </c>
      <c r="F23" s="278">
        <v>9.2999999999999999E-2</v>
      </c>
      <c r="G23" s="339">
        <f>Inputs!H34</f>
        <v>0</v>
      </c>
      <c r="H23" s="340">
        <v>1.6</v>
      </c>
      <c r="J23" s="8" t="s">
        <v>415</v>
      </c>
    </row>
    <row r="24" spans="1:11" ht="15" customHeight="1" x14ac:dyDescent="0.2">
      <c r="A24" s="90"/>
      <c r="B24" s="341"/>
      <c r="C24" s="341"/>
      <c r="D24" s="342"/>
      <c r="E24" s="278"/>
      <c r="F24" s="278"/>
      <c r="G24" s="278"/>
      <c r="H24" s="340"/>
      <c r="J24" s="8"/>
    </row>
    <row r="25" spans="1:11" ht="15" customHeight="1" x14ac:dyDescent="0.25">
      <c r="A25" s="32" t="s">
        <v>389</v>
      </c>
      <c r="B25" s="343"/>
      <c r="F25" s="278"/>
      <c r="G25" s="37" t="s">
        <v>458</v>
      </c>
    </row>
    <row r="26" spans="1:11" ht="15" customHeight="1" x14ac:dyDescent="0.2">
      <c r="A26" s="90" t="s">
        <v>369</v>
      </c>
      <c r="B26" s="344">
        <v>0.05</v>
      </c>
      <c r="C26" s="8"/>
      <c r="D26" s="8"/>
      <c r="E26" s="8"/>
      <c r="F26" s="278"/>
      <c r="G26" s="8"/>
      <c r="I26" s="78" t="s">
        <v>24</v>
      </c>
      <c r="J26" s="8" t="s">
        <v>416</v>
      </c>
    </row>
    <row r="27" spans="1:11" ht="15" customHeight="1" x14ac:dyDescent="0.2">
      <c r="A27" s="333"/>
      <c r="B27" s="41"/>
      <c r="D27" s="8" t="s">
        <v>457</v>
      </c>
      <c r="I27" s="78"/>
    </row>
    <row r="28" spans="1:11" ht="16.5" customHeight="1" x14ac:dyDescent="0.3">
      <c r="A28" s="90" t="s">
        <v>417</v>
      </c>
      <c r="C28" s="91"/>
      <c r="D28" s="91">
        <f>IF(LEFT(Inputs!$S$101,2)="ON", 'time-dependent_Scenario2'!B15,1)</f>
        <v>1</v>
      </c>
      <c r="H28" s="78"/>
      <c r="J28" s="79"/>
    </row>
    <row r="29" spans="1:11" ht="15" customHeight="1" x14ac:dyDescent="0.2">
      <c r="A29" s="90" t="s">
        <v>243</v>
      </c>
      <c r="B29" s="294">
        <v>0</v>
      </c>
      <c r="H29" s="78"/>
      <c r="I29" s="37" t="s">
        <v>386</v>
      </c>
      <c r="J29" s="8" t="s">
        <v>418</v>
      </c>
    </row>
    <row r="30" spans="1:11" ht="15" customHeight="1" x14ac:dyDescent="0.2">
      <c r="A30" s="90" t="s">
        <v>3</v>
      </c>
      <c r="B30" s="294">
        <v>1</v>
      </c>
      <c r="H30" s="78"/>
      <c r="I30" s="37" t="s">
        <v>388</v>
      </c>
      <c r="J30" s="8"/>
    </row>
    <row r="31" spans="1:11" ht="15" customHeight="1" x14ac:dyDescent="0.2">
      <c r="A31" s="90" t="s">
        <v>295</v>
      </c>
      <c r="B31" s="294">
        <f>0.2</f>
        <v>0.2</v>
      </c>
      <c r="H31" s="78"/>
      <c r="I31" s="37" t="s">
        <v>386</v>
      </c>
      <c r="J31" s="8" t="s">
        <v>419</v>
      </c>
    </row>
    <row r="32" spans="1:11" ht="15" customHeight="1" x14ac:dyDescent="0.2">
      <c r="A32" s="90" t="s">
        <v>296</v>
      </c>
      <c r="B32" s="294">
        <f>0.2</f>
        <v>0.2</v>
      </c>
      <c r="H32" s="78"/>
      <c r="I32" s="37" t="s">
        <v>386</v>
      </c>
      <c r="J32" s="8" t="s">
        <v>420</v>
      </c>
    </row>
    <row r="33" spans="1:10" ht="15" customHeight="1" x14ac:dyDescent="0.2">
      <c r="A33" s="90" t="s">
        <v>297</v>
      </c>
      <c r="B33" s="294">
        <f>1</f>
        <v>1</v>
      </c>
      <c r="H33" s="78"/>
      <c r="I33" s="37" t="s">
        <v>401</v>
      </c>
      <c r="J33" s="8" t="s">
        <v>421</v>
      </c>
    </row>
    <row r="34" spans="1:10" ht="15" customHeight="1" x14ac:dyDescent="0.2">
      <c r="A34" s="90" t="s">
        <v>225</v>
      </c>
      <c r="B34" s="294">
        <v>0.8</v>
      </c>
      <c r="I34" s="37" t="s">
        <v>386</v>
      </c>
      <c r="J34" s="8" t="s">
        <v>422</v>
      </c>
    </row>
    <row r="35" spans="1:10" ht="15" customHeight="1" x14ac:dyDescent="0.3">
      <c r="A35" s="8"/>
      <c r="H35" s="78"/>
      <c r="J35" s="79"/>
    </row>
    <row r="36" spans="1:10" x14ac:dyDescent="0.25">
      <c r="A36" s="32" t="s">
        <v>423</v>
      </c>
    </row>
    <row r="37" spans="1:10" ht="14.25" x14ac:dyDescent="0.2">
      <c r="A37" s="90" t="s">
        <v>424</v>
      </c>
      <c r="B37" s="345">
        <v>0.14000000000000001</v>
      </c>
      <c r="D37" s="398"/>
      <c r="E37" s="399"/>
      <c r="I37" s="78" t="s">
        <v>24</v>
      </c>
      <c r="J37" s="8" t="s">
        <v>108</v>
      </c>
    </row>
    <row r="38" spans="1:10" ht="14.25" x14ac:dyDescent="0.2">
      <c r="A38" s="90" t="s">
        <v>425</v>
      </c>
      <c r="B38" s="345">
        <v>0.85</v>
      </c>
      <c r="D38" s="398"/>
      <c r="I38" s="375" t="s">
        <v>24</v>
      </c>
      <c r="J38" s="8" t="s">
        <v>456</v>
      </c>
    </row>
    <row r="39" spans="1:10" ht="14.25" x14ac:dyDescent="0.2">
      <c r="A39" s="90" t="s">
        <v>213</v>
      </c>
      <c r="B39" s="345">
        <v>1</v>
      </c>
      <c r="I39" s="37" t="s">
        <v>401</v>
      </c>
      <c r="J39" s="8" t="s">
        <v>426</v>
      </c>
    </row>
    <row r="40" spans="1:10" ht="14.25" x14ac:dyDescent="0.2">
      <c r="A40" s="90" t="s">
        <v>118</v>
      </c>
      <c r="B40" s="345">
        <v>0.7</v>
      </c>
      <c r="I40" s="78" t="s">
        <v>24</v>
      </c>
    </row>
    <row r="42" spans="1:10" ht="15" customHeight="1" x14ac:dyDescent="0.2">
      <c r="A42" s="92" t="s">
        <v>111</v>
      </c>
      <c r="B42" s="37">
        <f>14</f>
        <v>14</v>
      </c>
      <c r="C42" s="37" t="s">
        <v>27</v>
      </c>
      <c r="I42" s="8" t="s">
        <v>386</v>
      </c>
    </row>
    <row r="43" spans="1:10" ht="15" customHeight="1" x14ac:dyDescent="0.2">
      <c r="A43" s="92" t="s">
        <v>112</v>
      </c>
      <c r="B43" s="37">
        <f>14</f>
        <v>14</v>
      </c>
      <c r="C43" s="37" t="s">
        <v>27</v>
      </c>
      <c r="I43" s="8" t="s">
        <v>386</v>
      </c>
    </row>
    <row r="67" spans="1:8" ht="15" customHeight="1" x14ac:dyDescent="0.2">
      <c r="A67" s="92"/>
      <c r="B67" s="343"/>
    </row>
    <row r="68" spans="1:8" ht="15" customHeight="1" x14ac:dyDescent="0.2">
      <c r="A68" s="92"/>
      <c r="B68" s="346"/>
      <c r="H68" s="78"/>
    </row>
    <row r="69" spans="1:8" ht="15" customHeight="1" x14ac:dyDescent="0.2">
      <c r="A69" s="92"/>
    </row>
    <row r="70" spans="1:8" ht="15" customHeight="1" x14ac:dyDescent="0.2">
      <c r="A70" s="92"/>
    </row>
    <row r="71" spans="1:8" x14ac:dyDescent="0.25">
      <c r="A71" s="32"/>
    </row>
    <row r="72" spans="1:8" ht="14.25" x14ac:dyDescent="0.2">
      <c r="A72" s="92"/>
      <c r="H72" s="78"/>
    </row>
    <row r="73" spans="1:8" ht="14.25" x14ac:dyDescent="0.2">
      <c r="A73" s="92"/>
      <c r="H73" s="78"/>
    </row>
    <row r="74" spans="1:8" ht="14.25" x14ac:dyDescent="0.2">
      <c r="A74" s="92"/>
      <c r="H74" s="78"/>
    </row>
    <row r="75" spans="1:8" ht="14.25" x14ac:dyDescent="0.2">
      <c r="A75" s="92"/>
      <c r="H75" s="78"/>
    </row>
    <row r="76" spans="1:8" ht="14.25" x14ac:dyDescent="0.2">
      <c r="A76" s="92"/>
      <c r="H76" s="78"/>
    </row>
    <row r="77" spans="1:8" ht="14.25" x14ac:dyDescent="0.2">
      <c r="A77" s="92"/>
      <c r="H77" s="78"/>
    </row>
    <row r="78" spans="1:8" ht="14.25" x14ac:dyDescent="0.2">
      <c r="A78" s="92"/>
    </row>
    <row r="79" spans="1:8" ht="14.25" x14ac:dyDescent="0.2">
      <c r="A79" s="92"/>
      <c r="H79" s="78"/>
    </row>
    <row r="80" spans="1:8" ht="14.25" x14ac:dyDescent="0.2">
      <c r="A80" s="92"/>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5"/>
  <sheetViews>
    <sheetView zoomScaleNormal="100" workbookViewId="0">
      <selection activeCell="C37" sqref="C37"/>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98" bestFit="1" customWidth="1"/>
    <col min="123" max="147" width="12.375" bestFit="1" customWidth="1"/>
  </cols>
  <sheetData>
    <row r="1" spans="1:147" s="65" customFormat="1" ht="15.75" thickBot="1" x14ac:dyDescent="0.3">
      <c r="A1" s="63" t="s">
        <v>0</v>
      </c>
      <c r="B1" s="64">
        <v>0</v>
      </c>
      <c r="C1" s="64">
        <v>1</v>
      </c>
      <c r="D1" s="64">
        <f>C1+1</f>
        <v>2</v>
      </c>
      <c r="E1" s="64">
        <f t="shared" ref="E1:BP1" si="0">D1+1</f>
        <v>3</v>
      </c>
      <c r="F1" s="64">
        <f t="shared" si="0"/>
        <v>4</v>
      </c>
      <c r="G1" s="64">
        <f t="shared" si="0"/>
        <v>5</v>
      </c>
      <c r="H1" s="64">
        <f t="shared" si="0"/>
        <v>6</v>
      </c>
      <c r="I1" s="64">
        <f t="shared" si="0"/>
        <v>7</v>
      </c>
      <c r="J1" s="64">
        <f t="shared" si="0"/>
        <v>8</v>
      </c>
      <c r="K1" s="64">
        <f t="shared" si="0"/>
        <v>9</v>
      </c>
      <c r="L1" s="64">
        <f t="shared" si="0"/>
        <v>10</v>
      </c>
      <c r="M1" s="64">
        <f t="shared" si="0"/>
        <v>11</v>
      </c>
      <c r="N1" s="64">
        <f t="shared" si="0"/>
        <v>12</v>
      </c>
      <c r="O1" s="64">
        <f t="shared" si="0"/>
        <v>13</v>
      </c>
      <c r="P1" s="64">
        <f t="shared" si="0"/>
        <v>14</v>
      </c>
      <c r="Q1" s="64">
        <f t="shared" si="0"/>
        <v>15</v>
      </c>
      <c r="R1" s="64">
        <f t="shared" si="0"/>
        <v>16</v>
      </c>
      <c r="S1" s="64">
        <f t="shared" si="0"/>
        <v>17</v>
      </c>
      <c r="T1" s="64">
        <f t="shared" si="0"/>
        <v>18</v>
      </c>
      <c r="U1" s="64">
        <f t="shared" si="0"/>
        <v>19</v>
      </c>
      <c r="V1" s="64">
        <f t="shared" si="0"/>
        <v>20</v>
      </c>
      <c r="W1" s="64">
        <f t="shared" si="0"/>
        <v>21</v>
      </c>
      <c r="X1" s="64">
        <f t="shared" si="0"/>
        <v>22</v>
      </c>
      <c r="Y1" s="64">
        <f t="shared" si="0"/>
        <v>23</v>
      </c>
      <c r="Z1" s="64">
        <f t="shared" si="0"/>
        <v>24</v>
      </c>
      <c r="AA1" s="64">
        <f t="shared" si="0"/>
        <v>25</v>
      </c>
      <c r="AB1" s="64">
        <f t="shared" si="0"/>
        <v>26</v>
      </c>
      <c r="AC1" s="64">
        <f t="shared" si="0"/>
        <v>27</v>
      </c>
      <c r="AD1" s="64">
        <f t="shared" si="0"/>
        <v>28</v>
      </c>
      <c r="AE1" s="64">
        <f t="shared" si="0"/>
        <v>29</v>
      </c>
      <c r="AF1" s="64">
        <f t="shared" si="0"/>
        <v>30</v>
      </c>
      <c r="AG1" s="64">
        <f t="shared" si="0"/>
        <v>31</v>
      </c>
      <c r="AH1" s="64">
        <f t="shared" si="0"/>
        <v>32</v>
      </c>
      <c r="AI1" s="64">
        <f t="shared" si="0"/>
        <v>33</v>
      </c>
      <c r="AJ1" s="64">
        <f t="shared" si="0"/>
        <v>34</v>
      </c>
      <c r="AK1" s="64">
        <f t="shared" si="0"/>
        <v>35</v>
      </c>
      <c r="AL1" s="64">
        <f t="shared" si="0"/>
        <v>36</v>
      </c>
      <c r="AM1" s="64">
        <f t="shared" si="0"/>
        <v>37</v>
      </c>
      <c r="AN1" s="64">
        <f t="shared" si="0"/>
        <v>38</v>
      </c>
      <c r="AO1" s="64">
        <f t="shared" si="0"/>
        <v>39</v>
      </c>
      <c r="AP1" s="64">
        <f t="shared" si="0"/>
        <v>40</v>
      </c>
      <c r="AQ1" s="64">
        <f t="shared" si="0"/>
        <v>41</v>
      </c>
      <c r="AR1" s="64">
        <f t="shared" si="0"/>
        <v>42</v>
      </c>
      <c r="AS1" s="64">
        <f t="shared" si="0"/>
        <v>43</v>
      </c>
      <c r="AT1" s="64">
        <f t="shared" si="0"/>
        <v>44</v>
      </c>
      <c r="AU1" s="64">
        <f t="shared" si="0"/>
        <v>45</v>
      </c>
      <c r="AV1" s="64">
        <f t="shared" si="0"/>
        <v>46</v>
      </c>
      <c r="AW1" s="64">
        <f t="shared" si="0"/>
        <v>47</v>
      </c>
      <c r="AX1" s="64">
        <f t="shared" si="0"/>
        <v>48</v>
      </c>
      <c r="AY1" s="64">
        <f t="shared" si="0"/>
        <v>49</v>
      </c>
      <c r="AZ1" s="64">
        <f t="shared" si="0"/>
        <v>50</v>
      </c>
      <c r="BA1" s="64">
        <f t="shared" si="0"/>
        <v>51</v>
      </c>
      <c r="BB1" s="64">
        <f t="shared" si="0"/>
        <v>52</v>
      </c>
      <c r="BC1" s="64">
        <f t="shared" si="0"/>
        <v>53</v>
      </c>
      <c r="BD1" s="64">
        <f t="shared" si="0"/>
        <v>54</v>
      </c>
      <c r="BE1" s="64">
        <f t="shared" si="0"/>
        <v>55</v>
      </c>
      <c r="BF1" s="64">
        <f t="shared" si="0"/>
        <v>56</v>
      </c>
      <c r="BG1" s="64">
        <f t="shared" si="0"/>
        <v>57</v>
      </c>
      <c r="BH1" s="64">
        <f t="shared" si="0"/>
        <v>58</v>
      </c>
      <c r="BI1" s="64">
        <f t="shared" si="0"/>
        <v>59</v>
      </c>
      <c r="BJ1" s="64">
        <f t="shared" si="0"/>
        <v>60</v>
      </c>
      <c r="BK1" s="64">
        <f t="shared" si="0"/>
        <v>61</v>
      </c>
      <c r="BL1" s="64">
        <f t="shared" si="0"/>
        <v>62</v>
      </c>
      <c r="BM1" s="64">
        <f t="shared" si="0"/>
        <v>63</v>
      </c>
      <c r="BN1" s="64">
        <f t="shared" si="0"/>
        <v>64</v>
      </c>
      <c r="BO1" s="64">
        <f t="shared" si="0"/>
        <v>65</v>
      </c>
      <c r="BP1" s="64">
        <f t="shared" si="0"/>
        <v>66</v>
      </c>
      <c r="BQ1" s="64">
        <f t="shared" ref="BQ1:CN1" si="1">BP1+1</f>
        <v>67</v>
      </c>
      <c r="BR1" s="64">
        <f t="shared" si="1"/>
        <v>68</v>
      </c>
      <c r="BS1" s="64">
        <f t="shared" si="1"/>
        <v>69</v>
      </c>
      <c r="BT1" s="64">
        <f t="shared" si="1"/>
        <v>70</v>
      </c>
      <c r="BU1" s="64">
        <f t="shared" si="1"/>
        <v>71</v>
      </c>
      <c r="BV1" s="64">
        <f t="shared" si="1"/>
        <v>72</v>
      </c>
      <c r="BW1" s="64">
        <f t="shared" si="1"/>
        <v>73</v>
      </c>
      <c r="BX1" s="64">
        <f t="shared" si="1"/>
        <v>74</v>
      </c>
      <c r="BY1" s="64">
        <f t="shared" si="1"/>
        <v>75</v>
      </c>
      <c r="BZ1" s="64">
        <f t="shared" si="1"/>
        <v>76</v>
      </c>
      <c r="CA1" s="64">
        <f t="shared" si="1"/>
        <v>77</v>
      </c>
      <c r="CB1" s="64">
        <f t="shared" si="1"/>
        <v>78</v>
      </c>
      <c r="CC1" s="64">
        <f t="shared" si="1"/>
        <v>79</v>
      </c>
      <c r="CD1" s="64">
        <f t="shared" si="1"/>
        <v>80</v>
      </c>
      <c r="CE1" s="64">
        <f t="shared" si="1"/>
        <v>81</v>
      </c>
      <c r="CF1" s="64">
        <f t="shared" si="1"/>
        <v>82</v>
      </c>
      <c r="CG1" s="64">
        <f t="shared" si="1"/>
        <v>83</v>
      </c>
      <c r="CH1" s="64">
        <f t="shared" si="1"/>
        <v>84</v>
      </c>
      <c r="CI1" s="64">
        <f t="shared" si="1"/>
        <v>85</v>
      </c>
      <c r="CJ1" s="64">
        <f t="shared" si="1"/>
        <v>86</v>
      </c>
      <c r="CK1" s="64">
        <f t="shared" si="1"/>
        <v>87</v>
      </c>
      <c r="CL1" s="64">
        <f t="shared" si="1"/>
        <v>88</v>
      </c>
      <c r="CM1" s="64">
        <f t="shared" si="1"/>
        <v>89</v>
      </c>
      <c r="CN1" s="64">
        <f t="shared" si="1"/>
        <v>90</v>
      </c>
      <c r="CO1" s="64">
        <f t="shared" ref="CO1" si="2">CN1+1</f>
        <v>91</v>
      </c>
      <c r="CP1" s="64">
        <f t="shared" ref="CP1" si="3">CO1+1</f>
        <v>92</v>
      </c>
      <c r="CQ1" s="64">
        <f t="shared" ref="CQ1" si="4">CP1+1</f>
        <v>93</v>
      </c>
      <c r="CR1" s="64">
        <f t="shared" ref="CR1" si="5">CQ1+1</f>
        <v>94</v>
      </c>
      <c r="CS1" s="64">
        <f t="shared" ref="CS1" si="6">CR1+1</f>
        <v>95</v>
      </c>
      <c r="CT1" s="64">
        <f t="shared" ref="CT1" si="7">CS1+1</f>
        <v>96</v>
      </c>
      <c r="CU1" s="64">
        <f t="shared" ref="CU1" si="8">CT1+1</f>
        <v>97</v>
      </c>
      <c r="CV1" s="64">
        <f t="shared" ref="CV1" si="9">CU1+1</f>
        <v>98</v>
      </c>
      <c r="CW1" s="64">
        <f t="shared" ref="CW1" si="10">CV1+1</f>
        <v>99</v>
      </c>
      <c r="CX1" s="64">
        <f t="shared" ref="CX1" si="11">CW1+1</f>
        <v>100</v>
      </c>
      <c r="CY1" s="64">
        <f t="shared" ref="CY1" si="12">CX1+1</f>
        <v>101</v>
      </c>
      <c r="CZ1" s="64">
        <f t="shared" ref="CZ1" si="13">CY1+1</f>
        <v>102</v>
      </c>
      <c r="DA1" s="64">
        <f t="shared" ref="DA1" si="14">CZ1+1</f>
        <v>103</v>
      </c>
      <c r="DB1" s="64">
        <f t="shared" ref="DB1" si="15">DA1+1</f>
        <v>104</v>
      </c>
      <c r="DC1" s="64">
        <f t="shared" ref="DC1" si="16">DB1+1</f>
        <v>105</v>
      </c>
      <c r="DD1" s="64">
        <f t="shared" ref="DD1" si="17">DC1+1</f>
        <v>106</v>
      </c>
      <c r="DE1" s="64">
        <f t="shared" ref="DE1" si="18">DD1+1</f>
        <v>107</v>
      </c>
      <c r="DF1" s="64">
        <f t="shared" ref="DF1" si="19">DE1+1</f>
        <v>108</v>
      </c>
      <c r="DG1" s="64">
        <f t="shared" ref="DG1" si="20">DF1+1</f>
        <v>109</v>
      </c>
      <c r="DH1" s="64">
        <f t="shared" ref="DH1" si="21">DG1+1</f>
        <v>110</v>
      </c>
      <c r="DI1" s="64">
        <f t="shared" ref="DI1" si="22">DH1+1</f>
        <v>111</v>
      </c>
      <c r="DJ1" s="64">
        <f t="shared" ref="DJ1" si="23">DI1+1</f>
        <v>112</v>
      </c>
      <c r="DK1" s="64">
        <f t="shared" ref="DK1" si="24">DJ1+1</f>
        <v>113</v>
      </c>
      <c r="DL1" s="64">
        <f t="shared" ref="DL1" si="25">DK1+1</f>
        <v>114</v>
      </c>
      <c r="DM1" s="64">
        <f t="shared" ref="DM1" si="26">DL1+1</f>
        <v>115</v>
      </c>
      <c r="DN1" s="64">
        <f t="shared" ref="DN1" si="27">DM1+1</f>
        <v>116</v>
      </c>
      <c r="DO1" s="64">
        <f t="shared" ref="DO1" si="28">DN1+1</f>
        <v>117</v>
      </c>
      <c r="DP1" s="64">
        <f t="shared" ref="DP1" si="29">DO1+1</f>
        <v>118</v>
      </c>
      <c r="DQ1" s="64">
        <f t="shared" ref="DQ1" si="30">DP1+1</f>
        <v>119</v>
      </c>
      <c r="DR1" s="64">
        <f t="shared" ref="DR1" si="31">DQ1+1</f>
        <v>120</v>
      </c>
    </row>
    <row r="2" spans="1:147" s="37" customFormat="1" ht="16.5" customHeight="1" x14ac:dyDescent="0.25">
      <c r="A2" s="20" t="s">
        <v>396</v>
      </c>
      <c r="B2" s="83">
        <f>IF(LEFT(Inputs!J90,2)="ON",Inputs!$G$90,Inputs!$F$38)</f>
        <v>10</v>
      </c>
      <c r="C2" s="83">
        <f>B2</f>
        <v>10</v>
      </c>
      <c r="D2" s="83">
        <f t="shared" ref="D2:BO3" si="32">C2</f>
        <v>10</v>
      </c>
      <c r="E2" s="83">
        <f t="shared" si="32"/>
        <v>10</v>
      </c>
      <c r="F2" s="83">
        <f t="shared" si="32"/>
        <v>10</v>
      </c>
      <c r="G2" s="83">
        <f t="shared" si="32"/>
        <v>10</v>
      </c>
      <c r="H2" s="83">
        <f t="shared" si="32"/>
        <v>10</v>
      </c>
      <c r="I2" s="83">
        <f t="shared" si="32"/>
        <v>10</v>
      </c>
      <c r="J2" s="83">
        <f t="shared" si="32"/>
        <v>10</v>
      </c>
      <c r="K2" s="83">
        <f t="shared" si="32"/>
        <v>10</v>
      </c>
      <c r="L2" s="83">
        <f t="shared" si="32"/>
        <v>10</v>
      </c>
      <c r="M2" s="83">
        <f t="shared" si="32"/>
        <v>10</v>
      </c>
      <c r="N2" s="83">
        <f t="shared" si="32"/>
        <v>10</v>
      </c>
      <c r="O2" s="83">
        <f t="shared" si="32"/>
        <v>10</v>
      </c>
      <c r="P2" s="83">
        <f t="shared" si="32"/>
        <v>10</v>
      </c>
      <c r="Q2" s="83">
        <f t="shared" si="32"/>
        <v>10</v>
      </c>
      <c r="R2" s="83">
        <f t="shared" si="32"/>
        <v>10</v>
      </c>
      <c r="S2" s="83">
        <f t="shared" si="32"/>
        <v>10</v>
      </c>
      <c r="T2" s="83">
        <f t="shared" si="32"/>
        <v>10</v>
      </c>
      <c r="U2" s="83">
        <f t="shared" si="32"/>
        <v>10</v>
      </c>
      <c r="V2" s="83">
        <f t="shared" si="32"/>
        <v>10</v>
      </c>
      <c r="W2" s="83">
        <f t="shared" si="32"/>
        <v>10</v>
      </c>
      <c r="X2" s="83">
        <f t="shared" si="32"/>
        <v>10</v>
      </c>
      <c r="Y2" s="83">
        <f t="shared" si="32"/>
        <v>10</v>
      </c>
      <c r="Z2" s="83">
        <f t="shared" si="32"/>
        <v>10</v>
      </c>
      <c r="AA2" s="83">
        <f t="shared" si="32"/>
        <v>10</v>
      </c>
      <c r="AB2" s="83">
        <f t="shared" si="32"/>
        <v>10</v>
      </c>
      <c r="AC2" s="83">
        <f t="shared" si="32"/>
        <v>10</v>
      </c>
      <c r="AD2" s="83">
        <f t="shared" si="32"/>
        <v>10</v>
      </c>
      <c r="AE2" s="83">
        <f t="shared" si="32"/>
        <v>10</v>
      </c>
      <c r="AF2" s="83">
        <f t="shared" si="32"/>
        <v>10</v>
      </c>
      <c r="AG2" s="83">
        <f t="shared" si="32"/>
        <v>10</v>
      </c>
      <c r="AH2" s="83">
        <f t="shared" si="32"/>
        <v>10</v>
      </c>
      <c r="AI2" s="83">
        <f t="shared" si="32"/>
        <v>10</v>
      </c>
      <c r="AJ2" s="83">
        <f t="shared" si="32"/>
        <v>10</v>
      </c>
      <c r="AK2" s="83">
        <f t="shared" si="32"/>
        <v>10</v>
      </c>
      <c r="AL2" s="83">
        <f t="shared" si="32"/>
        <v>10</v>
      </c>
      <c r="AM2" s="83">
        <f t="shared" si="32"/>
        <v>10</v>
      </c>
      <c r="AN2" s="83">
        <f t="shared" si="32"/>
        <v>10</v>
      </c>
      <c r="AO2" s="83">
        <f t="shared" si="32"/>
        <v>10</v>
      </c>
      <c r="AP2" s="83">
        <f t="shared" si="32"/>
        <v>10</v>
      </c>
      <c r="AQ2" s="83">
        <f t="shared" si="32"/>
        <v>10</v>
      </c>
      <c r="AR2" s="83">
        <f t="shared" si="32"/>
        <v>10</v>
      </c>
      <c r="AS2" s="83">
        <f t="shared" si="32"/>
        <v>10</v>
      </c>
      <c r="AT2" s="83">
        <f t="shared" si="32"/>
        <v>10</v>
      </c>
      <c r="AU2" s="83">
        <f t="shared" si="32"/>
        <v>10</v>
      </c>
      <c r="AV2" s="83">
        <f t="shared" si="32"/>
        <v>10</v>
      </c>
      <c r="AW2" s="83">
        <f t="shared" si="32"/>
        <v>10</v>
      </c>
      <c r="AX2" s="83">
        <f t="shared" si="32"/>
        <v>10</v>
      </c>
      <c r="AY2" s="83">
        <f t="shared" si="32"/>
        <v>10</v>
      </c>
      <c r="AZ2" s="83">
        <f t="shared" si="32"/>
        <v>10</v>
      </c>
      <c r="BA2" s="83">
        <f t="shared" si="32"/>
        <v>10</v>
      </c>
      <c r="BB2" s="83">
        <f t="shared" si="32"/>
        <v>10</v>
      </c>
      <c r="BC2" s="83">
        <f t="shared" si="32"/>
        <v>10</v>
      </c>
      <c r="BD2" s="83">
        <f t="shared" si="32"/>
        <v>10</v>
      </c>
      <c r="BE2" s="83">
        <f t="shared" si="32"/>
        <v>10</v>
      </c>
      <c r="BF2" s="83">
        <f t="shared" si="32"/>
        <v>10</v>
      </c>
      <c r="BG2" s="83">
        <f t="shared" si="32"/>
        <v>10</v>
      </c>
      <c r="BH2" s="83">
        <f t="shared" si="32"/>
        <v>10</v>
      </c>
      <c r="BI2" s="83">
        <f t="shared" si="32"/>
        <v>10</v>
      </c>
      <c r="BJ2" s="83">
        <f t="shared" si="32"/>
        <v>10</v>
      </c>
      <c r="BK2" s="83">
        <f t="shared" si="32"/>
        <v>10</v>
      </c>
      <c r="BL2" s="83">
        <f t="shared" si="32"/>
        <v>10</v>
      </c>
      <c r="BM2" s="83">
        <f t="shared" si="32"/>
        <v>10</v>
      </c>
      <c r="BN2" s="83">
        <f t="shared" si="32"/>
        <v>10</v>
      </c>
      <c r="BO2" s="83">
        <f t="shared" si="32"/>
        <v>10</v>
      </c>
      <c r="BP2" s="83">
        <f t="shared" ref="BP2:CN3" si="33">BO2</f>
        <v>10</v>
      </c>
      <c r="BQ2" s="83">
        <f t="shared" si="33"/>
        <v>10</v>
      </c>
      <c r="BR2" s="83">
        <f t="shared" si="33"/>
        <v>10</v>
      </c>
      <c r="BS2" s="83">
        <f t="shared" si="33"/>
        <v>10</v>
      </c>
      <c r="BT2" s="83">
        <f t="shared" si="33"/>
        <v>10</v>
      </c>
      <c r="BU2" s="83">
        <f t="shared" si="33"/>
        <v>10</v>
      </c>
      <c r="BV2" s="83">
        <f t="shared" si="33"/>
        <v>10</v>
      </c>
      <c r="BW2" s="83">
        <f t="shared" si="33"/>
        <v>10</v>
      </c>
      <c r="BX2" s="83">
        <f t="shared" si="33"/>
        <v>10</v>
      </c>
      <c r="BY2" s="83">
        <f t="shared" si="33"/>
        <v>10</v>
      </c>
      <c r="BZ2" s="83">
        <f t="shared" si="33"/>
        <v>10</v>
      </c>
      <c r="CA2" s="83">
        <f t="shared" si="33"/>
        <v>10</v>
      </c>
      <c r="CB2" s="83">
        <f t="shared" si="33"/>
        <v>10</v>
      </c>
      <c r="CC2" s="83">
        <f t="shared" si="33"/>
        <v>10</v>
      </c>
      <c r="CD2" s="83">
        <f t="shared" si="33"/>
        <v>10</v>
      </c>
      <c r="CE2" s="83">
        <f t="shared" si="33"/>
        <v>10</v>
      </c>
      <c r="CF2" s="83">
        <f t="shared" si="33"/>
        <v>10</v>
      </c>
      <c r="CG2" s="83">
        <f t="shared" si="33"/>
        <v>10</v>
      </c>
      <c r="CH2" s="83">
        <f t="shared" si="33"/>
        <v>10</v>
      </c>
      <c r="CI2" s="83">
        <f t="shared" si="33"/>
        <v>10</v>
      </c>
      <c r="CJ2" s="83">
        <f t="shared" si="33"/>
        <v>10</v>
      </c>
      <c r="CK2" s="83">
        <f t="shared" si="33"/>
        <v>10</v>
      </c>
      <c r="CL2" s="83">
        <f t="shared" si="33"/>
        <v>10</v>
      </c>
      <c r="CM2" s="83">
        <f t="shared" si="33"/>
        <v>10</v>
      </c>
      <c r="CN2" s="83">
        <f t="shared" si="33"/>
        <v>10</v>
      </c>
      <c r="CO2" s="83">
        <f t="shared" ref="CO2:CO3" si="34">CN2</f>
        <v>10</v>
      </c>
      <c r="CP2" s="83">
        <f t="shared" ref="CP2:CP3" si="35">CO2</f>
        <v>10</v>
      </c>
      <c r="CQ2" s="83">
        <f t="shared" ref="CQ2:CQ3" si="36">CP2</f>
        <v>10</v>
      </c>
      <c r="CR2" s="83">
        <f t="shared" ref="CR2:CR3" si="37">CQ2</f>
        <v>10</v>
      </c>
      <c r="CS2" s="83">
        <f t="shared" ref="CS2:CS3" si="38">CR2</f>
        <v>10</v>
      </c>
      <c r="CT2" s="83">
        <f t="shared" ref="CT2:CT3" si="39">CS2</f>
        <v>10</v>
      </c>
      <c r="CU2" s="83">
        <f t="shared" ref="CU2:CU3" si="40">CT2</f>
        <v>10</v>
      </c>
      <c r="CV2" s="83">
        <f t="shared" ref="CV2:CV3" si="41">CU2</f>
        <v>10</v>
      </c>
      <c r="CW2" s="83">
        <f t="shared" ref="CW2:CW3" si="42">CV2</f>
        <v>10</v>
      </c>
      <c r="CX2" s="83">
        <f t="shared" ref="CX2:CX3" si="43">CW2</f>
        <v>10</v>
      </c>
      <c r="CY2" s="83">
        <f t="shared" ref="CY2:CY3" si="44">CX2</f>
        <v>10</v>
      </c>
      <c r="CZ2" s="83">
        <f t="shared" ref="CZ2:CZ3" si="45">CY2</f>
        <v>10</v>
      </c>
      <c r="DA2" s="83">
        <f t="shared" ref="DA2:DA3" si="46">CZ2</f>
        <v>10</v>
      </c>
      <c r="DB2" s="83">
        <f t="shared" ref="DB2:DB3" si="47">DA2</f>
        <v>10</v>
      </c>
      <c r="DC2" s="83">
        <f t="shared" ref="DC2:DC3" si="48">DB2</f>
        <v>10</v>
      </c>
      <c r="DD2" s="83">
        <f t="shared" ref="DD2:DD3" si="49">DC2</f>
        <v>10</v>
      </c>
      <c r="DE2" s="83">
        <f t="shared" ref="DE2:DE3" si="50">DD2</f>
        <v>10</v>
      </c>
      <c r="DF2" s="83">
        <f t="shared" ref="DF2:DF3" si="51">DE2</f>
        <v>10</v>
      </c>
      <c r="DG2" s="83">
        <f t="shared" ref="DG2:DG3" si="52">DF2</f>
        <v>10</v>
      </c>
      <c r="DH2" s="83">
        <f t="shared" ref="DH2:DH3" si="53">DG2</f>
        <v>10</v>
      </c>
      <c r="DI2" s="83">
        <f t="shared" ref="DI2:DI3" si="54">DH2</f>
        <v>10</v>
      </c>
      <c r="DJ2" s="83">
        <f t="shared" ref="DJ2:DJ3" si="55">DI2</f>
        <v>10</v>
      </c>
      <c r="DK2" s="83">
        <f t="shared" ref="DK2:DK3" si="56">DJ2</f>
        <v>10</v>
      </c>
      <c r="DL2" s="83">
        <f t="shared" ref="DL2:DL3" si="57">DK2</f>
        <v>10</v>
      </c>
      <c r="DM2" s="83">
        <f t="shared" ref="DM2:DM3" si="58">DL2</f>
        <v>10</v>
      </c>
      <c r="DN2" s="83">
        <f t="shared" ref="DN2:DN3" si="59">DM2</f>
        <v>10</v>
      </c>
      <c r="DO2" s="83">
        <f t="shared" ref="DO2:DO3" si="60">DN2</f>
        <v>10</v>
      </c>
      <c r="DP2" s="83">
        <f t="shared" ref="DP2:DP3" si="61">DO2</f>
        <v>10</v>
      </c>
      <c r="DQ2" s="83">
        <f t="shared" ref="DQ2:DQ3" si="62">DP2</f>
        <v>10</v>
      </c>
      <c r="DR2" s="83">
        <f t="shared" ref="DR2:DR3" si="63">DQ2</f>
        <v>10</v>
      </c>
    </row>
    <row r="3" spans="1:147" s="37" customFormat="1" ht="16.5" customHeight="1" x14ac:dyDescent="0.25">
      <c r="A3" s="20" t="s">
        <v>397</v>
      </c>
      <c r="B3" s="83">
        <f>IF(LEFT(Inputs!J90,2)="ON",Inputs!G91,Inputs!F39)</f>
        <v>5</v>
      </c>
      <c r="C3" s="83">
        <f>B3</f>
        <v>5</v>
      </c>
      <c r="D3" s="83">
        <f t="shared" si="32"/>
        <v>5</v>
      </c>
      <c r="E3" s="83">
        <f t="shared" si="32"/>
        <v>5</v>
      </c>
      <c r="F3" s="83">
        <f t="shared" si="32"/>
        <v>5</v>
      </c>
      <c r="G3" s="83">
        <f t="shared" si="32"/>
        <v>5</v>
      </c>
      <c r="H3" s="83">
        <f t="shared" si="32"/>
        <v>5</v>
      </c>
      <c r="I3" s="83">
        <f t="shared" si="32"/>
        <v>5</v>
      </c>
      <c r="J3" s="83">
        <f t="shared" si="32"/>
        <v>5</v>
      </c>
      <c r="K3" s="83">
        <f t="shared" si="32"/>
        <v>5</v>
      </c>
      <c r="L3" s="83">
        <f t="shared" si="32"/>
        <v>5</v>
      </c>
      <c r="M3" s="83">
        <f t="shared" si="32"/>
        <v>5</v>
      </c>
      <c r="N3" s="83">
        <f t="shared" si="32"/>
        <v>5</v>
      </c>
      <c r="O3" s="83">
        <f t="shared" si="32"/>
        <v>5</v>
      </c>
      <c r="P3" s="83">
        <f t="shared" si="32"/>
        <v>5</v>
      </c>
      <c r="Q3" s="83">
        <f t="shared" si="32"/>
        <v>5</v>
      </c>
      <c r="R3" s="83">
        <f t="shared" si="32"/>
        <v>5</v>
      </c>
      <c r="S3" s="83">
        <f t="shared" si="32"/>
        <v>5</v>
      </c>
      <c r="T3" s="83">
        <f t="shared" si="32"/>
        <v>5</v>
      </c>
      <c r="U3" s="83">
        <f t="shared" si="32"/>
        <v>5</v>
      </c>
      <c r="V3" s="83">
        <f t="shared" si="32"/>
        <v>5</v>
      </c>
      <c r="W3" s="83">
        <f t="shared" si="32"/>
        <v>5</v>
      </c>
      <c r="X3" s="83">
        <f t="shared" si="32"/>
        <v>5</v>
      </c>
      <c r="Y3" s="83">
        <f t="shared" si="32"/>
        <v>5</v>
      </c>
      <c r="Z3" s="83">
        <f t="shared" si="32"/>
        <v>5</v>
      </c>
      <c r="AA3" s="83">
        <f t="shared" si="32"/>
        <v>5</v>
      </c>
      <c r="AB3" s="83">
        <f t="shared" si="32"/>
        <v>5</v>
      </c>
      <c r="AC3" s="83">
        <f t="shared" si="32"/>
        <v>5</v>
      </c>
      <c r="AD3" s="83">
        <f t="shared" si="32"/>
        <v>5</v>
      </c>
      <c r="AE3" s="83">
        <f t="shared" si="32"/>
        <v>5</v>
      </c>
      <c r="AF3" s="83">
        <f t="shared" si="32"/>
        <v>5</v>
      </c>
      <c r="AG3" s="83">
        <f t="shared" si="32"/>
        <v>5</v>
      </c>
      <c r="AH3" s="83">
        <f t="shared" si="32"/>
        <v>5</v>
      </c>
      <c r="AI3" s="83">
        <f t="shared" si="32"/>
        <v>5</v>
      </c>
      <c r="AJ3" s="83">
        <f t="shared" si="32"/>
        <v>5</v>
      </c>
      <c r="AK3" s="83">
        <f t="shared" si="32"/>
        <v>5</v>
      </c>
      <c r="AL3" s="83">
        <f t="shared" si="32"/>
        <v>5</v>
      </c>
      <c r="AM3" s="83">
        <f t="shared" si="32"/>
        <v>5</v>
      </c>
      <c r="AN3" s="83">
        <f t="shared" si="32"/>
        <v>5</v>
      </c>
      <c r="AO3" s="83">
        <f t="shared" si="32"/>
        <v>5</v>
      </c>
      <c r="AP3" s="83">
        <f t="shared" si="32"/>
        <v>5</v>
      </c>
      <c r="AQ3" s="83">
        <f t="shared" si="32"/>
        <v>5</v>
      </c>
      <c r="AR3" s="83">
        <f t="shared" si="32"/>
        <v>5</v>
      </c>
      <c r="AS3" s="83">
        <f t="shared" si="32"/>
        <v>5</v>
      </c>
      <c r="AT3" s="83">
        <f t="shared" si="32"/>
        <v>5</v>
      </c>
      <c r="AU3" s="83">
        <f t="shared" si="32"/>
        <v>5</v>
      </c>
      <c r="AV3" s="83">
        <f t="shared" si="32"/>
        <v>5</v>
      </c>
      <c r="AW3" s="83">
        <f t="shared" si="32"/>
        <v>5</v>
      </c>
      <c r="AX3" s="83">
        <f t="shared" si="32"/>
        <v>5</v>
      </c>
      <c r="AY3" s="83">
        <f t="shared" si="32"/>
        <v>5</v>
      </c>
      <c r="AZ3" s="83">
        <f t="shared" si="32"/>
        <v>5</v>
      </c>
      <c r="BA3" s="83">
        <f t="shared" si="32"/>
        <v>5</v>
      </c>
      <c r="BB3" s="83">
        <f t="shared" si="32"/>
        <v>5</v>
      </c>
      <c r="BC3" s="83">
        <f t="shared" si="32"/>
        <v>5</v>
      </c>
      <c r="BD3" s="83">
        <f t="shared" si="32"/>
        <v>5</v>
      </c>
      <c r="BE3" s="83">
        <f t="shared" si="32"/>
        <v>5</v>
      </c>
      <c r="BF3" s="83">
        <f t="shared" si="32"/>
        <v>5</v>
      </c>
      <c r="BG3" s="83">
        <f t="shared" si="32"/>
        <v>5</v>
      </c>
      <c r="BH3" s="83">
        <f t="shared" si="32"/>
        <v>5</v>
      </c>
      <c r="BI3" s="83">
        <f t="shared" si="32"/>
        <v>5</v>
      </c>
      <c r="BJ3" s="83">
        <f t="shared" si="32"/>
        <v>5</v>
      </c>
      <c r="BK3" s="83">
        <f t="shared" si="32"/>
        <v>5</v>
      </c>
      <c r="BL3" s="83">
        <f t="shared" si="32"/>
        <v>5</v>
      </c>
      <c r="BM3" s="83">
        <f t="shared" si="32"/>
        <v>5</v>
      </c>
      <c r="BN3" s="83">
        <f t="shared" si="32"/>
        <v>5</v>
      </c>
      <c r="BO3" s="83">
        <f t="shared" si="32"/>
        <v>5</v>
      </c>
      <c r="BP3" s="83">
        <f t="shared" si="33"/>
        <v>5</v>
      </c>
      <c r="BQ3" s="83">
        <f t="shared" si="33"/>
        <v>5</v>
      </c>
      <c r="BR3" s="83">
        <f t="shared" si="33"/>
        <v>5</v>
      </c>
      <c r="BS3" s="83">
        <f t="shared" si="33"/>
        <v>5</v>
      </c>
      <c r="BT3" s="83">
        <f t="shared" si="33"/>
        <v>5</v>
      </c>
      <c r="BU3" s="83">
        <f t="shared" si="33"/>
        <v>5</v>
      </c>
      <c r="BV3" s="83">
        <f t="shared" si="33"/>
        <v>5</v>
      </c>
      <c r="BW3" s="83">
        <f t="shared" si="33"/>
        <v>5</v>
      </c>
      <c r="BX3" s="83">
        <f t="shared" si="33"/>
        <v>5</v>
      </c>
      <c r="BY3" s="83">
        <f t="shared" si="33"/>
        <v>5</v>
      </c>
      <c r="BZ3" s="83">
        <f t="shared" si="33"/>
        <v>5</v>
      </c>
      <c r="CA3" s="83">
        <f t="shared" si="33"/>
        <v>5</v>
      </c>
      <c r="CB3" s="83">
        <f t="shared" si="33"/>
        <v>5</v>
      </c>
      <c r="CC3" s="83">
        <f t="shared" si="33"/>
        <v>5</v>
      </c>
      <c r="CD3" s="83">
        <f t="shared" si="33"/>
        <v>5</v>
      </c>
      <c r="CE3" s="83">
        <f t="shared" si="33"/>
        <v>5</v>
      </c>
      <c r="CF3" s="83">
        <f t="shared" si="33"/>
        <v>5</v>
      </c>
      <c r="CG3" s="83">
        <f t="shared" si="33"/>
        <v>5</v>
      </c>
      <c r="CH3" s="83">
        <f t="shared" si="33"/>
        <v>5</v>
      </c>
      <c r="CI3" s="83">
        <f t="shared" si="33"/>
        <v>5</v>
      </c>
      <c r="CJ3" s="83">
        <f t="shared" si="33"/>
        <v>5</v>
      </c>
      <c r="CK3" s="83">
        <f t="shared" si="33"/>
        <v>5</v>
      </c>
      <c r="CL3" s="83">
        <f t="shared" si="33"/>
        <v>5</v>
      </c>
      <c r="CM3" s="83">
        <f t="shared" si="33"/>
        <v>5</v>
      </c>
      <c r="CN3" s="83">
        <f t="shared" si="33"/>
        <v>5</v>
      </c>
      <c r="CO3" s="83">
        <f t="shared" si="34"/>
        <v>5</v>
      </c>
      <c r="CP3" s="83">
        <f t="shared" si="35"/>
        <v>5</v>
      </c>
      <c r="CQ3" s="83">
        <f t="shared" si="36"/>
        <v>5</v>
      </c>
      <c r="CR3" s="83">
        <f t="shared" si="37"/>
        <v>5</v>
      </c>
      <c r="CS3" s="83">
        <f t="shared" si="38"/>
        <v>5</v>
      </c>
      <c r="CT3" s="83">
        <f t="shared" si="39"/>
        <v>5</v>
      </c>
      <c r="CU3" s="83">
        <f t="shared" si="40"/>
        <v>5</v>
      </c>
      <c r="CV3" s="83">
        <f t="shared" si="41"/>
        <v>5</v>
      </c>
      <c r="CW3" s="83">
        <f t="shared" si="42"/>
        <v>5</v>
      </c>
      <c r="CX3" s="83">
        <f t="shared" si="43"/>
        <v>5</v>
      </c>
      <c r="CY3" s="83">
        <f t="shared" si="44"/>
        <v>5</v>
      </c>
      <c r="CZ3" s="83">
        <f t="shared" si="45"/>
        <v>5</v>
      </c>
      <c r="DA3" s="83">
        <f t="shared" si="46"/>
        <v>5</v>
      </c>
      <c r="DB3" s="83">
        <f t="shared" si="47"/>
        <v>5</v>
      </c>
      <c r="DC3" s="83">
        <f t="shared" si="48"/>
        <v>5</v>
      </c>
      <c r="DD3" s="83">
        <f t="shared" si="49"/>
        <v>5</v>
      </c>
      <c r="DE3" s="83">
        <f t="shared" si="50"/>
        <v>5</v>
      </c>
      <c r="DF3" s="83">
        <f t="shared" si="51"/>
        <v>5</v>
      </c>
      <c r="DG3" s="83">
        <f t="shared" si="52"/>
        <v>5</v>
      </c>
      <c r="DH3" s="83">
        <f t="shared" si="53"/>
        <v>5</v>
      </c>
      <c r="DI3" s="83">
        <f t="shared" si="54"/>
        <v>5</v>
      </c>
      <c r="DJ3" s="83">
        <f t="shared" si="55"/>
        <v>5</v>
      </c>
      <c r="DK3" s="83">
        <f t="shared" si="56"/>
        <v>5</v>
      </c>
      <c r="DL3" s="83">
        <f t="shared" si="57"/>
        <v>5</v>
      </c>
      <c r="DM3" s="83">
        <f t="shared" si="58"/>
        <v>5</v>
      </c>
      <c r="DN3" s="83">
        <f t="shared" si="59"/>
        <v>5</v>
      </c>
      <c r="DO3" s="83">
        <f t="shared" si="60"/>
        <v>5</v>
      </c>
      <c r="DP3" s="83">
        <f t="shared" si="61"/>
        <v>5</v>
      </c>
      <c r="DQ3" s="83">
        <f t="shared" si="62"/>
        <v>5</v>
      </c>
      <c r="DR3" s="83">
        <f t="shared" si="63"/>
        <v>5</v>
      </c>
    </row>
    <row r="4" spans="1:147" s="23" customFormat="1" ht="15" x14ac:dyDescent="0.25">
      <c r="A4" s="20" t="s">
        <v>294</v>
      </c>
      <c r="B4" s="83">
        <f>IF(LEFT(Inputs!J90,2)="ON",Inputs!G92,Inputs!$F$40)</f>
        <v>15</v>
      </c>
      <c r="C4" s="83">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15</v>
      </c>
      <c r="D4" s="83">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15</v>
      </c>
      <c r="E4" s="83">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15</v>
      </c>
      <c r="F4" s="83">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15</v>
      </c>
      <c r="G4" s="83">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15</v>
      </c>
      <c r="H4" s="83">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15</v>
      </c>
      <c r="I4" s="83">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15</v>
      </c>
      <c r="J4" s="83">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15</v>
      </c>
      <c r="K4" s="83">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15</v>
      </c>
      <c r="L4" s="83">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15</v>
      </c>
      <c r="M4" s="83">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15</v>
      </c>
      <c r="N4" s="83">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15</v>
      </c>
      <c r="O4" s="83">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15</v>
      </c>
      <c r="P4" s="83">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15</v>
      </c>
      <c r="Q4" s="83">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15</v>
      </c>
      <c r="R4" s="83">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15</v>
      </c>
      <c r="S4" s="83">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15</v>
      </c>
      <c r="T4" s="83">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15</v>
      </c>
      <c r="U4" s="83">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15</v>
      </c>
      <c r="V4" s="83">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15</v>
      </c>
      <c r="W4" s="83">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15</v>
      </c>
      <c r="X4" s="83">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15</v>
      </c>
      <c r="Y4" s="83">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15</v>
      </c>
      <c r="Z4" s="83">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15</v>
      </c>
      <c r="AA4" s="83">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15</v>
      </c>
      <c r="AB4" s="83">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15</v>
      </c>
      <c r="AC4" s="83">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15</v>
      </c>
      <c r="AD4" s="83">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15</v>
      </c>
      <c r="AE4" s="83">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15</v>
      </c>
      <c r="AF4" s="83">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15</v>
      </c>
      <c r="AG4" s="83">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15</v>
      </c>
      <c r="AH4" s="83">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15</v>
      </c>
      <c r="AI4" s="83">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15</v>
      </c>
      <c r="AJ4" s="83">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15</v>
      </c>
      <c r="AK4" s="83">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15</v>
      </c>
      <c r="AL4" s="83">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15</v>
      </c>
      <c r="AM4" s="83">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15</v>
      </c>
      <c r="AN4" s="83">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15</v>
      </c>
      <c r="AO4" s="83">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15</v>
      </c>
      <c r="AP4" s="83">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15</v>
      </c>
      <c r="AQ4" s="83">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15</v>
      </c>
      <c r="AR4" s="83">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15</v>
      </c>
      <c r="AS4" s="83">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15</v>
      </c>
      <c r="AT4" s="83">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15</v>
      </c>
      <c r="AU4" s="83">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15</v>
      </c>
      <c r="AV4" s="83">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15</v>
      </c>
      <c r="AW4" s="83">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15</v>
      </c>
      <c r="AX4" s="83">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15</v>
      </c>
      <c r="AY4" s="83">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15</v>
      </c>
      <c r="AZ4" s="83">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15</v>
      </c>
      <c r="BA4" s="83">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15</v>
      </c>
      <c r="BB4" s="83">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15</v>
      </c>
      <c r="BC4" s="83">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15</v>
      </c>
      <c r="BD4" s="83">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15</v>
      </c>
      <c r="BE4" s="83">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15</v>
      </c>
      <c r="BF4" s="83">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15</v>
      </c>
      <c r="BG4" s="83">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15</v>
      </c>
      <c r="BH4" s="83">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15</v>
      </c>
      <c r="BI4" s="83">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15</v>
      </c>
      <c r="BJ4" s="83">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15</v>
      </c>
      <c r="BK4" s="83">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15</v>
      </c>
      <c r="BL4" s="83">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15</v>
      </c>
      <c r="BM4" s="83">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15</v>
      </c>
      <c r="BN4" s="83">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15</v>
      </c>
      <c r="BO4" s="83">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15</v>
      </c>
      <c r="BP4" s="83">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15</v>
      </c>
      <c r="BQ4" s="83">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15</v>
      </c>
      <c r="BR4" s="83">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15</v>
      </c>
      <c r="BS4" s="83">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15</v>
      </c>
      <c r="BT4" s="83">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15</v>
      </c>
      <c r="BU4" s="83">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15</v>
      </c>
      <c r="BV4" s="83">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15</v>
      </c>
      <c r="BW4" s="83">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15</v>
      </c>
      <c r="BX4" s="83">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15</v>
      </c>
      <c r="BY4" s="83">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15</v>
      </c>
      <c r="BZ4" s="83">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15</v>
      </c>
      <c r="CA4" s="83">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15</v>
      </c>
      <c r="CB4" s="83">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15</v>
      </c>
      <c r="CC4" s="83">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15</v>
      </c>
      <c r="CD4" s="83">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15</v>
      </c>
      <c r="CE4" s="83">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15</v>
      </c>
      <c r="CF4" s="83">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15</v>
      </c>
      <c r="CG4" s="83">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15</v>
      </c>
      <c r="CH4" s="83">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15</v>
      </c>
      <c r="CI4" s="83">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15</v>
      </c>
      <c r="CJ4" s="83">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15</v>
      </c>
      <c r="CK4" s="83">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15</v>
      </c>
      <c r="CL4" s="83">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15</v>
      </c>
      <c r="CM4" s="83">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15</v>
      </c>
      <c r="CN4" s="83">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15</v>
      </c>
      <c r="CO4" s="83">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15</v>
      </c>
      <c r="CP4" s="83">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15</v>
      </c>
      <c r="CQ4" s="83">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15</v>
      </c>
      <c r="CR4" s="83">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15</v>
      </c>
      <c r="CS4" s="83">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15</v>
      </c>
      <c r="CT4" s="83">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15</v>
      </c>
      <c r="CU4" s="83">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15</v>
      </c>
      <c r="CV4" s="83">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15</v>
      </c>
      <c r="CW4" s="83">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15</v>
      </c>
      <c r="CX4" s="83">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15</v>
      </c>
      <c r="CY4" s="83">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15</v>
      </c>
      <c r="CZ4" s="83">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15</v>
      </c>
      <c r="DA4" s="83">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15</v>
      </c>
      <c r="DB4" s="83">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15</v>
      </c>
      <c r="DC4" s="83">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15</v>
      </c>
      <c r="DD4" s="83">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15</v>
      </c>
      <c r="DE4" s="83">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15</v>
      </c>
      <c r="DF4" s="83">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15</v>
      </c>
      <c r="DG4" s="83">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15</v>
      </c>
      <c r="DH4" s="83">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15</v>
      </c>
      <c r="DI4" s="83">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15</v>
      </c>
      <c r="DJ4" s="83">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15</v>
      </c>
      <c r="DK4" s="83">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15</v>
      </c>
      <c r="DL4" s="83">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15</v>
      </c>
      <c r="DM4" s="83">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15</v>
      </c>
      <c r="DN4" s="83">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15</v>
      </c>
      <c r="DO4" s="83">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15</v>
      </c>
      <c r="DP4" s="83">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15</v>
      </c>
      <c r="DQ4" s="83">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15</v>
      </c>
      <c r="DR4" s="83">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15</v>
      </c>
      <c r="DS4" s="93"/>
      <c r="DT4" s="93"/>
      <c r="DU4" s="93"/>
      <c r="DV4" s="93"/>
      <c r="DW4" s="93"/>
      <c r="DX4" s="93"/>
      <c r="DY4" s="93"/>
      <c r="DZ4" s="93"/>
      <c r="EA4" s="93"/>
      <c r="EB4" s="93"/>
      <c r="EC4" s="93"/>
      <c r="ED4" s="93"/>
      <c r="EE4" s="93"/>
      <c r="EF4" s="93"/>
      <c r="EG4" s="93"/>
      <c r="EH4" s="93"/>
      <c r="EI4" s="93"/>
      <c r="EJ4" s="93"/>
      <c r="EK4" s="93"/>
      <c r="EL4" s="93"/>
      <c r="EM4" s="93"/>
      <c r="EN4" s="93"/>
      <c r="EO4" s="93"/>
      <c r="EP4" s="93"/>
      <c r="EQ4" s="93"/>
    </row>
    <row r="5" spans="1:147" s="23" customFormat="1" ht="15" x14ac:dyDescent="0.25">
      <c r="A5" s="20" t="s">
        <v>492</v>
      </c>
      <c r="B5" s="38">
        <f>Inputs!F44</f>
        <v>500</v>
      </c>
      <c r="C5" s="38">
        <f>B5</f>
        <v>500</v>
      </c>
      <c r="D5" s="38">
        <f t="shared" ref="D5:BO5" si="64">C5</f>
        <v>500</v>
      </c>
      <c r="E5" s="38">
        <f t="shared" si="64"/>
        <v>500</v>
      </c>
      <c r="F5" s="38">
        <f t="shared" si="64"/>
        <v>500</v>
      </c>
      <c r="G5" s="38">
        <f t="shared" si="64"/>
        <v>500</v>
      </c>
      <c r="H5" s="38">
        <f t="shared" si="64"/>
        <v>500</v>
      </c>
      <c r="I5" s="38">
        <f t="shared" si="64"/>
        <v>500</v>
      </c>
      <c r="J5" s="38">
        <f t="shared" si="64"/>
        <v>500</v>
      </c>
      <c r="K5" s="38">
        <f t="shared" si="64"/>
        <v>500</v>
      </c>
      <c r="L5" s="38">
        <f t="shared" si="64"/>
        <v>500</v>
      </c>
      <c r="M5" s="38">
        <f t="shared" si="64"/>
        <v>500</v>
      </c>
      <c r="N5" s="38">
        <f t="shared" si="64"/>
        <v>500</v>
      </c>
      <c r="O5" s="38">
        <f t="shared" si="64"/>
        <v>500</v>
      </c>
      <c r="P5" s="38">
        <f t="shared" si="64"/>
        <v>500</v>
      </c>
      <c r="Q5" s="38">
        <f t="shared" si="64"/>
        <v>500</v>
      </c>
      <c r="R5" s="38">
        <f t="shared" si="64"/>
        <v>500</v>
      </c>
      <c r="S5" s="38">
        <f t="shared" si="64"/>
        <v>500</v>
      </c>
      <c r="T5" s="38">
        <f t="shared" si="64"/>
        <v>500</v>
      </c>
      <c r="U5" s="38">
        <f t="shared" si="64"/>
        <v>500</v>
      </c>
      <c r="V5" s="38">
        <f t="shared" si="64"/>
        <v>500</v>
      </c>
      <c r="W5" s="38">
        <f t="shared" si="64"/>
        <v>500</v>
      </c>
      <c r="X5" s="38">
        <f t="shared" si="64"/>
        <v>500</v>
      </c>
      <c r="Y5" s="38">
        <f t="shared" si="64"/>
        <v>500</v>
      </c>
      <c r="Z5" s="38">
        <f t="shared" si="64"/>
        <v>500</v>
      </c>
      <c r="AA5" s="38">
        <f t="shared" si="64"/>
        <v>500</v>
      </c>
      <c r="AB5" s="38">
        <f t="shared" si="64"/>
        <v>500</v>
      </c>
      <c r="AC5" s="38">
        <f t="shared" si="64"/>
        <v>500</v>
      </c>
      <c r="AD5" s="38">
        <f t="shared" si="64"/>
        <v>500</v>
      </c>
      <c r="AE5" s="38">
        <f t="shared" si="64"/>
        <v>500</v>
      </c>
      <c r="AF5" s="38">
        <f t="shared" si="64"/>
        <v>500</v>
      </c>
      <c r="AG5" s="38">
        <f t="shared" si="64"/>
        <v>500</v>
      </c>
      <c r="AH5" s="38">
        <f t="shared" si="64"/>
        <v>500</v>
      </c>
      <c r="AI5" s="38">
        <f t="shared" si="64"/>
        <v>500</v>
      </c>
      <c r="AJ5" s="38">
        <f t="shared" si="64"/>
        <v>500</v>
      </c>
      <c r="AK5" s="38">
        <f t="shared" si="64"/>
        <v>500</v>
      </c>
      <c r="AL5" s="38">
        <f t="shared" si="64"/>
        <v>500</v>
      </c>
      <c r="AM5" s="38">
        <f t="shared" si="64"/>
        <v>500</v>
      </c>
      <c r="AN5" s="38">
        <f t="shared" si="64"/>
        <v>500</v>
      </c>
      <c r="AO5" s="38">
        <f t="shared" si="64"/>
        <v>500</v>
      </c>
      <c r="AP5" s="38">
        <f t="shared" si="64"/>
        <v>500</v>
      </c>
      <c r="AQ5" s="38">
        <f t="shared" si="64"/>
        <v>500</v>
      </c>
      <c r="AR5" s="38">
        <f t="shared" si="64"/>
        <v>500</v>
      </c>
      <c r="AS5" s="38">
        <f t="shared" si="64"/>
        <v>500</v>
      </c>
      <c r="AT5" s="38">
        <f t="shared" si="64"/>
        <v>500</v>
      </c>
      <c r="AU5" s="38">
        <f t="shared" si="64"/>
        <v>500</v>
      </c>
      <c r="AV5" s="38">
        <f t="shared" si="64"/>
        <v>500</v>
      </c>
      <c r="AW5" s="38">
        <f t="shared" si="64"/>
        <v>500</v>
      </c>
      <c r="AX5" s="38">
        <f t="shared" si="64"/>
        <v>500</v>
      </c>
      <c r="AY5" s="38">
        <f t="shared" si="64"/>
        <v>500</v>
      </c>
      <c r="AZ5" s="38">
        <f t="shared" si="64"/>
        <v>500</v>
      </c>
      <c r="BA5" s="38">
        <f t="shared" si="64"/>
        <v>500</v>
      </c>
      <c r="BB5" s="38">
        <f t="shared" si="64"/>
        <v>500</v>
      </c>
      <c r="BC5" s="38">
        <f t="shared" si="64"/>
        <v>500</v>
      </c>
      <c r="BD5" s="38">
        <f t="shared" si="64"/>
        <v>500</v>
      </c>
      <c r="BE5" s="38">
        <f t="shared" si="64"/>
        <v>500</v>
      </c>
      <c r="BF5" s="38">
        <f t="shared" si="64"/>
        <v>500</v>
      </c>
      <c r="BG5" s="38">
        <f t="shared" si="64"/>
        <v>500</v>
      </c>
      <c r="BH5" s="38">
        <f t="shared" si="64"/>
        <v>500</v>
      </c>
      <c r="BI5" s="38">
        <f t="shared" si="64"/>
        <v>500</v>
      </c>
      <c r="BJ5" s="38">
        <f t="shared" si="64"/>
        <v>500</v>
      </c>
      <c r="BK5" s="38">
        <f t="shared" si="64"/>
        <v>500</v>
      </c>
      <c r="BL5" s="38">
        <f t="shared" si="64"/>
        <v>500</v>
      </c>
      <c r="BM5" s="38">
        <f t="shared" si="64"/>
        <v>500</v>
      </c>
      <c r="BN5" s="38">
        <f t="shared" si="64"/>
        <v>500</v>
      </c>
      <c r="BO5" s="38">
        <f t="shared" si="64"/>
        <v>500</v>
      </c>
      <c r="BP5" s="38">
        <f t="shared" ref="BP5:CN5" si="65">BO5</f>
        <v>500</v>
      </c>
      <c r="BQ5" s="38">
        <f t="shared" si="65"/>
        <v>500</v>
      </c>
      <c r="BR5" s="38">
        <f t="shared" si="65"/>
        <v>500</v>
      </c>
      <c r="BS5" s="38">
        <f t="shared" si="65"/>
        <v>500</v>
      </c>
      <c r="BT5" s="38">
        <f t="shared" si="65"/>
        <v>500</v>
      </c>
      <c r="BU5" s="38">
        <f t="shared" si="65"/>
        <v>500</v>
      </c>
      <c r="BV5" s="38">
        <f t="shared" si="65"/>
        <v>500</v>
      </c>
      <c r="BW5" s="38">
        <f t="shared" si="65"/>
        <v>500</v>
      </c>
      <c r="BX5" s="38">
        <f t="shared" si="65"/>
        <v>500</v>
      </c>
      <c r="BY5" s="38">
        <f t="shared" si="65"/>
        <v>500</v>
      </c>
      <c r="BZ5" s="38">
        <f t="shared" si="65"/>
        <v>500</v>
      </c>
      <c r="CA5" s="38">
        <f t="shared" si="65"/>
        <v>500</v>
      </c>
      <c r="CB5" s="38">
        <f t="shared" si="65"/>
        <v>500</v>
      </c>
      <c r="CC5" s="38">
        <f t="shared" si="65"/>
        <v>500</v>
      </c>
      <c r="CD5" s="38">
        <f t="shared" si="65"/>
        <v>500</v>
      </c>
      <c r="CE5" s="38">
        <f t="shared" si="65"/>
        <v>500</v>
      </c>
      <c r="CF5" s="38">
        <f t="shared" si="65"/>
        <v>500</v>
      </c>
      <c r="CG5" s="38">
        <f t="shared" si="65"/>
        <v>500</v>
      </c>
      <c r="CH5" s="38">
        <f t="shared" si="65"/>
        <v>500</v>
      </c>
      <c r="CI5" s="38">
        <f t="shared" si="65"/>
        <v>500</v>
      </c>
      <c r="CJ5" s="38">
        <f t="shared" si="65"/>
        <v>500</v>
      </c>
      <c r="CK5" s="38">
        <f t="shared" si="65"/>
        <v>500</v>
      </c>
      <c r="CL5" s="38">
        <f t="shared" si="65"/>
        <v>500</v>
      </c>
      <c r="CM5" s="38">
        <f t="shared" si="65"/>
        <v>500</v>
      </c>
      <c r="CN5" s="38">
        <f t="shared" si="65"/>
        <v>500</v>
      </c>
      <c r="CO5" s="38">
        <f t="shared" ref="CO5:CO7" si="66">CN5</f>
        <v>500</v>
      </c>
      <c r="CP5" s="38">
        <f t="shared" ref="CP5:CP7" si="67">CO5</f>
        <v>500</v>
      </c>
      <c r="CQ5" s="38">
        <f t="shared" ref="CQ5:CQ7" si="68">CP5</f>
        <v>500</v>
      </c>
      <c r="CR5" s="38">
        <f t="shared" ref="CR5:CR7" si="69">CQ5</f>
        <v>500</v>
      </c>
      <c r="CS5" s="38">
        <f t="shared" ref="CS5:CS7" si="70">CR5</f>
        <v>500</v>
      </c>
      <c r="CT5" s="38">
        <f t="shared" ref="CT5:CT7" si="71">CS5</f>
        <v>500</v>
      </c>
      <c r="CU5" s="38">
        <f t="shared" ref="CU5:CU7" si="72">CT5</f>
        <v>500</v>
      </c>
      <c r="CV5" s="38">
        <f t="shared" ref="CV5:CV7" si="73">CU5</f>
        <v>500</v>
      </c>
      <c r="CW5" s="38">
        <f t="shared" ref="CW5:CW7" si="74">CV5</f>
        <v>500</v>
      </c>
      <c r="CX5" s="38">
        <f t="shared" ref="CX5:CX7" si="75">CW5</f>
        <v>500</v>
      </c>
      <c r="CY5" s="38">
        <f t="shared" ref="CY5:CY7" si="76">CX5</f>
        <v>500</v>
      </c>
      <c r="CZ5" s="38">
        <f t="shared" ref="CZ5:CZ7" si="77">CY5</f>
        <v>500</v>
      </c>
      <c r="DA5" s="38">
        <f t="shared" ref="DA5:DA7" si="78">CZ5</f>
        <v>500</v>
      </c>
      <c r="DB5" s="38">
        <f t="shared" ref="DB5:DB7" si="79">DA5</f>
        <v>500</v>
      </c>
      <c r="DC5" s="38">
        <f t="shared" ref="DC5:DC7" si="80">DB5</f>
        <v>500</v>
      </c>
      <c r="DD5" s="38">
        <f t="shared" ref="DD5:DD7" si="81">DC5</f>
        <v>500</v>
      </c>
      <c r="DE5" s="38">
        <f t="shared" ref="DE5:DE7" si="82">DD5</f>
        <v>500</v>
      </c>
      <c r="DF5" s="38">
        <f t="shared" ref="DF5:DF7" si="83">DE5</f>
        <v>500</v>
      </c>
      <c r="DG5" s="38">
        <f t="shared" ref="DG5:DG7" si="84">DF5</f>
        <v>500</v>
      </c>
      <c r="DH5" s="38">
        <f t="shared" ref="DH5:DH7" si="85">DG5</f>
        <v>500</v>
      </c>
      <c r="DI5" s="38">
        <f t="shared" ref="DI5:DI7" si="86">DH5</f>
        <v>500</v>
      </c>
      <c r="DJ5" s="38">
        <f t="shared" ref="DJ5:DJ7" si="87">DI5</f>
        <v>500</v>
      </c>
      <c r="DK5" s="38">
        <f t="shared" ref="DK5:DK7" si="88">DJ5</f>
        <v>500</v>
      </c>
      <c r="DL5" s="38">
        <f t="shared" ref="DL5:DL7" si="89">DK5</f>
        <v>500</v>
      </c>
      <c r="DM5" s="38">
        <f t="shared" ref="DM5:DM7" si="90">DL5</f>
        <v>500</v>
      </c>
      <c r="DN5" s="38">
        <f t="shared" ref="DN5:DN7" si="91">DM5</f>
        <v>500</v>
      </c>
      <c r="DO5" s="38">
        <f t="shared" ref="DO5:DO7" si="92">DN5</f>
        <v>500</v>
      </c>
      <c r="DP5" s="38">
        <f t="shared" ref="DP5:DP7" si="93">DO5</f>
        <v>500</v>
      </c>
      <c r="DQ5" s="38">
        <f t="shared" ref="DQ5:DQ7" si="94">DP5</f>
        <v>500</v>
      </c>
      <c r="DR5" s="38">
        <f t="shared" ref="DR5:DR7" si="95">DQ5</f>
        <v>500</v>
      </c>
    </row>
    <row r="6" spans="1:147" s="73" customFormat="1" ht="15" x14ac:dyDescent="0.25">
      <c r="A6" s="20" t="s">
        <v>196</v>
      </c>
      <c r="B6" s="38">
        <f>Inputs!F49</f>
        <v>500</v>
      </c>
      <c r="C6" s="38">
        <f>B6</f>
        <v>500</v>
      </c>
      <c r="D6" s="38">
        <f t="shared" ref="D6:BO6" si="96">C6</f>
        <v>500</v>
      </c>
      <c r="E6" s="38">
        <f t="shared" si="96"/>
        <v>500</v>
      </c>
      <c r="F6" s="38">
        <f t="shared" si="96"/>
        <v>500</v>
      </c>
      <c r="G6" s="38">
        <f t="shared" si="96"/>
        <v>500</v>
      </c>
      <c r="H6" s="38">
        <f t="shared" si="96"/>
        <v>500</v>
      </c>
      <c r="I6" s="38">
        <f t="shared" si="96"/>
        <v>500</v>
      </c>
      <c r="J6" s="38">
        <f t="shared" si="96"/>
        <v>500</v>
      </c>
      <c r="K6" s="38">
        <f t="shared" si="96"/>
        <v>500</v>
      </c>
      <c r="L6" s="38">
        <f t="shared" si="96"/>
        <v>500</v>
      </c>
      <c r="M6" s="38">
        <f t="shared" si="96"/>
        <v>500</v>
      </c>
      <c r="N6" s="38">
        <f t="shared" si="96"/>
        <v>500</v>
      </c>
      <c r="O6" s="38">
        <f t="shared" si="96"/>
        <v>500</v>
      </c>
      <c r="P6" s="38">
        <f t="shared" si="96"/>
        <v>500</v>
      </c>
      <c r="Q6" s="38">
        <f t="shared" si="96"/>
        <v>500</v>
      </c>
      <c r="R6" s="38">
        <f t="shared" si="96"/>
        <v>500</v>
      </c>
      <c r="S6" s="38">
        <f t="shared" si="96"/>
        <v>500</v>
      </c>
      <c r="T6" s="38">
        <f t="shared" si="96"/>
        <v>500</v>
      </c>
      <c r="U6" s="38">
        <f t="shared" si="96"/>
        <v>500</v>
      </c>
      <c r="V6" s="38">
        <f t="shared" si="96"/>
        <v>500</v>
      </c>
      <c r="W6" s="38">
        <f t="shared" si="96"/>
        <v>500</v>
      </c>
      <c r="X6" s="38">
        <f t="shared" si="96"/>
        <v>500</v>
      </c>
      <c r="Y6" s="38">
        <f t="shared" si="96"/>
        <v>500</v>
      </c>
      <c r="Z6" s="38">
        <f t="shared" si="96"/>
        <v>500</v>
      </c>
      <c r="AA6" s="38">
        <f t="shared" si="96"/>
        <v>500</v>
      </c>
      <c r="AB6" s="38">
        <f t="shared" si="96"/>
        <v>500</v>
      </c>
      <c r="AC6" s="38">
        <f t="shared" si="96"/>
        <v>500</v>
      </c>
      <c r="AD6" s="38">
        <f t="shared" si="96"/>
        <v>500</v>
      </c>
      <c r="AE6" s="38">
        <f t="shared" si="96"/>
        <v>500</v>
      </c>
      <c r="AF6" s="38">
        <f t="shared" si="96"/>
        <v>500</v>
      </c>
      <c r="AG6" s="38">
        <f t="shared" si="96"/>
        <v>500</v>
      </c>
      <c r="AH6" s="38">
        <f t="shared" si="96"/>
        <v>500</v>
      </c>
      <c r="AI6" s="38">
        <f t="shared" si="96"/>
        <v>500</v>
      </c>
      <c r="AJ6" s="38">
        <f t="shared" si="96"/>
        <v>500</v>
      </c>
      <c r="AK6" s="38">
        <f t="shared" si="96"/>
        <v>500</v>
      </c>
      <c r="AL6" s="38">
        <f t="shared" si="96"/>
        <v>500</v>
      </c>
      <c r="AM6" s="38">
        <f t="shared" si="96"/>
        <v>500</v>
      </c>
      <c r="AN6" s="38">
        <f t="shared" si="96"/>
        <v>500</v>
      </c>
      <c r="AO6" s="38">
        <f t="shared" si="96"/>
        <v>500</v>
      </c>
      <c r="AP6" s="38">
        <f t="shared" si="96"/>
        <v>500</v>
      </c>
      <c r="AQ6" s="38">
        <f t="shared" si="96"/>
        <v>500</v>
      </c>
      <c r="AR6" s="38">
        <f t="shared" si="96"/>
        <v>500</v>
      </c>
      <c r="AS6" s="38">
        <f t="shared" si="96"/>
        <v>500</v>
      </c>
      <c r="AT6" s="38">
        <f t="shared" si="96"/>
        <v>500</v>
      </c>
      <c r="AU6" s="38">
        <f t="shared" si="96"/>
        <v>500</v>
      </c>
      <c r="AV6" s="38">
        <f t="shared" si="96"/>
        <v>500</v>
      </c>
      <c r="AW6" s="38">
        <f t="shared" si="96"/>
        <v>500</v>
      </c>
      <c r="AX6" s="38">
        <f t="shared" si="96"/>
        <v>500</v>
      </c>
      <c r="AY6" s="38">
        <f t="shared" si="96"/>
        <v>500</v>
      </c>
      <c r="AZ6" s="38">
        <f t="shared" si="96"/>
        <v>500</v>
      </c>
      <c r="BA6" s="38">
        <f t="shared" si="96"/>
        <v>500</v>
      </c>
      <c r="BB6" s="38">
        <f t="shared" si="96"/>
        <v>500</v>
      </c>
      <c r="BC6" s="38">
        <f t="shared" si="96"/>
        <v>500</v>
      </c>
      <c r="BD6" s="38">
        <f t="shared" si="96"/>
        <v>500</v>
      </c>
      <c r="BE6" s="38">
        <f t="shared" si="96"/>
        <v>500</v>
      </c>
      <c r="BF6" s="38">
        <f t="shared" si="96"/>
        <v>500</v>
      </c>
      <c r="BG6" s="38">
        <f t="shared" si="96"/>
        <v>500</v>
      </c>
      <c r="BH6" s="38">
        <f t="shared" si="96"/>
        <v>500</v>
      </c>
      <c r="BI6" s="38">
        <f t="shared" si="96"/>
        <v>500</v>
      </c>
      <c r="BJ6" s="38">
        <f t="shared" si="96"/>
        <v>500</v>
      </c>
      <c r="BK6" s="38">
        <f t="shared" si="96"/>
        <v>500</v>
      </c>
      <c r="BL6" s="38">
        <f t="shared" si="96"/>
        <v>500</v>
      </c>
      <c r="BM6" s="38">
        <f t="shared" si="96"/>
        <v>500</v>
      </c>
      <c r="BN6" s="38">
        <f t="shared" si="96"/>
        <v>500</v>
      </c>
      <c r="BO6" s="38">
        <f t="shared" si="96"/>
        <v>500</v>
      </c>
      <c r="BP6" s="38">
        <f t="shared" ref="BP6:CN6" si="97">BO6</f>
        <v>500</v>
      </c>
      <c r="BQ6" s="38">
        <f t="shared" si="97"/>
        <v>500</v>
      </c>
      <c r="BR6" s="38">
        <f t="shared" si="97"/>
        <v>500</v>
      </c>
      <c r="BS6" s="38">
        <f t="shared" si="97"/>
        <v>500</v>
      </c>
      <c r="BT6" s="38">
        <f t="shared" si="97"/>
        <v>500</v>
      </c>
      <c r="BU6" s="38">
        <f t="shared" si="97"/>
        <v>500</v>
      </c>
      <c r="BV6" s="38">
        <f t="shared" si="97"/>
        <v>500</v>
      </c>
      <c r="BW6" s="38">
        <f t="shared" si="97"/>
        <v>500</v>
      </c>
      <c r="BX6" s="38">
        <f t="shared" si="97"/>
        <v>500</v>
      </c>
      <c r="BY6" s="38">
        <f t="shared" si="97"/>
        <v>500</v>
      </c>
      <c r="BZ6" s="38">
        <f t="shared" si="97"/>
        <v>500</v>
      </c>
      <c r="CA6" s="38">
        <f t="shared" si="97"/>
        <v>500</v>
      </c>
      <c r="CB6" s="38">
        <f t="shared" si="97"/>
        <v>500</v>
      </c>
      <c r="CC6" s="38">
        <f t="shared" si="97"/>
        <v>500</v>
      </c>
      <c r="CD6" s="38">
        <f t="shared" si="97"/>
        <v>500</v>
      </c>
      <c r="CE6" s="38">
        <f t="shared" si="97"/>
        <v>500</v>
      </c>
      <c r="CF6" s="38">
        <f t="shared" si="97"/>
        <v>500</v>
      </c>
      <c r="CG6" s="38">
        <f t="shared" si="97"/>
        <v>500</v>
      </c>
      <c r="CH6" s="38">
        <f t="shared" si="97"/>
        <v>500</v>
      </c>
      <c r="CI6" s="38">
        <f t="shared" si="97"/>
        <v>500</v>
      </c>
      <c r="CJ6" s="38">
        <f t="shared" si="97"/>
        <v>500</v>
      </c>
      <c r="CK6" s="38">
        <f t="shared" si="97"/>
        <v>500</v>
      </c>
      <c r="CL6" s="38">
        <f t="shared" si="97"/>
        <v>500</v>
      </c>
      <c r="CM6" s="38">
        <f t="shared" si="97"/>
        <v>500</v>
      </c>
      <c r="CN6" s="38">
        <f t="shared" si="97"/>
        <v>500</v>
      </c>
      <c r="CO6" s="38">
        <f t="shared" si="66"/>
        <v>500</v>
      </c>
      <c r="CP6" s="38">
        <f t="shared" si="67"/>
        <v>500</v>
      </c>
      <c r="CQ6" s="38">
        <f t="shared" si="68"/>
        <v>500</v>
      </c>
      <c r="CR6" s="38">
        <f t="shared" si="69"/>
        <v>500</v>
      </c>
      <c r="CS6" s="38">
        <f t="shared" si="70"/>
        <v>500</v>
      </c>
      <c r="CT6" s="38">
        <f t="shared" si="71"/>
        <v>500</v>
      </c>
      <c r="CU6" s="38">
        <f t="shared" si="72"/>
        <v>500</v>
      </c>
      <c r="CV6" s="38">
        <f t="shared" si="73"/>
        <v>500</v>
      </c>
      <c r="CW6" s="38">
        <f t="shared" si="74"/>
        <v>500</v>
      </c>
      <c r="CX6" s="38">
        <f t="shared" si="75"/>
        <v>500</v>
      </c>
      <c r="CY6" s="38">
        <f t="shared" si="76"/>
        <v>500</v>
      </c>
      <c r="CZ6" s="38">
        <f t="shared" si="77"/>
        <v>500</v>
      </c>
      <c r="DA6" s="38">
        <f t="shared" si="78"/>
        <v>500</v>
      </c>
      <c r="DB6" s="38">
        <f t="shared" si="79"/>
        <v>500</v>
      </c>
      <c r="DC6" s="38">
        <f t="shared" si="80"/>
        <v>500</v>
      </c>
      <c r="DD6" s="38">
        <f t="shared" si="81"/>
        <v>500</v>
      </c>
      <c r="DE6" s="38">
        <f t="shared" si="82"/>
        <v>500</v>
      </c>
      <c r="DF6" s="38">
        <f t="shared" si="83"/>
        <v>500</v>
      </c>
      <c r="DG6" s="38">
        <f t="shared" si="84"/>
        <v>500</v>
      </c>
      <c r="DH6" s="38">
        <f t="shared" si="85"/>
        <v>500</v>
      </c>
      <c r="DI6" s="38">
        <f t="shared" si="86"/>
        <v>500</v>
      </c>
      <c r="DJ6" s="38">
        <f t="shared" si="87"/>
        <v>500</v>
      </c>
      <c r="DK6" s="38">
        <f t="shared" si="88"/>
        <v>500</v>
      </c>
      <c r="DL6" s="38">
        <f t="shared" si="89"/>
        <v>500</v>
      </c>
      <c r="DM6" s="38">
        <f t="shared" si="90"/>
        <v>500</v>
      </c>
      <c r="DN6" s="38">
        <f t="shared" si="91"/>
        <v>500</v>
      </c>
      <c r="DO6" s="38">
        <f t="shared" si="92"/>
        <v>500</v>
      </c>
      <c r="DP6" s="38">
        <f t="shared" si="93"/>
        <v>500</v>
      </c>
      <c r="DQ6" s="38">
        <f t="shared" si="94"/>
        <v>500</v>
      </c>
      <c r="DR6" s="38">
        <f t="shared" si="95"/>
        <v>500</v>
      </c>
    </row>
    <row r="7" spans="1:147" s="23" customFormat="1" ht="15" x14ac:dyDescent="0.25">
      <c r="A7" s="80" t="s">
        <v>198</v>
      </c>
      <c r="B7" s="38">
        <f>Inputs!$F$43</f>
        <v>100</v>
      </c>
      <c r="C7" s="8">
        <f>Inputs!$F$43</f>
        <v>100</v>
      </c>
      <c r="D7" s="38">
        <f>C7</f>
        <v>100</v>
      </c>
      <c r="E7" s="38">
        <f t="shared" ref="E7:BP7" si="98">D7</f>
        <v>100</v>
      </c>
      <c r="F7" s="38">
        <f t="shared" si="98"/>
        <v>100</v>
      </c>
      <c r="G7" s="38">
        <f t="shared" si="98"/>
        <v>100</v>
      </c>
      <c r="H7" s="38">
        <f t="shared" si="98"/>
        <v>100</v>
      </c>
      <c r="I7" s="38">
        <f t="shared" si="98"/>
        <v>100</v>
      </c>
      <c r="J7" s="38">
        <f t="shared" si="98"/>
        <v>100</v>
      </c>
      <c r="K7" s="38">
        <f t="shared" si="98"/>
        <v>100</v>
      </c>
      <c r="L7" s="38">
        <f t="shared" si="98"/>
        <v>100</v>
      </c>
      <c r="M7" s="38">
        <f t="shared" si="98"/>
        <v>100</v>
      </c>
      <c r="N7" s="38">
        <f t="shared" si="98"/>
        <v>100</v>
      </c>
      <c r="O7" s="38">
        <f t="shared" si="98"/>
        <v>100</v>
      </c>
      <c r="P7" s="38">
        <f t="shared" si="98"/>
        <v>100</v>
      </c>
      <c r="Q7" s="38">
        <f t="shared" si="98"/>
        <v>100</v>
      </c>
      <c r="R7" s="38">
        <f t="shared" si="98"/>
        <v>100</v>
      </c>
      <c r="S7" s="38">
        <f t="shared" si="98"/>
        <v>100</v>
      </c>
      <c r="T7" s="38">
        <f t="shared" si="98"/>
        <v>100</v>
      </c>
      <c r="U7" s="38">
        <f t="shared" si="98"/>
        <v>100</v>
      </c>
      <c r="V7" s="38">
        <f t="shared" si="98"/>
        <v>100</v>
      </c>
      <c r="W7" s="38">
        <f t="shared" si="98"/>
        <v>100</v>
      </c>
      <c r="X7" s="38">
        <f t="shared" si="98"/>
        <v>100</v>
      </c>
      <c r="Y7" s="38">
        <f t="shared" si="98"/>
        <v>100</v>
      </c>
      <c r="Z7" s="38">
        <f t="shared" si="98"/>
        <v>100</v>
      </c>
      <c r="AA7" s="38">
        <f t="shared" si="98"/>
        <v>100</v>
      </c>
      <c r="AB7" s="38">
        <f t="shared" si="98"/>
        <v>100</v>
      </c>
      <c r="AC7" s="38">
        <f t="shared" si="98"/>
        <v>100</v>
      </c>
      <c r="AD7" s="38">
        <f t="shared" si="98"/>
        <v>100</v>
      </c>
      <c r="AE7" s="38">
        <f t="shared" si="98"/>
        <v>100</v>
      </c>
      <c r="AF7" s="38">
        <f t="shared" si="98"/>
        <v>100</v>
      </c>
      <c r="AG7" s="38">
        <f t="shared" si="98"/>
        <v>100</v>
      </c>
      <c r="AH7" s="38">
        <f t="shared" si="98"/>
        <v>100</v>
      </c>
      <c r="AI7" s="38">
        <f t="shared" si="98"/>
        <v>100</v>
      </c>
      <c r="AJ7" s="38">
        <f t="shared" si="98"/>
        <v>100</v>
      </c>
      <c r="AK7" s="38">
        <f t="shared" si="98"/>
        <v>100</v>
      </c>
      <c r="AL7" s="38">
        <f t="shared" si="98"/>
        <v>100</v>
      </c>
      <c r="AM7" s="38">
        <f t="shared" si="98"/>
        <v>100</v>
      </c>
      <c r="AN7" s="38">
        <f t="shared" si="98"/>
        <v>100</v>
      </c>
      <c r="AO7" s="38">
        <f t="shared" si="98"/>
        <v>100</v>
      </c>
      <c r="AP7" s="38">
        <f t="shared" si="98"/>
        <v>100</v>
      </c>
      <c r="AQ7" s="38">
        <f t="shared" si="98"/>
        <v>100</v>
      </c>
      <c r="AR7" s="38">
        <f t="shared" si="98"/>
        <v>100</v>
      </c>
      <c r="AS7" s="38">
        <f t="shared" si="98"/>
        <v>100</v>
      </c>
      <c r="AT7" s="38">
        <f t="shared" si="98"/>
        <v>100</v>
      </c>
      <c r="AU7" s="38">
        <f t="shared" si="98"/>
        <v>100</v>
      </c>
      <c r="AV7" s="38">
        <f t="shared" si="98"/>
        <v>100</v>
      </c>
      <c r="AW7" s="38">
        <f t="shared" si="98"/>
        <v>100</v>
      </c>
      <c r="AX7" s="38">
        <f t="shared" si="98"/>
        <v>100</v>
      </c>
      <c r="AY7" s="38">
        <f t="shared" si="98"/>
        <v>100</v>
      </c>
      <c r="AZ7" s="38">
        <f t="shared" si="98"/>
        <v>100</v>
      </c>
      <c r="BA7" s="38">
        <f t="shared" si="98"/>
        <v>100</v>
      </c>
      <c r="BB7" s="38">
        <f t="shared" si="98"/>
        <v>100</v>
      </c>
      <c r="BC7" s="38">
        <f t="shared" si="98"/>
        <v>100</v>
      </c>
      <c r="BD7" s="38">
        <f t="shared" si="98"/>
        <v>100</v>
      </c>
      <c r="BE7" s="38">
        <f t="shared" si="98"/>
        <v>100</v>
      </c>
      <c r="BF7" s="38">
        <f t="shared" si="98"/>
        <v>100</v>
      </c>
      <c r="BG7" s="38">
        <f t="shared" si="98"/>
        <v>100</v>
      </c>
      <c r="BH7" s="38">
        <f t="shared" si="98"/>
        <v>100</v>
      </c>
      <c r="BI7" s="38">
        <f t="shared" si="98"/>
        <v>100</v>
      </c>
      <c r="BJ7" s="38">
        <f t="shared" si="98"/>
        <v>100</v>
      </c>
      <c r="BK7" s="38">
        <f t="shared" si="98"/>
        <v>100</v>
      </c>
      <c r="BL7" s="38">
        <f t="shared" si="98"/>
        <v>100</v>
      </c>
      <c r="BM7" s="38">
        <f t="shared" si="98"/>
        <v>100</v>
      </c>
      <c r="BN7" s="38">
        <f t="shared" si="98"/>
        <v>100</v>
      </c>
      <c r="BO7" s="38">
        <f t="shared" si="98"/>
        <v>100</v>
      </c>
      <c r="BP7" s="38">
        <f t="shared" si="98"/>
        <v>100</v>
      </c>
      <c r="BQ7" s="38">
        <f t="shared" ref="BQ7:CN7" si="99">BP7</f>
        <v>100</v>
      </c>
      <c r="BR7" s="38">
        <f t="shared" si="99"/>
        <v>100</v>
      </c>
      <c r="BS7" s="38">
        <f t="shared" si="99"/>
        <v>100</v>
      </c>
      <c r="BT7" s="38">
        <f t="shared" si="99"/>
        <v>100</v>
      </c>
      <c r="BU7" s="38">
        <f t="shared" si="99"/>
        <v>100</v>
      </c>
      <c r="BV7" s="38">
        <f t="shared" si="99"/>
        <v>100</v>
      </c>
      <c r="BW7" s="38">
        <f t="shared" si="99"/>
        <v>100</v>
      </c>
      <c r="BX7" s="38">
        <f t="shared" si="99"/>
        <v>100</v>
      </c>
      <c r="BY7" s="38">
        <f t="shared" si="99"/>
        <v>100</v>
      </c>
      <c r="BZ7" s="38">
        <f t="shared" si="99"/>
        <v>100</v>
      </c>
      <c r="CA7" s="38">
        <f t="shared" si="99"/>
        <v>100</v>
      </c>
      <c r="CB7" s="38">
        <f t="shared" si="99"/>
        <v>100</v>
      </c>
      <c r="CC7" s="38">
        <f t="shared" si="99"/>
        <v>100</v>
      </c>
      <c r="CD7" s="38">
        <f t="shared" si="99"/>
        <v>100</v>
      </c>
      <c r="CE7" s="38">
        <f t="shared" si="99"/>
        <v>100</v>
      </c>
      <c r="CF7" s="38">
        <f t="shared" si="99"/>
        <v>100</v>
      </c>
      <c r="CG7" s="38">
        <f t="shared" si="99"/>
        <v>100</v>
      </c>
      <c r="CH7" s="38">
        <f t="shared" si="99"/>
        <v>100</v>
      </c>
      <c r="CI7" s="38">
        <f t="shared" si="99"/>
        <v>100</v>
      </c>
      <c r="CJ7" s="38">
        <f t="shared" si="99"/>
        <v>100</v>
      </c>
      <c r="CK7" s="38">
        <f t="shared" si="99"/>
        <v>100</v>
      </c>
      <c r="CL7" s="38">
        <f t="shared" si="99"/>
        <v>100</v>
      </c>
      <c r="CM7" s="38">
        <f t="shared" si="99"/>
        <v>100</v>
      </c>
      <c r="CN7" s="38">
        <f t="shared" si="99"/>
        <v>100</v>
      </c>
      <c r="CO7" s="38">
        <f t="shared" si="66"/>
        <v>100</v>
      </c>
      <c r="CP7" s="38">
        <f t="shared" si="67"/>
        <v>100</v>
      </c>
      <c r="CQ7" s="38">
        <f t="shared" si="68"/>
        <v>100</v>
      </c>
      <c r="CR7" s="38">
        <f t="shared" si="69"/>
        <v>100</v>
      </c>
      <c r="CS7" s="38">
        <f t="shared" si="70"/>
        <v>100</v>
      </c>
      <c r="CT7" s="38">
        <f t="shared" si="71"/>
        <v>100</v>
      </c>
      <c r="CU7" s="38">
        <f t="shared" si="72"/>
        <v>100</v>
      </c>
      <c r="CV7" s="38">
        <f t="shared" si="73"/>
        <v>100</v>
      </c>
      <c r="CW7" s="38">
        <f t="shared" si="74"/>
        <v>100</v>
      </c>
      <c r="CX7" s="38">
        <f t="shared" si="75"/>
        <v>100</v>
      </c>
      <c r="CY7" s="38">
        <f t="shared" si="76"/>
        <v>100</v>
      </c>
      <c r="CZ7" s="38">
        <f t="shared" si="77"/>
        <v>100</v>
      </c>
      <c r="DA7" s="38">
        <f t="shared" si="78"/>
        <v>100</v>
      </c>
      <c r="DB7" s="38">
        <f t="shared" si="79"/>
        <v>100</v>
      </c>
      <c r="DC7" s="38">
        <f t="shared" si="80"/>
        <v>100</v>
      </c>
      <c r="DD7" s="38">
        <f t="shared" si="81"/>
        <v>100</v>
      </c>
      <c r="DE7" s="38">
        <f t="shared" si="82"/>
        <v>100</v>
      </c>
      <c r="DF7" s="38">
        <f t="shared" si="83"/>
        <v>100</v>
      </c>
      <c r="DG7" s="38">
        <f t="shared" si="84"/>
        <v>100</v>
      </c>
      <c r="DH7" s="38">
        <f t="shared" si="85"/>
        <v>100</v>
      </c>
      <c r="DI7" s="38">
        <f t="shared" si="86"/>
        <v>100</v>
      </c>
      <c r="DJ7" s="38">
        <f t="shared" si="87"/>
        <v>100</v>
      </c>
      <c r="DK7" s="38">
        <f t="shared" si="88"/>
        <v>100</v>
      </c>
      <c r="DL7" s="38">
        <f t="shared" si="89"/>
        <v>100</v>
      </c>
      <c r="DM7" s="38">
        <f t="shared" si="90"/>
        <v>100</v>
      </c>
      <c r="DN7" s="38">
        <f t="shared" si="91"/>
        <v>100</v>
      </c>
      <c r="DO7" s="38">
        <f t="shared" si="92"/>
        <v>100</v>
      </c>
      <c r="DP7" s="38">
        <f t="shared" si="93"/>
        <v>100</v>
      </c>
      <c r="DQ7" s="38">
        <f t="shared" si="94"/>
        <v>100</v>
      </c>
      <c r="DR7" s="38">
        <f t="shared" si="95"/>
        <v>100</v>
      </c>
    </row>
    <row r="8" spans="1:147" s="66" customFormat="1" ht="15" x14ac:dyDescent="0.25">
      <c r="A8" s="80" t="s">
        <v>190</v>
      </c>
      <c r="B8" s="38">
        <f>Inputs!$F$45</f>
        <v>20</v>
      </c>
      <c r="C8" s="38">
        <f>Inputs!$F$45</f>
        <v>20</v>
      </c>
      <c r="D8" s="38">
        <f>Inputs!$F$45</f>
        <v>20</v>
      </c>
      <c r="E8" s="38">
        <f>Inputs!$F$45</f>
        <v>20</v>
      </c>
      <c r="F8" s="38">
        <f>Inputs!$F$45</f>
        <v>20</v>
      </c>
      <c r="G8" s="38">
        <f>Inputs!$F$45</f>
        <v>20</v>
      </c>
      <c r="H8" s="38">
        <f>Inputs!$F$45</f>
        <v>20</v>
      </c>
      <c r="I8" s="38">
        <f>Inputs!$F$45</f>
        <v>20</v>
      </c>
      <c r="J8" s="38">
        <f>Inputs!$F$45</f>
        <v>20</v>
      </c>
      <c r="K8" s="38">
        <f>Inputs!$F$45</f>
        <v>20</v>
      </c>
      <c r="L8" s="38">
        <f>Inputs!$F$45</f>
        <v>20</v>
      </c>
      <c r="M8" s="38">
        <f>Inputs!$F$45</f>
        <v>20</v>
      </c>
      <c r="N8" s="38">
        <f>Inputs!$F$45</f>
        <v>20</v>
      </c>
      <c r="O8" s="38">
        <f>Inputs!$F$45</f>
        <v>20</v>
      </c>
      <c r="P8" s="38">
        <f>Inputs!$F$45</f>
        <v>20</v>
      </c>
      <c r="Q8" s="38">
        <f>Inputs!$F$45</f>
        <v>20</v>
      </c>
      <c r="R8" s="38">
        <f>Inputs!$F$45</f>
        <v>20</v>
      </c>
      <c r="S8" s="38">
        <f>Inputs!$F$45</f>
        <v>20</v>
      </c>
      <c r="T8" s="38">
        <f>Inputs!$F$45</f>
        <v>20</v>
      </c>
      <c r="U8" s="38">
        <f>Inputs!$F$45</f>
        <v>20</v>
      </c>
      <c r="V8" s="38">
        <f>Inputs!$F$45</f>
        <v>20</v>
      </c>
      <c r="W8" s="38">
        <f>Inputs!$F$45</f>
        <v>20</v>
      </c>
      <c r="X8" s="38">
        <f>Inputs!$F$45</f>
        <v>20</v>
      </c>
      <c r="Y8" s="38">
        <f>Inputs!$F$45</f>
        <v>20</v>
      </c>
      <c r="Z8" s="38">
        <f>Inputs!$F$45</f>
        <v>20</v>
      </c>
      <c r="AA8" s="38">
        <f>Inputs!$F$45</f>
        <v>20</v>
      </c>
      <c r="AB8" s="38">
        <f>Inputs!$F$45</f>
        <v>20</v>
      </c>
      <c r="AC8" s="38">
        <f>Inputs!$F$45</f>
        <v>20</v>
      </c>
      <c r="AD8" s="38">
        <f>Inputs!$F$45</f>
        <v>20</v>
      </c>
      <c r="AE8" s="38">
        <f>Inputs!$F$45</f>
        <v>20</v>
      </c>
      <c r="AF8" s="38">
        <f>Inputs!$F$45</f>
        <v>20</v>
      </c>
      <c r="AG8" s="38">
        <f>Inputs!$F$45</f>
        <v>20</v>
      </c>
      <c r="AH8" s="38">
        <f>Inputs!$F$45</f>
        <v>20</v>
      </c>
      <c r="AI8" s="38">
        <f>Inputs!$F$45</f>
        <v>20</v>
      </c>
      <c r="AJ8" s="38">
        <f>Inputs!$F$45</f>
        <v>20</v>
      </c>
      <c r="AK8" s="38">
        <f>Inputs!$F$45</f>
        <v>20</v>
      </c>
      <c r="AL8" s="38">
        <f>Inputs!$F$45</f>
        <v>20</v>
      </c>
      <c r="AM8" s="38">
        <f>Inputs!$F$45</f>
        <v>20</v>
      </c>
      <c r="AN8" s="38">
        <f>Inputs!$F$45</f>
        <v>20</v>
      </c>
      <c r="AO8" s="38">
        <f>Inputs!$F$45</f>
        <v>20</v>
      </c>
      <c r="AP8" s="38">
        <f>Inputs!$F$45</f>
        <v>20</v>
      </c>
      <c r="AQ8" s="38">
        <f>Inputs!$F$45</f>
        <v>20</v>
      </c>
      <c r="AR8" s="38">
        <f>Inputs!$F$45</f>
        <v>20</v>
      </c>
      <c r="AS8" s="38">
        <f>Inputs!$F$45</f>
        <v>20</v>
      </c>
      <c r="AT8" s="38">
        <f>Inputs!$F$45</f>
        <v>20</v>
      </c>
      <c r="AU8" s="38">
        <f>Inputs!$F$45</f>
        <v>20</v>
      </c>
      <c r="AV8" s="38">
        <f>Inputs!$F$45</f>
        <v>20</v>
      </c>
      <c r="AW8" s="38">
        <f>Inputs!$F$45</f>
        <v>20</v>
      </c>
      <c r="AX8" s="38">
        <f>Inputs!$F$45</f>
        <v>20</v>
      </c>
      <c r="AY8" s="38">
        <f>Inputs!$F$45</f>
        <v>20</v>
      </c>
      <c r="AZ8" s="38">
        <f>Inputs!$F$45</f>
        <v>20</v>
      </c>
      <c r="BA8" s="38">
        <f>Inputs!$F$45</f>
        <v>20</v>
      </c>
      <c r="BB8" s="38">
        <f>Inputs!$F$45</f>
        <v>20</v>
      </c>
      <c r="BC8" s="38">
        <f>Inputs!$F$45</f>
        <v>20</v>
      </c>
      <c r="BD8" s="38">
        <f>Inputs!$F$45</f>
        <v>20</v>
      </c>
      <c r="BE8" s="38">
        <f>Inputs!$F$45</f>
        <v>20</v>
      </c>
      <c r="BF8" s="38">
        <f>Inputs!$F$45</f>
        <v>20</v>
      </c>
      <c r="BG8" s="38">
        <f>Inputs!$F$45</f>
        <v>20</v>
      </c>
      <c r="BH8" s="38">
        <f>Inputs!$F$45</f>
        <v>20</v>
      </c>
      <c r="BI8" s="38">
        <f>Inputs!$F$45</f>
        <v>20</v>
      </c>
      <c r="BJ8" s="38">
        <f>Inputs!$F$45</f>
        <v>20</v>
      </c>
      <c r="BK8" s="38">
        <f>Inputs!$F$45</f>
        <v>20</v>
      </c>
      <c r="BL8" s="38">
        <f>Inputs!$F$45</f>
        <v>20</v>
      </c>
      <c r="BM8" s="38">
        <f>Inputs!$F$45</f>
        <v>20</v>
      </c>
      <c r="BN8" s="38">
        <f>Inputs!$F$45</f>
        <v>20</v>
      </c>
      <c r="BO8" s="38">
        <f>Inputs!$F$45</f>
        <v>20</v>
      </c>
      <c r="BP8" s="38">
        <f>Inputs!$F$45</f>
        <v>20</v>
      </c>
      <c r="BQ8" s="38">
        <f>Inputs!$F$45</f>
        <v>20</v>
      </c>
      <c r="BR8" s="38">
        <f>Inputs!$F$45</f>
        <v>20</v>
      </c>
      <c r="BS8" s="38">
        <f>Inputs!$F$45</f>
        <v>20</v>
      </c>
      <c r="BT8" s="38">
        <f>Inputs!$F$45</f>
        <v>20</v>
      </c>
      <c r="BU8" s="38">
        <f>Inputs!$F$45</f>
        <v>20</v>
      </c>
      <c r="BV8" s="38">
        <f>Inputs!$F$45</f>
        <v>20</v>
      </c>
      <c r="BW8" s="38">
        <f>Inputs!$F$45</f>
        <v>20</v>
      </c>
      <c r="BX8" s="38">
        <f>Inputs!$F$45</f>
        <v>20</v>
      </c>
      <c r="BY8" s="38">
        <f>Inputs!$F$45</f>
        <v>20</v>
      </c>
      <c r="BZ8" s="38">
        <f>Inputs!$F$45</f>
        <v>20</v>
      </c>
      <c r="CA8" s="38">
        <f>Inputs!$F$45</f>
        <v>20</v>
      </c>
      <c r="CB8" s="38">
        <f>Inputs!$F$45</f>
        <v>20</v>
      </c>
      <c r="CC8" s="38">
        <f>Inputs!$F$45</f>
        <v>20</v>
      </c>
      <c r="CD8" s="38">
        <f>Inputs!$F$45</f>
        <v>20</v>
      </c>
      <c r="CE8" s="38">
        <f>Inputs!$F$45</f>
        <v>20</v>
      </c>
      <c r="CF8" s="38">
        <f>Inputs!$F$45</f>
        <v>20</v>
      </c>
      <c r="CG8" s="38">
        <f>Inputs!$F$45</f>
        <v>20</v>
      </c>
      <c r="CH8" s="38">
        <f>Inputs!$F$45</f>
        <v>20</v>
      </c>
      <c r="CI8" s="38">
        <f>Inputs!$F$45</f>
        <v>20</v>
      </c>
      <c r="CJ8" s="38">
        <f>Inputs!$F$45</f>
        <v>20</v>
      </c>
      <c r="CK8" s="38">
        <f>Inputs!$F$45</f>
        <v>20</v>
      </c>
      <c r="CL8" s="38">
        <f>Inputs!$F$45</f>
        <v>20</v>
      </c>
      <c r="CM8" s="38">
        <f>Inputs!$F$45</f>
        <v>20</v>
      </c>
      <c r="CN8" s="38">
        <f>Inputs!$F$45</f>
        <v>20</v>
      </c>
      <c r="CO8" s="38">
        <f>Inputs!$F$45</f>
        <v>20</v>
      </c>
      <c r="CP8" s="38">
        <f>Inputs!$F$45</f>
        <v>20</v>
      </c>
      <c r="CQ8" s="38">
        <f>Inputs!$F$45</f>
        <v>20</v>
      </c>
      <c r="CR8" s="38">
        <f>Inputs!$F$45</f>
        <v>20</v>
      </c>
      <c r="CS8" s="38">
        <f>Inputs!$F$45</f>
        <v>20</v>
      </c>
      <c r="CT8" s="38">
        <f>Inputs!$F$45</f>
        <v>20</v>
      </c>
      <c r="CU8" s="38">
        <f>Inputs!$F$45</f>
        <v>20</v>
      </c>
      <c r="CV8" s="38">
        <f>Inputs!$F$45</f>
        <v>20</v>
      </c>
      <c r="CW8" s="38">
        <f>Inputs!$F$45</f>
        <v>20</v>
      </c>
      <c r="CX8" s="38">
        <f>Inputs!$F$45</f>
        <v>20</v>
      </c>
      <c r="CY8" s="38">
        <f>Inputs!$F$45</f>
        <v>20</v>
      </c>
      <c r="CZ8" s="38">
        <f>Inputs!$F$45</f>
        <v>20</v>
      </c>
      <c r="DA8" s="38">
        <f>Inputs!$F$45</f>
        <v>20</v>
      </c>
      <c r="DB8" s="38">
        <f>Inputs!$F$45</f>
        <v>20</v>
      </c>
      <c r="DC8" s="38">
        <f>Inputs!$F$45</f>
        <v>20</v>
      </c>
      <c r="DD8" s="38">
        <f>Inputs!$F$45</f>
        <v>20</v>
      </c>
      <c r="DE8" s="38">
        <f>Inputs!$F$45</f>
        <v>20</v>
      </c>
      <c r="DF8" s="38">
        <f>Inputs!$F$45</f>
        <v>20</v>
      </c>
      <c r="DG8" s="38">
        <f>Inputs!$F$45</f>
        <v>20</v>
      </c>
      <c r="DH8" s="38">
        <f>Inputs!$F$45</f>
        <v>20</v>
      </c>
      <c r="DI8" s="38">
        <f>Inputs!$F$45</f>
        <v>20</v>
      </c>
      <c r="DJ8" s="38">
        <f>Inputs!$F$45</f>
        <v>20</v>
      </c>
      <c r="DK8" s="38">
        <f>Inputs!$F$45</f>
        <v>20</v>
      </c>
      <c r="DL8" s="38">
        <f>Inputs!$F$45</f>
        <v>20</v>
      </c>
      <c r="DM8" s="38">
        <f>Inputs!$F$45</f>
        <v>20</v>
      </c>
      <c r="DN8" s="38">
        <f>Inputs!$F$45</f>
        <v>20</v>
      </c>
      <c r="DO8" s="38">
        <f>Inputs!$F$45</f>
        <v>20</v>
      </c>
      <c r="DP8" s="38">
        <f>Inputs!$F$45</f>
        <v>20</v>
      </c>
      <c r="DQ8" s="38">
        <f>Inputs!$F$45</f>
        <v>20</v>
      </c>
      <c r="DR8" s="38">
        <f>Inputs!$F$45</f>
        <v>20</v>
      </c>
    </row>
    <row r="9" spans="1:147" x14ac:dyDescent="0.2">
      <c r="D9" s="98"/>
      <c r="E9" s="98"/>
      <c r="F9" s="98"/>
    </row>
    <row r="10" spans="1:147" s="23" customFormat="1" ht="15" x14ac:dyDescent="0.25">
      <c r="A10" s="20"/>
      <c r="B10" s="265"/>
      <c r="D10" s="98"/>
      <c r="E10" s="98"/>
      <c r="F10" s="9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7" customFormat="1" ht="15" x14ac:dyDescent="0.25">
      <c r="A11" s="20"/>
      <c r="B11" s="38"/>
      <c r="C11" s="38"/>
      <c r="D11" s="38"/>
      <c r="E11" s="38"/>
      <c r="F11" s="38"/>
      <c r="G11" s="38"/>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row>
    <row r="12" spans="1:147" s="23" customFormat="1" ht="15" x14ac:dyDescent="0.25">
      <c r="A12" s="50" t="s">
        <v>98</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row>
    <row r="13" spans="1:147" s="23" customFormat="1" ht="15" x14ac:dyDescent="0.25">
      <c r="A13" s="49" t="s">
        <v>100</v>
      </c>
      <c r="B13" s="49"/>
      <c r="C13" s="49"/>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row>
    <row r="14" spans="1:147" ht="15" x14ac:dyDescent="0.25">
      <c r="A14" s="19" t="s">
        <v>248</v>
      </c>
      <c r="B14" s="31">
        <f>IF(AND(LEFT(Inputs!$J$96,2)="ON",B1&lt;$A42),Inputs!$F$57, IF(AND(LEFT(Inputs!$J$96,2)="ON",B1&gt;=$A42,B1&lt;=$A43 ),$B$42,IF(AND(LEFT(Inputs!$J$96,2)="ON",B1&gt;$A43),Inputs!$F$57,IF(LEFT(Inputs!$J$96,3)="OFF",Inputs!$F$57))))</f>
        <v>20</v>
      </c>
      <c r="C14" s="31">
        <f>IF(AND(LEFT(Inputs!$J$96,2)="ON",C1&lt;$A42),Inputs!$F$57, IF(AND(LEFT(Inputs!$J$96,2)="ON",C1&gt;=$A42,C1&lt;=$A43 ),$B$42,IF(AND(LEFT(Inputs!$J$96,2)="ON",C1&gt;$A43),Inputs!$F$57,IF(LEFT(Inputs!$J$96,3)="OFF",Inputs!$F$57))))</f>
        <v>20</v>
      </c>
      <c r="D14" s="31">
        <f>IF(AND(LEFT(Inputs!$J$96,2)="ON",D1&lt;$A42),Inputs!$F$57, IF(AND(LEFT(Inputs!$J$96,2)="ON",D1&gt;=$A42,D1&lt;=$A43 ),$B$42,IF(AND(LEFT(Inputs!$J$96,2)="ON",D1&gt;$A43),Inputs!$F$57,IF(LEFT(Inputs!$J$96,3)="OFF",Inputs!$F$57))))</f>
        <v>20</v>
      </c>
      <c r="E14" s="31">
        <f>IF(AND(LEFT(Inputs!$J$96,2)="ON",E1&lt;$A42),Inputs!$F$57, IF(AND(LEFT(Inputs!$J$96,2)="ON",E1&gt;=$A42,E1&lt;=$A43 ),$B$42,IF(AND(LEFT(Inputs!$J$96,2)="ON",E1&gt;$A43),Inputs!$F$57,IF(LEFT(Inputs!$J$96,3)="OFF",Inputs!$F$57))))</f>
        <v>20</v>
      </c>
      <c r="F14" s="31">
        <f>IF(AND(LEFT(Inputs!$J$96,2)="ON",F1&lt;$A42),Inputs!$F$57, IF(AND(LEFT(Inputs!$J$96,2)="ON",F1&gt;=$A42,F1&lt;=$A43 ),$B$42,IF(AND(LEFT(Inputs!$J$96,2)="ON",F1&gt;$A43),Inputs!$F$57,IF(LEFT(Inputs!$J$96,3)="OFF",Inputs!$F$57))))</f>
        <v>20</v>
      </c>
      <c r="G14" s="31">
        <f>IF(AND(LEFT(Inputs!$J$96,2)="ON",G1&lt;$A42),Inputs!$F$57, IF(AND(LEFT(Inputs!$J$96,2)="ON",G1&gt;=$A42,G1&lt;=$A43 ),$B$42,IF(AND(LEFT(Inputs!$J$96,2)="ON",G1&gt;$A43),Inputs!$F$57,IF(LEFT(Inputs!$J$96,3)="OFF",Inputs!$F$57))))</f>
        <v>20</v>
      </c>
      <c r="H14" s="31">
        <f>IF(AND(LEFT(Inputs!$J$96,2)="ON",H1&lt;$A42),Inputs!$F$57, IF(AND(LEFT(Inputs!$J$96,2)="ON",H1&gt;=$A42,H1&lt;=$A43 ),$B$42,IF(AND(LEFT(Inputs!$J$96,2)="ON",H1&gt;$A43),Inputs!$F$57,IF(LEFT(Inputs!$J$96,3)="OFF",Inputs!$F$57))))</f>
        <v>20</v>
      </c>
      <c r="I14" s="31">
        <f>IF(AND(LEFT(Inputs!$J$96,2)="ON",I1&lt;$A42),Inputs!$F$57, IF(AND(LEFT(Inputs!$J$96,2)="ON",I1&gt;=$A42,I1&lt;=$A43 ),$B$42,IF(AND(LEFT(Inputs!$J$96,2)="ON",I1&gt;$A43),Inputs!$F$57,IF(LEFT(Inputs!$J$96,3)="OFF",Inputs!$F$57))))</f>
        <v>20</v>
      </c>
      <c r="J14" s="31">
        <f>IF(AND(LEFT(Inputs!$J$96,2)="ON",J1&lt;$A42),Inputs!$F$57, IF(AND(LEFT(Inputs!$J$96,2)="ON",J1&gt;=$A42,J1&lt;=$A43 ),$B$42,IF(AND(LEFT(Inputs!$J$96,2)="ON",J1&gt;$A43),Inputs!$F$57,IF(LEFT(Inputs!$J$96,3)="OFF",Inputs!$F$57))))</f>
        <v>20</v>
      </c>
      <c r="K14" s="31">
        <f>IF(AND(LEFT(Inputs!$J$96,2)="ON",K1&lt;$A42),Inputs!$F$57, IF(AND(LEFT(Inputs!$J$96,2)="ON",K1&gt;=$A42,K1&lt;=$A43 ),$B$42,IF(AND(LEFT(Inputs!$J$96,2)="ON",K1&gt;$A43),Inputs!$F$57,IF(LEFT(Inputs!$J$96,3)="OFF",Inputs!$F$57))))</f>
        <v>20</v>
      </c>
      <c r="L14" s="31">
        <f>IF(AND(LEFT(Inputs!$J$96,2)="ON",L1&lt;$A42),Inputs!$F$57, IF(AND(LEFT(Inputs!$J$96,2)="ON",L1&gt;=$A42,L1&lt;=$A43 ),$B$42,IF(AND(LEFT(Inputs!$J$96,2)="ON",L1&gt;$A43),Inputs!$F$57,IF(LEFT(Inputs!$J$96,3)="OFF",Inputs!$F$57))))</f>
        <v>20</v>
      </c>
      <c r="M14" s="31">
        <f>IF(AND(LEFT(Inputs!$J$96,2)="ON",M1&lt;$A42),Inputs!$F$57, IF(AND(LEFT(Inputs!$J$96,2)="ON",M1&gt;=$A42,M1&lt;=$A43 ),$B$42,IF(AND(LEFT(Inputs!$J$96,2)="ON",M1&gt;$A43),Inputs!$F$57,IF(LEFT(Inputs!$J$96,3)="OFF",Inputs!$F$57))))</f>
        <v>20</v>
      </c>
      <c r="N14" s="31">
        <f>IF(AND(LEFT(Inputs!$J$96,2)="ON",N1&lt;$A42),Inputs!$F$57, IF(AND(LEFT(Inputs!$J$96,2)="ON",N1&gt;=$A42,N1&lt;=$A43 ),$B$42,IF(AND(LEFT(Inputs!$J$96,2)="ON",N1&gt;$A43),Inputs!$F$57,IF(LEFT(Inputs!$J$96,3)="OFF",Inputs!$F$57))))</f>
        <v>20</v>
      </c>
      <c r="O14" s="31">
        <f>IF(AND(LEFT(Inputs!$J$96,2)="ON",O1&lt;$A42),Inputs!$F$57, IF(AND(LEFT(Inputs!$J$96,2)="ON",O1&gt;=$A42,O1&lt;=$A43 ),$B$42,IF(AND(LEFT(Inputs!$J$96,2)="ON",O1&gt;$A43),Inputs!$F$57,IF(LEFT(Inputs!$J$96,3)="OFF",Inputs!$F$57))))</f>
        <v>20</v>
      </c>
      <c r="P14" s="31">
        <f>IF(AND(LEFT(Inputs!$J$96,2)="ON",P1&lt;$A42),Inputs!$F$57, IF(AND(LEFT(Inputs!$J$96,2)="ON",P1&gt;=$A42,P1&lt;=$A43 ),$B$42,IF(AND(LEFT(Inputs!$J$96,2)="ON",P1&gt;$A43),Inputs!$F$57,IF(LEFT(Inputs!$J$96,3)="OFF",Inputs!$F$57))))</f>
        <v>20</v>
      </c>
      <c r="Q14" s="31">
        <f>IF(AND(LEFT(Inputs!$J$96,2)="ON",Q1&lt;$A42),Inputs!$F$57, IF(AND(LEFT(Inputs!$J$96,2)="ON",Q1&gt;=$A42,Q1&lt;=$A43 ),$B$42,IF(AND(LEFT(Inputs!$J$96,2)="ON",Q1&gt;$A43),Inputs!$F$57,IF(LEFT(Inputs!$J$96,3)="OFF",Inputs!$F$57))))</f>
        <v>20</v>
      </c>
      <c r="R14" s="31">
        <f>IF(AND(LEFT(Inputs!$J$96,2)="ON",R1&lt;$A42),Inputs!$F$57, IF(AND(LEFT(Inputs!$J$96,2)="ON",R1&gt;=$A42,R1&lt;=$A43 ),$B$42,IF(AND(LEFT(Inputs!$J$96,2)="ON",R1&gt;$A43),Inputs!$F$57,IF(LEFT(Inputs!$J$96,3)="OFF",Inputs!$F$57))))</f>
        <v>20</v>
      </c>
      <c r="S14" s="31">
        <f>IF(AND(LEFT(Inputs!$J$96,2)="ON",S1&lt;$A42),Inputs!$F$57, IF(AND(LEFT(Inputs!$J$96,2)="ON",S1&gt;=$A42,S1&lt;=$A43 ),$B$42,IF(AND(LEFT(Inputs!$J$96,2)="ON",S1&gt;$A43),Inputs!$F$57,IF(LEFT(Inputs!$J$96,3)="OFF",Inputs!$F$57))))</f>
        <v>20</v>
      </c>
      <c r="T14" s="31">
        <f>IF(AND(LEFT(Inputs!$J$96,2)="ON",T1&lt;$A42),Inputs!$F$57, IF(AND(LEFT(Inputs!$J$96,2)="ON",T1&gt;=$A42,T1&lt;=$A43 ),$B$42,IF(AND(LEFT(Inputs!$J$96,2)="ON",T1&gt;$A43),Inputs!$F$57,IF(LEFT(Inputs!$J$96,3)="OFF",Inputs!$F$57))))</f>
        <v>20</v>
      </c>
      <c r="U14" s="31">
        <f>IF(AND(LEFT(Inputs!$J$96,2)="ON",U1&lt;$A42),Inputs!$F$57, IF(AND(LEFT(Inputs!$J$96,2)="ON",U1&gt;=$A42,U1&lt;=$A43 ),$B$42,IF(AND(LEFT(Inputs!$J$96,2)="ON",U1&gt;$A43),Inputs!$F$57,IF(LEFT(Inputs!$J$96,3)="OFF",Inputs!$F$57))))</f>
        <v>20</v>
      </c>
      <c r="V14" s="31">
        <f>IF(AND(LEFT(Inputs!$J$96,2)="ON",V1&lt;$A42),Inputs!$F$57, IF(AND(LEFT(Inputs!$J$96,2)="ON",V1&gt;=$A42,V1&lt;=$A43 ),$B$42,IF(AND(LEFT(Inputs!$J$96,2)="ON",V1&gt;$A43),Inputs!$F$57,IF(LEFT(Inputs!$J$96,3)="OFF",Inputs!$F$57))))</f>
        <v>20</v>
      </c>
      <c r="W14" s="31">
        <f>IF(AND(LEFT(Inputs!$J$96,2)="ON",W1&lt;$A42),Inputs!$F$57, IF(AND(LEFT(Inputs!$J$96,2)="ON",W1&gt;=$A42,W1&lt;=$A43 ),$B$42,IF(AND(LEFT(Inputs!$J$96,2)="ON",W1&gt;$A43),Inputs!$F$57,IF(LEFT(Inputs!$J$96,3)="OFF",Inputs!$F$57))))</f>
        <v>20</v>
      </c>
      <c r="X14" s="31">
        <f>IF(AND(LEFT(Inputs!$J$96,2)="ON",X1&lt;$A42),Inputs!$F$57, IF(AND(LEFT(Inputs!$J$96,2)="ON",X1&gt;=$A42,X1&lt;=$A43 ),$B$42,IF(AND(LEFT(Inputs!$J$96,2)="ON",X1&gt;$A43),Inputs!$F$57,IF(LEFT(Inputs!$J$96,3)="OFF",Inputs!$F$57))))</f>
        <v>20</v>
      </c>
      <c r="Y14" s="31">
        <f>IF(AND(LEFT(Inputs!$J$96,2)="ON",Y1&lt;$A42),Inputs!$F$57, IF(AND(LEFT(Inputs!$J$96,2)="ON",Y1&gt;=$A42,Y1&lt;=$A43 ),$B$42,IF(AND(LEFT(Inputs!$J$96,2)="ON",Y1&gt;$A43),Inputs!$F$57,IF(LEFT(Inputs!$J$96,3)="OFF",Inputs!$F$57))))</f>
        <v>20</v>
      </c>
      <c r="Z14" s="31">
        <f>IF(AND(LEFT(Inputs!$J$96,2)="ON",Z1&lt;$A42),Inputs!$F$57, IF(AND(LEFT(Inputs!$J$96,2)="ON",Z1&gt;=$A42,Z1&lt;=$A43 ),$B$42,IF(AND(LEFT(Inputs!$J$96,2)="ON",Z1&gt;$A43),Inputs!$F$57,IF(LEFT(Inputs!$J$96,3)="OFF",Inputs!$F$57))))</f>
        <v>20</v>
      </c>
      <c r="AA14" s="31">
        <f>IF(AND(LEFT(Inputs!$J$96,2)="ON",AA1&lt;$A42),Inputs!$F$57, IF(AND(LEFT(Inputs!$J$96,2)="ON",AA1&gt;=$A42,AA1&lt;=$A43 ),$B$42,IF(AND(LEFT(Inputs!$J$96,2)="ON",AA1&gt;$A43),Inputs!$F$57,IF(LEFT(Inputs!$J$96,3)="OFF",Inputs!$F$57))))</f>
        <v>20</v>
      </c>
      <c r="AB14" s="31">
        <f>IF(AND(LEFT(Inputs!$J$96,2)="ON",AB1&lt;$A42),Inputs!$F$57, IF(AND(LEFT(Inputs!$J$96,2)="ON",AB1&gt;=$A42,AB1&lt;=$A43 ),$B$42,IF(AND(LEFT(Inputs!$J$96,2)="ON",AB1&gt;$A43),Inputs!$F$57,IF(LEFT(Inputs!$J$96,3)="OFF",Inputs!$F$57))))</f>
        <v>20</v>
      </c>
      <c r="AC14" s="31">
        <f>IF(AND(LEFT(Inputs!$J$96,2)="ON",AC1&lt;$A42),Inputs!$F$57, IF(AND(LEFT(Inputs!$J$96,2)="ON",AC1&gt;=$A42,AC1&lt;=$A43 ),$B$42,IF(AND(LEFT(Inputs!$J$96,2)="ON",AC1&gt;$A43),Inputs!$F$57,IF(LEFT(Inputs!$J$96,3)="OFF",Inputs!$F$57))))</f>
        <v>20</v>
      </c>
      <c r="AD14" s="31">
        <f>IF(AND(LEFT(Inputs!$J$96,2)="ON",AD1&lt;$A42),Inputs!$F$57, IF(AND(LEFT(Inputs!$J$96,2)="ON",AD1&gt;=$A42,AD1&lt;=$A43 ),$B$42,IF(AND(LEFT(Inputs!$J$96,2)="ON",AD1&gt;$A43),Inputs!$F$57,IF(LEFT(Inputs!$J$96,3)="OFF",Inputs!$F$57))))</f>
        <v>20</v>
      </c>
      <c r="AE14" s="31">
        <f>IF(AND(LEFT(Inputs!$J$96,2)="ON",AE1&lt;$A42),Inputs!$F$57, IF(AND(LEFT(Inputs!$J$96,2)="ON",AE1&gt;=$A42,AE1&lt;=$A43 ),$B$42,IF(AND(LEFT(Inputs!$J$96,2)="ON",AE1&gt;$A43),Inputs!$F$57,IF(LEFT(Inputs!$J$96,3)="OFF",Inputs!$F$57))))</f>
        <v>20</v>
      </c>
      <c r="AF14" s="31">
        <f>IF(AND(LEFT(Inputs!$J$96,2)="ON",AF1&lt;$A42),Inputs!$F$57, IF(AND(LEFT(Inputs!$J$96,2)="ON",AF1&gt;=$A42,AF1&lt;=$A43 ),$B$42,IF(AND(LEFT(Inputs!$J$96,2)="ON",AF1&gt;$A43),Inputs!$F$57,IF(LEFT(Inputs!$J$96,3)="OFF",Inputs!$F$57))))</f>
        <v>20</v>
      </c>
      <c r="AG14" s="31">
        <f>IF(AND(LEFT(Inputs!$J$96,2)="ON",AG1&lt;$A42),Inputs!$F$57, IF(AND(LEFT(Inputs!$J$96,2)="ON",AG1&gt;=$A42,AG1&lt;=$A43 ),$B$42,IF(AND(LEFT(Inputs!$J$96,2)="ON",AG1&gt;$A43),Inputs!$F$57,IF(LEFT(Inputs!$J$96,3)="OFF",Inputs!$F$57))))</f>
        <v>20</v>
      </c>
      <c r="AH14" s="31">
        <f>IF(AND(LEFT(Inputs!$J$96,2)="ON",AH1&lt;$A42),Inputs!$F$57, IF(AND(LEFT(Inputs!$J$96,2)="ON",AH1&gt;=$A42,AH1&lt;=$A43 ),$B$42,IF(AND(LEFT(Inputs!$J$96,2)="ON",AH1&gt;$A43),Inputs!$F$57,IF(LEFT(Inputs!$J$96,3)="OFF",Inputs!$F$57))))</f>
        <v>20</v>
      </c>
      <c r="AI14" s="31">
        <f>IF(AND(LEFT(Inputs!$J$96,2)="ON",AI1&lt;$A42),Inputs!$F$57, IF(AND(LEFT(Inputs!$J$96,2)="ON",AI1&gt;=$A42,AI1&lt;=$A43 ),$B$42,IF(AND(LEFT(Inputs!$J$96,2)="ON",AI1&gt;$A43),Inputs!$F$57,IF(LEFT(Inputs!$J$96,3)="OFF",Inputs!$F$57))))</f>
        <v>20</v>
      </c>
      <c r="AJ14" s="31">
        <f>IF(AND(LEFT(Inputs!$J$96,2)="ON",AJ1&lt;$A42),Inputs!$F$57, IF(AND(LEFT(Inputs!$J$96,2)="ON",AJ1&gt;=$A42,AJ1&lt;=$A43 ),$B$42,IF(AND(LEFT(Inputs!$J$96,2)="ON",AJ1&gt;$A43),Inputs!$F$57,IF(LEFT(Inputs!$J$96,3)="OFF",Inputs!$F$57))))</f>
        <v>20</v>
      </c>
      <c r="AK14" s="31">
        <f>IF(AND(LEFT(Inputs!$J$96,2)="ON",AK1&lt;$A42),Inputs!$F$57, IF(AND(LEFT(Inputs!$J$96,2)="ON",AK1&gt;=$A42,AK1&lt;=$A43 ),$B$42,IF(AND(LEFT(Inputs!$J$96,2)="ON",AK1&gt;$A43),Inputs!$F$57,IF(LEFT(Inputs!$J$96,3)="OFF",Inputs!$F$57))))</f>
        <v>20</v>
      </c>
      <c r="AL14" s="31">
        <f>IF(AND(LEFT(Inputs!$J$96,2)="ON",AL1&lt;$A42),Inputs!$F$57, IF(AND(LEFT(Inputs!$J$96,2)="ON",AL1&gt;=$A42,AL1&lt;=$A43 ),$B$42,IF(AND(LEFT(Inputs!$J$96,2)="ON",AL1&gt;$A43),Inputs!$F$57,IF(LEFT(Inputs!$J$96,3)="OFF",Inputs!$F$57))))</f>
        <v>20</v>
      </c>
      <c r="AM14" s="31">
        <f>IF(AND(LEFT(Inputs!$J$96,2)="ON",AM1&lt;$A42),Inputs!$F$57, IF(AND(LEFT(Inputs!$J$96,2)="ON",AM1&gt;=$A42,AM1&lt;=$A43 ),$B$42,IF(AND(LEFT(Inputs!$J$96,2)="ON",AM1&gt;$A43),Inputs!$F$57,IF(LEFT(Inputs!$J$96,3)="OFF",Inputs!$F$57))))</f>
        <v>20</v>
      </c>
      <c r="AN14" s="31">
        <f>IF(AND(LEFT(Inputs!$J$96,2)="ON",AN1&lt;$A42),Inputs!$F$57, IF(AND(LEFT(Inputs!$J$96,2)="ON",AN1&gt;=$A42,AN1&lt;=$A43 ),$B$42,IF(AND(LEFT(Inputs!$J$96,2)="ON",AN1&gt;$A43),Inputs!$F$57,IF(LEFT(Inputs!$J$96,3)="OFF",Inputs!$F$57))))</f>
        <v>20</v>
      </c>
      <c r="AO14" s="31">
        <f>IF(AND(LEFT(Inputs!$J$96,2)="ON",AO1&lt;$A42),Inputs!$F$57, IF(AND(LEFT(Inputs!$J$96,2)="ON",AO1&gt;=$A42,AO1&lt;=$A43 ),$B$42,IF(AND(LEFT(Inputs!$J$96,2)="ON",AO1&gt;$A43),Inputs!$F$57,IF(LEFT(Inputs!$J$96,3)="OFF",Inputs!$F$57))))</f>
        <v>20</v>
      </c>
      <c r="AP14" s="31">
        <f>IF(AND(LEFT(Inputs!$J$96,2)="ON",AP1&lt;$A42),Inputs!$F$57, IF(AND(LEFT(Inputs!$J$96,2)="ON",AP1&gt;=$A42,AP1&lt;=$A43 ),$B$42,IF(AND(LEFT(Inputs!$J$96,2)="ON",AP1&gt;$A43),Inputs!$F$57,IF(LEFT(Inputs!$J$96,3)="OFF",Inputs!$F$57))))</f>
        <v>20</v>
      </c>
      <c r="AQ14" s="31">
        <f>IF(AND(LEFT(Inputs!$J$96,2)="ON",AQ1&lt;$A42),Inputs!$F$57, IF(AND(LEFT(Inputs!$J$96,2)="ON",AQ1&gt;=$A42,AQ1&lt;=$A43 ),$B$42,IF(AND(LEFT(Inputs!$J$96,2)="ON",AQ1&gt;$A43),Inputs!$F$57,IF(LEFT(Inputs!$J$96,3)="OFF",Inputs!$F$57))))</f>
        <v>20</v>
      </c>
      <c r="AR14" s="31">
        <f>IF(AND(LEFT(Inputs!$J$96,2)="ON",AR1&lt;$A42),Inputs!$F$57, IF(AND(LEFT(Inputs!$J$96,2)="ON",AR1&gt;=$A42,AR1&lt;=$A43 ),$B$42,IF(AND(LEFT(Inputs!$J$96,2)="ON",AR1&gt;$A43),Inputs!$F$57,IF(LEFT(Inputs!$J$96,3)="OFF",Inputs!$F$57))))</f>
        <v>20</v>
      </c>
      <c r="AS14" s="31">
        <f>IF(AND(LEFT(Inputs!$J$96,2)="ON",AS1&lt;$A42),Inputs!$F$57, IF(AND(LEFT(Inputs!$J$96,2)="ON",AS1&gt;=$A42,AS1&lt;=$A43 ),$B$42,IF(AND(LEFT(Inputs!$J$96,2)="ON",AS1&gt;$A43),Inputs!$F$57,IF(LEFT(Inputs!$J$96,3)="OFF",Inputs!$F$57))))</f>
        <v>20</v>
      </c>
      <c r="AT14" s="31">
        <f>IF(AND(LEFT(Inputs!$J$96,2)="ON",AT1&lt;$A42),Inputs!$F$57, IF(AND(LEFT(Inputs!$J$96,2)="ON",AT1&gt;=$A42,AT1&lt;=$A43 ),$B$42,IF(AND(LEFT(Inputs!$J$96,2)="ON",AT1&gt;$A43),Inputs!$F$57,IF(LEFT(Inputs!$J$96,3)="OFF",Inputs!$F$57))))</f>
        <v>20</v>
      </c>
      <c r="AU14" s="31">
        <f>IF(AND(LEFT(Inputs!$J$96,2)="ON",AU1&lt;$A42),Inputs!$F$57, IF(AND(LEFT(Inputs!$J$96,2)="ON",AU1&gt;=$A42,AU1&lt;=$A43 ),$B$42,IF(AND(LEFT(Inputs!$J$96,2)="ON",AU1&gt;$A43),Inputs!$F$57,IF(LEFT(Inputs!$J$96,3)="OFF",Inputs!$F$57))))</f>
        <v>20</v>
      </c>
      <c r="AV14" s="31">
        <f>IF(AND(LEFT(Inputs!$J$96,2)="ON",AV1&lt;$A42),Inputs!$F$57, IF(AND(LEFT(Inputs!$J$96,2)="ON",AV1&gt;=$A42,AV1&lt;=$A43 ),$B$42,IF(AND(LEFT(Inputs!$J$96,2)="ON",AV1&gt;$A43),Inputs!$F$57,IF(LEFT(Inputs!$J$96,3)="OFF",Inputs!$F$57))))</f>
        <v>20</v>
      </c>
      <c r="AW14" s="31">
        <f>IF(AND(LEFT(Inputs!$J$96,2)="ON",AW1&lt;$A42),Inputs!$F$57, IF(AND(LEFT(Inputs!$J$96,2)="ON",AW1&gt;=$A42,AW1&lt;=$A43 ),$B$42,IF(AND(LEFT(Inputs!$J$96,2)="ON",AW1&gt;$A43),Inputs!$F$57,IF(LEFT(Inputs!$J$96,3)="OFF",Inputs!$F$57))))</f>
        <v>20</v>
      </c>
      <c r="AX14" s="31">
        <f>IF(AND(LEFT(Inputs!$J$96,2)="ON",AX1&lt;$A42),Inputs!$F$57, IF(AND(LEFT(Inputs!$J$96,2)="ON",AX1&gt;=$A42,AX1&lt;=$A43 ),$B$42,IF(AND(LEFT(Inputs!$J$96,2)="ON",AX1&gt;$A43),Inputs!$F$57,IF(LEFT(Inputs!$J$96,3)="OFF",Inputs!$F$57))))</f>
        <v>20</v>
      </c>
      <c r="AY14" s="31">
        <f>IF(AND(LEFT(Inputs!$J$96,2)="ON",AY1&lt;$A42),Inputs!$F$57, IF(AND(LEFT(Inputs!$J$96,2)="ON",AY1&gt;=$A42,AY1&lt;=$A43 ),$B$42,IF(AND(LEFT(Inputs!$J$96,2)="ON",AY1&gt;$A43),Inputs!$F$57,IF(LEFT(Inputs!$J$96,3)="OFF",Inputs!$F$57))))</f>
        <v>20</v>
      </c>
      <c r="AZ14" s="31">
        <f>IF(AND(LEFT(Inputs!$J$96,2)="ON",AZ1&lt;$A42),Inputs!$F$57, IF(AND(LEFT(Inputs!$J$96,2)="ON",AZ1&gt;=$A42,AZ1&lt;=$A43 ),$B$42,IF(AND(LEFT(Inputs!$J$96,2)="ON",AZ1&gt;$A43),Inputs!$F$57,IF(LEFT(Inputs!$J$96,3)="OFF",Inputs!$F$57))))</f>
        <v>20</v>
      </c>
      <c r="BA14" s="31">
        <f>IF(AND(LEFT(Inputs!$J$96,2)="ON",BA1&lt;$A42),Inputs!$F$57, IF(AND(LEFT(Inputs!$J$96,2)="ON",BA1&gt;=$A42,BA1&lt;=$A43 ),$B$42,IF(AND(LEFT(Inputs!$J$96,2)="ON",BA1&gt;$A43),Inputs!$F$57,IF(LEFT(Inputs!$J$96,3)="OFF",Inputs!$F$57))))</f>
        <v>20</v>
      </c>
      <c r="BB14" s="31">
        <f>IF(AND(LEFT(Inputs!$J$96,2)="ON",BB1&lt;$A42),Inputs!$F$57, IF(AND(LEFT(Inputs!$J$96,2)="ON",BB1&gt;=$A42,BB1&lt;=$A43 ),$B$42,IF(AND(LEFT(Inputs!$J$96,2)="ON",BB1&gt;$A43),Inputs!$F$57,IF(LEFT(Inputs!$J$96,3)="OFF",Inputs!$F$57))))</f>
        <v>20</v>
      </c>
      <c r="BC14" s="31">
        <f>IF(AND(LEFT(Inputs!$J$96,2)="ON",BC1&lt;$A42),Inputs!$F$57, IF(AND(LEFT(Inputs!$J$96,2)="ON",BC1&gt;=$A42,BC1&lt;=$A43 ),$B$42,IF(AND(LEFT(Inputs!$J$96,2)="ON",BC1&gt;$A43),Inputs!$F$57,IF(LEFT(Inputs!$J$96,3)="OFF",Inputs!$F$57))))</f>
        <v>20</v>
      </c>
      <c r="BD14" s="31">
        <f>IF(AND(LEFT(Inputs!$J$96,2)="ON",BD1&lt;$A42),Inputs!$F$57, IF(AND(LEFT(Inputs!$J$96,2)="ON",BD1&gt;=$A42,BD1&lt;=$A43 ),$B$42,IF(AND(LEFT(Inputs!$J$96,2)="ON",BD1&gt;$A43),Inputs!$F$57,IF(LEFT(Inputs!$J$96,3)="OFF",Inputs!$F$57))))</f>
        <v>20</v>
      </c>
      <c r="BE14" s="31">
        <f>IF(AND(LEFT(Inputs!$J$96,2)="ON",BE1&lt;$A42),Inputs!$F$57, IF(AND(LEFT(Inputs!$J$96,2)="ON",BE1&gt;=$A42,BE1&lt;=$A43 ),$B$42,IF(AND(LEFT(Inputs!$J$96,2)="ON",BE1&gt;$A43),Inputs!$F$57,IF(LEFT(Inputs!$J$96,3)="OFF",Inputs!$F$57))))</f>
        <v>20</v>
      </c>
      <c r="BF14" s="31">
        <f>IF(AND(LEFT(Inputs!$J$96,2)="ON",BF1&lt;$A42),Inputs!$F$57, IF(AND(LEFT(Inputs!$J$96,2)="ON",BF1&gt;=$A42,BF1&lt;=$A43 ),$B$42,IF(AND(LEFT(Inputs!$J$96,2)="ON",BF1&gt;$A43),Inputs!$F$57,IF(LEFT(Inputs!$J$96,3)="OFF",Inputs!$F$57))))</f>
        <v>20</v>
      </c>
      <c r="BG14" s="31">
        <f>IF(AND(LEFT(Inputs!$J$96,2)="ON",BG1&lt;$A42),Inputs!$F$57, IF(AND(LEFT(Inputs!$J$96,2)="ON",BG1&gt;=$A42,BG1&lt;=$A43 ),$B$42,IF(AND(LEFT(Inputs!$J$96,2)="ON",BG1&gt;$A43),Inputs!$F$57,IF(LEFT(Inputs!$J$96,3)="OFF",Inputs!$F$57))))</f>
        <v>20</v>
      </c>
      <c r="BH14" s="31">
        <f>IF(AND(LEFT(Inputs!$J$96,2)="ON",BH1&lt;$A42),Inputs!$F$57, IF(AND(LEFT(Inputs!$J$96,2)="ON",BH1&gt;=$A42,BH1&lt;=$A43 ),$B$42,IF(AND(LEFT(Inputs!$J$96,2)="ON",BH1&gt;$A43),Inputs!$F$57,IF(LEFT(Inputs!$J$96,3)="OFF",Inputs!$F$57))))</f>
        <v>20</v>
      </c>
      <c r="BI14" s="31">
        <f>IF(AND(LEFT(Inputs!$J$96,2)="ON",BI1&lt;$A42),Inputs!$F$57, IF(AND(LEFT(Inputs!$J$96,2)="ON",BI1&gt;=$A42,BI1&lt;=$A43 ),$B$42,IF(AND(LEFT(Inputs!$J$96,2)="ON",BI1&gt;$A43),Inputs!$F$57,IF(LEFT(Inputs!$J$96,3)="OFF",Inputs!$F$57))))</f>
        <v>20</v>
      </c>
      <c r="BJ14" s="31">
        <f>IF(AND(LEFT(Inputs!$J$96,2)="ON",BJ1&lt;$A42),Inputs!$F$57, IF(AND(LEFT(Inputs!$J$96,2)="ON",BJ1&gt;=$A42,BJ1&lt;=$A43 ),$B$42,IF(AND(LEFT(Inputs!$J$96,2)="ON",BJ1&gt;$A43),Inputs!$F$57,IF(LEFT(Inputs!$J$96,3)="OFF",Inputs!$F$57))))</f>
        <v>20</v>
      </c>
      <c r="BK14" s="31">
        <f>IF(AND(LEFT(Inputs!$J$96,2)="ON",BK1&lt;$A42),Inputs!$F$57, IF(AND(LEFT(Inputs!$J$96,2)="ON",BK1&gt;=$A42,BK1&lt;=$A43 ),$B$42,IF(AND(LEFT(Inputs!$J$96,2)="ON",BK1&gt;$A43),Inputs!$F$57,IF(LEFT(Inputs!$J$96,3)="OFF",Inputs!$F$57))))</f>
        <v>20</v>
      </c>
      <c r="BL14" s="31">
        <f>IF(AND(LEFT(Inputs!$J$96,2)="ON",BL1&lt;$A42),Inputs!$F$57, IF(AND(LEFT(Inputs!$J$96,2)="ON",BL1&gt;=$A42,BL1&lt;=$A43 ),$B$42,IF(AND(LEFT(Inputs!$J$96,2)="ON",BL1&gt;$A43),Inputs!$F$57,IF(LEFT(Inputs!$J$96,3)="OFF",Inputs!$F$57))))</f>
        <v>20</v>
      </c>
      <c r="BM14" s="31">
        <f>IF(AND(LEFT(Inputs!$J$96,2)="ON",BM1&lt;$A42),Inputs!$F$57, IF(AND(LEFT(Inputs!$J$96,2)="ON",BM1&gt;=$A42,BM1&lt;=$A43 ),$B$42,IF(AND(LEFT(Inputs!$J$96,2)="ON",BM1&gt;$A43),Inputs!$F$57,IF(LEFT(Inputs!$J$96,3)="OFF",Inputs!$F$57))))</f>
        <v>20</v>
      </c>
      <c r="BN14" s="31">
        <f>IF(AND(LEFT(Inputs!$J$96,2)="ON",BN1&lt;$A42),Inputs!$F$57, IF(AND(LEFT(Inputs!$J$96,2)="ON",BN1&gt;=$A42,BN1&lt;=$A43 ),$B$42,IF(AND(LEFT(Inputs!$J$96,2)="ON",BN1&gt;$A43),Inputs!$F$57,IF(LEFT(Inputs!$J$96,3)="OFF",Inputs!$F$57))))</f>
        <v>20</v>
      </c>
      <c r="BO14" s="31">
        <f>IF(AND(LEFT(Inputs!$J$96,2)="ON",BO1&lt;$A42),Inputs!$F$57, IF(AND(LEFT(Inputs!$J$96,2)="ON",BO1&gt;=$A42,BO1&lt;=$A43 ),$B$42,IF(AND(LEFT(Inputs!$J$96,2)="ON",BO1&gt;$A43),Inputs!$F$57,IF(LEFT(Inputs!$J$96,3)="OFF",Inputs!$F$57))))</f>
        <v>20</v>
      </c>
      <c r="BP14" s="31">
        <f>IF(AND(LEFT(Inputs!$J$96,2)="ON",BP1&lt;$A42),Inputs!$F$57, IF(AND(LEFT(Inputs!$J$96,2)="ON",BP1&gt;=$A42,BP1&lt;=$A43 ),$B$42,IF(AND(LEFT(Inputs!$J$96,2)="ON",BP1&gt;$A43),Inputs!$F$57,IF(LEFT(Inputs!$J$96,3)="OFF",Inputs!$F$57))))</f>
        <v>20</v>
      </c>
      <c r="BQ14" s="31">
        <f>IF(AND(LEFT(Inputs!$J$96,2)="ON",BQ1&lt;$A42),Inputs!$F$57, IF(AND(LEFT(Inputs!$J$96,2)="ON",BQ1&gt;=$A42,BQ1&lt;=$A43 ),$B$42,IF(AND(LEFT(Inputs!$J$96,2)="ON",BQ1&gt;$A43),Inputs!$F$57,IF(LEFT(Inputs!$J$96,3)="OFF",Inputs!$F$57))))</f>
        <v>20</v>
      </c>
      <c r="BR14" s="31">
        <f>IF(AND(LEFT(Inputs!$J$96,2)="ON",BR1&lt;$A42),Inputs!$F$57, IF(AND(LEFT(Inputs!$J$96,2)="ON",BR1&gt;=$A42,BR1&lt;=$A43 ),$B$42,IF(AND(LEFT(Inputs!$J$96,2)="ON",BR1&gt;$A43),Inputs!$F$57,IF(LEFT(Inputs!$J$96,3)="OFF",Inputs!$F$57))))</f>
        <v>20</v>
      </c>
      <c r="BS14" s="31">
        <f>IF(AND(LEFT(Inputs!$J$96,2)="ON",BS1&lt;$A42),Inputs!$F$57, IF(AND(LEFT(Inputs!$J$96,2)="ON",BS1&gt;=$A42,BS1&lt;=$A43 ),$B$42,IF(AND(LEFT(Inputs!$J$96,2)="ON",BS1&gt;$A43),Inputs!$F$57,IF(LEFT(Inputs!$J$96,3)="OFF",Inputs!$F$57))))</f>
        <v>20</v>
      </c>
      <c r="BT14" s="31">
        <f>IF(AND(LEFT(Inputs!$J$96,2)="ON",BT1&lt;$A42),Inputs!$F$57, IF(AND(LEFT(Inputs!$J$96,2)="ON",BT1&gt;=$A42,BT1&lt;=$A43 ),$B$42,IF(AND(LEFT(Inputs!$J$96,2)="ON",BT1&gt;$A43),Inputs!$F$57,IF(LEFT(Inputs!$J$96,3)="OFF",Inputs!$F$57))))</f>
        <v>20</v>
      </c>
      <c r="BU14" s="31">
        <f>IF(AND(LEFT(Inputs!$J$96,2)="ON",BU1&lt;$A42),Inputs!$F$57, IF(AND(LEFT(Inputs!$J$96,2)="ON",BU1&gt;=$A42,BU1&lt;=$A43 ),$B$42,IF(AND(LEFT(Inputs!$J$96,2)="ON",BU1&gt;$A43),Inputs!$F$57,IF(LEFT(Inputs!$J$96,3)="OFF",Inputs!$F$57))))</f>
        <v>20</v>
      </c>
      <c r="BV14" s="31">
        <f>IF(AND(LEFT(Inputs!$J$96,2)="ON",BV1&lt;$A42),Inputs!$F$57, IF(AND(LEFT(Inputs!$J$96,2)="ON",BV1&gt;=$A42,BV1&lt;=$A43 ),$B$42,IF(AND(LEFT(Inputs!$J$96,2)="ON",BV1&gt;$A43),Inputs!$F$57,IF(LEFT(Inputs!$J$96,3)="OFF",Inputs!$F$57))))</f>
        <v>20</v>
      </c>
      <c r="BW14" s="31">
        <f>IF(AND(LEFT(Inputs!$J$96,2)="ON",BW1&lt;$A42),Inputs!$F$57, IF(AND(LEFT(Inputs!$J$96,2)="ON",BW1&gt;=$A42,BW1&lt;=$A43 ),$B$42,IF(AND(LEFT(Inputs!$J$96,2)="ON",BW1&gt;$A43),Inputs!$F$57,IF(LEFT(Inputs!$J$96,3)="OFF",Inputs!$F$57))))</f>
        <v>20</v>
      </c>
      <c r="BX14" s="31">
        <f>IF(AND(LEFT(Inputs!$J$96,2)="ON",BX1&lt;$A42),Inputs!$F$57, IF(AND(LEFT(Inputs!$J$96,2)="ON",BX1&gt;=$A42,BX1&lt;=$A43 ),$B$42,IF(AND(LEFT(Inputs!$J$96,2)="ON",BX1&gt;$A43),Inputs!$F$57,IF(LEFT(Inputs!$J$96,3)="OFF",Inputs!$F$57))))</f>
        <v>20</v>
      </c>
      <c r="BY14" s="31">
        <f>IF(AND(LEFT(Inputs!$J$96,2)="ON",BY1&lt;$A42),Inputs!$F$57, IF(AND(LEFT(Inputs!$J$96,2)="ON",BY1&gt;=$A42,BY1&lt;=$A43 ),$B$42,IF(AND(LEFT(Inputs!$J$96,2)="ON",BY1&gt;$A43),Inputs!$F$57,IF(LEFT(Inputs!$J$96,3)="OFF",Inputs!$F$57))))</f>
        <v>20</v>
      </c>
      <c r="BZ14" s="31">
        <f>IF(AND(LEFT(Inputs!$J$96,2)="ON",BZ1&lt;$A42),Inputs!$F$57, IF(AND(LEFT(Inputs!$J$96,2)="ON",BZ1&gt;=$A42,BZ1&lt;=$A43 ),$B$42,IF(AND(LEFT(Inputs!$J$96,2)="ON",BZ1&gt;$A43),Inputs!$F$57,IF(LEFT(Inputs!$J$96,3)="OFF",Inputs!$F$57))))</f>
        <v>20</v>
      </c>
      <c r="CA14" s="31">
        <f>IF(AND(LEFT(Inputs!$J$96,2)="ON",CA1&lt;$A42),Inputs!$F$57, IF(AND(LEFT(Inputs!$J$96,2)="ON",CA1&gt;=$A42,CA1&lt;=$A43 ),$B$42,IF(AND(LEFT(Inputs!$J$96,2)="ON",CA1&gt;$A43),Inputs!$F$57,IF(LEFT(Inputs!$J$96,3)="OFF",Inputs!$F$57))))</f>
        <v>20</v>
      </c>
      <c r="CB14" s="31">
        <f>IF(AND(LEFT(Inputs!$J$96,2)="ON",CB1&lt;$A42),Inputs!$F$57, IF(AND(LEFT(Inputs!$J$96,2)="ON",CB1&gt;=$A42,CB1&lt;=$A43 ),$B$42,IF(AND(LEFT(Inputs!$J$96,2)="ON",CB1&gt;$A43),Inputs!$F$57,IF(LEFT(Inputs!$J$96,3)="OFF",Inputs!$F$57))))</f>
        <v>20</v>
      </c>
      <c r="CC14" s="31">
        <f>IF(AND(LEFT(Inputs!$J$96,2)="ON",CC1&lt;$A42),Inputs!$F$57, IF(AND(LEFT(Inputs!$J$96,2)="ON",CC1&gt;=$A42,CC1&lt;=$A43 ),$B$42,IF(AND(LEFT(Inputs!$J$96,2)="ON",CC1&gt;$A43),Inputs!$F$57,IF(LEFT(Inputs!$J$96,3)="OFF",Inputs!$F$57))))</f>
        <v>20</v>
      </c>
      <c r="CD14" s="31">
        <f>IF(AND(LEFT(Inputs!$J$96,2)="ON",CD1&lt;$A42),Inputs!$F$57, IF(AND(LEFT(Inputs!$J$96,2)="ON",CD1&gt;=$A42,CD1&lt;=$A43 ),$B$42,IF(AND(LEFT(Inputs!$J$96,2)="ON",CD1&gt;$A43),Inputs!$F$57,IF(LEFT(Inputs!$J$96,3)="OFF",Inputs!$F$57))))</f>
        <v>20</v>
      </c>
      <c r="CE14" s="31">
        <f>IF(AND(LEFT(Inputs!$J$96,2)="ON",CE1&lt;$A42),Inputs!$F$57, IF(AND(LEFT(Inputs!$J$96,2)="ON",CE1&gt;=$A42,CE1&lt;=$A43 ),$B$42,IF(AND(LEFT(Inputs!$J$96,2)="ON",CE1&gt;$A43),Inputs!$F$57,IF(LEFT(Inputs!$J$96,3)="OFF",Inputs!$F$57))))</f>
        <v>20</v>
      </c>
      <c r="CF14" s="31">
        <f>IF(AND(LEFT(Inputs!$J$96,2)="ON",CF1&lt;$A42),Inputs!$F$57, IF(AND(LEFT(Inputs!$J$96,2)="ON",CF1&gt;=$A42,CF1&lt;=$A43 ),$B$42,IF(AND(LEFT(Inputs!$J$96,2)="ON",CF1&gt;$A43),Inputs!$F$57,IF(LEFT(Inputs!$J$96,3)="OFF",Inputs!$F$57))))</f>
        <v>20</v>
      </c>
      <c r="CG14" s="31">
        <f>IF(AND(LEFT(Inputs!$J$96,2)="ON",CG1&lt;$A42),Inputs!$F$57, IF(AND(LEFT(Inputs!$J$96,2)="ON",CG1&gt;=$A42,CG1&lt;=$A43 ),$B$42,IF(AND(LEFT(Inputs!$J$96,2)="ON",CG1&gt;$A43),Inputs!$F$57,IF(LEFT(Inputs!$J$96,3)="OFF",Inputs!$F$57))))</f>
        <v>20</v>
      </c>
      <c r="CH14" s="31">
        <f>IF(AND(LEFT(Inputs!$J$96,2)="ON",CH1&lt;$A42),Inputs!$F$57, IF(AND(LEFT(Inputs!$J$96,2)="ON",CH1&gt;=$A42,CH1&lt;=$A43 ),$B$42,IF(AND(LEFT(Inputs!$J$96,2)="ON",CH1&gt;$A43),Inputs!$F$57,IF(LEFT(Inputs!$J$96,3)="OFF",Inputs!$F$57))))</f>
        <v>20</v>
      </c>
      <c r="CI14" s="31">
        <f>IF(AND(LEFT(Inputs!$J$96,2)="ON",CI1&lt;$A42),Inputs!$F$57, IF(AND(LEFT(Inputs!$J$96,2)="ON",CI1&gt;=$A42,CI1&lt;=$A43 ),$B$42,IF(AND(LEFT(Inputs!$J$96,2)="ON",CI1&gt;$A43),Inputs!$F$57,IF(LEFT(Inputs!$J$96,3)="OFF",Inputs!$F$57))))</f>
        <v>20</v>
      </c>
      <c r="CJ14" s="31">
        <f>IF(AND(LEFT(Inputs!$J$96,2)="ON",CJ1&lt;$A42),Inputs!$F$57, IF(AND(LEFT(Inputs!$J$96,2)="ON",CJ1&gt;=$A42,CJ1&lt;=$A43 ),$B$42,IF(AND(LEFT(Inputs!$J$96,2)="ON",CJ1&gt;$A43),Inputs!$F$57,IF(LEFT(Inputs!$J$96,3)="OFF",Inputs!$F$57))))</f>
        <v>20</v>
      </c>
      <c r="CK14" s="31">
        <f>IF(AND(LEFT(Inputs!$J$96,2)="ON",CK1&lt;$A42),Inputs!$F$57, IF(AND(LEFT(Inputs!$J$96,2)="ON",CK1&gt;=$A42,CK1&lt;=$A43 ),$B$42,IF(AND(LEFT(Inputs!$J$96,2)="ON",CK1&gt;$A43),Inputs!$F$57,IF(LEFT(Inputs!$J$96,3)="OFF",Inputs!$F$57))))</f>
        <v>20</v>
      </c>
      <c r="CL14" s="31">
        <f>IF(AND(LEFT(Inputs!$J$96,2)="ON",CL1&lt;$A42),Inputs!$F$57, IF(AND(LEFT(Inputs!$J$96,2)="ON",CL1&gt;=$A42,CL1&lt;=$A43 ),$B$42,IF(AND(LEFT(Inputs!$J$96,2)="ON",CL1&gt;$A43),Inputs!$F$57,IF(LEFT(Inputs!$J$96,3)="OFF",Inputs!$F$57))))</f>
        <v>20</v>
      </c>
      <c r="CM14" s="31">
        <f>IF(AND(LEFT(Inputs!$J$96,2)="ON",CM1&lt;$A42),Inputs!$F$57, IF(AND(LEFT(Inputs!$J$96,2)="ON",CM1&gt;=$A42,CM1&lt;=$A43 ),$B$42,IF(AND(LEFT(Inputs!$J$96,2)="ON",CM1&gt;$A43),Inputs!$F$57,IF(LEFT(Inputs!$J$96,3)="OFF",Inputs!$F$57))))</f>
        <v>20</v>
      </c>
      <c r="CN14" s="31">
        <f>IF(AND(LEFT(Inputs!$J$96,2)="ON",CN1&lt;$A42),Inputs!$F$57, IF(AND(LEFT(Inputs!$J$96,2)="ON",CN1&gt;=$A42,CN1&lt;=$A43 ),$B$42,IF(AND(LEFT(Inputs!$J$96,2)="ON",CN1&gt;$A43),Inputs!$F$57,IF(LEFT(Inputs!$J$96,3)="OFF",Inputs!$F$57))))</f>
        <v>20</v>
      </c>
      <c r="CO14" s="31">
        <f>IF(AND(LEFT(Inputs!$J$96,2)="ON",CO1&lt;$A42),Inputs!$F$57, IF(AND(LEFT(Inputs!$J$96,2)="ON",CO1&gt;=$A42,CO1&lt;=$A43 ),$B$42,IF(AND(LEFT(Inputs!$J$96,2)="ON",CO1&gt;$A43),Inputs!$F$57,IF(LEFT(Inputs!$J$96,3)="OFF",Inputs!$F$57))))</f>
        <v>20</v>
      </c>
      <c r="CP14" s="31">
        <f>IF(AND(LEFT(Inputs!$J$96,2)="ON",CP1&lt;$A42),Inputs!$F$57, IF(AND(LEFT(Inputs!$J$96,2)="ON",CP1&gt;=$A42,CP1&lt;=$A43 ),$B$42,IF(AND(LEFT(Inputs!$J$96,2)="ON",CP1&gt;$A43),Inputs!$F$57,IF(LEFT(Inputs!$J$96,3)="OFF",Inputs!$F$57))))</f>
        <v>20</v>
      </c>
      <c r="CQ14" s="31">
        <f>IF(AND(LEFT(Inputs!$J$96,2)="ON",CQ1&lt;$A42),Inputs!$F$57, IF(AND(LEFT(Inputs!$J$96,2)="ON",CQ1&gt;=$A42,CQ1&lt;=$A43 ),$B$42,IF(AND(LEFT(Inputs!$J$96,2)="ON",CQ1&gt;$A43),Inputs!$F$57,IF(LEFT(Inputs!$J$96,3)="OFF",Inputs!$F$57))))</f>
        <v>20</v>
      </c>
      <c r="CR14" s="31">
        <f>IF(AND(LEFT(Inputs!$J$96,2)="ON",CR1&lt;$A42),Inputs!$F$57, IF(AND(LEFT(Inputs!$J$96,2)="ON",CR1&gt;=$A42,CR1&lt;=$A43 ),$B$42,IF(AND(LEFT(Inputs!$J$96,2)="ON",CR1&gt;$A43),Inputs!$F$57,IF(LEFT(Inputs!$J$96,3)="OFF",Inputs!$F$57))))</f>
        <v>20</v>
      </c>
      <c r="CS14" s="31">
        <f>IF(AND(LEFT(Inputs!$J$96,2)="ON",CS1&lt;$A42),Inputs!$F$57, IF(AND(LEFT(Inputs!$J$96,2)="ON",CS1&gt;=$A42,CS1&lt;=$A43 ),$B$42,IF(AND(LEFT(Inputs!$J$96,2)="ON",CS1&gt;$A43),Inputs!$F$57,IF(LEFT(Inputs!$J$96,3)="OFF",Inputs!$F$57))))</f>
        <v>20</v>
      </c>
      <c r="CT14" s="31">
        <f>IF(AND(LEFT(Inputs!$J$96,2)="ON",CT1&lt;$A42),Inputs!$F$57, IF(AND(LEFT(Inputs!$J$96,2)="ON",CT1&gt;=$A42,CT1&lt;=$A43 ),$B$42,IF(AND(LEFT(Inputs!$J$96,2)="ON",CT1&gt;$A43),Inputs!$F$57,IF(LEFT(Inputs!$J$96,3)="OFF",Inputs!$F$57))))</f>
        <v>20</v>
      </c>
      <c r="CU14" s="31">
        <f>IF(AND(LEFT(Inputs!$J$96,2)="ON",CU1&lt;$A42),Inputs!$F$57, IF(AND(LEFT(Inputs!$J$96,2)="ON",CU1&gt;=$A42,CU1&lt;=$A43 ),$B$42,IF(AND(LEFT(Inputs!$J$96,2)="ON",CU1&gt;$A43),Inputs!$F$57,IF(LEFT(Inputs!$J$96,3)="OFF",Inputs!$F$57))))</f>
        <v>20</v>
      </c>
      <c r="CV14" s="31">
        <f>IF(AND(LEFT(Inputs!$J$96,2)="ON",CV1&lt;$A42),Inputs!$F$57, IF(AND(LEFT(Inputs!$J$96,2)="ON",CV1&gt;=$A42,CV1&lt;=$A43 ),$B$42,IF(AND(LEFT(Inputs!$J$96,2)="ON",CV1&gt;$A43),Inputs!$F$57,IF(LEFT(Inputs!$J$96,3)="OFF",Inputs!$F$57))))</f>
        <v>20</v>
      </c>
      <c r="CW14" s="31">
        <f>IF(AND(LEFT(Inputs!$J$96,2)="ON",CW1&lt;$A42),Inputs!$F$57, IF(AND(LEFT(Inputs!$J$96,2)="ON",CW1&gt;=$A42,CW1&lt;=$A43 ),$B$42,IF(AND(LEFT(Inputs!$J$96,2)="ON",CW1&gt;$A43),Inputs!$F$57,IF(LEFT(Inputs!$J$96,3)="OFF",Inputs!$F$57))))</f>
        <v>20</v>
      </c>
      <c r="CX14" s="31">
        <f>IF(AND(LEFT(Inputs!$J$96,2)="ON",CX1&lt;$A42),Inputs!$F$57, IF(AND(LEFT(Inputs!$J$96,2)="ON",CX1&gt;=$A42,CX1&lt;=$A43 ),$B$42,IF(AND(LEFT(Inputs!$J$96,2)="ON",CX1&gt;$A43),Inputs!$F$57,IF(LEFT(Inputs!$J$96,3)="OFF",Inputs!$F$57))))</f>
        <v>20</v>
      </c>
      <c r="CY14" s="31">
        <f>IF(AND(LEFT(Inputs!$J$96,2)="ON",CY1&lt;$A42),Inputs!$F$57, IF(AND(LEFT(Inputs!$J$96,2)="ON",CY1&gt;=$A42,CY1&lt;=$A43 ),$B$42,IF(AND(LEFT(Inputs!$J$96,2)="ON",CY1&gt;$A43),Inputs!$F$57,IF(LEFT(Inputs!$J$96,3)="OFF",Inputs!$F$57))))</f>
        <v>20</v>
      </c>
      <c r="CZ14" s="31">
        <f>IF(AND(LEFT(Inputs!$J$96,2)="ON",CZ1&lt;$A42),Inputs!$F$57, IF(AND(LEFT(Inputs!$J$96,2)="ON",CZ1&gt;=$A42,CZ1&lt;=$A43 ),$B$42,IF(AND(LEFT(Inputs!$J$96,2)="ON",CZ1&gt;$A43),Inputs!$F$57,IF(LEFT(Inputs!$J$96,3)="OFF",Inputs!$F$57))))</f>
        <v>20</v>
      </c>
      <c r="DA14" s="31">
        <f>IF(AND(LEFT(Inputs!$J$96,2)="ON",DA1&lt;$A42),Inputs!$F$57, IF(AND(LEFT(Inputs!$J$96,2)="ON",DA1&gt;=$A42,DA1&lt;=$A43 ),$B$42,IF(AND(LEFT(Inputs!$J$96,2)="ON",DA1&gt;$A43),Inputs!$F$57,IF(LEFT(Inputs!$J$96,3)="OFF",Inputs!$F$57))))</f>
        <v>20</v>
      </c>
      <c r="DB14" s="31">
        <f>IF(AND(LEFT(Inputs!$J$96,2)="ON",DB1&lt;$A42),Inputs!$F$57, IF(AND(LEFT(Inputs!$J$96,2)="ON",DB1&gt;=$A42,DB1&lt;=$A43 ),$B$42,IF(AND(LEFT(Inputs!$J$96,2)="ON",DB1&gt;$A43),Inputs!$F$57,IF(LEFT(Inputs!$J$96,3)="OFF",Inputs!$F$57))))</f>
        <v>20</v>
      </c>
      <c r="DC14" s="31">
        <f>IF(AND(LEFT(Inputs!$J$96,2)="ON",DC1&lt;$A42),Inputs!$F$57, IF(AND(LEFT(Inputs!$J$96,2)="ON",DC1&gt;=$A42,DC1&lt;=$A43 ),$B$42,IF(AND(LEFT(Inputs!$J$96,2)="ON",DC1&gt;$A43),Inputs!$F$57,IF(LEFT(Inputs!$J$96,3)="OFF",Inputs!$F$57))))</f>
        <v>20</v>
      </c>
      <c r="DD14" s="31">
        <f>IF(AND(LEFT(Inputs!$J$96,2)="ON",DD1&lt;$A42),Inputs!$F$57, IF(AND(LEFT(Inputs!$J$96,2)="ON",DD1&gt;=$A42,DD1&lt;=$A43 ),$B$42,IF(AND(LEFT(Inputs!$J$96,2)="ON",DD1&gt;$A43),Inputs!$F$57,IF(LEFT(Inputs!$J$96,3)="OFF",Inputs!$F$57))))</f>
        <v>20</v>
      </c>
      <c r="DE14" s="31">
        <f>IF(AND(LEFT(Inputs!$J$96,2)="ON",DE1&lt;$A42),Inputs!$F$57, IF(AND(LEFT(Inputs!$J$96,2)="ON",DE1&gt;=$A42,DE1&lt;=$A43 ),$B$42,IF(AND(LEFT(Inputs!$J$96,2)="ON",DE1&gt;$A43),Inputs!$F$57,IF(LEFT(Inputs!$J$96,3)="OFF",Inputs!$F$57))))</f>
        <v>20</v>
      </c>
      <c r="DF14" s="31">
        <f>IF(AND(LEFT(Inputs!$J$96,2)="ON",DF1&lt;$A42),Inputs!$F$57, IF(AND(LEFT(Inputs!$J$96,2)="ON",DF1&gt;=$A42,DF1&lt;=$A43 ),$B$42,IF(AND(LEFT(Inputs!$J$96,2)="ON",DF1&gt;$A43),Inputs!$F$57,IF(LEFT(Inputs!$J$96,3)="OFF",Inputs!$F$57))))</f>
        <v>20</v>
      </c>
      <c r="DG14" s="31">
        <f>IF(AND(LEFT(Inputs!$J$96,2)="ON",DG1&lt;$A42),Inputs!$F$57, IF(AND(LEFT(Inputs!$J$96,2)="ON",DG1&gt;=$A42,DG1&lt;=$A43 ),$B$42,IF(AND(LEFT(Inputs!$J$96,2)="ON",DG1&gt;$A43),Inputs!$F$57,IF(LEFT(Inputs!$J$96,3)="OFF",Inputs!$F$57))))</f>
        <v>20</v>
      </c>
      <c r="DH14" s="31">
        <f>IF(AND(LEFT(Inputs!$J$96,2)="ON",DH1&lt;$A42),Inputs!$F$57, IF(AND(LEFT(Inputs!$J$96,2)="ON",DH1&gt;=$A42,DH1&lt;=$A43 ),$B$42,IF(AND(LEFT(Inputs!$J$96,2)="ON",DH1&gt;$A43),Inputs!$F$57,IF(LEFT(Inputs!$J$96,3)="OFF",Inputs!$F$57))))</f>
        <v>20</v>
      </c>
      <c r="DI14" s="31">
        <f>IF(AND(LEFT(Inputs!$J$96,2)="ON",DI1&lt;$A42),Inputs!$F$57, IF(AND(LEFT(Inputs!$J$96,2)="ON",DI1&gt;=$A42,DI1&lt;=$A43 ),$B$42,IF(AND(LEFT(Inputs!$J$96,2)="ON",DI1&gt;$A43),Inputs!$F$57,IF(LEFT(Inputs!$J$96,3)="OFF",Inputs!$F$57))))</f>
        <v>20</v>
      </c>
      <c r="DJ14" s="31">
        <f>IF(AND(LEFT(Inputs!$J$96,2)="ON",DJ1&lt;$A42),Inputs!$F$57, IF(AND(LEFT(Inputs!$J$96,2)="ON",DJ1&gt;=$A42,DJ1&lt;=$A43 ),$B$42,IF(AND(LEFT(Inputs!$J$96,2)="ON",DJ1&gt;$A43),Inputs!$F$57,IF(LEFT(Inputs!$J$96,3)="OFF",Inputs!$F$57))))</f>
        <v>20</v>
      </c>
      <c r="DK14" s="31">
        <f>IF(AND(LEFT(Inputs!$J$96,2)="ON",DK1&lt;$A42),Inputs!$F$57, IF(AND(LEFT(Inputs!$J$96,2)="ON",DK1&gt;=$A42,DK1&lt;=$A43 ),$B$42,IF(AND(LEFT(Inputs!$J$96,2)="ON",DK1&gt;$A43),Inputs!$F$57,IF(LEFT(Inputs!$J$96,3)="OFF",Inputs!$F$57))))</f>
        <v>20</v>
      </c>
      <c r="DL14" s="31">
        <f>IF(AND(LEFT(Inputs!$J$96,2)="ON",DL1&lt;$A42),Inputs!$F$57, IF(AND(LEFT(Inputs!$J$96,2)="ON",DL1&gt;=$A42,DL1&lt;=$A43 ),$B$42,IF(AND(LEFT(Inputs!$J$96,2)="ON",DL1&gt;$A43),Inputs!$F$57,IF(LEFT(Inputs!$J$96,3)="OFF",Inputs!$F$57))))</f>
        <v>20</v>
      </c>
      <c r="DM14" s="31">
        <f>IF(AND(LEFT(Inputs!$J$96,2)="ON",DM1&lt;$A42),Inputs!$F$57, IF(AND(LEFT(Inputs!$J$96,2)="ON",DM1&gt;=$A42,DM1&lt;=$A43 ),$B$42,IF(AND(LEFT(Inputs!$J$96,2)="ON",DM1&gt;$A43),Inputs!$F$57,IF(LEFT(Inputs!$J$96,3)="OFF",Inputs!$F$57))))</f>
        <v>20</v>
      </c>
      <c r="DN14" s="31">
        <f>IF(AND(LEFT(Inputs!$J$96,2)="ON",DN1&lt;$A42),Inputs!$F$57, IF(AND(LEFT(Inputs!$J$96,2)="ON",DN1&gt;=$A42,DN1&lt;=$A43 ),$B$42,IF(AND(LEFT(Inputs!$J$96,2)="ON",DN1&gt;$A43),Inputs!$F$57,IF(LEFT(Inputs!$J$96,3)="OFF",Inputs!$F$57))))</f>
        <v>20</v>
      </c>
      <c r="DO14" s="31">
        <f>IF(AND(LEFT(Inputs!$J$96,2)="ON",DO1&lt;$A42),Inputs!$F$57, IF(AND(LEFT(Inputs!$J$96,2)="ON",DO1&gt;=$A42,DO1&lt;=$A43 ),$B$42,IF(AND(LEFT(Inputs!$J$96,2)="ON",DO1&gt;$A43),Inputs!$F$57,IF(LEFT(Inputs!$J$96,3)="OFF",Inputs!$F$57))))</f>
        <v>20</v>
      </c>
      <c r="DP14" s="31">
        <f>IF(AND(LEFT(Inputs!$J$96,2)="ON",DP1&lt;$A42),Inputs!$F$57, IF(AND(LEFT(Inputs!$J$96,2)="ON",DP1&gt;=$A42,DP1&lt;=$A43 ),$B$42,IF(AND(LEFT(Inputs!$J$96,2)="ON",DP1&gt;$A43),Inputs!$F$57,IF(LEFT(Inputs!$J$96,3)="OFF",Inputs!$F$57))))</f>
        <v>20</v>
      </c>
      <c r="DQ14" s="31">
        <f>IF(AND(LEFT(Inputs!$J$96,2)="ON",DQ1&lt;$A42),Inputs!$F$57, IF(AND(LEFT(Inputs!$J$96,2)="ON",DQ1&gt;=$A42,DQ1&lt;=$A43 ),$B$42,IF(AND(LEFT(Inputs!$J$96,2)="ON",DQ1&gt;$A43),Inputs!$F$57,IF(LEFT(Inputs!$J$96,3)="OFF",Inputs!$F$57))))</f>
        <v>20</v>
      </c>
      <c r="DR14" s="31">
        <f>IF(AND(LEFT(Inputs!$J$96,2)="ON",DR1&lt;$A42),Inputs!$F$57, IF(AND(LEFT(Inputs!$J$96,2)="ON",DR1&gt;=$A42,DR1&lt;=$A43 ),$B$42,IF(AND(LEFT(Inputs!$J$96,2)="ON",DR1&gt;$A43),Inputs!$F$57,IF(LEFT(Inputs!$J$96,3)="OFF",Inputs!$F$57))))</f>
        <v>20</v>
      </c>
    </row>
    <row r="15" spans="1:147" ht="15" x14ac:dyDescent="0.25">
      <c r="A15" s="19" t="s">
        <v>191</v>
      </c>
      <c r="B15" s="31">
        <f>IF(AND(LEFT(Inputs!$J$101,2)="ON",B1&lt;$A48),1,IF(AND(LEFT(Inputs!$J$101,2)="ON",B1&gt;=$A48,B1&lt;=$A49),$B48,IF(AND(LEFT(Inputs!$J$101,2)="ON",B1&gt;$A49),1,IF(LEFT(Inputs!$J$101,3)="OFF",1))))</f>
        <v>1</v>
      </c>
      <c r="C15" s="31">
        <f>IF(AND(LEFT(Inputs!$J$101,2)="ON",C1&lt;$A48),1,IF(AND(LEFT(Inputs!$J$101,2)="ON",C1&gt;=$A48,C1&lt;=$A49),$B48,IF(AND(LEFT(Inputs!$J$101,2)="ON",C1&gt;$A49),1,IF(LEFT(Inputs!$J$101,3)="OFF",1))))</f>
        <v>1</v>
      </c>
      <c r="D15" s="31">
        <f>IF(AND(LEFT(Inputs!$J$101,2)="ON",D1&lt;$A48),1,IF(AND(LEFT(Inputs!$J$101,2)="ON",D1&gt;=$A48,D1&lt;=$A49),$B48,IF(AND(LEFT(Inputs!$J$101,2)="ON",D1&gt;$A49),1,IF(LEFT(Inputs!$J$101,3)="OFF",1))))</f>
        <v>1</v>
      </c>
      <c r="E15" s="31">
        <f>IF(AND(LEFT(Inputs!$J$101,2)="ON",E1&lt;$A48),1,IF(AND(LEFT(Inputs!$J$101,2)="ON",E1&gt;=$A48,E1&lt;=$A49),$B48,IF(AND(LEFT(Inputs!$J$101,2)="ON",E1&gt;$A49),1,IF(LEFT(Inputs!$J$101,3)="OFF",1))))</f>
        <v>1</v>
      </c>
      <c r="F15" s="31">
        <f>IF(AND(LEFT(Inputs!$J$101,2)="ON",F1&lt;$A48),1,IF(AND(LEFT(Inputs!$J$101,2)="ON",F1&gt;=$A48,F1&lt;=$A49),$B48,IF(AND(LEFT(Inputs!$J$101,2)="ON",F1&gt;$A49),1,IF(LEFT(Inputs!$J$101,3)="OFF",1))))</f>
        <v>1</v>
      </c>
      <c r="G15" s="31">
        <f>IF(AND(LEFT(Inputs!$J$101,2)="ON",G1&lt;$A48),1,IF(AND(LEFT(Inputs!$J$101,2)="ON",G1&gt;=$A48,G1&lt;=$A49),$B48,IF(AND(LEFT(Inputs!$J$101,2)="ON",G1&gt;$A49),1,IF(LEFT(Inputs!$J$101,3)="OFF",1))))</f>
        <v>1</v>
      </c>
      <c r="H15" s="31">
        <f>IF(AND(LEFT(Inputs!$J$101,2)="ON",H1&lt;$A48),1,IF(AND(LEFT(Inputs!$J$101,2)="ON",H1&gt;=$A48,H1&lt;=$A49),$B48,IF(AND(LEFT(Inputs!$J$101,2)="ON",H1&gt;$A49),1,IF(LEFT(Inputs!$J$101,3)="OFF",1))))</f>
        <v>1</v>
      </c>
      <c r="I15" s="31">
        <f>IF(AND(LEFT(Inputs!$J$101,2)="ON",I1&lt;$A48),1,IF(AND(LEFT(Inputs!$J$101,2)="ON",I1&gt;=$A48,I1&lt;=$A49),$B48,IF(AND(LEFT(Inputs!$J$101,2)="ON",I1&gt;$A49),1,IF(LEFT(Inputs!$J$101,3)="OFF",1))))</f>
        <v>1</v>
      </c>
      <c r="J15" s="31">
        <f>IF(AND(LEFT(Inputs!$J$101,2)="ON",J1&lt;$A48),1,IF(AND(LEFT(Inputs!$J$101,2)="ON",J1&gt;=$A48,J1&lt;=$A49),$B48,IF(AND(LEFT(Inputs!$J$101,2)="ON",J1&gt;$A49),1,IF(LEFT(Inputs!$J$101,3)="OFF",1))))</f>
        <v>1</v>
      </c>
      <c r="K15" s="31">
        <f>IF(AND(LEFT(Inputs!$J$101,2)="ON",K1&lt;$A48),1,IF(AND(LEFT(Inputs!$J$101,2)="ON",K1&gt;=$A48,K1&lt;=$A49),$B48,IF(AND(LEFT(Inputs!$J$101,2)="ON",K1&gt;$A49),1,IF(LEFT(Inputs!$J$101,3)="OFF",1))))</f>
        <v>1</v>
      </c>
      <c r="L15" s="31">
        <f>IF(AND(LEFT(Inputs!$J$101,2)="ON",L1&lt;$A48),1,IF(AND(LEFT(Inputs!$J$101,2)="ON",L1&gt;=$A48,L1&lt;=$A49),$B48,IF(AND(LEFT(Inputs!$J$101,2)="ON",L1&gt;$A49),1,IF(LEFT(Inputs!$J$101,3)="OFF",1))))</f>
        <v>1</v>
      </c>
      <c r="M15" s="31">
        <f>IF(AND(LEFT(Inputs!$J$101,2)="ON",M1&lt;$A48),1,IF(AND(LEFT(Inputs!$J$101,2)="ON",M1&gt;=$A48,M1&lt;=$A49),$B48,IF(AND(LEFT(Inputs!$J$101,2)="ON",M1&gt;$A49),1,IF(LEFT(Inputs!$J$101,3)="OFF",1))))</f>
        <v>1</v>
      </c>
      <c r="N15" s="31">
        <f>IF(AND(LEFT(Inputs!$J$101,2)="ON",N1&lt;$A48),1,IF(AND(LEFT(Inputs!$J$101,2)="ON",N1&gt;=$A48,N1&lt;=$A49),$B48,IF(AND(LEFT(Inputs!$J$101,2)="ON",N1&gt;$A49),1,IF(LEFT(Inputs!$J$101,3)="OFF",1))))</f>
        <v>1</v>
      </c>
      <c r="O15" s="31">
        <f>IF(AND(LEFT(Inputs!$J$101,2)="ON",O1&lt;$A48),1,IF(AND(LEFT(Inputs!$J$101,2)="ON",O1&gt;=$A48,O1&lt;=$A49),$B48,IF(AND(LEFT(Inputs!$J$101,2)="ON",O1&gt;$A49),1,IF(LEFT(Inputs!$J$101,3)="OFF",1))))</f>
        <v>1</v>
      </c>
      <c r="P15" s="31">
        <f>IF(AND(LEFT(Inputs!$J$101,2)="ON",P1&lt;$A48),1,IF(AND(LEFT(Inputs!$J$101,2)="ON",P1&gt;=$A48,P1&lt;=$A49),$B48,IF(AND(LEFT(Inputs!$J$101,2)="ON",P1&gt;$A49),1,IF(LEFT(Inputs!$J$101,3)="OFF",1))))</f>
        <v>1</v>
      </c>
      <c r="Q15" s="31">
        <f>IF(AND(LEFT(Inputs!$J$101,2)="ON",Q1&lt;$A48),1,IF(AND(LEFT(Inputs!$J$101,2)="ON",Q1&gt;=$A48,Q1&lt;=$A49),$B48,IF(AND(LEFT(Inputs!$J$101,2)="ON",Q1&gt;$A49),1,IF(LEFT(Inputs!$J$101,3)="OFF",1))))</f>
        <v>1</v>
      </c>
      <c r="R15" s="31">
        <f>IF(AND(LEFT(Inputs!$J$101,2)="ON",R1&lt;$A48),1,IF(AND(LEFT(Inputs!$J$101,2)="ON",R1&gt;=$A48,R1&lt;=$A49),$B48,IF(AND(LEFT(Inputs!$J$101,2)="ON",R1&gt;$A49),1,IF(LEFT(Inputs!$J$101,3)="OFF",1))))</f>
        <v>1</v>
      </c>
      <c r="S15" s="31">
        <f>IF(AND(LEFT(Inputs!$J$101,2)="ON",S1&lt;$A48),1,IF(AND(LEFT(Inputs!$J$101,2)="ON",S1&gt;=$A48,S1&lt;=$A49),$B48,IF(AND(LEFT(Inputs!$J$101,2)="ON",S1&gt;$A49),1,IF(LEFT(Inputs!$J$101,3)="OFF",1))))</f>
        <v>1</v>
      </c>
      <c r="T15" s="31">
        <f>IF(AND(LEFT(Inputs!$J$101,2)="ON",T1&lt;$A48),1,IF(AND(LEFT(Inputs!$J$101,2)="ON",T1&gt;=$A48,T1&lt;=$A49),$B48,IF(AND(LEFT(Inputs!$J$101,2)="ON",T1&gt;$A49),1,IF(LEFT(Inputs!$J$101,3)="OFF",1))))</f>
        <v>1</v>
      </c>
      <c r="U15" s="31">
        <f>IF(AND(LEFT(Inputs!$J$101,2)="ON",U1&lt;$A48),1,IF(AND(LEFT(Inputs!$J$101,2)="ON",U1&gt;=$A48,U1&lt;=$A49),$B48,IF(AND(LEFT(Inputs!$J$101,2)="ON",U1&gt;$A49),1,IF(LEFT(Inputs!$J$101,3)="OFF",1))))</f>
        <v>1</v>
      </c>
      <c r="V15" s="31">
        <f>IF(AND(LEFT(Inputs!$J$101,2)="ON",V1&lt;$A48),1,IF(AND(LEFT(Inputs!$J$101,2)="ON",V1&gt;=$A48,V1&lt;=$A49),$B48,IF(AND(LEFT(Inputs!$J$101,2)="ON",V1&gt;$A49),1,IF(LEFT(Inputs!$J$101,3)="OFF",1))))</f>
        <v>1</v>
      </c>
      <c r="W15" s="31">
        <f>IF(AND(LEFT(Inputs!$J$101,2)="ON",W1&lt;$A48),1,IF(AND(LEFT(Inputs!$J$101,2)="ON",W1&gt;=$A48,W1&lt;=$A49),$B48,IF(AND(LEFT(Inputs!$J$101,2)="ON",W1&gt;$A49),1,IF(LEFT(Inputs!$J$101,3)="OFF",1))))</f>
        <v>1</v>
      </c>
      <c r="X15" s="31">
        <f>IF(AND(LEFT(Inputs!$J$101,2)="ON",X1&lt;$A48),1,IF(AND(LEFT(Inputs!$J$101,2)="ON",X1&gt;=$A48,X1&lt;=$A49),$B48,IF(AND(LEFT(Inputs!$J$101,2)="ON",X1&gt;$A49),1,IF(LEFT(Inputs!$J$101,3)="OFF",1))))</f>
        <v>1</v>
      </c>
      <c r="Y15" s="31">
        <f>IF(AND(LEFT(Inputs!$J$101,2)="ON",Y1&lt;$A48),1,IF(AND(LEFT(Inputs!$J$101,2)="ON",Y1&gt;=$A48,Y1&lt;=$A49),$B48,IF(AND(LEFT(Inputs!$J$101,2)="ON",Y1&gt;$A49),1,IF(LEFT(Inputs!$J$101,3)="OFF",1))))</f>
        <v>1</v>
      </c>
      <c r="Z15" s="31">
        <f>IF(AND(LEFT(Inputs!$J$101,2)="ON",Z1&lt;$A48),1,IF(AND(LEFT(Inputs!$J$101,2)="ON",Z1&gt;=$A48,Z1&lt;=$A49),$B48,IF(AND(LEFT(Inputs!$J$101,2)="ON",Z1&gt;$A49),1,IF(LEFT(Inputs!$J$101,3)="OFF",1))))</f>
        <v>1</v>
      </c>
      <c r="AA15" s="31">
        <f>IF(AND(LEFT(Inputs!$J$101,2)="ON",AA1&lt;$A48),1,IF(AND(LEFT(Inputs!$J$101,2)="ON",AA1&gt;=$A48,AA1&lt;=$A49),$B48,IF(AND(LEFT(Inputs!$J$101,2)="ON",AA1&gt;$A49),1,IF(LEFT(Inputs!$J$101,3)="OFF",1))))</f>
        <v>1</v>
      </c>
      <c r="AB15" s="31">
        <f>IF(AND(LEFT(Inputs!$J$101,2)="ON",AB1&lt;$A48),1,IF(AND(LEFT(Inputs!$J$101,2)="ON",AB1&gt;=$A48,AB1&lt;=$A49),$B48,IF(AND(LEFT(Inputs!$J$101,2)="ON",AB1&gt;$A49),1,IF(LEFT(Inputs!$J$101,3)="OFF",1))))</f>
        <v>1</v>
      </c>
      <c r="AC15" s="31">
        <f>IF(AND(LEFT(Inputs!$J$101,2)="ON",AC1&lt;$A48),1,IF(AND(LEFT(Inputs!$J$101,2)="ON",AC1&gt;=$A48,AC1&lt;=$A49),$B48,IF(AND(LEFT(Inputs!$J$101,2)="ON",AC1&gt;$A49),1,IF(LEFT(Inputs!$J$101,3)="OFF",1))))</f>
        <v>1</v>
      </c>
      <c r="AD15" s="31">
        <f>IF(AND(LEFT(Inputs!$J$101,2)="ON",AD1&lt;$A48),1,IF(AND(LEFT(Inputs!$J$101,2)="ON",AD1&gt;=$A48,AD1&lt;=$A49),$B48,IF(AND(LEFT(Inputs!$J$101,2)="ON",AD1&gt;$A49),1,IF(LEFT(Inputs!$J$101,3)="OFF",1))))</f>
        <v>1</v>
      </c>
      <c r="AE15" s="31">
        <f>IF(AND(LEFT(Inputs!$J$101,2)="ON",AE1&lt;$A48),1,IF(AND(LEFT(Inputs!$J$101,2)="ON",AE1&gt;=$A48,AE1&lt;=$A49),$B48,IF(AND(LEFT(Inputs!$J$101,2)="ON",AE1&gt;$A49),1,IF(LEFT(Inputs!$J$101,3)="OFF",1))))</f>
        <v>1</v>
      </c>
      <c r="AF15" s="31">
        <f>IF(AND(LEFT(Inputs!$J$101,2)="ON",AF1&lt;$A48),1,IF(AND(LEFT(Inputs!$J$101,2)="ON",AF1&gt;=$A48,AF1&lt;=$A49),$B48,IF(AND(LEFT(Inputs!$J$101,2)="ON",AF1&gt;$A49),1,IF(LEFT(Inputs!$J$101,3)="OFF",1))))</f>
        <v>1</v>
      </c>
      <c r="AG15" s="31">
        <f>IF(AND(LEFT(Inputs!$J$101,2)="ON",AG1&lt;$A48),1,IF(AND(LEFT(Inputs!$J$101,2)="ON",AG1&gt;=$A48,AG1&lt;=$A49),$B48,IF(AND(LEFT(Inputs!$J$101,2)="ON",AG1&gt;$A49),1,IF(LEFT(Inputs!$J$101,3)="OFF",1))))</f>
        <v>1</v>
      </c>
      <c r="AH15" s="31">
        <f>IF(AND(LEFT(Inputs!$J$101,2)="ON",AH1&lt;$A48),1,IF(AND(LEFT(Inputs!$J$101,2)="ON",AH1&gt;=$A48,AH1&lt;=$A49),$B48,IF(AND(LEFT(Inputs!$J$101,2)="ON",AH1&gt;$A49),1,IF(LEFT(Inputs!$J$101,3)="OFF",1))))</f>
        <v>1</v>
      </c>
      <c r="AI15" s="31">
        <f>IF(AND(LEFT(Inputs!$J$101,2)="ON",AI1&lt;$A48),1,IF(AND(LEFT(Inputs!$J$101,2)="ON",AI1&gt;=$A48,AI1&lt;=$A49),$B48,IF(AND(LEFT(Inputs!$J$101,2)="ON",AI1&gt;$A49),1,IF(LEFT(Inputs!$J$101,3)="OFF",1))))</f>
        <v>1</v>
      </c>
      <c r="AJ15" s="31">
        <f>IF(AND(LEFT(Inputs!$J$101,2)="ON",AJ1&lt;$A48),1,IF(AND(LEFT(Inputs!$J$101,2)="ON",AJ1&gt;=$A48,AJ1&lt;=$A49),$B48,IF(AND(LEFT(Inputs!$J$101,2)="ON",AJ1&gt;$A49),1,IF(LEFT(Inputs!$J$101,3)="OFF",1))))</f>
        <v>1</v>
      </c>
      <c r="AK15" s="31">
        <f>IF(AND(LEFT(Inputs!$J$101,2)="ON",AK1&lt;$A48),1,IF(AND(LEFT(Inputs!$J$101,2)="ON",AK1&gt;=$A48,AK1&lt;=$A49),$B48,IF(AND(LEFT(Inputs!$J$101,2)="ON",AK1&gt;$A49),1,IF(LEFT(Inputs!$J$101,3)="OFF",1))))</f>
        <v>1</v>
      </c>
      <c r="AL15" s="31">
        <f>IF(AND(LEFT(Inputs!$J$101,2)="ON",AL1&lt;$A48),1,IF(AND(LEFT(Inputs!$J$101,2)="ON",AL1&gt;=$A48,AL1&lt;=$A49),$B48,IF(AND(LEFT(Inputs!$J$101,2)="ON",AL1&gt;$A49),1,IF(LEFT(Inputs!$J$101,3)="OFF",1))))</f>
        <v>1</v>
      </c>
      <c r="AM15" s="31">
        <f>IF(AND(LEFT(Inputs!$J$101,2)="ON",AM1&lt;$A48),1,IF(AND(LEFT(Inputs!$J$101,2)="ON",AM1&gt;=$A48,AM1&lt;=$A49),$B48,IF(AND(LEFT(Inputs!$J$101,2)="ON",AM1&gt;$A49),1,IF(LEFT(Inputs!$J$101,3)="OFF",1))))</f>
        <v>1</v>
      </c>
      <c r="AN15" s="31">
        <f>IF(AND(LEFT(Inputs!$J$101,2)="ON",AN1&lt;$A48),1,IF(AND(LEFT(Inputs!$J$101,2)="ON",AN1&gt;=$A48,AN1&lt;=$A49),$B48,IF(AND(LEFT(Inputs!$J$101,2)="ON",AN1&gt;$A49),1,IF(LEFT(Inputs!$J$101,3)="OFF",1))))</f>
        <v>1</v>
      </c>
      <c r="AO15" s="31">
        <f>IF(AND(LEFT(Inputs!$J$101,2)="ON",AO1&lt;$A48),1,IF(AND(LEFT(Inputs!$J$101,2)="ON",AO1&gt;=$A48,AO1&lt;=$A49),$B48,IF(AND(LEFT(Inputs!$J$101,2)="ON",AO1&gt;$A49),1,IF(LEFT(Inputs!$J$101,3)="OFF",1))))</f>
        <v>1</v>
      </c>
      <c r="AP15" s="31">
        <f>IF(AND(LEFT(Inputs!$J$101,2)="ON",AP1&lt;$A48),1,IF(AND(LEFT(Inputs!$J$101,2)="ON",AP1&gt;=$A48,AP1&lt;=$A49),$B48,IF(AND(LEFT(Inputs!$J$101,2)="ON",AP1&gt;$A49),1,IF(LEFT(Inputs!$J$101,3)="OFF",1))))</f>
        <v>1</v>
      </c>
      <c r="AQ15" s="31">
        <f>IF(AND(LEFT(Inputs!$J$101,2)="ON",AQ1&lt;$A48),1,IF(AND(LEFT(Inputs!$J$101,2)="ON",AQ1&gt;=$A48,AQ1&lt;=$A49),$B48,IF(AND(LEFT(Inputs!$J$101,2)="ON",AQ1&gt;$A49),1,IF(LEFT(Inputs!$J$101,3)="OFF",1))))</f>
        <v>1</v>
      </c>
      <c r="AR15" s="31">
        <f>IF(AND(LEFT(Inputs!$J$101,2)="ON",AR1&lt;$A48),1,IF(AND(LEFT(Inputs!$J$101,2)="ON",AR1&gt;=$A48,AR1&lt;=$A49),$B48,IF(AND(LEFT(Inputs!$J$101,2)="ON",AR1&gt;$A49),1,IF(LEFT(Inputs!$J$101,3)="OFF",1))))</f>
        <v>1</v>
      </c>
      <c r="AS15" s="31">
        <f>IF(AND(LEFT(Inputs!$J$101,2)="ON",AS1&lt;$A48),1,IF(AND(LEFT(Inputs!$J$101,2)="ON",AS1&gt;=$A48,AS1&lt;=$A49),$B48,IF(AND(LEFT(Inputs!$J$101,2)="ON",AS1&gt;$A49),1,IF(LEFT(Inputs!$J$101,3)="OFF",1))))</f>
        <v>1</v>
      </c>
      <c r="AT15" s="31">
        <f>IF(AND(LEFT(Inputs!$J$101,2)="ON",AT1&lt;$A48),1,IF(AND(LEFT(Inputs!$J$101,2)="ON",AT1&gt;=$A48,AT1&lt;=$A49),$B48,IF(AND(LEFT(Inputs!$J$101,2)="ON",AT1&gt;$A49),1,IF(LEFT(Inputs!$J$101,3)="OFF",1))))</f>
        <v>1</v>
      </c>
      <c r="AU15" s="31">
        <f>IF(AND(LEFT(Inputs!$J$101,2)="ON",AU1&lt;$A48),1,IF(AND(LEFT(Inputs!$J$101,2)="ON",AU1&gt;=$A48,AU1&lt;=$A49),$B48,IF(AND(LEFT(Inputs!$J$101,2)="ON",AU1&gt;$A49),1,IF(LEFT(Inputs!$J$101,3)="OFF",1))))</f>
        <v>1</v>
      </c>
      <c r="AV15" s="31">
        <f>IF(AND(LEFT(Inputs!$J$101,2)="ON",AV1&lt;$A48),1,IF(AND(LEFT(Inputs!$J$101,2)="ON",AV1&gt;=$A48,AV1&lt;=$A49),$B48,IF(AND(LEFT(Inputs!$J$101,2)="ON",AV1&gt;$A49),1,IF(LEFT(Inputs!$J$101,3)="OFF",1))))</f>
        <v>1</v>
      </c>
      <c r="AW15" s="31">
        <f>IF(AND(LEFT(Inputs!$J$101,2)="ON",AW1&lt;$A48),1,IF(AND(LEFT(Inputs!$J$101,2)="ON",AW1&gt;=$A48,AW1&lt;=$A49),$B48,IF(AND(LEFT(Inputs!$J$101,2)="ON",AW1&gt;$A49),1,IF(LEFT(Inputs!$J$101,3)="OFF",1))))</f>
        <v>1</v>
      </c>
      <c r="AX15" s="31">
        <f>IF(AND(LEFT(Inputs!$J$101,2)="ON",AX1&lt;$A48),1,IF(AND(LEFT(Inputs!$J$101,2)="ON",AX1&gt;=$A48,AX1&lt;=$A49),$B48,IF(AND(LEFT(Inputs!$J$101,2)="ON",AX1&gt;$A49),1,IF(LEFT(Inputs!$J$101,3)="OFF",1))))</f>
        <v>1</v>
      </c>
      <c r="AY15" s="31">
        <f>IF(AND(LEFT(Inputs!$J$101,2)="ON",AY1&lt;$A48),1,IF(AND(LEFT(Inputs!$J$101,2)="ON",AY1&gt;=$A48,AY1&lt;=$A49),$B48,IF(AND(LEFT(Inputs!$J$101,2)="ON",AY1&gt;$A49),1,IF(LEFT(Inputs!$J$101,3)="OFF",1))))</f>
        <v>1</v>
      </c>
      <c r="AZ15" s="31">
        <f>IF(AND(LEFT(Inputs!$J$101,2)="ON",AZ1&lt;$A48),1,IF(AND(LEFT(Inputs!$J$101,2)="ON",AZ1&gt;=$A48,AZ1&lt;=$A49),$B48,IF(AND(LEFT(Inputs!$J$101,2)="ON",AZ1&gt;$A49),1,IF(LEFT(Inputs!$J$101,3)="OFF",1))))</f>
        <v>1</v>
      </c>
      <c r="BA15" s="31">
        <f>IF(AND(LEFT(Inputs!$J$101,2)="ON",BA1&lt;$A48),1,IF(AND(LEFT(Inputs!$J$101,2)="ON",BA1&gt;=$A48,BA1&lt;=$A49),$B48,IF(AND(LEFT(Inputs!$J$101,2)="ON",BA1&gt;$A49),1,IF(LEFT(Inputs!$J$101,3)="OFF",1))))</f>
        <v>1</v>
      </c>
      <c r="BB15" s="31">
        <f>IF(AND(LEFT(Inputs!$J$101,2)="ON",BB1&lt;$A48),1,IF(AND(LEFT(Inputs!$J$101,2)="ON",BB1&gt;=$A48,BB1&lt;=$A49),$B48,IF(AND(LEFT(Inputs!$J$101,2)="ON",BB1&gt;$A49),1,IF(LEFT(Inputs!$J$101,3)="OFF",1))))</f>
        <v>1</v>
      </c>
      <c r="BC15" s="31">
        <f>IF(AND(LEFT(Inputs!$J$101,2)="ON",BC1&lt;$A48),1,IF(AND(LEFT(Inputs!$J$101,2)="ON",BC1&gt;=$A48,BC1&lt;=$A49),$B48,IF(AND(LEFT(Inputs!$J$101,2)="ON",BC1&gt;$A49),1,IF(LEFT(Inputs!$J$101,3)="OFF",1))))</f>
        <v>1</v>
      </c>
      <c r="BD15" s="31">
        <f>IF(AND(LEFT(Inputs!$J$101,2)="ON",BD1&lt;$A48),1,IF(AND(LEFT(Inputs!$J$101,2)="ON",BD1&gt;=$A48,BD1&lt;=$A49),$B48,IF(AND(LEFT(Inputs!$J$101,2)="ON",BD1&gt;$A49),1,IF(LEFT(Inputs!$J$101,3)="OFF",1))))</f>
        <v>1</v>
      </c>
      <c r="BE15" s="31">
        <f>IF(AND(LEFT(Inputs!$J$101,2)="ON",BE1&lt;$A48),1,IF(AND(LEFT(Inputs!$J$101,2)="ON",BE1&gt;=$A48,BE1&lt;=$A49),$B48,IF(AND(LEFT(Inputs!$J$101,2)="ON",BE1&gt;$A49),1,IF(LEFT(Inputs!$J$101,3)="OFF",1))))</f>
        <v>1</v>
      </c>
      <c r="BF15" s="31">
        <f>IF(AND(LEFT(Inputs!$J$101,2)="ON",BF1&lt;$A48),1,IF(AND(LEFT(Inputs!$J$101,2)="ON",BF1&gt;=$A48,BF1&lt;=$A49),$B48,IF(AND(LEFT(Inputs!$J$101,2)="ON",BF1&gt;$A49),1,IF(LEFT(Inputs!$J$101,3)="OFF",1))))</f>
        <v>1</v>
      </c>
      <c r="BG15" s="31">
        <f>IF(AND(LEFT(Inputs!$J$101,2)="ON",BG1&lt;$A48),1,IF(AND(LEFT(Inputs!$J$101,2)="ON",BG1&gt;=$A48,BG1&lt;=$A49),$B48,IF(AND(LEFT(Inputs!$J$101,2)="ON",BG1&gt;$A49),1,IF(LEFT(Inputs!$J$101,3)="OFF",1))))</f>
        <v>1</v>
      </c>
      <c r="BH15" s="31">
        <f>IF(AND(LEFT(Inputs!$J$101,2)="ON",BH1&lt;$A48),1,IF(AND(LEFT(Inputs!$J$101,2)="ON",BH1&gt;=$A48,BH1&lt;=$A49),$B48,IF(AND(LEFT(Inputs!$J$101,2)="ON",BH1&gt;$A49),1,IF(LEFT(Inputs!$J$101,3)="OFF",1))))</f>
        <v>1</v>
      </c>
      <c r="BI15" s="31">
        <f>IF(AND(LEFT(Inputs!$J$101,2)="ON",BI1&lt;$A48),1,IF(AND(LEFT(Inputs!$J$101,2)="ON",BI1&gt;=$A48,BI1&lt;=$A49),$B48,IF(AND(LEFT(Inputs!$J$101,2)="ON",BI1&gt;$A49),1,IF(LEFT(Inputs!$J$101,3)="OFF",1))))</f>
        <v>1</v>
      </c>
      <c r="BJ15" s="31">
        <f>IF(AND(LEFT(Inputs!$J$101,2)="ON",BJ1&lt;$A48),1,IF(AND(LEFT(Inputs!$J$101,2)="ON",BJ1&gt;=$A48,BJ1&lt;=$A49),$B48,IF(AND(LEFT(Inputs!$J$101,2)="ON",BJ1&gt;$A49),1,IF(LEFT(Inputs!$J$101,3)="OFF",1))))</f>
        <v>1</v>
      </c>
      <c r="BK15" s="31">
        <f>IF(AND(LEFT(Inputs!$J$101,2)="ON",BK1&lt;$A48),1,IF(AND(LEFT(Inputs!$J$101,2)="ON",BK1&gt;=$A48,BK1&lt;=$A49),$B48,IF(AND(LEFT(Inputs!$J$101,2)="ON",BK1&gt;$A49),1,IF(LEFT(Inputs!$J$101,3)="OFF",1))))</f>
        <v>1</v>
      </c>
      <c r="BL15" s="31">
        <f>IF(AND(LEFT(Inputs!$J$101,2)="ON",BL1&lt;$A48),1,IF(AND(LEFT(Inputs!$J$101,2)="ON",BL1&gt;=$A48,BL1&lt;=$A49),$B48,IF(AND(LEFT(Inputs!$J$101,2)="ON",BL1&gt;$A49),1,IF(LEFT(Inputs!$J$101,3)="OFF",1))))</f>
        <v>1</v>
      </c>
      <c r="BM15" s="31">
        <f>IF(AND(LEFT(Inputs!$J$101,2)="ON",BM1&lt;$A48),1,IF(AND(LEFT(Inputs!$J$101,2)="ON",BM1&gt;=$A48,BM1&lt;=$A49),$B48,IF(AND(LEFT(Inputs!$J$101,2)="ON",BM1&gt;$A49),1,IF(LEFT(Inputs!$J$101,3)="OFF",1))))</f>
        <v>1</v>
      </c>
      <c r="BN15" s="31">
        <f>IF(AND(LEFT(Inputs!$J$101,2)="ON",BN1&lt;$A48),1,IF(AND(LEFT(Inputs!$J$101,2)="ON",BN1&gt;=$A48,BN1&lt;=$A49),$B48,IF(AND(LEFT(Inputs!$J$101,2)="ON",BN1&gt;$A49),1,IF(LEFT(Inputs!$J$101,3)="OFF",1))))</f>
        <v>1</v>
      </c>
      <c r="BO15" s="31">
        <f>IF(AND(LEFT(Inputs!$J$101,2)="ON",BO1&lt;$A48),1,IF(AND(LEFT(Inputs!$J$101,2)="ON",BO1&gt;=$A48,BO1&lt;=$A49),$B48,IF(AND(LEFT(Inputs!$J$101,2)="ON",BO1&gt;$A49),1,IF(LEFT(Inputs!$J$101,3)="OFF",1))))</f>
        <v>1</v>
      </c>
      <c r="BP15" s="31">
        <f>IF(AND(LEFT(Inputs!$J$101,2)="ON",BP1&lt;$A48),1,IF(AND(LEFT(Inputs!$J$101,2)="ON",BP1&gt;=$A48,BP1&lt;=$A49),$B48,IF(AND(LEFT(Inputs!$J$101,2)="ON",BP1&gt;$A49),1,IF(LEFT(Inputs!$J$101,3)="OFF",1))))</f>
        <v>1</v>
      </c>
      <c r="BQ15" s="31">
        <f>IF(AND(LEFT(Inputs!$J$101,2)="ON",BQ1&lt;$A48),1,IF(AND(LEFT(Inputs!$J$101,2)="ON",BQ1&gt;=$A48,BQ1&lt;=$A49),$B48,IF(AND(LEFT(Inputs!$J$101,2)="ON",BQ1&gt;$A49),1,IF(LEFT(Inputs!$J$101,3)="OFF",1))))</f>
        <v>1</v>
      </c>
      <c r="BR15" s="31">
        <f>IF(AND(LEFT(Inputs!$J$101,2)="ON",BR1&lt;$A48),1,IF(AND(LEFT(Inputs!$J$101,2)="ON",BR1&gt;=$A48,BR1&lt;=$A49),$B48,IF(AND(LEFT(Inputs!$J$101,2)="ON",BR1&gt;$A49),1,IF(LEFT(Inputs!$J$101,3)="OFF",1))))</f>
        <v>1</v>
      </c>
      <c r="BS15" s="31">
        <f>IF(AND(LEFT(Inputs!$J$101,2)="ON",BS1&lt;$A48),1,IF(AND(LEFT(Inputs!$J$101,2)="ON",BS1&gt;=$A48,BS1&lt;=$A49),$B48,IF(AND(LEFT(Inputs!$J$101,2)="ON",BS1&gt;$A49),1,IF(LEFT(Inputs!$J$101,3)="OFF",1))))</f>
        <v>1</v>
      </c>
      <c r="BT15" s="31">
        <f>IF(AND(LEFT(Inputs!$J$101,2)="ON",BT1&lt;$A48),1,IF(AND(LEFT(Inputs!$J$101,2)="ON",BT1&gt;=$A48,BT1&lt;=$A49),$B48,IF(AND(LEFT(Inputs!$J$101,2)="ON",BT1&gt;$A49),1,IF(LEFT(Inputs!$J$101,3)="OFF",1))))</f>
        <v>1</v>
      </c>
      <c r="BU15" s="31">
        <f>IF(AND(LEFT(Inputs!$J$101,2)="ON",BU1&lt;$A48),1,IF(AND(LEFT(Inputs!$J$101,2)="ON",BU1&gt;=$A48,BU1&lt;=$A49),$B48,IF(AND(LEFT(Inputs!$J$101,2)="ON",BU1&gt;$A49),1,IF(LEFT(Inputs!$J$101,3)="OFF",1))))</f>
        <v>1</v>
      </c>
      <c r="BV15" s="31">
        <f>IF(AND(LEFT(Inputs!$J$101,2)="ON",BV1&lt;$A48),1,IF(AND(LEFT(Inputs!$J$101,2)="ON",BV1&gt;=$A48,BV1&lt;=$A49),$B48,IF(AND(LEFT(Inputs!$J$101,2)="ON",BV1&gt;$A49),1,IF(LEFT(Inputs!$J$101,3)="OFF",1))))</f>
        <v>1</v>
      </c>
      <c r="BW15" s="31">
        <f>IF(AND(LEFT(Inputs!$J$101,2)="ON",BW1&lt;$A48),1,IF(AND(LEFT(Inputs!$J$101,2)="ON",BW1&gt;=$A48,BW1&lt;=$A49),$B48,IF(AND(LEFT(Inputs!$J$101,2)="ON",BW1&gt;$A49),1,IF(LEFT(Inputs!$J$101,3)="OFF",1))))</f>
        <v>1</v>
      </c>
      <c r="BX15" s="31">
        <f>IF(AND(LEFT(Inputs!$J$101,2)="ON",BX1&lt;$A48),1,IF(AND(LEFT(Inputs!$J$101,2)="ON",BX1&gt;=$A48,BX1&lt;=$A49),$B48,IF(AND(LEFT(Inputs!$J$101,2)="ON",BX1&gt;$A49),1,IF(LEFT(Inputs!$J$101,3)="OFF",1))))</f>
        <v>1</v>
      </c>
      <c r="BY15" s="31">
        <f>IF(AND(LEFT(Inputs!$J$101,2)="ON",BY1&lt;$A48),1,IF(AND(LEFT(Inputs!$J$101,2)="ON",BY1&gt;=$A48,BY1&lt;=$A49),$B48,IF(AND(LEFT(Inputs!$J$101,2)="ON",BY1&gt;$A49),1,IF(LEFT(Inputs!$J$101,3)="OFF",1))))</f>
        <v>1</v>
      </c>
      <c r="BZ15" s="31">
        <f>IF(AND(LEFT(Inputs!$J$101,2)="ON",BZ1&lt;$A48),1,IF(AND(LEFT(Inputs!$J$101,2)="ON",BZ1&gt;=$A48,BZ1&lt;=$A49),$B48,IF(AND(LEFT(Inputs!$J$101,2)="ON",BZ1&gt;$A49),1,IF(LEFT(Inputs!$J$101,3)="OFF",1))))</f>
        <v>1</v>
      </c>
      <c r="CA15" s="31">
        <f>IF(AND(LEFT(Inputs!$J$101,2)="ON",CA1&lt;$A48),1,IF(AND(LEFT(Inputs!$J$101,2)="ON",CA1&gt;=$A48,CA1&lt;=$A49),$B48,IF(AND(LEFT(Inputs!$J$101,2)="ON",CA1&gt;$A49),1,IF(LEFT(Inputs!$J$101,3)="OFF",1))))</f>
        <v>1</v>
      </c>
      <c r="CB15" s="31">
        <f>IF(AND(LEFT(Inputs!$J$101,2)="ON",CB1&lt;$A48),1,IF(AND(LEFT(Inputs!$J$101,2)="ON",CB1&gt;=$A48,CB1&lt;=$A49),$B48,IF(AND(LEFT(Inputs!$J$101,2)="ON",CB1&gt;$A49),1,IF(LEFT(Inputs!$J$101,3)="OFF",1))))</f>
        <v>1</v>
      </c>
      <c r="CC15" s="31">
        <f>IF(AND(LEFT(Inputs!$J$101,2)="ON",CC1&lt;$A48),1,IF(AND(LEFT(Inputs!$J$101,2)="ON",CC1&gt;=$A48,CC1&lt;=$A49),$B48,IF(AND(LEFT(Inputs!$J$101,2)="ON",CC1&gt;$A49),1,IF(LEFT(Inputs!$J$101,3)="OFF",1))))</f>
        <v>1</v>
      </c>
      <c r="CD15" s="31">
        <f>IF(AND(LEFT(Inputs!$J$101,2)="ON",CD1&lt;$A48),1,IF(AND(LEFT(Inputs!$J$101,2)="ON",CD1&gt;=$A48,CD1&lt;=$A49),$B48,IF(AND(LEFT(Inputs!$J$101,2)="ON",CD1&gt;$A49),1,IF(LEFT(Inputs!$J$101,3)="OFF",1))))</f>
        <v>1</v>
      </c>
      <c r="CE15" s="31">
        <f>IF(AND(LEFT(Inputs!$J$101,2)="ON",CE1&lt;$A48),1,IF(AND(LEFT(Inputs!$J$101,2)="ON",CE1&gt;=$A48,CE1&lt;=$A49),$B48,IF(AND(LEFT(Inputs!$J$101,2)="ON",CE1&gt;$A49),1,IF(LEFT(Inputs!$J$101,3)="OFF",1))))</f>
        <v>1</v>
      </c>
      <c r="CF15" s="31">
        <f>IF(AND(LEFT(Inputs!$J$101,2)="ON",CF1&lt;$A48),1,IF(AND(LEFT(Inputs!$J$101,2)="ON",CF1&gt;=$A48,CF1&lt;=$A49),$B48,IF(AND(LEFT(Inputs!$J$101,2)="ON",CF1&gt;$A49),1,IF(LEFT(Inputs!$J$101,3)="OFF",1))))</f>
        <v>1</v>
      </c>
      <c r="CG15" s="31">
        <f>IF(AND(LEFT(Inputs!$J$101,2)="ON",CG1&lt;$A48),1,IF(AND(LEFT(Inputs!$J$101,2)="ON",CG1&gt;=$A48,CG1&lt;=$A49),$B48,IF(AND(LEFT(Inputs!$J$101,2)="ON",CG1&gt;$A49),1,IF(LEFT(Inputs!$J$101,3)="OFF",1))))</f>
        <v>1</v>
      </c>
      <c r="CH15" s="31">
        <f>IF(AND(LEFT(Inputs!$J$101,2)="ON",CH1&lt;$A48),1,IF(AND(LEFT(Inputs!$J$101,2)="ON",CH1&gt;=$A48,CH1&lt;=$A49),$B48,IF(AND(LEFT(Inputs!$J$101,2)="ON",CH1&gt;$A49),1,IF(LEFT(Inputs!$J$101,3)="OFF",1))))</f>
        <v>1</v>
      </c>
      <c r="CI15" s="31">
        <f>IF(AND(LEFT(Inputs!$J$101,2)="ON",CI1&lt;$A48),1,IF(AND(LEFT(Inputs!$J$101,2)="ON",CI1&gt;=$A48,CI1&lt;=$A49),$B48,IF(AND(LEFT(Inputs!$J$101,2)="ON",CI1&gt;$A49),1,IF(LEFT(Inputs!$J$101,3)="OFF",1))))</f>
        <v>1</v>
      </c>
      <c r="CJ15" s="31">
        <f>IF(AND(LEFT(Inputs!$J$101,2)="ON",CJ1&lt;$A48),1,IF(AND(LEFT(Inputs!$J$101,2)="ON",CJ1&gt;=$A48,CJ1&lt;=$A49),$B48,IF(AND(LEFT(Inputs!$J$101,2)="ON",CJ1&gt;$A49),1,IF(LEFT(Inputs!$J$101,3)="OFF",1))))</f>
        <v>1</v>
      </c>
      <c r="CK15" s="31">
        <f>IF(AND(LEFT(Inputs!$J$101,2)="ON",CK1&lt;$A48),1,IF(AND(LEFT(Inputs!$J$101,2)="ON",CK1&gt;=$A48,CK1&lt;=$A49),$B48,IF(AND(LEFT(Inputs!$J$101,2)="ON",CK1&gt;$A49),1,IF(LEFT(Inputs!$J$101,3)="OFF",1))))</f>
        <v>1</v>
      </c>
      <c r="CL15" s="31">
        <f>IF(AND(LEFT(Inputs!$J$101,2)="ON",CL1&lt;$A48),1,IF(AND(LEFT(Inputs!$J$101,2)="ON",CL1&gt;=$A48,CL1&lt;=$A49),$B48,IF(AND(LEFT(Inputs!$J$101,2)="ON",CL1&gt;$A49),1,IF(LEFT(Inputs!$J$101,3)="OFF",1))))</f>
        <v>1</v>
      </c>
      <c r="CM15" s="31">
        <f>IF(AND(LEFT(Inputs!$J$101,2)="ON",CM1&lt;$A48),1,IF(AND(LEFT(Inputs!$J$101,2)="ON",CM1&gt;=$A48,CM1&lt;=$A49),$B48,IF(AND(LEFT(Inputs!$J$101,2)="ON",CM1&gt;$A49),1,IF(LEFT(Inputs!$J$101,3)="OFF",1))))</f>
        <v>1</v>
      </c>
      <c r="CN15" s="31">
        <f>IF(AND(LEFT(Inputs!$J$101,2)="ON",CN1&lt;$A48),1,IF(AND(LEFT(Inputs!$J$101,2)="ON",CN1&gt;=$A48,CN1&lt;=$A49),$B48,IF(AND(LEFT(Inputs!$J$101,2)="ON",CN1&gt;$A49),1,IF(LEFT(Inputs!$J$101,3)="OFF",1))))</f>
        <v>1</v>
      </c>
      <c r="CO15" s="31">
        <f>IF(AND(LEFT(Inputs!$J$101,2)="ON",CO1&lt;$A48),1,IF(AND(LEFT(Inputs!$J$101,2)="ON",CO1&gt;=$A48,CO1&lt;=$A49),$B48,IF(AND(LEFT(Inputs!$J$101,2)="ON",CO1&gt;$A49),1,IF(LEFT(Inputs!$J$101,3)="OFF",1))))</f>
        <v>1</v>
      </c>
      <c r="CP15" s="31">
        <f>IF(AND(LEFT(Inputs!$J$101,2)="ON",CP1&lt;$A48),1,IF(AND(LEFT(Inputs!$J$101,2)="ON",CP1&gt;=$A48,CP1&lt;=$A49),$B48,IF(AND(LEFT(Inputs!$J$101,2)="ON",CP1&gt;$A49),1,IF(LEFT(Inputs!$J$101,3)="OFF",1))))</f>
        <v>1</v>
      </c>
      <c r="CQ15" s="31">
        <f>IF(AND(LEFT(Inputs!$J$101,2)="ON",CQ1&lt;$A48),1,IF(AND(LEFT(Inputs!$J$101,2)="ON",CQ1&gt;=$A48,CQ1&lt;=$A49),$B48,IF(AND(LEFT(Inputs!$J$101,2)="ON",CQ1&gt;$A49),1,IF(LEFT(Inputs!$J$101,3)="OFF",1))))</f>
        <v>1</v>
      </c>
      <c r="CR15" s="31">
        <f>IF(AND(LEFT(Inputs!$J$101,2)="ON",CR1&lt;$A48),1,IF(AND(LEFT(Inputs!$J$101,2)="ON",CR1&gt;=$A48,CR1&lt;=$A49),$B48,IF(AND(LEFT(Inputs!$J$101,2)="ON",CR1&gt;$A49),1,IF(LEFT(Inputs!$J$101,3)="OFF",1))))</f>
        <v>1</v>
      </c>
      <c r="CS15" s="31">
        <f>IF(AND(LEFT(Inputs!$J$101,2)="ON",CS1&lt;$A48),1,IF(AND(LEFT(Inputs!$J$101,2)="ON",CS1&gt;=$A48,CS1&lt;=$A49),$B48,IF(AND(LEFT(Inputs!$J$101,2)="ON",CS1&gt;$A49),1,IF(LEFT(Inputs!$J$101,3)="OFF",1))))</f>
        <v>1</v>
      </c>
      <c r="CT15" s="31">
        <f>IF(AND(LEFT(Inputs!$J$101,2)="ON",CT1&lt;$A48),1,IF(AND(LEFT(Inputs!$J$101,2)="ON",CT1&gt;=$A48,CT1&lt;=$A49),$B48,IF(AND(LEFT(Inputs!$J$101,2)="ON",CT1&gt;$A49),1,IF(LEFT(Inputs!$J$101,3)="OFF",1))))</f>
        <v>1</v>
      </c>
      <c r="CU15" s="31">
        <f>IF(AND(LEFT(Inputs!$J$101,2)="ON",CU1&lt;$A48),1,IF(AND(LEFT(Inputs!$J$101,2)="ON",CU1&gt;=$A48,CU1&lt;=$A49),$B48,IF(AND(LEFT(Inputs!$J$101,2)="ON",CU1&gt;$A49),1,IF(LEFT(Inputs!$J$101,3)="OFF",1))))</f>
        <v>1</v>
      </c>
      <c r="CV15" s="31">
        <f>IF(AND(LEFT(Inputs!$J$101,2)="ON",CV1&lt;$A48),1,IF(AND(LEFT(Inputs!$J$101,2)="ON",CV1&gt;=$A48,CV1&lt;=$A49),$B48,IF(AND(LEFT(Inputs!$J$101,2)="ON",CV1&gt;$A49),1,IF(LEFT(Inputs!$J$101,3)="OFF",1))))</f>
        <v>1</v>
      </c>
      <c r="CW15" s="31">
        <f>IF(AND(LEFT(Inputs!$J$101,2)="ON",CW1&lt;$A48),1,IF(AND(LEFT(Inputs!$J$101,2)="ON",CW1&gt;=$A48,CW1&lt;=$A49),$B48,IF(AND(LEFT(Inputs!$J$101,2)="ON",CW1&gt;$A49),1,IF(LEFT(Inputs!$J$101,3)="OFF",1))))</f>
        <v>1</v>
      </c>
      <c r="CX15" s="31">
        <f>IF(AND(LEFT(Inputs!$J$101,2)="ON",CX1&lt;$A48),1,IF(AND(LEFT(Inputs!$J$101,2)="ON",CX1&gt;=$A48,CX1&lt;=$A49),$B48,IF(AND(LEFT(Inputs!$J$101,2)="ON",CX1&gt;$A49),1,IF(LEFT(Inputs!$J$101,3)="OFF",1))))</f>
        <v>1</v>
      </c>
      <c r="CY15" s="31">
        <f>IF(AND(LEFT(Inputs!$J$101,2)="ON",CY1&lt;$A48),1,IF(AND(LEFT(Inputs!$J$101,2)="ON",CY1&gt;=$A48,CY1&lt;=$A49),$B48,IF(AND(LEFT(Inputs!$J$101,2)="ON",CY1&gt;$A49),1,IF(LEFT(Inputs!$J$101,3)="OFF",1))))</f>
        <v>1</v>
      </c>
      <c r="CZ15" s="31">
        <f>IF(AND(LEFT(Inputs!$J$101,2)="ON",CZ1&lt;$A48),1,IF(AND(LEFT(Inputs!$J$101,2)="ON",CZ1&gt;=$A48,CZ1&lt;=$A49),$B48,IF(AND(LEFT(Inputs!$J$101,2)="ON",CZ1&gt;$A49),1,IF(LEFT(Inputs!$J$101,3)="OFF",1))))</f>
        <v>1</v>
      </c>
      <c r="DA15" s="31">
        <f>IF(AND(LEFT(Inputs!$J$101,2)="ON",DA1&lt;$A48),1,IF(AND(LEFT(Inputs!$J$101,2)="ON",DA1&gt;=$A48,DA1&lt;=$A49),$B48,IF(AND(LEFT(Inputs!$J$101,2)="ON",DA1&gt;$A49),1,IF(LEFT(Inputs!$J$101,3)="OFF",1))))</f>
        <v>1</v>
      </c>
      <c r="DB15" s="31">
        <f>IF(AND(LEFT(Inputs!$J$101,2)="ON",DB1&lt;$A48),1,IF(AND(LEFT(Inputs!$J$101,2)="ON",DB1&gt;=$A48,DB1&lt;=$A49),$B48,IF(AND(LEFT(Inputs!$J$101,2)="ON",DB1&gt;$A49),1,IF(LEFT(Inputs!$J$101,3)="OFF",1))))</f>
        <v>1</v>
      </c>
      <c r="DC15" s="31">
        <f>IF(AND(LEFT(Inputs!$J$101,2)="ON",DC1&lt;$A48),1,IF(AND(LEFT(Inputs!$J$101,2)="ON",DC1&gt;=$A48,DC1&lt;=$A49),$B48,IF(AND(LEFT(Inputs!$J$101,2)="ON",DC1&gt;$A49),1,IF(LEFT(Inputs!$J$101,3)="OFF",1))))</f>
        <v>1</v>
      </c>
      <c r="DD15" s="31">
        <f>IF(AND(LEFT(Inputs!$J$101,2)="ON",DD1&lt;$A48),1,IF(AND(LEFT(Inputs!$J$101,2)="ON",DD1&gt;=$A48,DD1&lt;=$A49),$B48,IF(AND(LEFT(Inputs!$J$101,2)="ON",DD1&gt;$A49),1,IF(LEFT(Inputs!$J$101,3)="OFF",1))))</f>
        <v>1</v>
      </c>
      <c r="DE15" s="31">
        <f>IF(AND(LEFT(Inputs!$J$101,2)="ON",DE1&lt;$A48),1,IF(AND(LEFT(Inputs!$J$101,2)="ON",DE1&gt;=$A48,DE1&lt;=$A49),$B48,IF(AND(LEFT(Inputs!$J$101,2)="ON",DE1&gt;$A49),1,IF(LEFT(Inputs!$J$101,3)="OFF",1))))</f>
        <v>1</v>
      </c>
      <c r="DF15" s="31">
        <f>IF(AND(LEFT(Inputs!$J$101,2)="ON",DF1&lt;$A48),1,IF(AND(LEFT(Inputs!$J$101,2)="ON",DF1&gt;=$A48,DF1&lt;=$A49),$B48,IF(AND(LEFT(Inputs!$J$101,2)="ON",DF1&gt;$A49),1,IF(LEFT(Inputs!$J$101,3)="OFF",1))))</f>
        <v>1</v>
      </c>
      <c r="DG15" s="31">
        <f>IF(AND(LEFT(Inputs!$J$101,2)="ON",DG1&lt;$A48),1,IF(AND(LEFT(Inputs!$J$101,2)="ON",DG1&gt;=$A48,DG1&lt;=$A49),$B48,IF(AND(LEFT(Inputs!$J$101,2)="ON",DG1&gt;$A49),1,IF(LEFT(Inputs!$J$101,3)="OFF",1))))</f>
        <v>1</v>
      </c>
      <c r="DH15" s="31">
        <f>IF(AND(LEFT(Inputs!$J$101,2)="ON",DH1&lt;$A48),1,IF(AND(LEFT(Inputs!$J$101,2)="ON",DH1&gt;=$A48,DH1&lt;=$A49),$B48,IF(AND(LEFT(Inputs!$J$101,2)="ON",DH1&gt;$A49),1,IF(LEFT(Inputs!$J$101,3)="OFF",1))))</f>
        <v>1</v>
      </c>
      <c r="DI15" s="31">
        <f>IF(AND(LEFT(Inputs!$J$101,2)="ON",DI1&lt;$A48),1,IF(AND(LEFT(Inputs!$J$101,2)="ON",DI1&gt;=$A48,DI1&lt;=$A49),$B48,IF(AND(LEFT(Inputs!$J$101,2)="ON",DI1&gt;$A49),1,IF(LEFT(Inputs!$J$101,3)="OFF",1))))</f>
        <v>1</v>
      </c>
      <c r="DJ15" s="31">
        <f>IF(AND(LEFT(Inputs!$J$101,2)="ON",DJ1&lt;$A48),1,IF(AND(LEFT(Inputs!$J$101,2)="ON",DJ1&gt;=$A48,DJ1&lt;=$A49),$B48,IF(AND(LEFT(Inputs!$J$101,2)="ON",DJ1&gt;$A49),1,IF(LEFT(Inputs!$J$101,3)="OFF",1))))</f>
        <v>1</v>
      </c>
      <c r="DK15" s="31">
        <f>IF(AND(LEFT(Inputs!$J$101,2)="ON",DK1&lt;$A48),1,IF(AND(LEFT(Inputs!$J$101,2)="ON",DK1&gt;=$A48,DK1&lt;=$A49),$B48,IF(AND(LEFT(Inputs!$J$101,2)="ON",DK1&gt;$A49),1,IF(LEFT(Inputs!$J$101,3)="OFF",1))))</f>
        <v>1</v>
      </c>
      <c r="DL15" s="31">
        <f>IF(AND(LEFT(Inputs!$J$101,2)="ON",DL1&lt;$A48),1,IF(AND(LEFT(Inputs!$J$101,2)="ON",DL1&gt;=$A48,DL1&lt;=$A49),$B48,IF(AND(LEFT(Inputs!$J$101,2)="ON",DL1&gt;$A49),1,IF(LEFT(Inputs!$J$101,3)="OFF",1))))</f>
        <v>1</v>
      </c>
      <c r="DM15" s="31">
        <f>IF(AND(LEFT(Inputs!$J$101,2)="ON",DM1&lt;$A48),1,IF(AND(LEFT(Inputs!$J$101,2)="ON",DM1&gt;=$A48,DM1&lt;=$A49),$B48,IF(AND(LEFT(Inputs!$J$101,2)="ON",DM1&gt;$A49),1,IF(LEFT(Inputs!$J$101,3)="OFF",1))))</f>
        <v>1</v>
      </c>
      <c r="DN15" s="31">
        <f>IF(AND(LEFT(Inputs!$J$101,2)="ON",DN1&lt;$A48),1,IF(AND(LEFT(Inputs!$J$101,2)="ON",DN1&gt;=$A48,DN1&lt;=$A49),$B48,IF(AND(LEFT(Inputs!$J$101,2)="ON",DN1&gt;$A49),1,IF(LEFT(Inputs!$J$101,3)="OFF",1))))</f>
        <v>1</v>
      </c>
      <c r="DO15" s="31">
        <f>IF(AND(LEFT(Inputs!$J$101,2)="ON",DO1&lt;$A48),1,IF(AND(LEFT(Inputs!$J$101,2)="ON",DO1&gt;=$A48,DO1&lt;=$A49),$B48,IF(AND(LEFT(Inputs!$J$101,2)="ON",DO1&gt;$A49),1,IF(LEFT(Inputs!$J$101,3)="OFF",1))))</f>
        <v>1</v>
      </c>
      <c r="DP15" s="31">
        <f>IF(AND(LEFT(Inputs!$J$101,2)="ON",DP1&lt;$A48),1,IF(AND(LEFT(Inputs!$J$101,2)="ON",DP1&gt;=$A48,DP1&lt;=$A49),$B48,IF(AND(LEFT(Inputs!$J$101,2)="ON",DP1&gt;$A49),1,IF(LEFT(Inputs!$J$101,3)="OFF",1))))</f>
        <v>1</v>
      </c>
      <c r="DQ15" s="31">
        <f>IF(AND(LEFT(Inputs!$J$101,2)="ON",DQ1&lt;$A48),1,IF(AND(LEFT(Inputs!$J$101,2)="ON",DQ1&gt;=$A48,DQ1&lt;=$A49),$B48,IF(AND(LEFT(Inputs!$J$101,2)="ON",DQ1&gt;$A49),1,IF(LEFT(Inputs!$J$101,3)="OFF",1))))</f>
        <v>1</v>
      </c>
      <c r="DR15" s="31">
        <f>IF(AND(LEFT(Inputs!$J$101,2)="ON",DR1&lt;$A48),1,IF(AND(LEFT(Inputs!$J$101,2)="ON",DR1&gt;=$A48,DR1&lt;=$A49),$B48,IF(AND(LEFT(Inputs!$J$101,2)="ON",DR1&gt;$A49),1,IF(LEFT(Inputs!$J$101,3)="OFF",1))))</f>
        <v>1</v>
      </c>
    </row>
    <row r="16" spans="1:147" s="34" customFormat="1" ht="15" x14ac:dyDescent="0.25">
      <c r="A16" s="19" t="s">
        <v>247</v>
      </c>
      <c r="B16" s="31">
        <f>IF(AND(LEFT(Inputs!$J$107,2)="ON",B1&lt;$D42),Inputs!$F$57, IF(AND(LEFT(Inputs!$J$107,2)="ON",B1&gt;=$D42,B1&lt;=$D43),$E$42, IF(AND(LEFT(Inputs!$J$107,2)="ON",B1&gt;$D43),Inputs!$F$57,IF(LEFT(Inputs!$J$107,3)="OFF", Inputs!$F$57))))</f>
        <v>20</v>
      </c>
      <c r="C16" s="31">
        <f>IF(AND(LEFT(Inputs!$J$107,2)="ON",C1&lt;$D42),Inputs!$F$57, IF(AND(LEFT(Inputs!$J$107,2)="ON",C1&gt;=$D42,C1&lt;=$D43),$E$42, IF(AND(LEFT(Inputs!$J$107,2)="ON",C1&gt;$D43),Inputs!$F$57,IF(LEFT(Inputs!$J$107,3)="OFF", Inputs!$F$57))))</f>
        <v>20</v>
      </c>
      <c r="D16" s="31">
        <f>IF(AND(LEFT(Inputs!$J$107,2)="ON",D1&lt;$D42),Inputs!$F$57, IF(AND(LEFT(Inputs!$J$107,2)="ON",D1&gt;=$D42,D1&lt;=$D43),$E$42, IF(AND(LEFT(Inputs!$J$107,2)="ON",D1&gt;$D43),Inputs!$F$57,IF(LEFT(Inputs!$J$107,3)="OFF", Inputs!$F$57))))</f>
        <v>20</v>
      </c>
      <c r="E16" s="31">
        <f>IF(AND(LEFT(Inputs!$J$107,2)="ON",E1&lt;$D42),Inputs!$F$57, IF(AND(LEFT(Inputs!$J$107,2)="ON",E1&gt;=$D42,E1&lt;=$D43),$E$42, IF(AND(LEFT(Inputs!$J$107,2)="ON",E1&gt;$D43),Inputs!$F$57,IF(LEFT(Inputs!$J$107,3)="OFF", Inputs!$F$57))))</f>
        <v>20</v>
      </c>
      <c r="F16" s="31">
        <f>IF(AND(LEFT(Inputs!$J$107,2)="ON",F1&lt;$D42),Inputs!$F$57, IF(AND(LEFT(Inputs!$J$107,2)="ON",F1&gt;=$D42,F1&lt;=$D43),$E$42, IF(AND(LEFT(Inputs!$J$107,2)="ON",F1&gt;$D43),Inputs!$F$57,IF(LEFT(Inputs!$J$107,3)="OFF", Inputs!$F$57))))</f>
        <v>20</v>
      </c>
      <c r="G16" s="31">
        <f>IF(AND(LEFT(Inputs!$J$107,2)="ON",G1&lt;$D42),Inputs!$F$57, IF(AND(LEFT(Inputs!$J$107,2)="ON",G1&gt;=$D42,G1&lt;=$D43),$E$42, IF(AND(LEFT(Inputs!$J$107,2)="ON",G1&gt;$D43),Inputs!$F$57,IF(LEFT(Inputs!$J$107,3)="OFF", Inputs!$F$57))))</f>
        <v>20</v>
      </c>
      <c r="H16" s="31">
        <f>IF(AND(LEFT(Inputs!$J$107,2)="ON",H1&lt;$D42),Inputs!$F$57, IF(AND(LEFT(Inputs!$J$107,2)="ON",H1&gt;=$D42,H1&lt;=$D43),$E$42, IF(AND(LEFT(Inputs!$J$107,2)="ON",H1&gt;$D43),Inputs!$F$57,IF(LEFT(Inputs!$J$107,3)="OFF", Inputs!$F$57))))</f>
        <v>20</v>
      </c>
      <c r="I16" s="31">
        <f>IF(AND(LEFT(Inputs!$J$107,2)="ON",I1&lt;$D42),Inputs!$F$57, IF(AND(LEFT(Inputs!$J$107,2)="ON",I1&gt;=$D42,I1&lt;=$D43),$E$42, IF(AND(LEFT(Inputs!$J$107,2)="ON",I1&gt;$D43),Inputs!$F$57,IF(LEFT(Inputs!$J$107,3)="OFF", Inputs!$F$57))))</f>
        <v>20</v>
      </c>
      <c r="J16" s="31">
        <f>IF(AND(LEFT(Inputs!$J$107,2)="ON",J1&lt;$D42),Inputs!$F$57, IF(AND(LEFT(Inputs!$J$107,2)="ON",J1&gt;=$D42,J1&lt;=$D43),$E$42, IF(AND(LEFT(Inputs!$J$107,2)="ON",J1&gt;$D43),Inputs!$F$57,IF(LEFT(Inputs!$J$107,3)="OFF", Inputs!$F$57))))</f>
        <v>20</v>
      </c>
      <c r="K16" s="31">
        <f>IF(AND(LEFT(Inputs!$J$107,2)="ON",K1&lt;$D42),Inputs!$F$57, IF(AND(LEFT(Inputs!$J$107,2)="ON",K1&gt;=$D42,K1&lt;=$D43),$E$42, IF(AND(LEFT(Inputs!$J$107,2)="ON",K1&gt;$D43),Inputs!$F$57,IF(LEFT(Inputs!$J$107,3)="OFF", Inputs!$F$57))))</f>
        <v>20</v>
      </c>
      <c r="L16" s="31">
        <f>IF(AND(LEFT(Inputs!$J$107,2)="ON",L1&lt;$D42),Inputs!$F$57, IF(AND(LEFT(Inputs!$J$107,2)="ON",L1&gt;=$D42,L1&lt;=$D43),$E$42, IF(AND(LEFT(Inputs!$J$107,2)="ON",L1&gt;$D43),Inputs!$F$57,IF(LEFT(Inputs!$J$107,3)="OFF", Inputs!$F$57))))</f>
        <v>20</v>
      </c>
      <c r="M16" s="31">
        <f>IF(AND(LEFT(Inputs!$J$107,2)="ON",M1&lt;$D42),Inputs!$F$57, IF(AND(LEFT(Inputs!$J$107,2)="ON",M1&gt;=$D42,M1&lt;=$D43),$E$42, IF(AND(LEFT(Inputs!$J$107,2)="ON",M1&gt;$D43),Inputs!$F$57,IF(LEFT(Inputs!$J$107,3)="OFF", Inputs!$F$57))))</f>
        <v>20</v>
      </c>
      <c r="N16" s="31">
        <f>IF(AND(LEFT(Inputs!$J$107,2)="ON",N1&lt;$D42),Inputs!$F$57, IF(AND(LEFT(Inputs!$J$107,2)="ON",N1&gt;=$D42,N1&lt;=$D43),$E$42, IF(AND(LEFT(Inputs!$J$107,2)="ON",N1&gt;$D43),Inputs!$F$57,IF(LEFT(Inputs!$J$107,3)="OFF", Inputs!$F$57))))</f>
        <v>20</v>
      </c>
      <c r="O16" s="31">
        <f>IF(AND(LEFT(Inputs!$J$107,2)="ON",O1&lt;$D42),Inputs!$F$57, IF(AND(LEFT(Inputs!$J$107,2)="ON",O1&gt;=$D42,O1&lt;=$D43),$E$42, IF(AND(LEFT(Inputs!$J$107,2)="ON",O1&gt;$D43),Inputs!$F$57,IF(LEFT(Inputs!$J$107,3)="OFF", Inputs!$F$57))))</f>
        <v>20</v>
      </c>
      <c r="P16" s="31">
        <f>IF(AND(LEFT(Inputs!$J$107,2)="ON",P1&lt;$D42),Inputs!$F$57, IF(AND(LEFT(Inputs!$J$107,2)="ON",P1&gt;=$D42,P1&lt;=$D43),$E$42, IF(AND(LEFT(Inputs!$J$107,2)="ON",P1&gt;$D43),Inputs!$F$57,IF(LEFT(Inputs!$J$107,3)="OFF", Inputs!$F$57))))</f>
        <v>20</v>
      </c>
      <c r="Q16" s="31">
        <f>IF(AND(LEFT(Inputs!$J$107,2)="ON",Q1&lt;$D42),Inputs!$F$57, IF(AND(LEFT(Inputs!$J$107,2)="ON",Q1&gt;=$D42,Q1&lt;=$D43),$E$42, IF(AND(LEFT(Inputs!$J$107,2)="ON",Q1&gt;$D43),Inputs!$F$57,IF(LEFT(Inputs!$J$107,3)="OFF", Inputs!$F$57))))</f>
        <v>20</v>
      </c>
      <c r="R16" s="31">
        <f>IF(AND(LEFT(Inputs!$J$107,2)="ON",R1&lt;$D42),Inputs!$F$57, IF(AND(LEFT(Inputs!$J$107,2)="ON",R1&gt;=$D42,R1&lt;=$D43),$E$42, IF(AND(LEFT(Inputs!$J$107,2)="ON",R1&gt;$D43),Inputs!$F$57,IF(LEFT(Inputs!$J$107,3)="OFF", Inputs!$F$57))))</f>
        <v>20</v>
      </c>
      <c r="S16" s="31">
        <f>IF(AND(LEFT(Inputs!$J$107,2)="ON",S1&lt;$D42),Inputs!$F$57, IF(AND(LEFT(Inputs!$J$107,2)="ON",S1&gt;=$D42,S1&lt;=$D43),$E$42, IF(AND(LEFT(Inputs!$J$107,2)="ON",S1&gt;$D43),Inputs!$F$57,IF(LEFT(Inputs!$J$107,3)="OFF", Inputs!$F$57))))</f>
        <v>20</v>
      </c>
      <c r="T16" s="31">
        <f>IF(AND(LEFT(Inputs!$J$107,2)="ON",T1&lt;$D42),Inputs!$F$57, IF(AND(LEFT(Inputs!$J$107,2)="ON",T1&gt;=$D42,T1&lt;=$D43),$E$42, IF(AND(LEFT(Inputs!$J$107,2)="ON",T1&gt;$D43),Inputs!$F$57,IF(LEFT(Inputs!$J$107,3)="OFF", Inputs!$F$57))))</f>
        <v>20</v>
      </c>
      <c r="U16" s="31">
        <f>IF(AND(LEFT(Inputs!$J$107,2)="ON",U1&lt;$D42),Inputs!$F$57, IF(AND(LEFT(Inputs!$J$107,2)="ON",U1&gt;=$D42,U1&lt;=$D43),$E$42, IF(AND(LEFT(Inputs!$J$107,2)="ON",U1&gt;$D43),Inputs!$F$57,IF(LEFT(Inputs!$J$107,3)="OFF", Inputs!$F$57))))</f>
        <v>20</v>
      </c>
      <c r="V16" s="31">
        <f>IF(AND(LEFT(Inputs!$J$107,2)="ON",V1&lt;$D42),Inputs!$F$57, IF(AND(LEFT(Inputs!$J$107,2)="ON",V1&gt;=$D42,V1&lt;=$D43),$E$42, IF(AND(LEFT(Inputs!$J$107,2)="ON",V1&gt;$D43),Inputs!$F$57,IF(LEFT(Inputs!$J$107,3)="OFF", Inputs!$F$57))))</f>
        <v>20</v>
      </c>
      <c r="W16" s="31">
        <f>IF(AND(LEFT(Inputs!$J$107,2)="ON",W1&lt;$D42),Inputs!$F$57, IF(AND(LEFT(Inputs!$J$107,2)="ON",W1&gt;=$D42,W1&lt;=$D43),$E$42, IF(AND(LEFT(Inputs!$J$107,2)="ON",W1&gt;$D43),Inputs!$F$57,IF(LEFT(Inputs!$J$107,3)="OFF", Inputs!$F$57))))</f>
        <v>20</v>
      </c>
      <c r="X16" s="31">
        <f>IF(AND(LEFT(Inputs!$J$107,2)="ON",X1&lt;$D42),Inputs!$F$57, IF(AND(LEFT(Inputs!$J$107,2)="ON",X1&gt;=$D42,X1&lt;=$D43),$E$42, IF(AND(LEFT(Inputs!$J$107,2)="ON",X1&gt;$D43),Inputs!$F$57,IF(LEFT(Inputs!$J$107,3)="OFF", Inputs!$F$57))))</f>
        <v>20</v>
      </c>
      <c r="Y16" s="31">
        <f>IF(AND(LEFT(Inputs!$J$107,2)="ON",Y1&lt;$D42),Inputs!$F$57, IF(AND(LEFT(Inputs!$J$107,2)="ON",Y1&gt;=$D42,Y1&lt;=$D43),$E$42, IF(AND(LEFT(Inputs!$J$107,2)="ON",Y1&gt;$D43),Inputs!$F$57,IF(LEFT(Inputs!$J$107,3)="OFF", Inputs!$F$57))))</f>
        <v>20</v>
      </c>
      <c r="Z16" s="31">
        <f>IF(AND(LEFT(Inputs!$J$107,2)="ON",Z1&lt;$D42),Inputs!$F$57, IF(AND(LEFT(Inputs!$J$107,2)="ON",Z1&gt;=$D42,Z1&lt;=$D43),$E$42, IF(AND(LEFT(Inputs!$J$107,2)="ON",Z1&gt;$D43),Inputs!$F$57,IF(LEFT(Inputs!$J$107,3)="OFF", Inputs!$F$57))))</f>
        <v>20</v>
      </c>
      <c r="AA16" s="31">
        <f>IF(AND(LEFT(Inputs!$J$107,2)="ON",AA1&lt;$D42),Inputs!$F$57, IF(AND(LEFT(Inputs!$J$107,2)="ON",AA1&gt;=$D42,AA1&lt;=$D43),$E$42, IF(AND(LEFT(Inputs!$J$107,2)="ON",AA1&gt;$D43),Inputs!$F$57,IF(LEFT(Inputs!$J$107,3)="OFF", Inputs!$F$57))))</f>
        <v>20</v>
      </c>
      <c r="AB16" s="31">
        <f>IF(AND(LEFT(Inputs!$J$107,2)="ON",AB1&lt;$D42),Inputs!$F$57, IF(AND(LEFT(Inputs!$J$107,2)="ON",AB1&gt;=$D42,AB1&lt;=$D43),$E$42, IF(AND(LEFT(Inputs!$J$107,2)="ON",AB1&gt;$D43),Inputs!$F$57,IF(LEFT(Inputs!$J$107,3)="OFF", Inputs!$F$57))))</f>
        <v>20</v>
      </c>
      <c r="AC16" s="31">
        <f>IF(AND(LEFT(Inputs!$J$107,2)="ON",AC1&lt;$D42),Inputs!$F$57, IF(AND(LEFT(Inputs!$J$107,2)="ON",AC1&gt;=$D42,AC1&lt;=$D43),$E$42, IF(AND(LEFT(Inputs!$J$107,2)="ON",AC1&gt;$D43),Inputs!$F$57,IF(LEFT(Inputs!$J$107,3)="OFF", Inputs!$F$57))))</f>
        <v>20</v>
      </c>
      <c r="AD16" s="31">
        <f>IF(AND(LEFT(Inputs!$J$107,2)="ON",AD1&lt;$D42),Inputs!$F$57, IF(AND(LEFT(Inputs!$J$107,2)="ON",AD1&gt;=$D42,AD1&lt;=$D43),$E$42, IF(AND(LEFT(Inputs!$J$107,2)="ON",AD1&gt;$D43),Inputs!$F$57,IF(LEFT(Inputs!$J$107,3)="OFF", Inputs!$F$57))))</f>
        <v>20</v>
      </c>
      <c r="AE16" s="31">
        <f>IF(AND(LEFT(Inputs!$J$107,2)="ON",AE1&lt;$D42),Inputs!$F$57, IF(AND(LEFT(Inputs!$J$107,2)="ON",AE1&gt;=$D42,AE1&lt;=$D43),$E$42, IF(AND(LEFT(Inputs!$J$107,2)="ON",AE1&gt;$D43),Inputs!$F$57,IF(LEFT(Inputs!$J$107,3)="OFF", Inputs!$F$57))))</f>
        <v>20</v>
      </c>
      <c r="AF16" s="31">
        <f>IF(AND(LEFT(Inputs!$J$107,2)="ON",AF1&lt;$D42),Inputs!$F$57, IF(AND(LEFT(Inputs!$J$107,2)="ON",AF1&gt;=$D42,AF1&lt;=$D43),$E$42, IF(AND(LEFT(Inputs!$J$107,2)="ON",AF1&gt;$D43),Inputs!$F$57,IF(LEFT(Inputs!$J$107,3)="OFF", Inputs!$F$57))))</f>
        <v>20</v>
      </c>
      <c r="AG16" s="31">
        <f>IF(AND(LEFT(Inputs!$J$107,2)="ON",AG1&lt;$D42),Inputs!$F$57, IF(AND(LEFT(Inputs!$J$107,2)="ON",AG1&gt;=$D42,AG1&lt;=$D43),$E$42, IF(AND(LEFT(Inputs!$J$107,2)="ON",AG1&gt;$D43),Inputs!$F$57,IF(LEFT(Inputs!$J$107,3)="OFF", Inputs!$F$57))))</f>
        <v>20</v>
      </c>
      <c r="AH16" s="31">
        <f>IF(AND(LEFT(Inputs!$J$107,2)="ON",AH1&lt;$D42),Inputs!$F$57, IF(AND(LEFT(Inputs!$J$107,2)="ON",AH1&gt;=$D42,AH1&lt;=$D43),$E$42, IF(AND(LEFT(Inputs!$J$107,2)="ON",AH1&gt;$D43),Inputs!$F$57,IF(LEFT(Inputs!$J$107,3)="OFF", Inputs!$F$57))))</f>
        <v>20</v>
      </c>
      <c r="AI16" s="31">
        <f>IF(AND(LEFT(Inputs!$J$107,2)="ON",AI1&lt;$D42),Inputs!$F$57, IF(AND(LEFT(Inputs!$J$107,2)="ON",AI1&gt;=$D42,AI1&lt;=$D43),$E$42, IF(AND(LEFT(Inputs!$J$107,2)="ON",AI1&gt;$D43),Inputs!$F$57,IF(LEFT(Inputs!$J$107,3)="OFF", Inputs!$F$57))))</f>
        <v>20</v>
      </c>
      <c r="AJ16" s="31">
        <f>IF(AND(LEFT(Inputs!$J$107,2)="ON",AJ1&lt;$D42),Inputs!$F$57, IF(AND(LEFT(Inputs!$J$107,2)="ON",AJ1&gt;=$D42,AJ1&lt;=$D43),$E$42, IF(AND(LEFT(Inputs!$J$107,2)="ON",AJ1&gt;$D43),Inputs!$F$57,IF(LEFT(Inputs!$J$107,3)="OFF", Inputs!$F$57))))</f>
        <v>20</v>
      </c>
      <c r="AK16" s="31">
        <f>IF(AND(LEFT(Inputs!$J$107,2)="ON",AK1&lt;$D42),Inputs!$F$57, IF(AND(LEFT(Inputs!$J$107,2)="ON",AK1&gt;=$D42,AK1&lt;=$D43),$E$42, IF(AND(LEFT(Inputs!$J$107,2)="ON",AK1&gt;$D43),Inputs!$F$57,IF(LEFT(Inputs!$J$107,3)="OFF", Inputs!$F$57))))</f>
        <v>20</v>
      </c>
      <c r="AL16" s="31">
        <f>IF(AND(LEFT(Inputs!$J$107,2)="ON",AL1&lt;$D42),Inputs!$F$57, IF(AND(LEFT(Inputs!$J$107,2)="ON",AL1&gt;=$D42,AL1&lt;=$D43),$E$42, IF(AND(LEFT(Inputs!$J$107,2)="ON",AL1&gt;$D43),Inputs!$F$57,IF(LEFT(Inputs!$J$107,3)="OFF", Inputs!$F$57))))</f>
        <v>20</v>
      </c>
      <c r="AM16" s="31">
        <f>IF(AND(LEFT(Inputs!$J$107,2)="ON",AM1&lt;$D42),Inputs!$F$57, IF(AND(LEFT(Inputs!$J$107,2)="ON",AM1&gt;=$D42,AM1&lt;=$D43),$E$42, IF(AND(LEFT(Inputs!$J$107,2)="ON",AM1&gt;$D43),Inputs!$F$57,IF(LEFT(Inputs!$J$107,3)="OFF", Inputs!$F$57))))</f>
        <v>20</v>
      </c>
      <c r="AN16" s="31">
        <f>IF(AND(LEFT(Inputs!$J$107,2)="ON",AN1&lt;$D42),Inputs!$F$57, IF(AND(LEFT(Inputs!$J$107,2)="ON",AN1&gt;=$D42,AN1&lt;=$D43),$E$42, IF(AND(LEFT(Inputs!$J$107,2)="ON",AN1&gt;$D43),Inputs!$F$57,IF(LEFT(Inputs!$J$107,3)="OFF", Inputs!$F$57))))</f>
        <v>20</v>
      </c>
      <c r="AO16" s="31">
        <f>IF(AND(LEFT(Inputs!$J$107,2)="ON",AO1&lt;$D42),Inputs!$F$57, IF(AND(LEFT(Inputs!$J$107,2)="ON",AO1&gt;=$D42,AO1&lt;=$D43),$E$42, IF(AND(LEFT(Inputs!$J$107,2)="ON",AO1&gt;$D43),Inputs!$F$57,IF(LEFT(Inputs!$J$107,3)="OFF", Inputs!$F$57))))</f>
        <v>20</v>
      </c>
      <c r="AP16" s="31">
        <f>IF(AND(LEFT(Inputs!$J$107,2)="ON",AP1&lt;$D42),Inputs!$F$57, IF(AND(LEFT(Inputs!$J$107,2)="ON",AP1&gt;=$D42,AP1&lt;=$D43),$E$42, IF(AND(LEFT(Inputs!$J$107,2)="ON",AP1&gt;$D43),Inputs!$F$57,IF(LEFT(Inputs!$J$107,3)="OFF", Inputs!$F$57))))</f>
        <v>20</v>
      </c>
      <c r="AQ16" s="31">
        <f>IF(AND(LEFT(Inputs!$J$107,2)="ON",AQ1&lt;$D42),Inputs!$F$57, IF(AND(LEFT(Inputs!$J$107,2)="ON",AQ1&gt;=$D42,AQ1&lt;=$D43),$E$42, IF(AND(LEFT(Inputs!$J$107,2)="ON",AQ1&gt;$D43),Inputs!$F$57,IF(LEFT(Inputs!$J$107,3)="OFF", Inputs!$F$57))))</f>
        <v>20</v>
      </c>
      <c r="AR16" s="31">
        <f>IF(AND(LEFT(Inputs!$J$107,2)="ON",AR1&lt;$D42),Inputs!$F$57, IF(AND(LEFT(Inputs!$J$107,2)="ON",AR1&gt;=$D42,AR1&lt;=$D43),$E$42, IF(AND(LEFT(Inputs!$J$107,2)="ON",AR1&gt;$D43),Inputs!$F$57,IF(LEFT(Inputs!$J$107,3)="OFF", Inputs!$F$57))))</f>
        <v>20</v>
      </c>
      <c r="AS16" s="31">
        <f>IF(AND(LEFT(Inputs!$J$107,2)="ON",AS1&lt;$D42),Inputs!$F$57, IF(AND(LEFT(Inputs!$J$107,2)="ON",AS1&gt;=$D42,AS1&lt;=$D43),$E$42, IF(AND(LEFT(Inputs!$J$107,2)="ON",AS1&gt;$D43),Inputs!$F$57,IF(LEFT(Inputs!$J$107,3)="OFF", Inputs!$F$57))))</f>
        <v>20</v>
      </c>
      <c r="AT16" s="31">
        <f>IF(AND(LEFT(Inputs!$J$107,2)="ON",AT1&lt;$D42),Inputs!$F$57, IF(AND(LEFT(Inputs!$J$107,2)="ON",AT1&gt;=$D42,AT1&lt;=$D43),$E$42, IF(AND(LEFT(Inputs!$J$107,2)="ON",AT1&gt;$D43),Inputs!$F$57,IF(LEFT(Inputs!$J$107,3)="OFF", Inputs!$F$57))))</f>
        <v>20</v>
      </c>
      <c r="AU16" s="31">
        <f>IF(AND(LEFT(Inputs!$J$107,2)="ON",AU1&lt;$D42),Inputs!$F$57, IF(AND(LEFT(Inputs!$J$107,2)="ON",AU1&gt;=$D42,AU1&lt;=$D43),$E$42, IF(AND(LEFT(Inputs!$J$107,2)="ON",AU1&gt;$D43),Inputs!$F$57,IF(LEFT(Inputs!$J$107,3)="OFF", Inputs!$F$57))))</f>
        <v>20</v>
      </c>
      <c r="AV16" s="31">
        <f>IF(AND(LEFT(Inputs!$J$107,2)="ON",AV1&lt;$D42),Inputs!$F$57, IF(AND(LEFT(Inputs!$J$107,2)="ON",AV1&gt;=$D42,AV1&lt;=$D43),$E$42, IF(AND(LEFT(Inputs!$J$107,2)="ON",AV1&gt;$D43),Inputs!$F$57,IF(LEFT(Inputs!$J$107,3)="OFF", Inputs!$F$57))))</f>
        <v>20</v>
      </c>
      <c r="AW16" s="31">
        <f>IF(AND(LEFT(Inputs!$J$107,2)="ON",AW1&lt;$D42),Inputs!$F$57, IF(AND(LEFT(Inputs!$J$107,2)="ON",AW1&gt;=$D42,AW1&lt;=$D43),$E$42, IF(AND(LEFT(Inputs!$J$107,2)="ON",AW1&gt;$D43),Inputs!$F$57,IF(LEFT(Inputs!$J$107,3)="OFF", Inputs!$F$57))))</f>
        <v>20</v>
      </c>
      <c r="AX16" s="31">
        <f>IF(AND(LEFT(Inputs!$J$107,2)="ON",AX1&lt;$D42),Inputs!$F$57, IF(AND(LEFT(Inputs!$J$107,2)="ON",AX1&gt;=$D42,AX1&lt;=$D43),$E$42, IF(AND(LEFT(Inputs!$J$107,2)="ON",AX1&gt;$D43),Inputs!$F$57,IF(LEFT(Inputs!$J$107,3)="OFF", Inputs!$F$57))))</f>
        <v>20</v>
      </c>
      <c r="AY16" s="31">
        <f>IF(AND(LEFT(Inputs!$J$107,2)="ON",AY1&lt;$D42),Inputs!$F$57, IF(AND(LEFT(Inputs!$J$107,2)="ON",AY1&gt;=$D42,AY1&lt;=$D43),$E$42, IF(AND(LEFT(Inputs!$J$107,2)="ON",AY1&gt;$D43),Inputs!$F$57,IF(LEFT(Inputs!$J$107,3)="OFF", Inputs!$F$57))))</f>
        <v>20</v>
      </c>
      <c r="AZ16" s="31">
        <f>IF(AND(LEFT(Inputs!$J$107,2)="ON",AZ1&lt;$D42),Inputs!$F$57, IF(AND(LEFT(Inputs!$J$107,2)="ON",AZ1&gt;=$D42,AZ1&lt;=$D43),$E$42, IF(AND(LEFT(Inputs!$J$107,2)="ON",AZ1&gt;$D43),Inputs!$F$57,IF(LEFT(Inputs!$J$107,3)="OFF", Inputs!$F$57))))</f>
        <v>20</v>
      </c>
      <c r="BA16" s="31">
        <f>IF(AND(LEFT(Inputs!$J$107,2)="ON",BA1&lt;$D42),Inputs!$F$57, IF(AND(LEFT(Inputs!$J$107,2)="ON",BA1&gt;=$D42,BA1&lt;=$D43),$E$42, IF(AND(LEFT(Inputs!$J$107,2)="ON",BA1&gt;$D43),Inputs!$F$57,IF(LEFT(Inputs!$J$107,3)="OFF", Inputs!$F$57))))</f>
        <v>20</v>
      </c>
      <c r="BB16" s="31">
        <f>IF(AND(LEFT(Inputs!$J$107,2)="ON",BB1&lt;$D42),Inputs!$F$57, IF(AND(LEFT(Inputs!$J$107,2)="ON",BB1&gt;=$D42,BB1&lt;=$D43),$E$42, IF(AND(LEFT(Inputs!$J$107,2)="ON",BB1&gt;$D43),Inputs!$F$57,IF(LEFT(Inputs!$J$107,3)="OFF", Inputs!$F$57))))</f>
        <v>20</v>
      </c>
      <c r="BC16" s="31">
        <f>IF(AND(LEFT(Inputs!$J$107,2)="ON",BC1&lt;$D42),Inputs!$F$57, IF(AND(LEFT(Inputs!$J$107,2)="ON",BC1&gt;=$D42,BC1&lt;=$D43),$E$42, IF(AND(LEFT(Inputs!$J$107,2)="ON",BC1&gt;$D43),Inputs!$F$57,IF(LEFT(Inputs!$J$107,3)="OFF", Inputs!$F$57))))</f>
        <v>20</v>
      </c>
      <c r="BD16" s="31">
        <f>IF(AND(LEFT(Inputs!$J$107,2)="ON",BD1&lt;$D42),Inputs!$F$57, IF(AND(LEFT(Inputs!$J$107,2)="ON",BD1&gt;=$D42,BD1&lt;=$D43),$E$42, IF(AND(LEFT(Inputs!$J$107,2)="ON",BD1&gt;$D43),Inputs!$F$57,IF(LEFT(Inputs!$J$107,3)="OFF", Inputs!$F$57))))</f>
        <v>20</v>
      </c>
      <c r="BE16" s="31">
        <f>IF(AND(LEFT(Inputs!$J$107,2)="ON",BE1&lt;$D42),Inputs!$F$57, IF(AND(LEFT(Inputs!$J$107,2)="ON",BE1&gt;=$D42,BE1&lt;=$D43),$E$42, IF(AND(LEFT(Inputs!$J$107,2)="ON",BE1&gt;$D43),Inputs!$F$57,IF(LEFT(Inputs!$J$107,3)="OFF", Inputs!$F$57))))</f>
        <v>20</v>
      </c>
      <c r="BF16" s="31">
        <f>IF(AND(LEFT(Inputs!$J$107,2)="ON",BF1&lt;$D42),Inputs!$F$57, IF(AND(LEFT(Inputs!$J$107,2)="ON",BF1&gt;=$D42,BF1&lt;=$D43),$E$42, IF(AND(LEFT(Inputs!$J$107,2)="ON",BF1&gt;$D43),Inputs!$F$57,IF(LEFT(Inputs!$J$107,3)="OFF", Inputs!$F$57))))</f>
        <v>20</v>
      </c>
      <c r="BG16" s="31">
        <f>IF(AND(LEFT(Inputs!$J$107,2)="ON",BG1&lt;$D42),Inputs!$F$57, IF(AND(LEFT(Inputs!$J$107,2)="ON",BG1&gt;=$D42,BG1&lt;=$D43),$E$42, IF(AND(LEFT(Inputs!$J$107,2)="ON",BG1&gt;$D43),Inputs!$F$57,IF(LEFT(Inputs!$J$107,3)="OFF", Inputs!$F$57))))</f>
        <v>20</v>
      </c>
      <c r="BH16" s="31">
        <f>IF(AND(LEFT(Inputs!$J$107,2)="ON",BH1&lt;$D42),Inputs!$F$57, IF(AND(LEFT(Inputs!$J$107,2)="ON",BH1&gt;=$D42,BH1&lt;=$D43),$E$42, IF(AND(LEFT(Inputs!$J$107,2)="ON",BH1&gt;$D43),Inputs!$F$57,IF(LEFT(Inputs!$J$107,3)="OFF", Inputs!$F$57))))</f>
        <v>20</v>
      </c>
      <c r="BI16" s="31">
        <f>IF(AND(LEFT(Inputs!$J$107,2)="ON",BI1&lt;$D42),Inputs!$F$57, IF(AND(LEFT(Inputs!$J$107,2)="ON",BI1&gt;=$D42,BI1&lt;=$D43),$E$42, IF(AND(LEFT(Inputs!$J$107,2)="ON",BI1&gt;$D43),Inputs!$F$57,IF(LEFT(Inputs!$J$107,3)="OFF", Inputs!$F$57))))</f>
        <v>20</v>
      </c>
      <c r="BJ16" s="31">
        <f>IF(AND(LEFT(Inputs!$J$107,2)="ON",BJ1&lt;$D42),Inputs!$F$57, IF(AND(LEFT(Inputs!$J$107,2)="ON",BJ1&gt;=$D42,BJ1&lt;=$D43),$E$42, IF(AND(LEFT(Inputs!$J$107,2)="ON",BJ1&gt;$D43),Inputs!$F$57,IF(LEFT(Inputs!$J$107,3)="OFF", Inputs!$F$57))))</f>
        <v>20</v>
      </c>
      <c r="BK16" s="31">
        <f>IF(AND(LEFT(Inputs!$J$107,2)="ON",BK1&lt;$D42),Inputs!$F$57, IF(AND(LEFT(Inputs!$J$107,2)="ON",BK1&gt;=$D42,BK1&lt;=$D43),$E$42, IF(AND(LEFT(Inputs!$J$107,2)="ON",BK1&gt;$D43),Inputs!$F$57,IF(LEFT(Inputs!$J$107,3)="OFF", Inputs!$F$57))))</f>
        <v>20</v>
      </c>
      <c r="BL16" s="31">
        <f>IF(AND(LEFT(Inputs!$J$107,2)="ON",BL1&lt;$D42),Inputs!$F$57, IF(AND(LEFT(Inputs!$J$107,2)="ON",BL1&gt;=$D42,BL1&lt;=$D43),$E$42, IF(AND(LEFT(Inputs!$J$107,2)="ON",BL1&gt;$D43),Inputs!$F$57,IF(LEFT(Inputs!$J$107,3)="OFF", Inputs!$F$57))))</f>
        <v>20</v>
      </c>
      <c r="BM16" s="31">
        <f>IF(AND(LEFT(Inputs!$J$107,2)="ON",BM1&lt;$D42),Inputs!$F$57, IF(AND(LEFT(Inputs!$J$107,2)="ON",BM1&gt;=$D42,BM1&lt;=$D43),$E$42, IF(AND(LEFT(Inputs!$J$107,2)="ON",BM1&gt;$D43),Inputs!$F$57,IF(LEFT(Inputs!$J$107,3)="OFF", Inputs!$F$57))))</f>
        <v>20</v>
      </c>
      <c r="BN16" s="31">
        <f>IF(AND(LEFT(Inputs!$J$107,2)="ON",BN1&lt;$D42),Inputs!$F$57, IF(AND(LEFT(Inputs!$J$107,2)="ON",BN1&gt;=$D42,BN1&lt;=$D43),$E$42, IF(AND(LEFT(Inputs!$J$107,2)="ON",BN1&gt;$D43),Inputs!$F$57,IF(LEFT(Inputs!$J$107,3)="OFF", Inputs!$F$57))))</f>
        <v>20</v>
      </c>
      <c r="BO16" s="31">
        <f>IF(AND(LEFT(Inputs!$J$107,2)="ON",BO1&lt;$D42),Inputs!$F$57, IF(AND(LEFT(Inputs!$J$107,2)="ON",BO1&gt;=$D42,BO1&lt;=$D43),$E$42, IF(AND(LEFT(Inputs!$J$107,2)="ON",BO1&gt;$D43),Inputs!$F$57,IF(LEFT(Inputs!$J$107,3)="OFF", Inputs!$F$57))))</f>
        <v>20</v>
      </c>
      <c r="BP16" s="31">
        <f>IF(AND(LEFT(Inputs!$J$107,2)="ON",BP1&lt;$D42),Inputs!$F$57, IF(AND(LEFT(Inputs!$J$107,2)="ON",BP1&gt;=$D42,BP1&lt;=$D43),$E$42, IF(AND(LEFT(Inputs!$J$107,2)="ON",BP1&gt;$D43),Inputs!$F$57,IF(LEFT(Inputs!$J$107,3)="OFF", Inputs!$F$57))))</f>
        <v>20</v>
      </c>
      <c r="BQ16" s="31">
        <f>IF(AND(LEFT(Inputs!$J$107,2)="ON",BQ1&lt;$D42),Inputs!$F$57, IF(AND(LEFT(Inputs!$J$107,2)="ON",BQ1&gt;=$D42,BQ1&lt;=$D43),$E$42, IF(AND(LEFT(Inputs!$J$107,2)="ON",BQ1&gt;$D43),Inputs!$F$57,IF(LEFT(Inputs!$J$107,3)="OFF", Inputs!$F$57))))</f>
        <v>20</v>
      </c>
      <c r="BR16" s="31">
        <f>IF(AND(LEFT(Inputs!$J$107,2)="ON",BR1&lt;$D42),Inputs!$F$57, IF(AND(LEFT(Inputs!$J$107,2)="ON",BR1&gt;=$D42,BR1&lt;=$D43),$E$42, IF(AND(LEFT(Inputs!$J$107,2)="ON",BR1&gt;$D43),Inputs!$F$57,IF(LEFT(Inputs!$J$107,3)="OFF", Inputs!$F$57))))</f>
        <v>20</v>
      </c>
      <c r="BS16" s="31">
        <f>IF(AND(LEFT(Inputs!$J$107,2)="ON",BS1&lt;$D42),Inputs!$F$57, IF(AND(LEFT(Inputs!$J$107,2)="ON",BS1&gt;=$D42,BS1&lt;=$D43),$E$42, IF(AND(LEFT(Inputs!$J$107,2)="ON",BS1&gt;$D43),Inputs!$F$57,IF(LEFT(Inputs!$J$107,3)="OFF", Inputs!$F$57))))</f>
        <v>20</v>
      </c>
      <c r="BT16" s="31">
        <f>IF(AND(LEFT(Inputs!$J$107,2)="ON",BT1&lt;$D42),Inputs!$F$57, IF(AND(LEFT(Inputs!$J$107,2)="ON",BT1&gt;=$D42,BT1&lt;=$D43),$E$42, IF(AND(LEFT(Inputs!$J$107,2)="ON",BT1&gt;$D43),Inputs!$F$57,IF(LEFT(Inputs!$J$107,3)="OFF", Inputs!$F$57))))</f>
        <v>20</v>
      </c>
      <c r="BU16" s="31">
        <f>IF(AND(LEFT(Inputs!$J$107,2)="ON",BU1&lt;$D42),Inputs!$F$57, IF(AND(LEFT(Inputs!$J$107,2)="ON",BU1&gt;=$D42,BU1&lt;=$D43),$E$42, IF(AND(LEFT(Inputs!$J$107,2)="ON",BU1&gt;$D43),Inputs!$F$57,IF(LEFT(Inputs!$J$107,3)="OFF", Inputs!$F$57))))</f>
        <v>20</v>
      </c>
      <c r="BV16" s="31">
        <f>IF(AND(LEFT(Inputs!$J$107,2)="ON",BV1&lt;$D42),Inputs!$F$57, IF(AND(LEFT(Inputs!$J$107,2)="ON",BV1&gt;=$D42,BV1&lt;=$D43),$E$42, IF(AND(LEFT(Inputs!$J$107,2)="ON",BV1&gt;$D43),Inputs!$F$57,IF(LEFT(Inputs!$J$107,3)="OFF", Inputs!$F$57))))</f>
        <v>20</v>
      </c>
      <c r="BW16" s="31">
        <f>IF(AND(LEFT(Inputs!$J$107,2)="ON",BW1&lt;$D42),Inputs!$F$57, IF(AND(LEFT(Inputs!$J$107,2)="ON",BW1&gt;=$D42,BW1&lt;=$D43),$E$42, IF(AND(LEFT(Inputs!$J$107,2)="ON",BW1&gt;$D43),Inputs!$F$57,IF(LEFT(Inputs!$J$107,3)="OFF", Inputs!$F$57))))</f>
        <v>20</v>
      </c>
      <c r="BX16" s="31">
        <f>IF(AND(LEFT(Inputs!$J$107,2)="ON",BX1&lt;$D42),Inputs!$F$57, IF(AND(LEFT(Inputs!$J$107,2)="ON",BX1&gt;=$D42,BX1&lt;=$D43),$E$42, IF(AND(LEFT(Inputs!$J$107,2)="ON",BX1&gt;$D43),Inputs!$F$57,IF(LEFT(Inputs!$J$107,3)="OFF", Inputs!$F$57))))</f>
        <v>20</v>
      </c>
      <c r="BY16" s="31">
        <f>IF(AND(LEFT(Inputs!$J$107,2)="ON",BY1&lt;$D42),Inputs!$F$57, IF(AND(LEFT(Inputs!$J$107,2)="ON",BY1&gt;=$D42,BY1&lt;=$D43),$E$42, IF(AND(LEFT(Inputs!$J$107,2)="ON",BY1&gt;$D43),Inputs!$F$57,IF(LEFT(Inputs!$J$107,3)="OFF", Inputs!$F$57))))</f>
        <v>20</v>
      </c>
      <c r="BZ16" s="31">
        <f>IF(AND(LEFT(Inputs!$J$107,2)="ON",BZ1&lt;$D42),Inputs!$F$57, IF(AND(LEFT(Inputs!$J$107,2)="ON",BZ1&gt;=$D42,BZ1&lt;=$D43),$E$42, IF(AND(LEFT(Inputs!$J$107,2)="ON",BZ1&gt;$D43),Inputs!$F$57,IF(LEFT(Inputs!$J$107,3)="OFF", Inputs!$F$57))))</f>
        <v>20</v>
      </c>
      <c r="CA16" s="31">
        <f>IF(AND(LEFT(Inputs!$J$107,2)="ON",CA1&lt;$D42),Inputs!$F$57, IF(AND(LEFT(Inputs!$J$107,2)="ON",CA1&gt;=$D42,CA1&lt;=$D43),$E$42, IF(AND(LEFT(Inputs!$J$107,2)="ON",CA1&gt;$D43),Inputs!$F$57,IF(LEFT(Inputs!$J$107,3)="OFF", Inputs!$F$57))))</f>
        <v>20</v>
      </c>
      <c r="CB16" s="31">
        <f>IF(AND(LEFT(Inputs!$J$107,2)="ON",CB1&lt;$D42),Inputs!$F$57, IF(AND(LEFT(Inputs!$J$107,2)="ON",CB1&gt;=$D42,CB1&lt;=$D43),$E$42, IF(AND(LEFT(Inputs!$J$107,2)="ON",CB1&gt;$D43),Inputs!$F$57,IF(LEFT(Inputs!$J$107,3)="OFF", Inputs!$F$57))))</f>
        <v>20</v>
      </c>
      <c r="CC16" s="31">
        <f>IF(AND(LEFT(Inputs!$J$107,2)="ON",CC1&lt;$D42),Inputs!$F$57, IF(AND(LEFT(Inputs!$J$107,2)="ON",CC1&gt;=$D42,CC1&lt;=$D43),$E$42, IF(AND(LEFT(Inputs!$J$107,2)="ON",CC1&gt;$D43),Inputs!$F$57,IF(LEFT(Inputs!$J$107,3)="OFF", Inputs!$F$57))))</f>
        <v>20</v>
      </c>
      <c r="CD16" s="31">
        <f>IF(AND(LEFT(Inputs!$J$107,2)="ON",CD1&lt;$D42),Inputs!$F$57, IF(AND(LEFT(Inputs!$J$107,2)="ON",CD1&gt;=$D42,CD1&lt;=$D43),$E$42, IF(AND(LEFT(Inputs!$J$107,2)="ON",CD1&gt;$D43),Inputs!$F$57,IF(LEFT(Inputs!$J$107,3)="OFF", Inputs!$F$57))))</f>
        <v>20</v>
      </c>
      <c r="CE16" s="31">
        <f>IF(AND(LEFT(Inputs!$J$107,2)="ON",CE1&lt;$D42),Inputs!$F$57, IF(AND(LEFT(Inputs!$J$107,2)="ON",CE1&gt;=$D42,CE1&lt;=$D43),$E$42, IF(AND(LEFT(Inputs!$J$107,2)="ON",CE1&gt;$D43),Inputs!$F$57,IF(LEFT(Inputs!$J$107,3)="OFF", Inputs!$F$57))))</f>
        <v>20</v>
      </c>
      <c r="CF16" s="31">
        <f>IF(AND(LEFT(Inputs!$J$107,2)="ON",CF1&lt;$D42),Inputs!$F$57, IF(AND(LEFT(Inputs!$J$107,2)="ON",CF1&gt;=$D42,CF1&lt;=$D43),$E$42, IF(AND(LEFT(Inputs!$J$107,2)="ON",CF1&gt;$D43),Inputs!$F$57,IF(LEFT(Inputs!$J$107,3)="OFF", Inputs!$F$57))))</f>
        <v>20</v>
      </c>
      <c r="CG16" s="31">
        <f>IF(AND(LEFT(Inputs!$J$107,2)="ON",CG1&lt;$D42),Inputs!$F$57, IF(AND(LEFT(Inputs!$J$107,2)="ON",CG1&gt;=$D42,CG1&lt;=$D43),$E$42, IF(AND(LEFT(Inputs!$J$107,2)="ON",CG1&gt;$D43),Inputs!$F$57,IF(LEFT(Inputs!$J$107,3)="OFF", Inputs!$F$57))))</f>
        <v>20</v>
      </c>
      <c r="CH16" s="31">
        <f>IF(AND(LEFT(Inputs!$J$107,2)="ON",CH1&lt;$D42),Inputs!$F$57, IF(AND(LEFT(Inputs!$J$107,2)="ON",CH1&gt;=$D42,CH1&lt;=$D43),$E$42, IF(AND(LEFT(Inputs!$J$107,2)="ON",CH1&gt;$D43),Inputs!$F$57,IF(LEFT(Inputs!$J$107,3)="OFF", Inputs!$F$57))))</f>
        <v>20</v>
      </c>
      <c r="CI16" s="31">
        <f>IF(AND(LEFT(Inputs!$J$107,2)="ON",CI1&lt;$D42),Inputs!$F$57, IF(AND(LEFT(Inputs!$J$107,2)="ON",CI1&gt;=$D42,CI1&lt;=$D43),$E$42, IF(AND(LEFT(Inputs!$J$107,2)="ON",CI1&gt;$D43),Inputs!$F$57,IF(LEFT(Inputs!$J$107,3)="OFF", Inputs!$F$57))))</f>
        <v>20</v>
      </c>
      <c r="CJ16" s="31">
        <f>IF(AND(LEFT(Inputs!$J$107,2)="ON",CJ1&lt;$D42),Inputs!$F$57, IF(AND(LEFT(Inputs!$J$107,2)="ON",CJ1&gt;=$D42,CJ1&lt;=$D43),$E$42, IF(AND(LEFT(Inputs!$J$107,2)="ON",CJ1&gt;$D43),Inputs!$F$57,IF(LEFT(Inputs!$J$107,3)="OFF", Inputs!$F$57))))</f>
        <v>20</v>
      </c>
      <c r="CK16" s="31">
        <f>IF(AND(LEFT(Inputs!$J$107,2)="ON",CK1&lt;$D42),Inputs!$F$57, IF(AND(LEFT(Inputs!$J$107,2)="ON",CK1&gt;=$D42,CK1&lt;=$D43),$E$42, IF(AND(LEFT(Inputs!$J$107,2)="ON",CK1&gt;$D43),Inputs!$F$57,IF(LEFT(Inputs!$J$107,3)="OFF", Inputs!$F$57))))</f>
        <v>20</v>
      </c>
      <c r="CL16" s="31">
        <f>IF(AND(LEFT(Inputs!$J$107,2)="ON",CL1&lt;$D42),Inputs!$F$57, IF(AND(LEFT(Inputs!$J$107,2)="ON",CL1&gt;=$D42,CL1&lt;=$D43),$E$42, IF(AND(LEFT(Inputs!$J$107,2)="ON",CL1&gt;$D43),Inputs!$F$57,IF(LEFT(Inputs!$J$107,3)="OFF", Inputs!$F$57))))</f>
        <v>20</v>
      </c>
      <c r="CM16" s="31">
        <f>IF(AND(LEFT(Inputs!$J$107,2)="ON",CM1&lt;$D42),Inputs!$F$57, IF(AND(LEFT(Inputs!$J$107,2)="ON",CM1&gt;=$D42,CM1&lt;=$D43),$E$42, IF(AND(LEFT(Inputs!$J$107,2)="ON",CM1&gt;$D43),Inputs!$F$57,IF(LEFT(Inputs!$J$107,3)="OFF", Inputs!$F$57))))</f>
        <v>20</v>
      </c>
      <c r="CN16" s="31">
        <f>IF(AND(LEFT(Inputs!$J$107,2)="ON",CN1&lt;$D42),Inputs!$F$57, IF(AND(LEFT(Inputs!$J$107,2)="ON",CN1&gt;=$D42,CN1&lt;=$D43),$E$42, IF(AND(LEFT(Inputs!$J$107,2)="ON",CN1&gt;$D43),Inputs!$F$57,IF(LEFT(Inputs!$J$107,3)="OFF", Inputs!$F$57))))</f>
        <v>20</v>
      </c>
      <c r="CO16" s="31">
        <f>IF(AND(LEFT(Inputs!$J$107,2)="ON",CO1&lt;$D42),Inputs!$F$57, IF(AND(LEFT(Inputs!$J$107,2)="ON",CO1&gt;=$D42,CO1&lt;=$D43),$E$42, IF(AND(LEFT(Inputs!$J$107,2)="ON",CO1&gt;$D43),Inputs!$F$57,IF(LEFT(Inputs!$J$107,3)="OFF", Inputs!$F$57))))</f>
        <v>20</v>
      </c>
      <c r="CP16" s="31">
        <f>IF(AND(LEFT(Inputs!$J$107,2)="ON",CP1&lt;$D42),Inputs!$F$57, IF(AND(LEFT(Inputs!$J$107,2)="ON",CP1&gt;=$D42,CP1&lt;=$D43),$E$42, IF(AND(LEFT(Inputs!$J$107,2)="ON",CP1&gt;$D43),Inputs!$F$57,IF(LEFT(Inputs!$J$107,3)="OFF", Inputs!$F$57))))</f>
        <v>20</v>
      </c>
      <c r="CQ16" s="31">
        <f>IF(AND(LEFT(Inputs!$J$107,2)="ON",CQ1&lt;$D42),Inputs!$F$57, IF(AND(LEFT(Inputs!$J$107,2)="ON",CQ1&gt;=$D42,CQ1&lt;=$D43),$E$42, IF(AND(LEFT(Inputs!$J$107,2)="ON",CQ1&gt;$D43),Inputs!$F$57,IF(LEFT(Inputs!$J$107,3)="OFF", Inputs!$F$57))))</f>
        <v>20</v>
      </c>
      <c r="CR16" s="31">
        <f>IF(AND(LEFT(Inputs!$J$107,2)="ON",CR1&lt;$D42),Inputs!$F$57, IF(AND(LEFT(Inputs!$J$107,2)="ON",CR1&gt;=$D42,CR1&lt;=$D43),$E$42, IF(AND(LEFT(Inputs!$J$107,2)="ON",CR1&gt;$D43),Inputs!$F$57,IF(LEFT(Inputs!$J$107,3)="OFF", Inputs!$F$57))))</f>
        <v>20</v>
      </c>
      <c r="CS16" s="31">
        <f>IF(AND(LEFT(Inputs!$J$107,2)="ON",CS1&lt;$D42),Inputs!$F$57, IF(AND(LEFT(Inputs!$J$107,2)="ON",CS1&gt;=$D42,CS1&lt;=$D43),$E$42, IF(AND(LEFT(Inputs!$J$107,2)="ON",CS1&gt;$D43),Inputs!$F$57,IF(LEFT(Inputs!$J$107,3)="OFF", Inputs!$F$57))))</f>
        <v>20</v>
      </c>
      <c r="CT16" s="31">
        <f>IF(AND(LEFT(Inputs!$J$107,2)="ON",CT1&lt;$D42),Inputs!$F$57, IF(AND(LEFT(Inputs!$J$107,2)="ON",CT1&gt;=$D42,CT1&lt;=$D43),$E$42, IF(AND(LEFT(Inputs!$J$107,2)="ON",CT1&gt;$D43),Inputs!$F$57,IF(LEFT(Inputs!$J$107,3)="OFF", Inputs!$F$57))))</f>
        <v>20</v>
      </c>
      <c r="CU16" s="31">
        <f>IF(AND(LEFT(Inputs!$J$107,2)="ON",CU1&lt;$D42),Inputs!$F$57, IF(AND(LEFT(Inputs!$J$107,2)="ON",CU1&gt;=$D42,CU1&lt;=$D43),$E$42, IF(AND(LEFT(Inputs!$J$107,2)="ON",CU1&gt;$D43),Inputs!$F$57,IF(LEFT(Inputs!$J$107,3)="OFF", Inputs!$F$57))))</f>
        <v>20</v>
      </c>
      <c r="CV16" s="31">
        <f>IF(AND(LEFT(Inputs!$J$107,2)="ON",CV1&lt;$D42),Inputs!$F$57, IF(AND(LEFT(Inputs!$J$107,2)="ON",CV1&gt;=$D42,CV1&lt;=$D43),$E$42, IF(AND(LEFT(Inputs!$J$107,2)="ON",CV1&gt;$D43),Inputs!$F$57,IF(LEFT(Inputs!$J$107,3)="OFF", Inputs!$F$57))))</f>
        <v>20</v>
      </c>
      <c r="CW16" s="31">
        <f>IF(AND(LEFT(Inputs!$J$107,2)="ON",CW1&lt;$D42),Inputs!$F$57, IF(AND(LEFT(Inputs!$J$107,2)="ON",CW1&gt;=$D42,CW1&lt;=$D43),$E$42, IF(AND(LEFT(Inputs!$J$107,2)="ON",CW1&gt;$D43),Inputs!$F$57,IF(LEFT(Inputs!$J$107,3)="OFF", Inputs!$F$57))))</f>
        <v>20</v>
      </c>
      <c r="CX16" s="31">
        <f>IF(AND(LEFT(Inputs!$J$107,2)="ON",CX1&lt;$D42),Inputs!$F$57, IF(AND(LEFT(Inputs!$J$107,2)="ON",CX1&gt;=$D42,CX1&lt;=$D43),$E$42, IF(AND(LEFT(Inputs!$J$107,2)="ON",CX1&gt;$D43),Inputs!$F$57,IF(LEFT(Inputs!$J$107,3)="OFF", Inputs!$F$57))))</f>
        <v>20</v>
      </c>
      <c r="CY16" s="31">
        <f>IF(AND(LEFT(Inputs!$J$107,2)="ON",CY1&lt;$D42),Inputs!$F$57, IF(AND(LEFT(Inputs!$J$107,2)="ON",CY1&gt;=$D42,CY1&lt;=$D43),$E$42, IF(AND(LEFT(Inputs!$J$107,2)="ON",CY1&gt;$D43),Inputs!$F$57,IF(LEFT(Inputs!$J$107,3)="OFF", Inputs!$F$57))))</f>
        <v>20</v>
      </c>
      <c r="CZ16" s="31">
        <f>IF(AND(LEFT(Inputs!$J$107,2)="ON",CZ1&lt;$D42),Inputs!$F$57, IF(AND(LEFT(Inputs!$J$107,2)="ON",CZ1&gt;=$D42,CZ1&lt;=$D43),$E$42, IF(AND(LEFT(Inputs!$J$107,2)="ON",CZ1&gt;$D43),Inputs!$F$57,IF(LEFT(Inputs!$J$107,3)="OFF", Inputs!$F$57))))</f>
        <v>20</v>
      </c>
      <c r="DA16" s="31">
        <f>IF(AND(LEFT(Inputs!$J$107,2)="ON",DA1&lt;$D42),Inputs!$F$57, IF(AND(LEFT(Inputs!$J$107,2)="ON",DA1&gt;=$D42,DA1&lt;=$D43),$E$42, IF(AND(LEFT(Inputs!$J$107,2)="ON",DA1&gt;$D43),Inputs!$F$57,IF(LEFT(Inputs!$J$107,3)="OFF", Inputs!$F$57))))</f>
        <v>20</v>
      </c>
      <c r="DB16" s="31">
        <f>IF(AND(LEFT(Inputs!$J$107,2)="ON",DB1&lt;$D42),Inputs!$F$57, IF(AND(LEFT(Inputs!$J$107,2)="ON",DB1&gt;=$D42,DB1&lt;=$D43),$E$42, IF(AND(LEFT(Inputs!$J$107,2)="ON",DB1&gt;$D43),Inputs!$F$57,IF(LEFT(Inputs!$J$107,3)="OFF", Inputs!$F$57))))</f>
        <v>20</v>
      </c>
      <c r="DC16" s="31">
        <f>IF(AND(LEFT(Inputs!$J$107,2)="ON",DC1&lt;$D42),Inputs!$F$57, IF(AND(LEFT(Inputs!$J$107,2)="ON",DC1&gt;=$D42,DC1&lt;=$D43),$E$42, IF(AND(LEFT(Inputs!$J$107,2)="ON",DC1&gt;$D43),Inputs!$F$57,IF(LEFT(Inputs!$J$107,3)="OFF", Inputs!$F$57))))</f>
        <v>20</v>
      </c>
      <c r="DD16" s="31">
        <f>IF(AND(LEFT(Inputs!$J$107,2)="ON",DD1&lt;$D42),Inputs!$F$57, IF(AND(LEFT(Inputs!$J$107,2)="ON",DD1&gt;=$D42,DD1&lt;=$D43),$E$42, IF(AND(LEFT(Inputs!$J$107,2)="ON",DD1&gt;$D43),Inputs!$F$57,IF(LEFT(Inputs!$J$107,3)="OFF", Inputs!$F$57))))</f>
        <v>20</v>
      </c>
      <c r="DE16" s="31">
        <f>IF(AND(LEFT(Inputs!$J$107,2)="ON",DE1&lt;$D42),Inputs!$F$57, IF(AND(LEFT(Inputs!$J$107,2)="ON",DE1&gt;=$D42,DE1&lt;=$D43),$E$42, IF(AND(LEFT(Inputs!$J$107,2)="ON",DE1&gt;$D43),Inputs!$F$57,IF(LEFT(Inputs!$J$107,3)="OFF", Inputs!$F$57))))</f>
        <v>20</v>
      </c>
      <c r="DF16" s="31">
        <f>IF(AND(LEFT(Inputs!$J$107,2)="ON",DF1&lt;$D42),Inputs!$F$57, IF(AND(LEFT(Inputs!$J$107,2)="ON",DF1&gt;=$D42,DF1&lt;=$D43),$E$42, IF(AND(LEFT(Inputs!$J$107,2)="ON",DF1&gt;$D43),Inputs!$F$57,IF(LEFT(Inputs!$J$107,3)="OFF", Inputs!$F$57))))</f>
        <v>20</v>
      </c>
      <c r="DG16" s="31">
        <f>IF(AND(LEFT(Inputs!$J$107,2)="ON",DG1&lt;$D42),Inputs!$F$57, IF(AND(LEFT(Inputs!$J$107,2)="ON",DG1&gt;=$D42,DG1&lt;=$D43),$E$42, IF(AND(LEFT(Inputs!$J$107,2)="ON",DG1&gt;$D43),Inputs!$F$57,IF(LEFT(Inputs!$J$107,3)="OFF", Inputs!$F$57))))</f>
        <v>20</v>
      </c>
      <c r="DH16" s="31">
        <f>IF(AND(LEFT(Inputs!$J$107,2)="ON",DH1&lt;$D42),Inputs!$F$57, IF(AND(LEFT(Inputs!$J$107,2)="ON",DH1&gt;=$D42,DH1&lt;=$D43),$E$42, IF(AND(LEFT(Inputs!$J$107,2)="ON",DH1&gt;$D43),Inputs!$F$57,IF(LEFT(Inputs!$J$107,3)="OFF", Inputs!$F$57))))</f>
        <v>20</v>
      </c>
      <c r="DI16" s="31">
        <f>IF(AND(LEFT(Inputs!$J$107,2)="ON",DI1&lt;$D42),Inputs!$F$57, IF(AND(LEFT(Inputs!$J$107,2)="ON",DI1&gt;=$D42,DI1&lt;=$D43),$E$42, IF(AND(LEFT(Inputs!$J$107,2)="ON",DI1&gt;$D43),Inputs!$F$57,IF(LEFT(Inputs!$J$107,3)="OFF", Inputs!$F$57))))</f>
        <v>20</v>
      </c>
      <c r="DJ16" s="31">
        <f>IF(AND(LEFT(Inputs!$J$107,2)="ON",DJ1&lt;$D42),Inputs!$F$57, IF(AND(LEFT(Inputs!$J$107,2)="ON",DJ1&gt;=$D42,DJ1&lt;=$D43),$E$42, IF(AND(LEFT(Inputs!$J$107,2)="ON",DJ1&gt;$D43),Inputs!$F$57,IF(LEFT(Inputs!$J$107,3)="OFF", Inputs!$F$57))))</f>
        <v>20</v>
      </c>
      <c r="DK16" s="31">
        <f>IF(AND(LEFT(Inputs!$J$107,2)="ON",DK1&lt;$D42),Inputs!$F$57, IF(AND(LEFT(Inputs!$J$107,2)="ON",DK1&gt;=$D42,DK1&lt;=$D43),$E$42, IF(AND(LEFT(Inputs!$J$107,2)="ON",DK1&gt;$D43),Inputs!$F$57,IF(LEFT(Inputs!$J$107,3)="OFF", Inputs!$F$57))))</f>
        <v>20</v>
      </c>
      <c r="DL16" s="31">
        <f>IF(AND(LEFT(Inputs!$J$107,2)="ON",DL1&lt;$D42),Inputs!$F$57, IF(AND(LEFT(Inputs!$J$107,2)="ON",DL1&gt;=$D42,DL1&lt;=$D43),$E$42, IF(AND(LEFT(Inputs!$J$107,2)="ON",DL1&gt;$D43),Inputs!$F$57,IF(LEFT(Inputs!$J$107,3)="OFF", Inputs!$F$57))))</f>
        <v>20</v>
      </c>
      <c r="DM16" s="31">
        <f>IF(AND(LEFT(Inputs!$J$107,2)="ON",DM1&lt;$D42),Inputs!$F$57, IF(AND(LEFT(Inputs!$J$107,2)="ON",DM1&gt;=$D42,DM1&lt;=$D43),$E$42, IF(AND(LEFT(Inputs!$J$107,2)="ON",DM1&gt;$D43),Inputs!$F$57,IF(LEFT(Inputs!$J$107,3)="OFF", Inputs!$F$57))))</f>
        <v>20</v>
      </c>
      <c r="DN16" s="31">
        <f>IF(AND(LEFT(Inputs!$J$107,2)="ON",DN1&lt;$D42),Inputs!$F$57, IF(AND(LEFT(Inputs!$J$107,2)="ON",DN1&gt;=$D42,DN1&lt;=$D43),$E$42, IF(AND(LEFT(Inputs!$J$107,2)="ON",DN1&gt;$D43),Inputs!$F$57,IF(LEFT(Inputs!$J$107,3)="OFF", Inputs!$F$57))))</f>
        <v>20</v>
      </c>
      <c r="DO16" s="31">
        <f>IF(AND(LEFT(Inputs!$J$107,2)="ON",DO1&lt;$D42),Inputs!$F$57, IF(AND(LEFT(Inputs!$J$107,2)="ON",DO1&gt;=$D42,DO1&lt;=$D43),$E$42, IF(AND(LEFT(Inputs!$J$107,2)="ON",DO1&gt;$D43),Inputs!$F$57,IF(LEFT(Inputs!$J$107,3)="OFF", Inputs!$F$57))))</f>
        <v>20</v>
      </c>
      <c r="DP16" s="31">
        <f>IF(AND(LEFT(Inputs!$J$107,2)="ON",DP1&lt;$D42),Inputs!$F$57, IF(AND(LEFT(Inputs!$J$107,2)="ON",DP1&gt;=$D42,DP1&lt;=$D43),$E$42, IF(AND(LEFT(Inputs!$J$107,2)="ON",DP1&gt;$D43),Inputs!$F$57,IF(LEFT(Inputs!$J$107,3)="OFF", Inputs!$F$57))))</f>
        <v>20</v>
      </c>
      <c r="DQ16" s="31">
        <f>IF(AND(LEFT(Inputs!$J$107,2)="ON",DQ1&lt;$D42),Inputs!$F$57, IF(AND(LEFT(Inputs!$J$107,2)="ON",DQ1&gt;=$D42,DQ1&lt;=$D43),$E$42, IF(AND(LEFT(Inputs!$J$107,2)="ON",DQ1&gt;$D43),Inputs!$F$57,IF(LEFT(Inputs!$J$107,3)="OFF", Inputs!$F$57))))</f>
        <v>20</v>
      </c>
      <c r="DR16" s="31">
        <f>IF(AND(LEFT(Inputs!$J$107,2)="ON",DR1&lt;$D42),Inputs!$F$57, IF(AND(LEFT(Inputs!$J$107,2)="ON",DR1&gt;=$D42,DR1&lt;=$D43),$E$42, IF(AND(LEFT(Inputs!$J$107,2)="ON",DR1&gt;$D43),Inputs!$F$57,IF(LEFT(Inputs!$J$107,3)="OFF", Inputs!$F$57))))</f>
        <v>20</v>
      </c>
    </row>
    <row r="17" spans="1:122" s="60" customFormat="1" ht="15" x14ac:dyDescent="0.25">
      <c r="A17" s="19" t="s">
        <v>249</v>
      </c>
      <c r="B17" s="31">
        <f>IF(AND(LEFT(Inputs!$J$112,2)="ON",B1&lt;$G42),Inputs!$F$57, IF(AND(LEFT(Inputs!$J$112,2)="ON",B1&gt;=$G42, B1&lt;=$G43),$H$42,IF(AND(LEFT(Inputs!$J$112,2)="ON",B1&gt;$G43 ), Inputs!$F$57, IF(LEFT(Inputs!$J$112,3)="OFF", Inputs!$F$57))))</f>
        <v>20</v>
      </c>
      <c r="C17" s="31">
        <f>IF(AND(LEFT(Inputs!$J$112,2)="ON",C1&lt;$G42),Inputs!$F$57, IF(AND(LEFT(Inputs!$J$112,2)="ON",C1&gt;=$G42, C1&lt;=$G43),$H$42,IF(AND(LEFT(Inputs!$J$112,2)="ON",C1&gt;$G43 ), Inputs!$F$57, IF(LEFT(Inputs!$J$112,3)="OFF", Inputs!$F$57))))</f>
        <v>20</v>
      </c>
      <c r="D17" s="31">
        <f>IF(AND(LEFT(Inputs!$J$112,2)="ON",D1&lt;$G42),Inputs!$F$57, IF(AND(LEFT(Inputs!$J$112,2)="ON",D1&gt;=$G42, D1&lt;=$G43),$H$42,IF(AND(LEFT(Inputs!$J$112,2)="ON",D1&gt;$G43 ), Inputs!$F$57, IF(LEFT(Inputs!$J$112,3)="OFF", Inputs!$F$57))))</f>
        <v>20</v>
      </c>
      <c r="E17" s="31">
        <f>IF(AND(LEFT(Inputs!$J$112,2)="ON",E1&lt;$G42),Inputs!$F$57, IF(AND(LEFT(Inputs!$J$112,2)="ON",E1&gt;=$G42, E1&lt;=$G43),$H$42,IF(AND(LEFT(Inputs!$J$112,2)="ON",E1&gt;$G43 ), Inputs!$F$57, IF(LEFT(Inputs!$J$112,3)="OFF", Inputs!$F$57))))</f>
        <v>20</v>
      </c>
      <c r="F17" s="31">
        <f>IF(AND(LEFT(Inputs!$J$112,2)="ON",F1&lt;$G42),Inputs!$F$57, IF(AND(LEFT(Inputs!$J$112,2)="ON",F1&gt;=$G42, F1&lt;=$G43),$H$42,IF(AND(LEFT(Inputs!$J$112,2)="ON",F1&gt;$G43 ), Inputs!$F$57, IF(LEFT(Inputs!$J$112,3)="OFF", Inputs!$F$57))))</f>
        <v>20</v>
      </c>
      <c r="G17" s="31">
        <f>IF(AND(LEFT(Inputs!$J$112,2)="ON",G1&lt;$G42),Inputs!$F$57, IF(AND(LEFT(Inputs!$J$112,2)="ON",G1&gt;=$G42, G1&lt;=$G43),$H$42,IF(AND(LEFT(Inputs!$J$112,2)="ON",G1&gt;$G43 ), Inputs!$F$57, IF(LEFT(Inputs!$J$112,3)="OFF", Inputs!$F$57))))</f>
        <v>20</v>
      </c>
      <c r="H17" s="31">
        <f>IF(AND(LEFT(Inputs!$J$112,2)="ON",H1&lt;$G42),Inputs!$F$57, IF(AND(LEFT(Inputs!$J$112,2)="ON",H1&gt;=$G42, H1&lt;=$G43),$H$42,IF(AND(LEFT(Inputs!$J$112,2)="ON",H1&gt;$G43 ), Inputs!$F$57, IF(LEFT(Inputs!$J$112,3)="OFF", Inputs!$F$57))))</f>
        <v>20</v>
      </c>
      <c r="I17" s="31">
        <f>IF(AND(LEFT(Inputs!$J$112,2)="ON",I1&lt;$G42),Inputs!$F$57, IF(AND(LEFT(Inputs!$J$112,2)="ON",I1&gt;=$G42, I1&lt;=$G43),$H$42,IF(AND(LEFT(Inputs!$J$112,2)="ON",I1&gt;$G43 ), Inputs!$F$57, IF(LEFT(Inputs!$J$112,3)="OFF", Inputs!$F$57))))</f>
        <v>20</v>
      </c>
      <c r="J17" s="31">
        <f>IF(AND(LEFT(Inputs!$J$112,2)="ON",J1&lt;$G42),Inputs!$F$57, IF(AND(LEFT(Inputs!$J$112,2)="ON",J1&gt;=$G42, J1&lt;=$G43),$H$42,IF(AND(LEFT(Inputs!$J$112,2)="ON",J1&gt;$G43 ), Inputs!$F$57, IF(LEFT(Inputs!$J$112,3)="OFF", Inputs!$F$57))))</f>
        <v>20</v>
      </c>
      <c r="K17" s="31">
        <f>IF(AND(LEFT(Inputs!$J$112,2)="ON",K1&lt;$G42),Inputs!$F$57, IF(AND(LEFT(Inputs!$J$112,2)="ON",K1&gt;=$G42, K1&lt;=$G43),$H$42,IF(AND(LEFT(Inputs!$J$112,2)="ON",K1&gt;$G43 ), Inputs!$F$57, IF(LEFT(Inputs!$J$112,3)="OFF", Inputs!$F$57))))</f>
        <v>20</v>
      </c>
      <c r="L17" s="31">
        <f>IF(AND(LEFT(Inputs!$J$112,2)="ON",L1&lt;$G42),Inputs!$F$57, IF(AND(LEFT(Inputs!$J$112,2)="ON",L1&gt;=$G42, L1&lt;=$G43),$H$42,IF(AND(LEFT(Inputs!$J$112,2)="ON",L1&gt;$G43 ), Inputs!$F$57, IF(LEFT(Inputs!$J$112,3)="OFF", Inputs!$F$57))))</f>
        <v>20</v>
      </c>
      <c r="M17" s="31">
        <f>IF(AND(LEFT(Inputs!$J$112,2)="ON",M1&lt;$G42),Inputs!$F$57, IF(AND(LEFT(Inputs!$J$112,2)="ON",M1&gt;=$G42, M1&lt;=$G43),$H$42,IF(AND(LEFT(Inputs!$J$112,2)="ON",M1&gt;$G43 ), Inputs!$F$57, IF(LEFT(Inputs!$J$112,3)="OFF", Inputs!$F$57))))</f>
        <v>20</v>
      </c>
      <c r="N17" s="31">
        <f>IF(AND(LEFT(Inputs!$J$112,2)="ON",N1&lt;$G42),Inputs!$F$57, IF(AND(LEFT(Inputs!$J$112,2)="ON",N1&gt;=$G42, N1&lt;=$G43),$H$42,IF(AND(LEFT(Inputs!$J$112,2)="ON",N1&gt;$G43 ), Inputs!$F$57, IF(LEFT(Inputs!$J$112,3)="OFF", Inputs!$F$57))))</f>
        <v>20</v>
      </c>
      <c r="O17" s="31">
        <f>IF(AND(LEFT(Inputs!$J$112,2)="ON",O1&lt;$G42),Inputs!$F$57, IF(AND(LEFT(Inputs!$J$112,2)="ON",O1&gt;=$G42, O1&lt;=$G43),$H$42,IF(AND(LEFT(Inputs!$J$112,2)="ON",O1&gt;$G43 ), Inputs!$F$57, IF(LEFT(Inputs!$J$112,3)="OFF", Inputs!$F$57))))</f>
        <v>20</v>
      </c>
      <c r="P17" s="31">
        <f>IF(AND(LEFT(Inputs!$J$112,2)="ON",P1&lt;$G42),Inputs!$F$57, IF(AND(LEFT(Inputs!$J$112,2)="ON",P1&gt;=$G42, P1&lt;=$G43),$H$42,IF(AND(LEFT(Inputs!$J$112,2)="ON",P1&gt;$G43 ), Inputs!$F$57, IF(LEFT(Inputs!$J$112,3)="OFF", Inputs!$F$57))))</f>
        <v>20</v>
      </c>
      <c r="Q17" s="31">
        <f>IF(AND(LEFT(Inputs!$J$112,2)="ON",Q1&lt;$G42),Inputs!$F$57, IF(AND(LEFT(Inputs!$J$112,2)="ON",Q1&gt;=$G42, Q1&lt;=$G43),$H$42,IF(AND(LEFT(Inputs!$J$112,2)="ON",Q1&gt;$G43 ), Inputs!$F$57, IF(LEFT(Inputs!$J$112,3)="OFF", Inputs!$F$57))))</f>
        <v>20</v>
      </c>
      <c r="R17" s="31">
        <f>IF(AND(LEFT(Inputs!$J$112,2)="ON",R1&lt;$G42),Inputs!$F$57, IF(AND(LEFT(Inputs!$J$112,2)="ON",R1&gt;=$G42, R1&lt;=$G43),$H$42,IF(AND(LEFT(Inputs!$J$112,2)="ON",R1&gt;$G43 ), Inputs!$F$57, IF(LEFT(Inputs!$J$112,3)="OFF", Inputs!$F$57))))</f>
        <v>20</v>
      </c>
      <c r="S17" s="31">
        <f>IF(AND(LEFT(Inputs!$J$112,2)="ON",S1&lt;$G42),Inputs!$F$57, IF(AND(LEFT(Inputs!$J$112,2)="ON",S1&gt;=$G42, S1&lt;=$G43),$H$42,IF(AND(LEFT(Inputs!$J$112,2)="ON",S1&gt;$G43 ), Inputs!$F$57, IF(LEFT(Inputs!$J$112,3)="OFF", Inputs!$F$57))))</f>
        <v>20</v>
      </c>
      <c r="T17" s="31">
        <f>IF(AND(LEFT(Inputs!$J$112,2)="ON",T1&lt;$G42),Inputs!$F$57, IF(AND(LEFT(Inputs!$J$112,2)="ON",T1&gt;=$G42, T1&lt;=$G43),$H$42,IF(AND(LEFT(Inputs!$J$112,2)="ON",T1&gt;$G43 ), Inputs!$F$57, IF(LEFT(Inputs!$J$112,3)="OFF", Inputs!$F$57))))</f>
        <v>20</v>
      </c>
      <c r="U17" s="31">
        <f>IF(AND(LEFT(Inputs!$J$112,2)="ON",U1&lt;$G42),Inputs!$F$57, IF(AND(LEFT(Inputs!$J$112,2)="ON",U1&gt;=$G42, U1&lt;=$G43),$H$42,IF(AND(LEFT(Inputs!$J$112,2)="ON",U1&gt;$G43 ), Inputs!$F$57, IF(LEFT(Inputs!$J$112,3)="OFF", Inputs!$F$57))))</f>
        <v>20</v>
      </c>
      <c r="V17" s="31">
        <f>IF(AND(LEFT(Inputs!$J$112,2)="ON",V1&lt;$G42),Inputs!$F$57, IF(AND(LEFT(Inputs!$J$112,2)="ON",V1&gt;=$G42, V1&lt;=$G43),$H$42,IF(AND(LEFT(Inputs!$J$112,2)="ON",V1&gt;$G43 ), Inputs!$F$57, IF(LEFT(Inputs!$J$112,3)="OFF", Inputs!$F$57))))</f>
        <v>20</v>
      </c>
      <c r="W17" s="31">
        <f>IF(AND(LEFT(Inputs!$J$112,2)="ON",W1&lt;$G42),Inputs!$F$57, IF(AND(LEFT(Inputs!$J$112,2)="ON",W1&gt;=$G42, W1&lt;=$G43),$H$42,IF(AND(LEFT(Inputs!$J$112,2)="ON",W1&gt;$G43 ), Inputs!$F$57, IF(LEFT(Inputs!$J$112,3)="OFF", Inputs!$F$57))))</f>
        <v>20</v>
      </c>
      <c r="X17" s="31">
        <f>IF(AND(LEFT(Inputs!$J$112,2)="ON",X1&lt;$G42),Inputs!$F$57, IF(AND(LEFT(Inputs!$J$112,2)="ON",X1&gt;=$G42, X1&lt;=$G43),$H$42,IF(AND(LEFT(Inputs!$J$112,2)="ON",X1&gt;$G43 ), Inputs!$F$57, IF(LEFT(Inputs!$J$112,3)="OFF", Inputs!$F$57))))</f>
        <v>20</v>
      </c>
      <c r="Y17" s="31">
        <f>IF(AND(LEFT(Inputs!$J$112,2)="ON",Y1&lt;$G42),Inputs!$F$57, IF(AND(LEFT(Inputs!$J$112,2)="ON",Y1&gt;=$G42, Y1&lt;=$G43),$H$42,IF(AND(LEFT(Inputs!$J$112,2)="ON",Y1&gt;$G43 ), Inputs!$F$57, IF(LEFT(Inputs!$J$112,3)="OFF", Inputs!$F$57))))</f>
        <v>20</v>
      </c>
      <c r="Z17" s="31">
        <f>IF(AND(LEFT(Inputs!$J$112,2)="ON",Z1&lt;$G42),Inputs!$F$57, IF(AND(LEFT(Inputs!$J$112,2)="ON",Z1&gt;=$G42, Z1&lt;=$G43),$H$42,IF(AND(LEFT(Inputs!$J$112,2)="ON",Z1&gt;$G43 ), Inputs!$F$57, IF(LEFT(Inputs!$J$112,3)="OFF", Inputs!$F$57))))</f>
        <v>20</v>
      </c>
      <c r="AA17" s="31">
        <f>IF(AND(LEFT(Inputs!$J$112,2)="ON",AA1&lt;$G42),Inputs!$F$57, IF(AND(LEFT(Inputs!$J$112,2)="ON",AA1&gt;=$G42, AA1&lt;=$G43),$H$42,IF(AND(LEFT(Inputs!$J$112,2)="ON",AA1&gt;$G43 ), Inputs!$F$57, IF(LEFT(Inputs!$J$112,3)="OFF", Inputs!$F$57))))</f>
        <v>20</v>
      </c>
      <c r="AB17" s="31">
        <f>IF(AND(LEFT(Inputs!$J$112,2)="ON",AB1&lt;$G42),Inputs!$F$57, IF(AND(LEFT(Inputs!$J$112,2)="ON",AB1&gt;=$G42, AB1&lt;=$G43),$H$42,IF(AND(LEFT(Inputs!$J$112,2)="ON",AB1&gt;$G43 ), Inputs!$F$57, IF(LEFT(Inputs!$J$112,3)="OFF", Inputs!$F$57))))</f>
        <v>20</v>
      </c>
      <c r="AC17" s="31">
        <f>IF(AND(LEFT(Inputs!$J$112,2)="ON",AC1&lt;$G42),Inputs!$F$57, IF(AND(LEFT(Inputs!$J$112,2)="ON",AC1&gt;=$G42, AC1&lt;=$G43),$H$42,IF(AND(LEFT(Inputs!$J$112,2)="ON",AC1&gt;$G43 ), Inputs!$F$57, IF(LEFT(Inputs!$J$112,3)="OFF", Inputs!$F$57))))</f>
        <v>20</v>
      </c>
      <c r="AD17" s="31">
        <f>IF(AND(LEFT(Inputs!$J$112,2)="ON",AD1&lt;$G42),Inputs!$F$57, IF(AND(LEFT(Inputs!$J$112,2)="ON",AD1&gt;=$G42, AD1&lt;=$G43),$H$42,IF(AND(LEFT(Inputs!$J$112,2)="ON",AD1&gt;$G43 ), Inputs!$F$57, IF(LEFT(Inputs!$J$112,3)="OFF", Inputs!$F$57))))</f>
        <v>20</v>
      </c>
      <c r="AE17" s="31">
        <f>IF(AND(LEFT(Inputs!$J$112,2)="ON",AE1&lt;$G42),Inputs!$F$57, IF(AND(LEFT(Inputs!$J$112,2)="ON",AE1&gt;=$G42, AE1&lt;=$G43),$H$42,IF(AND(LEFT(Inputs!$J$112,2)="ON",AE1&gt;$G43 ), Inputs!$F$57, IF(LEFT(Inputs!$J$112,3)="OFF", Inputs!$F$57))))</f>
        <v>20</v>
      </c>
      <c r="AF17" s="31">
        <f>IF(AND(LEFT(Inputs!$J$112,2)="ON",AF1&lt;$G42),Inputs!$F$57, IF(AND(LEFT(Inputs!$J$112,2)="ON",AF1&gt;=$G42, AF1&lt;=$G43),$H$42,IF(AND(LEFT(Inputs!$J$112,2)="ON",AF1&gt;$G43 ), Inputs!$F$57, IF(LEFT(Inputs!$J$112,3)="OFF", Inputs!$F$57))))</f>
        <v>20</v>
      </c>
      <c r="AG17" s="31">
        <f>IF(AND(LEFT(Inputs!$J$112,2)="ON",AG1&lt;$G42),Inputs!$F$57, IF(AND(LEFT(Inputs!$J$112,2)="ON",AG1&gt;=$G42, AG1&lt;=$G43),$H$42,IF(AND(LEFT(Inputs!$J$112,2)="ON",AG1&gt;$G43 ), Inputs!$F$57, IF(LEFT(Inputs!$J$112,3)="OFF", Inputs!$F$57))))</f>
        <v>20</v>
      </c>
      <c r="AH17" s="31">
        <f>IF(AND(LEFT(Inputs!$J$112,2)="ON",AH1&lt;$G42),Inputs!$F$57, IF(AND(LEFT(Inputs!$J$112,2)="ON",AH1&gt;=$G42, AH1&lt;=$G43),$H$42,IF(AND(LEFT(Inputs!$J$112,2)="ON",AH1&gt;$G43 ), Inputs!$F$57, IF(LEFT(Inputs!$J$112,3)="OFF", Inputs!$F$57))))</f>
        <v>20</v>
      </c>
      <c r="AI17" s="31">
        <f>IF(AND(LEFT(Inputs!$J$112,2)="ON",AI1&lt;$G42),Inputs!$F$57, IF(AND(LEFT(Inputs!$J$112,2)="ON",AI1&gt;=$G42, AI1&lt;=$G43),$H$42,IF(AND(LEFT(Inputs!$J$112,2)="ON",AI1&gt;$G43 ), Inputs!$F$57, IF(LEFT(Inputs!$J$112,3)="OFF", Inputs!$F$57))))</f>
        <v>20</v>
      </c>
      <c r="AJ17" s="31">
        <f>IF(AND(LEFT(Inputs!$J$112,2)="ON",AJ1&lt;$G42),Inputs!$F$57, IF(AND(LEFT(Inputs!$J$112,2)="ON",AJ1&gt;=$G42, AJ1&lt;=$G43),$H$42,IF(AND(LEFT(Inputs!$J$112,2)="ON",AJ1&gt;$G43 ), Inputs!$F$57, IF(LEFT(Inputs!$J$112,3)="OFF", Inputs!$F$57))))</f>
        <v>20</v>
      </c>
      <c r="AK17" s="31">
        <f>IF(AND(LEFT(Inputs!$J$112,2)="ON",AK1&lt;$G42),Inputs!$F$57, IF(AND(LEFT(Inputs!$J$112,2)="ON",AK1&gt;=$G42, AK1&lt;=$G43),$H$42,IF(AND(LEFT(Inputs!$J$112,2)="ON",AK1&gt;$G43 ), Inputs!$F$57, IF(LEFT(Inputs!$J$112,3)="OFF", Inputs!$F$57))))</f>
        <v>20</v>
      </c>
      <c r="AL17" s="31">
        <f>IF(AND(LEFT(Inputs!$J$112,2)="ON",AL1&lt;$G42),Inputs!$F$57, IF(AND(LEFT(Inputs!$J$112,2)="ON",AL1&gt;=$G42, AL1&lt;=$G43),$H$42,IF(AND(LEFT(Inputs!$J$112,2)="ON",AL1&gt;$G43 ), Inputs!$F$57, IF(LEFT(Inputs!$J$112,3)="OFF", Inputs!$F$57))))</f>
        <v>20</v>
      </c>
      <c r="AM17" s="31">
        <f>IF(AND(LEFT(Inputs!$J$112,2)="ON",AM1&lt;$G42),Inputs!$F$57, IF(AND(LEFT(Inputs!$J$112,2)="ON",AM1&gt;=$G42, AM1&lt;=$G43),$H$42,IF(AND(LEFT(Inputs!$J$112,2)="ON",AM1&gt;$G43 ), Inputs!$F$57, IF(LEFT(Inputs!$J$112,3)="OFF", Inputs!$F$57))))</f>
        <v>20</v>
      </c>
      <c r="AN17" s="31">
        <f>IF(AND(LEFT(Inputs!$J$112,2)="ON",AN1&lt;$G42),Inputs!$F$57, IF(AND(LEFT(Inputs!$J$112,2)="ON",AN1&gt;=$G42, AN1&lt;=$G43),$H$42,IF(AND(LEFT(Inputs!$J$112,2)="ON",AN1&gt;$G43 ), Inputs!$F$57, IF(LEFT(Inputs!$J$112,3)="OFF", Inputs!$F$57))))</f>
        <v>20</v>
      </c>
      <c r="AO17" s="31">
        <f>IF(AND(LEFT(Inputs!$J$112,2)="ON",AO1&lt;$G42),Inputs!$F$57, IF(AND(LEFT(Inputs!$J$112,2)="ON",AO1&gt;=$G42, AO1&lt;=$G43),$H$42,IF(AND(LEFT(Inputs!$J$112,2)="ON",AO1&gt;$G43 ), Inputs!$F$57, IF(LEFT(Inputs!$J$112,3)="OFF", Inputs!$F$57))))</f>
        <v>20</v>
      </c>
      <c r="AP17" s="31">
        <f>IF(AND(LEFT(Inputs!$J$112,2)="ON",AP1&lt;$G42),Inputs!$F$57, IF(AND(LEFT(Inputs!$J$112,2)="ON",AP1&gt;=$G42, AP1&lt;=$G43),$H$42,IF(AND(LEFT(Inputs!$J$112,2)="ON",AP1&gt;$G43 ), Inputs!$F$57, IF(LEFT(Inputs!$J$112,3)="OFF", Inputs!$F$57))))</f>
        <v>20</v>
      </c>
      <c r="AQ17" s="31">
        <f>IF(AND(LEFT(Inputs!$J$112,2)="ON",AQ1&lt;$G42),Inputs!$F$57, IF(AND(LEFT(Inputs!$J$112,2)="ON",AQ1&gt;=$G42, AQ1&lt;=$G43),$H$42,IF(AND(LEFT(Inputs!$J$112,2)="ON",AQ1&gt;$G43 ), Inputs!$F$57, IF(LEFT(Inputs!$J$112,3)="OFF", Inputs!$F$57))))</f>
        <v>20</v>
      </c>
      <c r="AR17" s="31">
        <f>IF(AND(LEFT(Inputs!$J$112,2)="ON",AR1&lt;$G42),Inputs!$F$57, IF(AND(LEFT(Inputs!$J$112,2)="ON",AR1&gt;=$G42, AR1&lt;=$G43),$H$42,IF(AND(LEFT(Inputs!$J$112,2)="ON",AR1&gt;$G43 ), Inputs!$F$57, IF(LEFT(Inputs!$J$112,3)="OFF", Inputs!$F$57))))</f>
        <v>20</v>
      </c>
      <c r="AS17" s="31">
        <f>IF(AND(LEFT(Inputs!$J$112,2)="ON",AS1&lt;$G42),Inputs!$F$57, IF(AND(LEFT(Inputs!$J$112,2)="ON",AS1&gt;=$G42, AS1&lt;=$G43),$H$42,IF(AND(LEFT(Inputs!$J$112,2)="ON",AS1&gt;$G43 ), Inputs!$F$57, IF(LEFT(Inputs!$J$112,3)="OFF", Inputs!$F$57))))</f>
        <v>20</v>
      </c>
      <c r="AT17" s="31">
        <f>IF(AND(LEFT(Inputs!$J$112,2)="ON",AT1&lt;$G42),Inputs!$F$57, IF(AND(LEFT(Inputs!$J$112,2)="ON",AT1&gt;=$G42, AT1&lt;=$G43),$H$42,IF(AND(LEFT(Inputs!$J$112,2)="ON",AT1&gt;$G43 ), Inputs!$F$57, IF(LEFT(Inputs!$J$112,3)="OFF", Inputs!$F$57))))</f>
        <v>20</v>
      </c>
      <c r="AU17" s="31">
        <f>IF(AND(LEFT(Inputs!$J$112,2)="ON",AU1&lt;$G42),Inputs!$F$57, IF(AND(LEFT(Inputs!$J$112,2)="ON",AU1&gt;=$G42, AU1&lt;=$G43),$H$42,IF(AND(LEFT(Inputs!$J$112,2)="ON",AU1&gt;$G43 ), Inputs!$F$57, IF(LEFT(Inputs!$J$112,3)="OFF", Inputs!$F$57))))</f>
        <v>20</v>
      </c>
      <c r="AV17" s="31">
        <f>IF(AND(LEFT(Inputs!$J$112,2)="ON",AV1&lt;$G42),Inputs!$F$57, IF(AND(LEFT(Inputs!$J$112,2)="ON",AV1&gt;=$G42, AV1&lt;=$G43),$H$42,IF(AND(LEFT(Inputs!$J$112,2)="ON",AV1&gt;$G43 ), Inputs!$F$57, IF(LEFT(Inputs!$J$112,3)="OFF", Inputs!$F$57))))</f>
        <v>20</v>
      </c>
      <c r="AW17" s="31">
        <f>IF(AND(LEFT(Inputs!$J$112,2)="ON",AW1&lt;$G42),Inputs!$F$57, IF(AND(LEFT(Inputs!$J$112,2)="ON",AW1&gt;=$G42, AW1&lt;=$G43),$H$42,IF(AND(LEFT(Inputs!$J$112,2)="ON",AW1&gt;$G43 ), Inputs!$F$57, IF(LEFT(Inputs!$J$112,3)="OFF", Inputs!$F$57))))</f>
        <v>20</v>
      </c>
      <c r="AX17" s="31">
        <f>IF(AND(LEFT(Inputs!$J$112,2)="ON",AX1&lt;$G42),Inputs!$F$57, IF(AND(LEFT(Inputs!$J$112,2)="ON",AX1&gt;=$G42, AX1&lt;=$G43),$H$42,IF(AND(LEFT(Inputs!$J$112,2)="ON",AX1&gt;$G43 ), Inputs!$F$57, IF(LEFT(Inputs!$J$112,3)="OFF", Inputs!$F$57))))</f>
        <v>20</v>
      </c>
      <c r="AY17" s="31">
        <f>IF(AND(LEFT(Inputs!$J$112,2)="ON",AY1&lt;$G42),Inputs!$F$57, IF(AND(LEFT(Inputs!$J$112,2)="ON",AY1&gt;=$G42, AY1&lt;=$G43),$H$42,IF(AND(LEFT(Inputs!$J$112,2)="ON",AY1&gt;$G43 ), Inputs!$F$57, IF(LEFT(Inputs!$J$112,3)="OFF", Inputs!$F$57))))</f>
        <v>20</v>
      </c>
      <c r="AZ17" s="31">
        <f>IF(AND(LEFT(Inputs!$J$112,2)="ON",AZ1&lt;$G42),Inputs!$F$57, IF(AND(LEFT(Inputs!$J$112,2)="ON",AZ1&gt;=$G42, AZ1&lt;=$G43),$H$42,IF(AND(LEFT(Inputs!$J$112,2)="ON",AZ1&gt;$G43 ), Inputs!$F$57, IF(LEFT(Inputs!$J$112,3)="OFF", Inputs!$F$57))))</f>
        <v>20</v>
      </c>
      <c r="BA17" s="31">
        <f>IF(AND(LEFT(Inputs!$J$112,2)="ON",BA1&lt;$G42),Inputs!$F$57, IF(AND(LEFT(Inputs!$J$112,2)="ON",BA1&gt;=$G42, BA1&lt;=$G43),$H$42,IF(AND(LEFT(Inputs!$J$112,2)="ON",BA1&gt;$G43 ), Inputs!$F$57, IF(LEFT(Inputs!$J$112,3)="OFF", Inputs!$F$57))))</f>
        <v>20</v>
      </c>
      <c r="BB17" s="31">
        <f>IF(AND(LEFT(Inputs!$J$112,2)="ON",BB1&lt;$G42),Inputs!$F$57, IF(AND(LEFT(Inputs!$J$112,2)="ON",BB1&gt;=$G42, BB1&lt;=$G43),$H$42,IF(AND(LEFT(Inputs!$J$112,2)="ON",BB1&gt;$G43 ), Inputs!$F$57, IF(LEFT(Inputs!$J$112,3)="OFF", Inputs!$F$57))))</f>
        <v>20</v>
      </c>
      <c r="BC17" s="31">
        <f>IF(AND(LEFT(Inputs!$J$112,2)="ON",BC1&lt;$G42),Inputs!$F$57, IF(AND(LEFT(Inputs!$J$112,2)="ON",BC1&gt;=$G42, BC1&lt;=$G43),$H$42,IF(AND(LEFT(Inputs!$J$112,2)="ON",BC1&gt;$G43 ), Inputs!$F$57, IF(LEFT(Inputs!$J$112,3)="OFF", Inputs!$F$57))))</f>
        <v>20</v>
      </c>
      <c r="BD17" s="31">
        <f>IF(AND(LEFT(Inputs!$J$112,2)="ON",BD1&lt;$G42),Inputs!$F$57, IF(AND(LEFT(Inputs!$J$112,2)="ON",BD1&gt;=$G42, BD1&lt;=$G43),$H$42,IF(AND(LEFT(Inputs!$J$112,2)="ON",BD1&gt;$G43 ), Inputs!$F$57, IF(LEFT(Inputs!$J$112,3)="OFF", Inputs!$F$57))))</f>
        <v>20</v>
      </c>
      <c r="BE17" s="31">
        <f>IF(AND(LEFT(Inputs!$J$112,2)="ON",BE1&lt;$G42),Inputs!$F$57, IF(AND(LEFT(Inputs!$J$112,2)="ON",BE1&gt;=$G42, BE1&lt;=$G43),$H$42,IF(AND(LEFT(Inputs!$J$112,2)="ON",BE1&gt;$G43 ), Inputs!$F$57, IF(LEFT(Inputs!$J$112,3)="OFF", Inputs!$F$57))))</f>
        <v>20</v>
      </c>
      <c r="BF17" s="31">
        <f>IF(AND(LEFT(Inputs!$J$112,2)="ON",BF1&lt;$G42),Inputs!$F$57, IF(AND(LEFT(Inputs!$J$112,2)="ON",BF1&gt;=$G42, BF1&lt;=$G43),$H$42,IF(AND(LEFT(Inputs!$J$112,2)="ON",BF1&gt;$G43 ), Inputs!$F$57, IF(LEFT(Inputs!$J$112,3)="OFF", Inputs!$F$57))))</f>
        <v>20</v>
      </c>
      <c r="BG17" s="31">
        <f>IF(AND(LEFT(Inputs!$J$112,2)="ON",BG1&lt;$G42),Inputs!$F$57, IF(AND(LEFT(Inputs!$J$112,2)="ON",BG1&gt;=$G42, BG1&lt;=$G43),$H$42,IF(AND(LEFT(Inputs!$J$112,2)="ON",BG1&gt;$G43 ), Inputs!$F$57, IF(LEFT(Inputs!$J$112,3)="OFF", Inputs!$F$57))))</f>
        <v>20</v>
      </c>
      <c r="BH17" s="31">
        <f>IF(AND(LEFT(Inputs!$J$112,2)="ON",BH1&lt;$G42),Inputs!$F$57, IF(AND(LEFT(Inputs!$J$112,2)="ON",BH1&gt;=$G42, BH1&lt;=$G43),$H$42,IF(AND(LEFT(Inputs!$J$112,2)="ON",BH1&gt;$G43 ), Inputs!$F$57, IF(LEFT(Inputs!$J$112,3)="OFF", Inputs!$F$57))))</f>
        <v>20</v>
      </c>
      <c r="BI17" s="31">
        <f>IF(AND(LEFT(Inputs!$J$112,2)="ON",BI1&lt;$G42),Inputs!$F$57, IF(AND(LEFT(Inputs!$J$112,2)="ON",BI1&gt;=$G42, BI1&lt;=$G43),$H$42,IF(AND(LEFT(Inputs!$J$112,2)="ON",BI1&gt;$G43 ), Inputs!$F$57, IF(LEFT(Inputs!$J$112,3)="OFF", Inputs!$F$57))))</f>
        <v>20</v>
      </c>
      <c r="BJ17" s="31">
        <f>IF(AND(LEFT(Inputs!$J$112,2)="ON",BJ1&lt;$G42),Inputs!$F$57, IF(AND(LEFT(Inputs!$J$112,2)="ON",BJ1&gt;=$G42, BJ1&lt;=$G43),$H$42,IF(AND(LEFT(Inputs!$J$112,2)="ON",BJ1&gt;$G43 ), Inputs!$F$57, IF(LEFT(Inputs!$J$112,3)="OFF", Inputs!$F$57))))</f>
        <v>20</v>
      </c>
      <c r="BK17" s="31">
        <f>IF(AND(LEFT(Inputs!$J$112,2)="ON",BK1&lt;$G42),Inputs!$F$57, IF(AND(LEFT(Inputs!$J$112,2)="ON",BK1&gt;=$G42, BK1&lt;=$G43),$H$42,IF(AND(LEFT(Inputs!$J$112,2)="ON",BK1&gt;$G43 ), Inputs!$F$57, IF(LEFT(Inputs!$J$112,3)="OFF", Inputs!$F$57))))</f>
        <v>20</v>
      </c>
      <c r="BL17" s="31">
        <f>IF(AND(LEFT(Inputs!$J$112,2)="ON",BL1&lt;$G42),Inputs!$F$57, IF(AND(LEFT(Inputs!$J$112,2)="ON",BL1&gt;=$G42, BL1&lt;=$G43),$H$42,IF(AND(LEFT(Inputs!$J$112,2)="ON",BL1&gt;$G43 ), Inputs!$F$57, IF(LEFT(Inputs!$J$112,3)="OFF", Inputs!$F$57))))</f>
        <v>20</v>
      </c>
      <c r="BM17" s="31">
        <f>IF(AND(LEFT(Inputs!$J$112,2)="ON",BM1&lt;$G42),Inputs!$F$57, IF(AND(LEFT(Inputs!$J$112,2)="ON",BM1&gt;=$G42, BM1&lt;=$G43),$H$42,IF(AND(LEFT(Inputs!$J$112,2)="ON",BM1&gt;$G43 ), Inputs!$F$57, IF(LEFT(Inputs!$J$112,3)="OFF", Inputs!$F$57))))</f>
        <v>20</v>
      </c>
      <c r="BN17" s="31">
        <f>IF(AND(LEFT(Inputs!$J$112,2)="ON",BN1&lt;$G42),Inputs!$F$57, IF(AND(LEFT(Inputs!$J$112,2)="ON",BN1&gt;=$G42, BN1&lt;=$G43),$H$42,IF(AND(LEFT(Inputs!$J$112,2)="ON",BN1&gt;$G43 ), Inputs!$F$57, IF(LEFT(Inputs!$J$112,3)="OFF", Inputs!$F$57))))</f>
        <v>20</v>
      </c>
      <c r="BO17" s="31">
        <f>IF(AND(LEFT(Inputs!$J$112,2)="ON",BO1&lt;$G42),Inputs!$F$57, IF(AND(LEFT(Inputs!$J$112,2)="ON",BO1&gt;=$G42, BO1&lt;=$G43),$H$42,IF(AND(LEFT(Inputs!$J$112,2)="ON",BO1&gt;$G43 ), Inputs!$F$57, IF(LEFT(Inputs!$J$112,3)="OFF", Inputs!$F$57))))</f>
        <v>20</v>
      </c>
      <c r="BP17" s="31">
        <f>IF(AND(LEFT(Inputs!$J$112,2)="ON",BP1&lt;$G42),Inputs!$F$57, IF(AND(LEFT(Inputs!$J$112,2)="ON",BP1&gt;=$G42, BP1&lt;=$G43),$H$42,IF(AND(LEFT(Inputs!$J$112,2)="ON",BP1&gt;$G43 ), Inputs!$F$57, IF(LEFT(Inputs!$J$112,3)="OFF", Inputs!$F$57))))</f>
        <v>20</v>
      </c>
      <c r="BQ17" s="31">
        <f>IF(AND(LEFT(Inputs!$J$112,2)="ON",BQ1&lt;$G42),Inputs!$F$57, IF(AND(LEFT(Inputs!$J$112,2)="ON",BQ1&gt;=$G42, BQ1&lt;=$G43),$H$42,IF(AND(LEFT(Inputs!$J$112,2)="ON",BQ1&gt;$G43 ), Inputs!$F$57, IF(LEFT(Inputs!$J$112,3)="OFF", Inputs!$F$57))))</f>
        <v>20</v>
      </c>
      <c r="BR17" s="31">
        <f>IF(AND(LEFT(Inputs!$J$112,2)="ON",BR1&lt;$G42),Inputs!$F$57, IF(AND(LEFT(Inputs!$J$112,2)="ON",BR1&gt;=$G42, BR1&lt;=$G43),$H$42,IF(AND(LEFT(Inputs!$J$112,2)="ON",BR1&gt;$G43 ), Inputs!$F$57, IF(LEFT(Inputs!$J$112,3)="OFF", Inputs!$F$57))))</f>
        <v>20</v>
      </c>
      <c r="BS17" s="31">
        <f>IF(AND(LEFT(Inputs!$J$112,2)="ON",BS1&lt;$G42),Inputs!$F$57, IF(AND(LEFT(Inputs!$J$112,2)="ON",BS1&gt;=$G42, BS1&lt;=$G43),$H$42,IF(AND(LEFT(Inputs!$J$112,2)="ON",BS1&gt;$G43 ), Inputs!$F$57, IF(LEFT(Inputs!$J$112,3)="OFF", Inputs!$F$57))))</f>
        <v>20</v>
      </c>
      <c r="BT17" s="31">
        <f>IF(AND(LEFT(Inputs!$J$112,2)="ON",BT1&lt;$G42),Inputs!$F$57, IF(AND(LEFT(Inputs!$J$112,2)="ON",BT1&gt;=$G42, BT1&lt;=$G43),$H$42,IF(AND(LEFT(Inputs!$J$112,2)="ON",BT1&gt;$G43 ), Inputs!$F$57, IF(LEFT(Inputs!$J$112,3)="OFF", Inputs!$F$57))))</f>
        <v>20</v>
      </c>
      <c r="BU17" s="31">
        <f>IF(AND(LEFT(Inputs!$J$112,2)="ON",BU1&lt;$G42),Inputs!$F$57, IF(AND(LEFT(Inputs!$J$112,2)="ON",BU1&gt;=$G42, BU1&lt;=$G43),$H$42,IF(AND(LEFT(Inputs!$J$112,2)="ON",BU1&gt;$G43 ), Inputs!$F$57, IF(LEFT(Inputs!$J$112,3)="OFF", Inputs!$F$57))))</f>
        <v>20</v>
      </c>
      <c r="BV17" s="31">
        <f>IF(AND(LEFT(Inputs!$J$112,2)="ON",BV1&lt;$G42),Inputs!$F$57, IF(AND(LEFT(Inputs!$J$112,2)="ON",BV1&gt;=$G42, BV1&lt;=$G43),$H$42,IF(AND(LEFT(Inputs!$J$112,2)="ON",BV1&gt;$G43 ), Inputs!$F$57, IF(LEFT(Inputs!$J$112,3)="OFF", Inputs!$F$57))))</f>
        <v>20</v>
      </c>
      <c r="BW17" s="31">
        <f>IF(AND(LEFT(Inputs!$J$112,2)="ON",BW1&lt;$G42),Inputs!$F$57, IF(AND(LEFT(Inputs!$J$112,2)="ON",BW1&gt;=$G42, BW1&lt;=$G43),$H$42,IF(AND(LEFT(Inputs!$J$112,2)="ON",BW1&gt;$G43 ), Inputs!$F$57, IF(LEFT(Inputs!$J$112,3)="OFF", Inputs!$F$57))))</f>
        <v>20</v>
      </c>
      <c r="BX17" s="31">
        <f>IF(AND(LEFT(Inputs!$J$112,2)="ON",BX1&lt;$G42),Inputs!$F$57, IF(AND(LEFT(Inputs!$J$112,2)="ON",BX1&gt;=$G42, BX1&lt;=$G43),$H$42,IF(AND(LEFT(Inputs!$J$112,2)="ON",BX1&gt;$G43 ), Inputs!$F$57, IF(LEFT(Inputs!$J$112,3)="OFF", Inputs!$F$57))))</f>
        <v>20</v>
      </c>
      <c r="BY17" s="31">
        <f>IF(AND(LEFT(Inputs!$J$112,2)="ON",BY1&lt;$G42),Inputs!$F$57, IF(AND(LEFT(Inputs!$J$112,2)="ON",BY1&gt;=$G42, BY1&lt;=$G43),$H$42,IF(AND(LEFT(Inputs!$J$112,2)="ON",BY1&gt;$G43 ), Inputs!$F$57, IF(LEFT(Inputs!$J$112,3)="OFF", Inputs!$F$57))))</f>
        <v>20</v>
      </c>
      <c r="BZ17" s="31">
        <f>IF(AND(LEFT(Inputs!$J$112,2)="ON",BZ1&lt;$G42),Inputs!$F$57, IF(AND(LEFT(Inputs!$J$112,2)="ON",BZ1&gt;=$G42, BZ1&lt;=$G43),$H$42,IF(AND(LEFT(Inputs!$J$112,2)="ON",BZ1&gt;$G43 ), Inputs!$F$57, IF(LEFT(Inputs!$J$112,3)="OFF", Inputs!$F$57))))</f>
        <v>20</v>
      </c>
      <c r="CA17" s="31">
        <f>IF(AND(LEFT(Inputs!$J$112,2)="ON",CA1&lt;$G42),Inputs!$F$57, IF(AND(LEFT(Inputs!$J$112,2)="ON",CA1&gt;=$G42, CA1&lt;=$G43),$H$42,IF(AND(LEFT(Inputs!$J$112,2)="ON",CA1&gt;$G43 ), Inputs!$F$57, IF(LEFT(Inputs!$J$112,3)="OFF", Inputs!$F$57))))</f>
        <v>20</v>
      </c>
      <c r="CB17" s="31">
        <f>IF(AND(LEFT(Inputs!$J$112,2)="ON",CB1&lt;$G42),Inputs!$F$57, IF(AND(LEFT(Inputs!$J$112,2)="ON",CB1&gt;=$G42, CB1&lt;=$G43),$H$42,IF(AND(LEFT(Inputs!$J$112,2)="ON",CB1&gt;$G43 ), Inputs!$F$57, IF(LEFT(Inputs!$J$112,3)="OFF", Inputs!$F$57))))</f>
        <v>20</v>
      </c>
      <c r="CC17" s="31">
        <f>IF(AND(LEFT(Inputs!$J$112,2)="ON",CC1&lt;$G42),Inputs!$F$57, IF(AND(LEFT(Inputs!$J$112,2)="ON",CC1&gt;=$G42, CC1&lt;=$G43),$H$42,IF(AND(LEFT(Inputs!$J$112,2)="ON",CC1&gt;$G43 ), Inputs!$F$57, IF(LEFT(Inputs!$J$112,3)="OFF", Inputs!$F$57))))</f>
        <v>20</v>
      </c>
      <c r="CD17" s="31">
        <f>IF(AND(LEFT(Inputs!$J$112,2)="ON",CD1&lt;$G42),Inputs!$F$57, IF(AND(LEFT(Inputs!$J$112,2)="ON",CD1&gt;=$G42, CD1&lt;=$G43),$H$42,IF(AND(LEFT(Inputs!$J$112,2)="ON",CD1&gt;$G43 ), Inputs!$F$57, IF(LEFT(Inputs!$J$112,3)="OFF", Inputs!$F$57))))</f>
        <v>20</v>
      </c>
      <c r="CE17" s="31">
        <f>IF(AND(LEFT(Inputs!$J$112,2)="ON",CE1&lt;$G42),Inputs!$F$57, IF(AND(LEFT(Inputs!$J$112,2)="ON",CE1&gt;=$G42, CE1&lt;=$G43),$H$42,IF(AND(LEFT(Inputs!$J$112,2)="ON",CE1&gt;$G43 ), Inputs!$F$57, IF(LEFT(Inputs!$J$112,3)="OFF", Inputs!$F$57))))</f>
        <v>20</v>
      </c>
      <c r="CF17" s="31">
        <f>IF(AND(LEFT(Inputs!$J$112,2)="ON",CF1&lt;$G42),Inputs!$F$57, IF(AND(LEFT(Inputs!$J$112,2)="ON",CF1&gt;=$G42, CF1&lt;=$G43),$H$42,IF(AND(LEFT(Inputs!$J$112,2)="ON",CF1&gt;$G43 ), Inputs!$F$57, IF(LEFT(Inputs!$J$112,3)="OFF", Inputs!$F$57))))</f>
        <v>20</v>
      </c>
      <c r="CG17" s="31">
        <f>IF(AND(LEFT(Inputs!$J$112,2)="ON",CG1&lt;$G42),Inputs!$F$57, IF(AND(LEFT(Inputs!$J$112,2)="ON",CG1&gt;=$G42, CG1&lt;=$G43),$H$42,IF(AND(LEFT(Inputs!$J$112,2)="ON",CG1&gt;$G43 ), Inputs!$F$57, IF(LEFT(Inputs!$J$112,3)="OFF", Inputs!$F$57))))</f>
        <v>20</v>
      </c>
      <c r="CH17" s="31">
        <f>IF(AND(LEFT(Inputs!$J$112,2)="ON",CH1&lt;$G42),Inputs!$F$57, IF(AND(LEFT(Inputs!$J$112,2)="ON",CH1&gt;=$G42, CH1&lt;=$G43),$H$42,IF(AND(LEFT(Inputs!$J$112,2)="ON",CH1&gt;$G43 ), Inputs!$F$57, IF(LEFT(Inputs!$J$112,3)="OFF", Inputs!$F$57))))</f>
        <v>20</v>
      </c>
      <c r="CI17" s="31">
        <f>IF(AND(LEFT(Inputs!$J$112,2)="ON",CI1&lt;$G42),Inputs!$F$57, IF(AND(LEFT(Inputs!$J$112,2)="ON",CI1&gt;=$G42, CI1&lt;=$G43),$H$42,IF(AND(LEFT(Inputs!$J$112,2)="ON",CI1&gt;$G43 ), Inputs!$F$57, IF(LEFT(Inputs!$J$112,3)="OFF", Inputs!$F$57))))</f>
        <v>20</v>
      </c>
      <c r="CJ17" s="31">
        <f>IF(AND(LEFT(Inputs!$J$112,2)="ON",CJ1&lt;$G42),Inputs!$F$57, IF(AND(LEFT(Inputs!$J$112,2)="ON",CJ1&gt;=$G42, CJ1&lt;=$G43),$H$42,IF(AND(LEFT(Inputs!$J$112,2)="ON",CJ1&gt;$G43 ), Inputs!$F$57, IF(LEFT(Inputs!$J$112,3)="OFF", Inputs!$F$57))))</f>
        <v>20</v>
      </c>
      <c r="CK17" s="31">
        <f>IF(AND(LEFT(Inputs!$J$112,2)="ON",CK1&lt;$G42),Inputs!$F$57, IF(AND(LEFT(Inputs!$J$112,2)="ON",CK1&gt;=$G42, CK1&lt;=$G43),$H$42,IF(AND(LEFT(Inputs!$J$112,2)="ON",CK1&gt;$G43 ), Inputs!$F$57, IF(LEFT(Inputs!$J$112,3)="OFF", Inputs!$F$57))))</f>
        <v>20</v>
      </c>
      <c r="CL17" s="31">
        <f>IF(AND(LEFT(Inputs!$J$112,2)="ON",CL1&lt;$G42),Inputs!$F$57, IF(AND(LEFT(Inputs!$J$112,2)="ON",CL1&gt;=$G42, CL1&lt;=$G43),$H$42,IF(AND(LEFT(Inputs!$J$112,2)="ON",CL1&gt;$G43 ), Inputs!$F$57, IF(LEFT(Inputs!$J$112,3)="OFF", Inputs!$F$57))))</f>
        <v>20</v>
      </c>
      <c r="CM17" s="31">
        <f>IF(AND(LEFT(Inputs!$J$112,2)="ON",CM1&lt;$G42),Inputs!$F$57, IF(AND(LEFT(Inputs!$J$112,2)="ON",CM1&gt;=$G42, CM1&lt;=$G43),$H$42,IF(AND(LEFT(Inputs!$J$112,2)="ON",CM1&gt;$G43 ), Inputs!$F$57, IF(LEFT(Inputs!$J$112,3)="OFF", Inputs!$F$57))))</f>
        <v>20</v>
      </c>
      <c r="CN17" s="31">
        <f>IF(AND(LEFT(Inputs!$J$112,2)="ON",CN1&lt;$G42),Inputs!$F$57, IF(AND(LEFT(Inputs!$J$112,2)="ON",CN1&gt;=$G42, CN1&lt;=$G43),$H$42,IF(AND(LEFT(Inputs!$J$112,2)="ON",CN1&gt;$G43 ), Inputs!$F$57, IF(LEFT(Inputs!$J$112,3)="OFF", Inputs!$F$57))))</f>
        <v>20</v>
      </c>
      <c r="CO17" s="31">
        <f>IF(AND(LEFT(Inputs!$J$112,2)="ON",CO1&lt;$G42),Inputs!$F$57, IF(AND(LEFT(Inputs!$J$112,2)="ON",CO1&gt;=$G42, CO1&lt;=$G43),$H$42,IF(AND(LEFT(Inputs!$J$112,2)="ON",CO1&gt;$G43 ), Inputs!$F$57, IF(LEFT(Inputs!$J$112,3)="OFF", Inputs!$F$57))))</f>
        <v>20</v>
      </c>
      <c r="CP17" s="31">
        <f>IF(AND(LEFT(Inputs!$J$112,2)="ON",CP1&lt;$G42),Inputs!$F$57, IF(AND(LEFT(Inputs!$J$112,2)="ON",CP1&gt;=$G42, CP1&lt;=$G43),$H$42,IF(AND(LEFT(Inputs!$J$112,2)="ON",CP1&gt;$G43 ), Inputs!$F$57, IF(LEFT(Inputs!$J$112,3)="OFF", Inputs!$F$57))))</f>
        <v>20</v>
      </c>
      <c r="CQ17" s="31">
        <f>IF(AND(LEFT(Inputs!$J$112,2)="ON",CQ1&lt;$G42),Inputs!$F$57, IF(AND(LEFT(Inputs!$J$112,2)="ON",CQ1&gt;=$G42, CQ1&lt;=$G43),$H$42,IF(AND(LEFT(Inputs!$J$112,2)="ON",CQ1&gt;$G43 ), Inputs!$F$57, IF(LEFT(Inputs!$J$112,3)="OFF", Inputs!$F$57))))</f>
        <v>20</v>
      </c>
      <c r="CR17" s="31">
        <f>IF(AND(LEFT(Inputs!$J$112,2)="ON",CR1&lt;$G42),Inputs!$F$57, IF(AND(LEFT(Inputs!$J$112,2)="ON",CR1&gt;=$G42, CR1&lt;=$G43),$H$42,IF(AND(LEFT(Inputs!$J$112,2)="ON",CR1&gt;$G43 ), Inputs!$F$57, IF(LEFT(Inputs!$J$112,3)="OFF", Inputs!$F$57))))</f>
        <v>20</v>
      </c>
      <c r="CS17" s="31">
        <f>IF(AND(LEFT(Inputs!$J$112,2)="ON",CS1&lt;$G42),Inputs!$F$57, IF(AND(LEFT(Inputs!$J$112,2)="ON",CS1&gt;=$G42, CS1&lt;=$G43),$H$42,IF(AND(LEFT(Inputs!$J$112,2)="ON",CS1&gt;$G43 ), Inputs!$F$57, IF(LEFT(Inputs!$J$112,3)="OFF", Inputs!$F$57))))</f>
        <v>20</v>
      </c>
      <c r="CT17" s="31">
        <f>IF(AND(LEFT(Inputs!$J$112,2)="ON",CT1&lt;$G42),Inputs!$F$57, IF(AND(LEFT(Inputs!$J$112,2)="ON",CT1&gt;=$G42, CT1&lt;=$G43),$H$42,IF(AND(LEFT(Inputs!$J$112,2)="ON",CT1&gt;$G43 ), Inputs!$F$57, IF(LEFT(Inputs!$J$112,3)="OFF", Inputs!$F$57))))</f>
        <v>20</v>
      </c>
      <c r="CU17" s="31">
        <f>IF(AND(LEFT(Inputs!$J$112,2)="ON",CU1&lt;$G42),Inputs!$F$57, IF(AND(LEFT(Inputs!$J$112,2)="ON",CU1&gt;=$G42, CU1&lt;=$G43),$H$42,IF(AND(LEFT(Inputs!$J$112,2)="ON",CU1&gt;$G43 ), Inputs!$F$57, IF(LEFT(Inputs!$J$112,3)="OFF", Inputs!$F$57))))</f>
        <v>20</v>
      </c>
      <c r="CV17" s="31">
        <f>IF(AND(LEFT(Inputs!$J$112,2)="ON",CV1&lt;$G42),Inputs!$F$57, IF(AND(LEFT(Inputs!$J$112,2)="ON",CV1&gt;=$G42, CV1&lt;=$G43),$H$42,IF(AND(LEFT(Inputs!$J$112,2)="ON",CV1&gt;$G43 ), Inputs!$F$57, IF(LEFT(Inputs!$J$112,3)="OFF", Inputs!$F$57))))</f>
        <v>20</v>
      </c>
      <c r="CW17" s="31">
        <f>IF(AND(LEFT(Inputs!$J$112,2)="ON",CW1&lt;$G42),Inputs!$F$57, IF(AND(LEFT(Inputs!$J$112,2)="ON",CW1&gt;=$G42, CW1&lt;=$G43),$H$42,IF(AND(LEFT(Inputs!$J$112,2)="ON",CW1&gt;$G43 ), Inputs!$F$57, IF(LEFT(Inputs!$J$112,3)="OFF", Inputs!$F$57))))</f>
        <v>20</v>
      </c>
      <c r="CX17" s="31">
        <f>IF(AND(LEFT(Inputs!$J$112,2)="ON",CX1&lt;$G42),Inputs!$F$57, IF(AND(LEFT(Inputs!$J$112,2)="ON",CX1&gt;=$G42, CX1&lt;=$G43),$H$42,IF(AND(LEFT(Inputs!$J$112,2)="ON",CX1&gt;$G43 ), Inputs!$F$57, IF(LEFT(Inputs!$J$112,3)="OFF", Inputs!$F$57))))</f>
        <v>20</v>
      </c>
      <c r="CY17" s="31">
        <f>IF(AND(LEFT(Inputs!$J$112,2)="ON",CY1&lt;$G42),Inputs!$F$57, IF(AND(LEFT(Inputs!$J$112,2)="ON",CY1&gt;=$G42, CY1&lt;=$G43),$H$42,IF(AND(LEFT(Inputs!$J$112,2)="ON",CY1&gt;$G43 ), Inputs!$F$57, IF(LEFT(Inputs!$J$112,3)="OFF", Inputs!$F$57))))</f>
        <v>20</v>
      </c>
      <c r="CZ17" s="31">
        <f>IF(AND(LEFT(Inputs!$J$112,2)="ON",CZ1&lt;$G42),Inputs!$F$57, IF(AND(LEFT(Inputs!$J$112,2)="ON",CZ1&gt;=$G42, CZ1&lt;=$G43),$H$42,IF(AND(LEFT(Inputs!$J$112,2)="ON",CZ1&gt;$G43 ), Inputs!$F$57, IF(LEFT(Inputs!$J$112,3)="OFF", Inputs!$F$57))))</f>
        <v>20</v>
      </c>
      <c r="DA17" s="31">
        <f>IF(AND(LEFT(Inputs!$J$112,2)="ON",DA1&lt;$G42),Inputs!$F$57, IF(AND(LEFT(Inputs!$J$112,2)="ON",DA1&gt;=$G42, DA1&lt;=$G43),$H$42,IF(AND(LEFT(Inputs!$J$112,2)="ON",DA1&gt;$G43 ), Inputs!$F$57, IF(LEFT(Inputs!$J$112,3)="OFF", Inputs!$F$57))))</f>
        <v>20</v>
      </c>
      <c r="DB17" s="31">
        <f>IF(AND(LEFT(Inputs!$J$112,2)="ON",DB1&lt;$G42),Inputs!$F$57, IF(AND(LEFT(Inputs!$J$112,2)="ON",DB1&gt;=$G42, DB1&lt;=$G43),$H$42,IF(AND(LEFT(Inputs!$J$112,2)="ON",DB1&gt;$G43 ), Inputs!$F$57, IF(LEFT(Inputs!$J$112,3)="OFF", Inputs!$F$57))))</f>
        <v>20</v>
      </c>
      <c r="DC17" s="31">
        <f>IF(AND(LEFT(Inputs!$J$112,2)="ON",DC1&lt;$G42),Inputs!$F$57, IF(AND(LEFT(Inputs!$J$112,2)="ON",DC1&gt;=$G42, DC1&lt;=$G43),$H$42,IF(AND(LEFT(Inputs!$J$112,2)="ON",DC1&gt;$G43 ), Inputs!$F$57, IF(LEFT(Inputs!$J$112,3)="OFF", Inputs!$F$57))))</f>
        <v>20</v>
      </c>
      <c r="DD17" s="31">
        <f>IF(AND(LEFT(Inputs!$J$112,2)="ON",DD1&lt;$G42),Inputs!$F$57, IF(AND(LEFT(Inputs!$J$112,2)="ON",DD1&gt;=$G42, DD1&lt;=$G43),$H$42,IF(AND(LEFT(Inputs!$J$112,2)="ON",DD1&gt;$G43 ), Inputs!$F$57, IF(LEFT(Inputs!$J$112,3)="OFF", Inputs!$F$57))))</f>
        <v>20</v>
      </c>
      <c r="DE17" s="31">
        <f>IF(AND(LEFT(Inputs!$J$112,2)="ON",DE1&lt;$G42),Inputs!$F$57, IF(AND(LEFT(Inputs!$J$112,2)="ON",DE1&gt;=$G42, DE1&lt;=$G43),$H$42,IF(AND(LEFT(Inputs!$J$112,2)="ON",DE1&gt;$G43 ), Inputs!$F$57, IF(LEFT(Inputs!$J$112,3)="OFF", Inputs!$F$57))))</f>
        <v>20</v>
      </c>
      <c r="DF17" s="31">
        <f>IF(AND(LEFT(Inputs!$J$112,2)="ON",DF1&lt;$G42),Inputs!$F$57, IF(AND(LEFT(Inputs!$J$112,2)="ON",DF1&gt;=$G42, DF1&lt;=$G43),$H$42,IF(AND(LEFT(Inputs!$J$112,2)="ON",DF1&gt;$G43 ), Inputs!$F$57, IF(LEFT(Inputs!$J$112,3)="OFF", Inputs!$F$57))))</f>
        <v>20</v>
      </c>
      <c r="DG17" s="31">
        <f>IF(AND(LEFT(Inputs!$J$112,2)="ON",DG1&lt;$G42),Inputs!$F$57, IF(AND(LEFT(Inputs!$J$112,2)="ON",DG1&gt;=$G42, DG1&lt;=$G43),$H$42,IF(AND(LEFT(Inputs!$J$112,2)="ON",DG1&gt;$G43 ), Inputs!$F$57, IF(LEFT(Inputs!$J$112,3)="OFF", Inputs!$F$57))))</f>
        <v>20</v>
      </c>
      <c r="DH17" s="31">
        <f>IF(AND(LEFT(Inputs!$J$112,2)="ON",DH1&lt;$G42),Inputs!$F$57, IF(AND(LEFT(Inputs!$J$112,2)="ON",DH1&gt;=$G42, DH1&lt;=$G43),$H$42,IF(AND(LEFT(Inputs!$J$112,2)="ON",DH1&gt;$G43 ), Inputs!$F$57, IF(LEFT(Inputs!$J$112,3)="OFF", Inputs!$F$57))))</f>
        <v>20</v>
      </c>
      <c r="DI17" s="31">
        <f>IF(AND(LEFT(Inputs!$J$112,2)="ON",DI1&lt;$G42),Inputs!$F$57, IF(AND(LEFT(Inputs!$J$112,2)="ON",DI1&gt;=$G42, DI1&lt;=$G43),$H$42,IF(AND(LEFT(Inputs!$J$112,2)="ON",DI1&gt;$G43 ), Inputs!$F$57, IF(LEFT(Inputs!$J$112,3)="OFF", Inputs!$F$57))))</f>
        <v>20</v>
      </c>
      <c r="DJ17" s="31">
        <f>IF(AND(LEFT(Inputs!$J$112,2)="ON",DJ1&lt;$G42),Inputs!$F$57, IF(AND(LEFT(Inputs!$J$112,2)="ON",DJ1&gt;=$G42, DJ1&lt;=$G43),$H$42,IF(AND(LEFT(Inputs!$J$112,2)="ON",DJ1&gt;$G43 ), Inputs!$F$57, IF(LEFT(Inputs!$J$112,3)="OFF", Inputs!$F$57))))</f>
        <v>20</v>
      </c>
      <c r="DK17" s="31">
        <f>IF(AND(LEFT(Inputs!$J$112,2)="ON",DK1&lt;$G42),Inputs!$F$57, IF(AND(LEFT(Inputs!$J$112,2)="ON",DK1&gt;=$G42, DK1&lt;=$G43),$H$42,IF(AND(LEFT(Inputs!$J$112,2)="ON",DK1&gt;$G43 ), Inputs!$F$57, IF(LEFT(Inputs!$J$112,3)="OFF", Inputs!$F$57))))</f>
        <v>20</v>
      </c>
      <c r="DL17" s="31">
        <f>IF(AND(LEFT(Inputs!$J$112,2)="ON",DL1&lt;$G42),Inputs!$F$57, IF(AND(LEFT(Inputs!$J$112,2)="ON",DL1&gt;=$G42, DL1&lt;=$G43),$H$42,IF(AND(LEFT(Inputs!$J$112,2)="ON",DL1&gt;$G43 ), Inputs!$F$57, IF(LEFT(Inputs!$J$112,3)="OFF", Inputs!$F$57))))</f>
        <v>20</v>
      </c>
      <c r="DM17" s="31">
        <f>IF(AND(LEFT(Inputs!$J$112,2)="ON",DM1&lt;$G42),Inputs!$F$57, IF(AND(LEFT(Inputs!$J$112,2)="ON",DM1&gt;=$G42, DM1&lt;=$G43),$H$42,IF(AND(LEFT(Inputs!$J$112,2)="ON",DM1&gt;$G43 ), Inputs!$F$57, IF(LEFT(Inputs!$J$112,3)="OFF", Inputs!$F$57))))</f>
        <v>20</v>
      </c>
      <c r="DN17" s="31">
        <f>IF(AND(LEFT(Inputs!$J$112,2)="ON",DN1&lt;$G42),Inputs!$F$57, IF(AND(LEFT(Inputs!$J$112,2)="ON",DN1&gt;=$G42, DN1&lt;=$G43),$H$42,IF(AND(LEFT(Inputs!$J$112,2)="ON",DN1&gt;$G43 ), Inputs!$F$57, IF(LEFT(Inputs!$J$112,3)="OFF", Inputs!$F$57))))</f>
        <v>20</v>
      </c>
      <c r="DO17" s="31">
        <f>IF(AND(LEFT(Inputs!$J$112,2)="ON",DO1&lt;$G42),Inputs!$F$57, IF(AND(LEFT(Inputs!$J$112,2)="ON",DO1&gt;=$G42, DO1&lt;=$G43),$H$42,IF(AND(LEFT(Inputs!$J$112,2)="ON",DO1&gt;$G43 ), Inputs!$F$57, IF(LEFT(Inputs!$J$112,3)="OFF", Inputs!$F$57))))</f>
        <v>20</v>
      </c>
      <c r="DP17" s="31">
        <f>IF(AND(LEFT(Inputs!$J$112,2)="ON",DP1&lt;$G42),Inputs!$F$57, IF(AND(LEFT(Inputs!$J$112,2)="ON",DP1&gt;=$G42, DP1&lt;=$G43),$H$42,IF(AND(LEFT(Inputs!$J$112,2)="ON",DP1&gt;$G43 ), Inputs!$F$57, IF(LEFT(Inputs!$J$112,3)="OFF", Inputs!$F$57))))</f>
        <v>20</v>
      </c>
      <c r="DQ17" s="31">
        <f>IF(AND(LEFT(Inputs!$J$112,2)="ON",DQ1&lt;$G42),Inputs!$F$57, IF(AND(LEFT(Inputs!$J$112,2)="ON",DQ1&gt;=$G42, DQ1&lt;=$G43),$H$42,IF(AND(LEFT(Inputs!$J$112,2)="ON",DQ1&gt;$G43 ), Inputs!$F$57, IF(LEFT(Inputs!$J$112,3)="OFF", Inputs!$F$57))))</f>
        <v>20</v>
      </c>
      <c r="DR17" s="31">
        <f>IF(AND(LEFT(Inputs!$J$112,2)="ON",DR1&lt;$G42),Inputs!$F$57, IF(AND(LEFT(Inputs!$J$112,2)="ON",DR1&gt;=$G42, DR1&lt;=$G43),$H$42,IF(AND(LEFT(Inputs!$J$112,2)="ON",DR1&gt;$G43 ), Inputs!$F$57, IF(LEFT(Inputs!$J$112,3)="OFF", Inputs!$F$57))))</f>
        <v>20</v>
      </c>
    </row>
    <row r="18" spans="1:122" s="37" customFormat="1" ht="15" x14ac:dyDescent="0.25">
      <c r="A18" s="20" t="s">
        <v>472</v>
      </c>
      <c r="B18" s="31">
        <f>IF(AND(LEFT(Inputs!$J$121,2)="ON",B1&lt;$D48),1,IF(AND(LEFT(Inputs!$J$121,2)="ON",B1&gt;=$D48, B1&lt;=$D49),$E48,IF(AND(LEFT(Inputs!$J$121,2)="ON", B1&gt;$D49),1,IF(LEFT(Inputs!$J$121,3)="OFF",1))))</f>
        <v>1</v>
      </c>
      <c r="C18" s="31">
        <f>IF(AND(LEFT(Inputs!$J$121,2)="ON",C1&lt;$D48),1,IF(AND(LEFT(Inputs!$J$121,2)="ON",C1&gt;=$D48, C1&lt;=$D49),$E48,IF(AND(LEFT(Inputs!$J$121,2)="ON", C1&gt;$D49),1,IF(LEFT(Inputs!$J$121,3)="OFF",1))))</f>
        <v>1</v>
      </c>
      <c r="D18" s="31">
        <f>IF(AND(LEFT(Inputs!$J$121,2)="ON",D1&lt;$D48),1,IF(AND(LEFT(Inputs!$J$121,2)="ON",D1&gt;=$D48, D1&lt;=$D49),$E48,IF(AND(LEFT(Inputs!$J$121,2)="ON", D1&gt;$D49),1,IF(LEFT(Inputs!$J$121,3)="OFF",1))))</f>
        <v>1</v>
      </c>
      <c r="E18" s="31">
        <f>IF(AND(LEFT(Inputs!$J$121,2)="ON",E1&lt;$D48),1,IF(AND(LEFT(Inputs!$J$121,2)="ON",E1&gt;=$D48, E1&lt;=$D49),$E48,IF(AND(LEFT(Inputs!$J$121,2)="ON", E1&gt;$D49),1,IF(LEFT(Inputs!$J$121,3)="OFF",1))))</f>
        <v>1</v>
      </c>
      <c r="F18" s="31">
        <f>IF(AND(LEFT(Inputs!$J$121,2)="ON",F1&lt;$D48),1,IF(AND(LEFT(Inputs!$J$121,2)="ON",F1&gt;=$D48, F1&lt;=$D49),$E48,IF(AND(LEFT(Inputs!$J$121,2)="ON", F1&gt;$D49),1,IF(LEFT(Inputs!$J$121,3)="OFF",1))))</f>
        <v>1</v>
      </c>
      <c r="G18" s="31">
        <f>IF(AND(LEFT(Inputs!$J$121,2)="ON",G1&lt;$D48),1,IF(AND(LEFT(Inputs!$J$121,2)="ON",G1&gt;=$D48, G1&lt;=$D49),$E48,IF(AND(LEFT(Inputs!$J$121,2)="ON", G1&gt;$D49),1,IF(LEFT(Inputs!$J$121,3)="OFF",1))))</f>
        <v>1</v>
      </c>
      <c r="H18" s="31">
        <f>IF(AND(LEFT(Inputs!$J$121,2)="ON",H1&lt;$D48),1,IF(AND(LEFT(Inputs!$J$121,2)="ON",H1&gt;=$D48, H1&lt;=$D49),$E48,IF(AND(LEFT(Inputs!$J$121,2)="ON", H1&gt;$D49),1,IF(LEFT(Inputs!$J$121,3)="OFF",1))))</f>
        <v>1</v>
      </c>
      <c r="I18" s="31">
        <f>IF(AND(LEFT(Inputs!$J$121,2)="ON",I1&lt;$D48),1,IF(AND(LEFT(Inputs!$J$121,2)="ON",I1&gt;=$D48, I1&lt;=$D49),$E48,IF(AND(LEFT(Inputs!$J$121,2)="ON", I1&gt;$D49),1,IF(LEFT(Inputs!$J$121,3)="OFF",1))))</f>
        <v>1</v>
      </c>
      <c r="J18" s="31">
        <f>IF(AND(LEFT(Inputs!$J$121,2)="ON",J1&lt;$D48),1,IF(AND(LEFT(Inputs!$J$121,2)="ON",J1&gt;=$D48, J1&lt;=$D49),$E48,IF(AND(LEFT(Inputs!$J$121,2)="ON", J1&gt;$D49),1,IF(LEFT(Inputs!$J$121,3)="OFF",1))))</f>
        <v>1</v>
      </c>
      <c r="K18" s="31">
        <f>IF(AND(LEFT(Inputs!$J$121,2)="ON",K1&lt;$D48),1,IF(AND(LEFT(Inputs!$J$121,2)="ON",K1&gt;=$D48, K1&lt;=$D49),$E48,IF(AND(LEFT(Inputs!$J$121,2)="ON", K1&gt;$D49),1,IF(LEFT(Inputs!$J$121,3)="OFF",1))))</f>
        <v>1</v>
      </c>
      <c r="L18" s="31">
        <f>IF(AND(LEFT(Inputs!$J$121,2)="ON",L1&lt;$D48),1,IF(AND(LEFT(Inputs!$J$121,2)="ON",L1&gt;=$D48, L1&lt;=$D49),$E48,IF(AND(LEFT(Inputs!$J$121,2)="ON", L1&gt;$D49),1,IF(LEFT(Inputs!$J$121,3)="OFF",1))))</f>
        <v>1</v>
      </c>
      <c r="M18" s="31">
        <f>IF(AND(LEFT(Inputs!$J$121,2)="ON",M1&lt;$D48),1,IF(AND(LEFT(Inputs!$J$121,2)="ON",M1&gt;=$D48, M1&lt;=$D49),$E48,IF(AND(LEFT(Inputs!$J$121,2)="ON", M1&gt;$D49),1,IF(LEFT(Inputs!$J$121,3)="OFF",1))))</f>
        <v>1</v>
      </c>
      <c r="N18" s="31">
        <f>IF(AND(LEFT(Inputs!$J$121,2)="ON",N1&lt;$D48),1,IF(AND(LEFT(Inputs!$J$121,2)="ON",N1&gt;=$D48, N1&lt;=$D49),$E48,IF(AND(LEFT(Inputs!$J$121,2)="ON", N1&gt;$D49),1,IF(LEFT(Inputs!$J$121,3)="OFF",1))))</f>
        <v>1</v>
      </c>
      <c r="O18" s="31">
        <f>IF(AND(LEFT(Inputs!$J$121,2)="ON",O1&lt;$D48),1,IF(AND(LEFT(Inputs!$J$121,2)="ON",O1&gt;=$D48, O1&lt;=$D49),$E48,IF(AND(LEFT(Inputs!$J$121,2)="ON", O1&gt;$D49),1,IF(LEFT(Inputs!$J$121,3)="OFF",1))))</f>
        <v>1</v>
      </c>
      <c r="P18" s="31">
        <f>IF(AND(LEFT(Inputs!$J$121,2)="ON",P1&lt;$D48),1,IF(AND(LEFT(Inputs!$J$121,2)="ON",P1&gt;=$D48, P1&lt;=$D49),$E48,IF(AND(LEFT(Inputs!$J$121,2)="ON", P1&gt;$D49),1,IF(LEFT(Inputs!$J$121,3)="OFF",1))))</f>
        <v>1</v>
      </c>
      <c r="Q18" s="31">
        <f>IF(AND(LEFT(Inputs!$J$121,2)="ON",Q1&lt;$D48),1,IF(AND(LEFT(Inputs!$J$121,2)="ON",Q1&gt;=$D48, Q1&lt;=$D49),$E48,IF(AND(LEFT(Inputs!$J$121,2)="ON", Q1&gt;$D49),1,IF(LEFT(Inputs!$J$121,3)="OFF",1))))</f>
        <v>1</v>
      </c>
      <c r="R18" s="31">
        <f>IF(AND(LEFT(Inputs!$J$121,2)="ON",R1&lt;$D48),1,IF(AND(LEFT(Inputs!$J$121,2)="ON",R1&gt;=$D48, R1&lt;=$D49),$E48,IF(AND(LEFT(Inputs!$J$121,2)="ON", R1&gt;$D49),1,IF(LEFT(Inputs!$J$121,3)="OFF",1))))</f>
        <v>1</v>
      </c>
      <c r="S18" s="31">
        <f>IF(AND(LEFT(Inputs!$J$121,2)="ON",S1&lt;$D48),1,IF(AND(LEFT(Inputs!$J$121,2)="ON",S1&gt;=$D48, S1&lt;=$D49),$E48,IF(AND(LEFT(Inputs!$J$121,2)="ON", S1&gt;$D49),1,IF(LEFT(Inputs!$J$121,3)="OFF",1))))</f>
        <v>1</v>
      </c>
      <c r="T18" s="31">
        <f>IF(AND(LEFT(Inputs!$J$121,2)="ON",T1&lt;$D48),1,IF(AND(LEFT(Inputs!$J$121,2)="ON",T1&gt;=$D48, T1&lt;=$D49),$E48,IF(AND(LEFT(Inputs!$J$121,2)="ON", T1&gt;$D49),1,IF(LEFT(Inputs!$J$121,3)="OFF",1))))</f>
        <v>1</v>
      </c>
      <c r="U18" s="31">
        <f>IF(AND(LEFT(Inputs!$J$121,2)="ON",U1&lt;$D48),1,IF(AND(LEFT(Inputs!$J$121,2)="ON",U1&gt;=$D48, U1&lt;=$D49),$E48,IF(AND(LEFT(Inputs!$J$121,2)="ON", U1&gt;$D49),1,IF(LEFT(Inputs!$J$121,3)="OFF",1))))</f>
        <v>1</v>
      </c>
      <c r="V18" s="31">
        <f>IF(AND(LEFT(Inputs!$J$121,2)="ON",V1&lt;$D48),1,IF(AND(LEFT(Inputs!$J$121,2)="ON",V1&gt;=$D48, V1&lt;=$D49),$E48,IF(AND(LEFT(Inputs!$J$121,2)="ON", V1&gt;$D49),1,IF(LEFT(Inputs!$J$121,3)="OFF",1))))</f>
        <v>1</v>
      </c>
      <c r="W18" s="31">
        <f>IF(AND(LEFT(Inputs!$J$121,2)="ON",W1&lt;$D48),1,IF(AND(LEFT(Inputs!$J$121,2)="ON",W1&gt;=$D48, W1&lt;=$D49),$E48,IF(AND(LEFT(Inputs!$J$121,2)="ON", W1&gt;$D49),1,IF(LEFT(Inputs!$J$121,3)="OFF",1))))</f>
        <v>1</v>
      </c>
      <c r="X18" s="31">
        <f>IF(AND(LEFT(Inputs!$J$121,2)="ON",X1&lt;$D48),1,IF(AND(LEFT(Inputs!$J$121,2)="ON",X1&gt;=$D48, X1&lt;=$D49),$E48,IF(AND(LEFT(Inputs!$J$121,2)="ON", X1&gt;$D49),1,IF(LEFT(Inputs!$J$121,3)="OFF",1))))</f>
        <v>1</v>
      </c>
      <c r="Y18" s="31">
        <f>IF(AND(LEFT(Inputs!$J$121,2)="ON",Y1&lt;$D48),1,IF(AND(LEFT(Inputs!$J$121,2)="ON",Y1&gt;=$D48, Y1&lt;=$D49),$E48,IF(AND(LEFT(Inputs!$J$121,2)="ON", Y1&gt;$D49),1,IF(LEFT(Inputs!$J$121,3)="OFF",1))))</f>
        <v>1</v>
      </c>
      <c r="Z18" s="31">
        <f>IF(AND(LEFT(Inputs!$J$121,2)="ON",Z1&lt;$D48),1,IF(AND(LEFT(Inputs!$J$121,2)="ON",Z1&gt;=$D48, Z1&lt;=$D49),$E48,IF(AND(LEFT(Inputs!$J$121,2)="ON", Z1&gt;$D49),1,IF(LEFT(Inputs!$J$121,3)="OFF",1))))</f>
        <v>1</v>
      </c>
      <c r="AA18" s="31">
        <f>IF(AND(LEFT(Inputs!$J$121,2)="ON",AA1&lt;$D48),1,IF(AND(LEFT(Inputs!$J$121,2)="ON",AA1&gt;=$D48, AA1&lt;=$D49),$E48,IF(AND(LEFT(Inputs!$J$121,2)="ON", AA1&gt;$D49),1,IF(LEFT(Inputs!$J$121,3)="OFF",1))))</f>
        <v>1</v>
      </c>
      <c r="AB18" s="31">
        <f>IF(AND(LEFT(Inputs!$J$121,2)="ON",AB1&lt;$D48),1,IF(AND(LEFT(Inputs!$J$121,2)="ON",AB1&gt;=$D48, AB1&lt;=$D49),$E48,IF(AND(LEFT(Inputs!$J$121,2)="ON", AB1&gt;$D49),1,IF(LEFT(Inputs!$J$121,3)="OFF",1))))</f>
        <v>1</v>
      </c>
      <c r="AC18" s="31">
        <f>IF(AND(LEFT(Inputs!$J$121,2)="ON",AC1&lt;$D48),1,IF(AND(LEFT(Inputs!$J$121,2)="ON",AC1&gt;=$D48, AC1&lt;=$D49),$E48,IF(AND(LEFT(Inputs!$J$121,2)="ON", AC1&gt;$D49),1,IF(LEFT(Inputs!$J$121,3)="OFF",1))))</f>
        <v>1</v>
      </c>
      <c r="AD18" s="31">
        <f>IF(AND(LEFT(Inputs!$J$121,2)="ON",AD1&lt;$D48),1,IF(AND(LEFT(Inputs!$J$121,2)="ON",AD1&gt;=$D48, AD1&lt;=$D49),$E48,IF(AND(LEFT(Inputs!$J$121,2)="ON", AD1&gt;$D49),1,IF(LEFT(Inputs!$J$121,3)="OFF",1))))</f>
        <v>1</v>
      </c>
      <c r="AE18" s="31">
        <f>IF(AND(LEFT(Inputs!$J$121,2)="ON",AE1&lt;$D48),1,IF(AND(LEFT(Inputs!$J$121,2)="ON",AE1&gt;=$D48, AE1&lt;=$D49),$E48,IF(AND(LEFT(Inputs!$J$121,2)="ON", AE1&gt;$D49),1,IF(LEFT(Inputs!$J$121,3)="OFF",1))))</f>
        <v>1</v>
      </c>
      <c r="AF18" s="31">
        <f>IF(AND(LEFT(Inputs!$J$121,2)="ON",AF1&lt;$D48),1,IF(AND(LEFT(Inputs!$J$121,2)="ON",AF1&gt;=$D48, AF1&lt;=$D49),$E48,IF(AND(LEFT(Inputs!$J$121,2)="ON", AF1&gt;$D49),1,IF(LEFT(Inputs!$J$121,3)="OFF",1))))</f>
        <v>1</v>
      </c>
      <c r="AG18" s="31">
        <f>IF(AND(LEFT(Inputs!$J$121,2)="ON",AG1&lt;$D48),1,IF(AND(LEFT(Inputs!$J$121,2)="ON",AG1&gt;=$D48, AG1&lt;=$D49),$E48,IF(AND(LEFT(Inputs!$J$121,2)="ON", AG1&gt;$D49),1,IF(LEFT(Inputs!$J$121,3)="OFF",1))))</f>
        <v>1</v>
      </c>
      <c r="AH18" s="31">
        <f>IF(AND(LEFT(Inputs!$J$121,2)="ON",AH1&lt;$D48),1,IF(AND(LEFT(Inputs!$J$121,2)="ON",AH1&gt;=$D48, AH1&lt;=$D49),$E48,IF(AND(LEFT(Inputs!$J$121,2)="ON", AH1&gt;$D49),1,IF(LEFT(Inputs!$J$121,3)="OFF",1))))</f>
        <v>1</v>
      </c>
      <c r="AI18" s="31">
        <f>IF(AND(LEFT(Inputs!$J$121,2)="ON",AI1&lt;$D48),1,IF(AND(LEFT(Inputs!$J$121,2)="ON",AI1&gt;=$D48, AI1&lt;=$D49),$E48,IF(AND(LEFT(Inputs!$J$121,2)="ON", AI1&gt;$D49),1,IF(LEFT(Inputs!$J$121,3)="OFF",1))))</f>
        <v>1</v>
      </c>
      <c r="AJ18" s="31">
        <f>IF(AND(LEFT(Inputs!$J$121,2)="ON",AJ1&lt;$D48),1,IF(AND(LEFT(Inputs!$J$121,2)="ON",AJ1&gt;=$D48, AJ1&lt;=$D49),$E48,IF(AND(LEFT(Inputs!$J$121,2)="ON", AJ1&gt;$D49),1,IF(LEFT(Inputs!$J$121,3)="OFF",1))))</f>
        <v>1</v>
      </c>
      <c r="AK18" s="31">
        <f>IF(AND(LEFT(Inputs!$J$121,2)="ON",AK1&lt;$D48),1,IF(AND(LEFT(Inputs!$J$121,2)="ON",AK1&gt;=$D48, AK1&lt;=$D49),$E48,IF(AND(LEFT(Inputs!$J$121,2)="ON", AK1&gt;$D49),1,IF(LEFT(Inputs!$J$121,3)="OFF",1))))</f>
        <v>1</v>
      </c>
      <c r="AL18" s="31">
        <f>IF(AND(LEFT(Inputs!$J$121,2)="ON",AL1&lt;$D48),1,IF(AND(LEFT(Inputs!$J$121,2)="ON",AL1&gt;=$D48, AL1&lt;=$D49),$E48,IF(AND(LEFT(Inputs!$J$121,2)="ON", AL1&gt;$D49),1,IF(LEFT(Inputs!$J$121,3)="OFF",1))))</f>
        <v>1</v>
      </c>
      <c r="AM18" s="31">
        <f>IF(AND(LEFT(Inputs!$J$121,2)="ON",AM1&lt;$D48),1,IF(AND(LEFT(Inputs!$J$121,2)="ON",AM1&gt;=$D48, AM1&lt;=$D49),$E48,IF(AND(LEFT(Inputs!$J$121,2)="ON", AM1&gt;$D49),1,IF(LEFT(Inputs!$J$121,3)="OFF",1))))</f>
        <v>1</v>
      </c>
      <c r="AN18" s="31">
        <f>IF(AND(LEFT(Inputs!$J$121,2)="ON",AN1&lt;$D48),1,IF(AND(LEFT(Inputs!$J$121,2)="ON",AN1&gt;=$D48, AN1&lt;=$D49),$E48,IF(AND(LEFT(Inputs!$J$121,2)="ON", AN1&gt;$D49),1,IF(LEFT(Inputs!$J$121,3)="OFF",1))))</f>
        <v>1</v>
      </c>
      <c r="AO18" s="31">
        <f>IF(AND(LEFT(Inputs!$J$121,2)="ON",AO1&lt;$D48),1,IF(AND(LEFT(Inputs!$J$121,2)="ON",AO1&gt;=$D48, AO1&lt;=$D49),$E48,IF(AND(LEFT(Inputs!$J$121,2)="ON", AO1&gt;$D49),1,IF(LEFT(Inputs!$J$121,3)="OFF",1))))</f>
        <v>1</v>
      </c>
      <c r="AP18" s="31">
        <f>IF(AND(LEFT(Inputs!$J$121,2)="ON",AP1&lt;$D48),1,IF(AND(LEFT(Inputs!$J$121,2)="ON",AP1&gt;=$D48, AP1&lt;=$D49),$E48,IF(AND(LEFT(Inputs!$J$121,2)="ON", AP1&gt;$D49),1,IF(LEFT(Inputs!$J$121,3)="OFF",1))))</f>
        <v>1</v>
      </c>
      <c r="AQ18" s="31">
        <f>IF(AND(LEFT(Inputs!$J$121,2)="ON",AQ1&lt;$D48),1,IF(AND(LEFT(Inputs!$J$121,2)="ON",AQ1&gt;=$D48, AQ1&lt;=$D49),$E48,IF(AND(LEFT(Inputs!$J$121,2)="ON", AQ1&gt;$D49),1,IF(LEFT(Inputs!$J$121,3)="OFF",1))))</f>
        <v>1</v>
      </c>
      <c r="AR18" s="31">
        <f>IF(AND(LEFT(Inputs!$J$121,2)="ON",AR1&lt;$D48),1,IF(AND(LEFT(Inputs!$J$121,2)="ON",AR1&gt;=$D48, AR1&lt;=$D49),$E48,IF(AND(LEFT(Inputs!$J$121,2)="ON", AR1&gt;$D49),1,IF(LEFT(Inputs!$J$121,3)="OFF",1))))</f>
        <v>1</v>
      </c>
      <c r="AS18" s="31">
        <f>IF(AND(LEFT(Inputs!$J$121,2)="ON",AS1&lt;$D48),1,IF(AND(LEFT(Inputs!$J$121,2)="ON",AS1&gt;=$D48, AS1&lt;=$D49),$E48,IF(AND(LEFT(Inputs!$J$121,2)="ON", AS1&gt;$D49),1,IF(LEFT(Inputs!$J$121,3)="OFF",1))))</f>
        <v>1</v>
      </c>
      <c r="AT18" s="31">
        <f>IF(AND(LEFT(Inputs!$J$121,2)="ON",AT1&lt;$D48),1,IF(AND(LEFT(Inputs!$J$121,2)="ON",AT1&gt;=$D48, AT1&lt;=$D49),$E48,IF(AND(LEFT(Inputs!$J$121,2)="ON", AT1&gt;$D49),1,IF(LEFT(Inputs!$J$121,3)="OFF",1))))</f>
        <v>1</v>
      </c>
      <c r="AU18" s="31">
        <f>IF(AND(LEFT(Inputs!$J$121,2)="ON",AU1&lt;$D48),1,IF(AND(LEFT(Inputs!$J$121,2)="ON",AU1&gt;=$D48, AU1&lt;=$D49),$E48,IF(AND(LEFT(Inputs!$J$121,2)="ON", AU1&gt;$D49),1,IF(LEFT(Inputs!$J$121,3)="OFF",1))))</f>
        <v>1</v>
      </c>
      <c r="AV18" s="31">
        <f>IF(AND(LEFT(Inputs!$J$121,2)="ON",AV1&lt;$D48),1,IF(AND(LEFT(Inputs!$J$121,2)="ON",AV1&gt;=$D48, AV1&lt;=$D49),$E48,IF(AND(LEFT(Inputs!$J$121,2)="ON", AV1&gt;$D49),1,IF(LEFT(Inputs!$J$121,3)="OFF",1))))</f>
        <v>1</v>
      </c>
      <c r="AW18" s="31">
        <f>IF(AND(LEFT(Inputs!$J$121,2)="ON",AW1&lt;$D48),1,IF(AND(LEFT(Inputs!$J$121,2)="ON",AW1&gt;=$D48, AW1&lt;=$D49),$E48,IF(AND(LEFT(Inputs!$J$121,2)="ON", AW1&gt;$D49),1,IF(LEFT(Inputs!$J$121,3)="OFF",1))))</f>
        <v>1</v>
      </c>
      <c r="AX18" s="31">
        <f>IF(AND(LEFT(Inputs!$J$121,2)="ON",AX1&lt;$D48),1,IF(AND(LEFT(Inputs!$J$121,2)="ON",AX1&gt;=$D48, AX1&lt;=$D49),$E48,IF(AND(LEFT(Inputs!$J$121,2)="ON", AX1&gt;$D49),1,IF(LEFT(Inputs!$J$121,3)="OFF",1))))</f>
        <v>1</v>
      </c>
      <c r="AY18" s="31">
        <f>IF(AND(LEFT(Inputs!$J$121,2)="ON",AY1&lt;$D48),1,IF(AND(LEFT(Inputs!$J$121,2)="ON",AY1&gt;=$D48, AY1&lt;=$D49),$E48,IF(AND(LEFT(Inputs!$J$121,2)="ON", AY1&gt;$D49),1,IF(LEFT(Inputs!$J$121,3)="OFF",1))))</f>
        <v>1</v>
      </c>
      <c r="AZ18" s="31">
        <f>IF(AND(LEFT(Inputs!$J$121,2)="ON",AZ1&lt;$D48),1,IF(AND(LEFT(Inputs!$J$121,2)="ON",AZ1&gt;=$D48, AZ1&lt;=$D49),$E48,IF(AND(LEFT(Inputs!$J$121,2)="ON", AZ1&gt;$D49),1,IF(LEFT(Inputs!$J$121,3)="OFF",1))))</f>
        <v>1</v>
      </c>
      <c r="BA18" s="31">
        <f>IF(AND(LEFT(Inputs!$J$121,2)="ON",BA1&lt;$D48),1,IF(AND(LEFT(Inputs!$J$121,2)="ON",BA1&gt;=$D48, BA1&lt;=$D49),$E48,IF(AND(LEFT(Inputs!$J$121,2)="ON", BA1&gt;$D49),1,IF(LEFT(Inputs!$J$121,3)="OFF",1))))</f>
        <v>1</v>
      </c>
      <c r="BB18" s="31">
        <f>IF(AND(LEFT(Inputs!$J$121,2)="ON",BB1&lt;$D48),1,IF(AND(LEFT(Inputs!$J$121,2)="ON",BB1&gt;=$D48, BB1&lt;=$D49),$E48,IF(AND(LEFT(Inputs!$J$121,2)="ON", BB1&gt;$D49),1,IF(LEFT(Inputs!$J$121,3)="OFF",1))))</f>
        <v>1</v>
      </c>
      <c r="BC18" s="31">
        <f>IF(AND(LEFT(Inputs!$J$121,2)="ON",BC1&lt;$D48),1,IF(AND(LEFT(Inputs!$J$121,2)="ON",BC1&gt;=$D48, BC1&lt;=$D49),$E48,IF(AND(LEFT(Inputs!$J$121,2)="ON", BC1&gt;$D49),1,IF(LEFT(Inputs!$J$121,3)="OFF",1))))</f>
        <v>1</v>
      </c>
      <c r="BD18" s="31">
        <f>IF(AND(LEFT(Inputs!$J$121,2)="ON",BD1&lt;$D48),1,IF(AND(LEFT(Inputs!$J$121,2)="ON",BD1&gt;=$D48, BD1&lt;=$D49),$E48,IF(AND(LEFT(Inputs!$J$121,2)="ON", BD1&gt;$D49),1,IF(LEFT(Inputs!$J$121,3)="OFF",1))))</f>
        <v>1</v>
      </c>
      <c r="BE18" s="31">
        <f>IF(AND(LEFT(Inputs!$J$121,2)="ON",BE1&lt;$D48),1,IF(AND(LEFT(Inputs!$J$121,2)="ON",BE1&gt;=$D48, BE1&lt;=$D49),$E48,IF(AND(LEFT(Inputs!$J$121,2)="ON", BE1&gt;$D49),1,IF(LEFT(Inputs!$J$121,3)="OFF",1))))</f>
        <v>1</v>
      </c>
      <c r="BF18" s="31">
        <f>IF(AND(LEFT(Inputs!$J$121,2)="ON",BF1&lt;$D48),1,IF(AND(LEFT(Inputs!$J$121,2)="ON",BF1&gt;=$D48, BF1&lt;=$D49),$E48,IF(AND(LEFT(Inputs!$J$121,2)="ON", BF1&gt;$D49),1,IF(LEFT(Inputs!$J$121,3)="OFF",1))))</f>
        <v>1</v>
      </c>
      <c r="BG18" s="31">
        <f>IF(AND(LEFT(Inputs!$J$121,2)="ON",BG1&lt;$D48),1,IF(AND(LEFT(Inputs!$J$121,2)="ON",BG1&gt;=$D48, BG1&lt;=$D49),$E48,IF(AND(LEFT(Inputs!$J$121,2)="ON", BG1&gt;$D49),1,IF(LEFT(Inputs!$J$121,3)="OFF",1))))</f>
        <v>1</v>
      </c>
      <c r="BH18" s="31">
        <f>IF(AND(LEFT(Inputs!$J$121,2)="ON",BH1&lt;$D48),1,IF(AND(LEFT(Inputs!$J$121,2)="ON",BH1&gt;=$D48, BH1&lt;=$D49),$E48,IF(AND(LEFT(Inputs!$J$121,2)="ON", BH1&gt;$D49),1,IF(LEFT(Inputs!$J$121,3)="OFF",1))))</f>
        <v>1</v>
      </c>
      <c r="BI18" s="31">
        <f>IF(AND(LEFT(Inputs!$J$121,2)="ON",BI1&lt;$D48),1,IF(AND(LEFT(Inputs!$J$121,2)="ON",BI1&gt;=$D48, BI1&lt;=$D49),$E48,IF(AND(LEFT(Inputs!$J$121,2)="ON", BI1&gt;$D49),1,IF(LEFT(Inputs!$J$121,3)="OFF",1))))</f>
        <v>1</v>
      </c>
      <c r="BJ18" s="31">
        <f>IF(AND(LEFT(Inputs!$J$121,2)="ON",BJ1&lt;$D48),1,IF(AND(LEFT(Inputs!$J$121,2)="ON",BJ1&gt;=$D48, BJ1&lt;=$D49),$E48,IF(AND(LEFT(Inputs!$J$121,2)="ON", BJ1&gt;$D49),1,IF(LEFT(Inputs!$J$121,3)="OFF",1))))</f>
        <v>1</v>
      </c>
      <c r="BK18" s="31">
        <f>IF(AND(LEFT(Inputs!$J$121,2)="ON",BK1&lt;$D48),1,IF(AND(LEFT(Inputs!$J$121,2)="ON",BK1&gt;=$D48, BK1&lt;=$D49),$E48,IF(AND(LEFT(Inputs!$J$121,2)="ON", BK1&gt;$D49),1,IF(LEFT(Inputs!$J$121,3)="OFF",1))))</f>
        <v>1</v>
      </c>
      <c r="BL18" s="31">
        <f>IF(AND(LEFT(Inputs!$J$121,2)="ON",BL1&lt;$D48),1,IF(AND(LEFT(Inputs!$J$121,2)="ON",BL1&gt;=$D48, BL1&lt;=$D49),$E48,IF(AND(LEFT(Inputs!$J$121,2)="ON", BL1&gt;$D49),1,IF(LEFT(Inputs!$J$121,3)="OFF",1))))</f>
        <v>1</v>
      </c>
      <c r="BM18" s="31">
        <f>IF(AND(LEFT(Inputs!$J$121,2)="ON",BM1&lt;$D48),1,IF(AND(LEFT(Inputs!$J$121,2)="ON",BM1&gt;=$D48, BM1&lt;=$D49),$E48,IF(AND(LEFT(Inputs!$J$121,2)="ON", BM1&gt;$D49),1,IF(LEFT(Inputs!$J$121,3)="OFF",1))))</f>
        <v>1</v>
      </c>
      <c r="BN18" s="31">
        <f>IF(AND(LEFT(Inputs!$J$121,2)="ON",BN1&lt;$D48),1,IF(AND(LEFT(Inputs!$J$121,2)="ON",BN1&gt;=$D48, BN1&lt;=$D49),$E48,IF(AND(LEFT(Inputs!$J$121,2)="ON", BN1&gt;$D49),1,IF(LEFT(Inputs!$J$121,3)="OFF",1))))</f>
        <v>1</v>
      </c>
      <c r="BO18" s="31">
        <f>IF(AND(LEFT(Inputs!$J$121,2)="ON",BO1&lt;$D48),1,IF(AND(LEFT(Inputs!$J$121,2)="ON",BO1&gt;=$D48, BO1&lt;=$D49),$E48,IF(AND(LEFT(Inputs!$J$121,2)="ON", BO1&gt;$D49),1,IF(LEFT(Inputs!$J$121,3)="OFF",1))))</f>
        <v>1</v>
      </c>
      <c r="BP18" s="31">
        <f>IF(AND(LEFT(Inputs!$J$121,2)="ON",BP1&lt;$D48),1,IF(AND(LEFT(Inputs!$J$121,2)="ON",BP1&gt;=$D48, BP1&lt;=$D49),$E48,IF(AND(LEFT(Inputs!$J$121,2)="ON", BP1&gt;$D49),1,IF(LEFT(Inputs!$J$121,3)="OFF",1))))</f>
        <v>1</v>
      </c>
      <c r="BQ18" s="31">
        <f>IF(AND(LEFT(Inputs!$J$121,2)="ON",BQ1&lt;$D48),1,IF(AND(LEFT(Inputs!$J$121,2)="ON",BQ1&gt;=$D48, BQ1&lt;=$D49),$E48,IF(AND(LEFT(Inputs!$J$121,2)="ON", BQ1&gt;$D49),1,IF(LEFT(Inputs!$J$121,3)="OFF",1))))</f>
        <v>1</v>
      </c>
      <c r="BR18" s="31">
        <f>IF(AND(LEFT(Inputs!$J$121,2)="ON",BR1&lt;$D48),1,IF(AND(LEFT(Inputs!$J$121,2)="ON",BR1&gt;=$D48, BR1&lt;=$D49),$E48,IF(AND(LEFT(Inputs!$J$121,2)="ON", BR1&gt;$D49),1,IF(LEFT(Inputs!$J$121,3)="OFF",1))))</f>
        <v>1</v>
      </c>
      <c r="BS18" s="31">
        <f>IF(AND(LEFT(Inputs!$J$121,2)="ON",BS1&lt;$D48),1,IF(AND(LEFT(Inputs!$J$121,2)="ON",BS1&gt;=$D48, BS1&lt;=$D49),$E48,IF(AND(LEFT(Inputs!$J$121,2)="ON", BS1&gt;$D49),1,IF(LEFT(Inputs!$J$121,3)="OFF",1))))</f>
        <v>1</v>
      </c>
      <c r="BT18" s="31">
        <f>IF(AND(LEFT(Inputs!$J$121,2)="ON",BT1&lt;$D48),1,IF(AND(LEFT(Inputs!$J$121,2)="ON",BT1&gt;=$D48, BT1&lt;=$D49),$E48,IF(AND(LEFT(Inputs!$J$121,2)="ON", BT1&gt;$D49),1,IF(LEFT(Inputs!$J$121,3)="OFF",1))))</f>
        <v>1</v>
      </c>
      <c r="BU18" s="31">
        <f>IF(AND(LEFT(Inputs!$J$121,2)="ON",BU1&lt;$D48),1,IF(AND(LEFT(Inputs!$J$121,2)="ON",BU1&gt;=$D48, BU1&lt;=$D49),$E48,IF(AND(LEFT(Inputs!$J$121,2)="ON", BU1&gt;$D49),1,IF(LEFT(Inputs!$J$121,3)="OFF",1))))</f>
        <v>1</v>
      </c>
      <c r="BV18" s="31">
        <f>IF(AND(LEFT(Inputs!$J$121,2)="ON",BV1&lt;$D48),1,IF(AND(LEFT(Inputs!$J$121,2)="ON",BV1&gt;=$D48, BV1&lt;=$D49),$E48,IF(AND(LEFT(Inputs!$J$121,2)="ON", BV1&gt;$D49),1,IF(LEFT(Inputs!$J$121,3)="OFF",1))))</f>
        <v>1</v>
      </c>
      <c r="BW18" s="31">
        <f>IF(AND(LEFT(Inputs!$J$121,2)="ON",BW1&lt;$D48),1,IF(AND(LEFT(Inputs!$J$121,2)="ON",BW1&gt;=$D48, BW1&lt;=$D49),$E48,IF(AND(LEFT(Inputs!$J$121,2)="ON", BW1&gt;$D49),1,IF(LEFT(Inputs!$J$121,3)="OFF",1))))</f>
        <v>1</v>
      </c>
      <c r="BX18" s="31">
        <f>IF(AND(LEFT(Inputs!$J$121,2)="ON",BX1&lt;$D48),1,IF(AND(LEFT(Inputs!$J$121,2)="ON",BX1&gt;=$D48, BX1&lt;=$D49),$E48,IF(AND(LEFT(Inputs!$J$121,2)="ON", BX1&gt;$D49),1,IF(LEFT(Inputs!$J$121,3)="OFF",1))))</f>
        <v>1</v>
      </c>
      <c r="BY18" s="31">
        <f>IF(AND(LEFT(Inputs!$J$121,2)="ON",BY1&lt;$D48),1,IF(AND(LEFT(Inputs!$J$121,2)="ON",BY1&gt;=$D48, BY1&lt;=$D49),$E48,IF(AND(LEFT(Inputs!$J$121,2)="ON", BY1&gt;$D49),1,IF(LEFT(Inputs!$J$121,3)="OFF",1))))</f>
        <v>1</v>
      </c>
      <c r="BZ18" s="31">
        <f>IF(AND(LEFT(Inputs!$J$121,2)="ON",BZ1&lt;$D48),1,IF(AND(LEFT(Inputs!$J$121,2)="ON",BZ1&gt;=$D48, BZ1&lt;=$D49),$E48,IF(AND(LEFT(Inputs!$J$121,2)="ON", BZ1&gt;$D49),1,IF(LEFT(Inputs!$J$121,3)="OFF",1))))</f>
        <v>1</v>
      </c>
      <c r="CA18" s="31">
        <f>IF(AND(LEFT(Inputs!$J$121,2)="ON",CA1&lt;$D48),1,IF(AND(LEFT(Inputs!$J$121,2)="ON",CA1&gt;=$D48, CA1&lt;=$D49),$E48,IF(AND(LEFT(Inputs!$J$121,2)="ON", CA1&gt;$D49),1,IF(LEFT(Inputs!$J$121,3)="OFF",1))))</f>
        <v>1</v>
      </c>
      <c r="CB18" s="31">
        <f>IF(AND(LEFT(Inputs!$J$121,2)="ON",CB1&lt;$D48),1,IF(AND(LEFT(Inputs!$J$121,2)="ON",CB1&gt;=$D48, CB1&lt;=$D49),$E48,IF(AND(LEFT(Inputs!$J$121,2)="ON", CB1&gt;$D49),1,IF(LEFT(Inputs!$J$121,3)="OFF",1))))</f>
        <v>1</v>
      </c>
      <c r="CC18" s="31">
        <f>IF(AND(LEFT(Inputs!$J$121,2)="ON",CC1&lt;$D48),1,IF(AND(LEFT(Inputs!$J$121,2)="ON",CC1&gt;=$D48, CC1&lt;=$D49),$E48,IF(AND(LEFT(Inputs!$J$121,2)="ON", CC1&gt;$D49),1,IF(LEFT(Inputs!$J$121,3)="OFF",1))))</f>
        <v>1</v>
      </c>
      <c r="CD18" s="31">
        <f>IF(AND(LEFT(Inputs!$J$121,2)="ON",CD1&lt;$D48),1,IF(AND(LEFT(Inputs!$J$121,2)="ON",CD1&gt;=$D48, CD1&lt;=$D49),$E48,IF(AND(LEFT(Inputs!$J$121,2)="ON", CD1&gt;$D49),1,IF(LEFT(Inputs!$J$121,3)="OFF",1))))</f>
        <v>1</v>
      </c>
      <c r="CE18" s="31">
        <f>IF(AND(LEFT(Inputs!$J$121,2)="ON",CE1&lt;$D48),1,IF(AND(LEFT(Inputs!$J$121,2)="ON",CE1&gt;=$D48, CE1&lt;=$D49),$E48,IF(AND(LEFT(Inputs!$J$121,2)="ON", CE1&gt;$D49),1,IF(LEFT(Inputs!$J$121,3)="OFF",1))))</f>
        <v>1</v>
      </c>
      <c r="CF18" s="31">
        <f>IF(AND(LEFT(Inputs!$J$121,2)="ON",CF1&lt;$D48),1,IF(AND(LEFT(Inputs!$J$121,2)="ON",CF1&gt;=$D48, CF1&lt;=$D49),$E48,IF(AND(LEFT(Inputs!$J$121,2)="ON", CF1&gt;$D49),1,IF(LEFT(Inputs!$J$121,3)="OFF",1))))</f>
        <v>1</v>
      </c>
      <c r="CG18" s="31">
        <f>IF(AND(LEFT(Inputs!$J$121,2)="ON",CG1&lt;$D48),1,IF(AND(LEFT(Inputs!$J$121,2)="ON",CG1&gt;=$D48, CG1&lt;=$D49),$E48,IF(AND(LEFT(Inputs!$J$121,2)="ON", CG1&gt;$D49),1,IF(LEFT(Inputs!$J$121,3)="OFF",1))))</f>
        <v>1</v>
      </c>
      <c r="CH18" s="31">
        <f>IF(AND(LEFT(Inputs!$J$121,2)="ON",CH1&lt;$D48),1,IF(AND(LEFT(Inputs!$J$121,2)="ON",CH1&gt;=$D48, CH1&lt;=$D49),$E48,IF(AND(LEFT(Inputs!$J$121,2)="ON", CH1&gt;$D49),1,IF(LEFT(Inputs!$J$121,3)="OFF",1))))</f>
        <v>1</v>
      </c>
      <c r="CI18" s="31">
        <f>IF(AND(LEFT(Inputs!$J$121,2)="ON",CI1&lt;$D48),1,IF(AND(LEFT(Inputs!$J$121,2)="ON",CI1&gt;=$D48, CI1&lt;=$D49),$E48,IF(AND(LEFT(Inputs!$J$121,2)="ON", CI1&gt;$D49),1,IF(LEFT(Inputs!$J$121,3)="OFF",1))))</f>
        <v>1</v>
      </c>
      <c r="CJ18" s="31">
        <f>IF(AND(LEFT(Inputs!$J$121,2)="ON",CJ1&lt;$D48),1,IF(AND(LEFT(Inputs!$J$121,2)="ON",CJ1&gt;=$D48, CJ1&lt;=$D49),$E48,IF(AND(LEFT(Inputs!$J$121,2)="ON", CJ1&gt;$D49),1,IF(LEFT(Inputs!$J$121,3)="OFF",1))))</f>
        <v>1</v>
      </c>
      <c r="CK18" s="31">
        <f>IF(AND(LEFT(Inputs!$J$121,2)="ON",CK1&lt;$D48),1,IF(AND(LEFT(Inputs!$J$121,2)="ON",CK1&gt;=$D48, CK1&lt;=$D49),$E48,IF(AND(LEFT(Inputs!$J$121,2)="ON", CK1&gt;$D49),1,IF(LEFT(Inputs!$J$121,3)="OFF",1))))</f>
        <v>1</v>
      </c>
      <c r="CL18" s="31">
        <f>IF(AND(LEFT(Inputs!$J$121,2)="ON",CL1&lt;$D48),1,IF(AND(LEFT(Inputs!$J$121,2)="ON",CL1&gt;=$D48, CL1&lt;=$D49),$E48,IF(AND(LEFT(Inputs!$J$121,2)="ON", CL1&gt;$D49),1,IF(LEFT(Inputs!$J$121,3)="OFF",1))))</f>
        <v>1</v>
      </c>
      <c r="CM18" s="31">
        <f>IF(AND(LEFT(Inputs!$J$121,2)="ON",CM1&lt;$D48),1,IF(AND(LEFT(Inputs!$J$121,2)="ON",CM1&gt;=$D48, CM1&lt;=$D49),$E48,IF(AND(LEFT(Inputs!$J$121,2)="ON", CM1&gt;$D49),1,IF(LEFT(Inputs!$J$121,3)="OFF",1))))</f>
        <v>1</v>
      </c>
      <c r="CN18" s="31">
        <f>IF(AND(LEFT(Inputs!$J$121,2)="ON",CN1&lt;$D48),1,IF(AND(LEFT(Inputs!$J$121,2)="ON",CN1&gt;=$D48, CN1&lt;=$D49),$E48,IF(AND(LEFT(Inputs!$J$121,2)="ON", CN1&gt;$D49),1,IF(LEFT(Inputs!$J$121,3)="OFF",1))))</f>
        <v>1</v>
      </c>
      <c r="CO18" s="31">
        <f>IF(AND(LEFT(Inputs!$J$121,2)="ON",CO1&lt;$D48),1,IF(AND(LEFT(Inputs!$J$121,2)="ON",CO1&gt;=$D48, CO1&lt;=$D49),$E48,IF(AND(LEFT(Inputs!$J$121,2)="ON", CO1&gt;$D49),1,IF(LEFT(Inputs!$J$121,3)="OFF",1))))</f>
        <v>1</v>
      </c>
      <c r="CP18" s="31">
        <f>IF(AND(LEFT(Inputs!$J$121,2)="ON",CP1&lt;$D48),1,IF(AND(LEFT(Inputs!$J$121,2)="ON",CP1&gt;=$D48, CP1&lt;=$D49),$E48,IF(AND(LEFT(Inputs!$J$121,2)="ON", CP1&gt;$D49),1,IF(LEFT(Inputs!$J$121,3)="OFF",1))))</f>
        <v>1</v>
      </c>
      <c r="CQ18" s="31">
        <f>IF(AND(LEFT(Inputs!$J$121,2)="ON",CQ1&lt;$D48),1,IF(AND(LEFT(Inputs!$J$121,2)="ON",CQ1&gt;=$D48, CQ1&lt;=$D49),$E48,IF(AND(LEFT(Inputs!$J$121,2)="ON", CQ1&gt;$D49),1,IF(LEFT(Inputs!$J$121,3)="OFF",1))))</f>
        <v>1</v>
      </c>
      <c r="CR18" s="31">
        <f>IF(AND(LEFT(Inputs!$J$121,2)="ON",CR1&lt;$D48),1,IF(AND(LEFT(Inputs!$J$121,2)="ON",CR1&gt;=$D48, CR1&lt;=$D49),$E48,IF(AND(LEFT(Inputs!$J$121,2)="ON", CR1&gt;$D49),1,IF(LEFT(Inputs!$J$121,3)="OFF",1))))</f>
        <v>1</v>
      </c>
      <c r="CS18" s="31">
        <f>IF(AND(LEFT(Inputs!$J$121,2)="ON",CS1&lt;$D48),1,IF(AND(LEFT(Inputs!$J$121,2)="ON",CS1&gt;=$D48, CS1&lt;=$D49),$E48,IF(AND(LEFT(Inputs!$J$121,2)="ON", CS1&gt;$D49),1,IF(LEFT(Inputs!$J$121,3)="OFF",1))))</f>
        <v>1</v>
      </c>
      <c r="CT18" s="31">
        <f>IF(AND(LEFT(Inputs!$J$121,2)="ON",CT1&lt;$D48),1,IF(AND(LEFT(Inputs!$J$121,2)="ON",CT1&gt;=$D48, CT1&lt;=$D49),$E48,IF(AND(LEFT(Inputs!$J$121,2)="ON", CT1&gt;$D49),1,IF(LEFT(Inputs!$J$121,3)="OFF",1))))</f>
        <v>1</v>
      </c>
      <c r="CU18" s="31">
        <f>IF(AND(LEFT(Inputs!$J$121,2)="ON",CU1&lt;$D48),1,IF(AND(LEFT(Inputs!$J$121,2)="ON",CU1&gt;=$D48, CU1&lt;=$D49),$E48,IF(AND(LEFT(Inputs!$J$121,2)="ON", CU1&gt;$D49),1,IF(LEFT(Inputs!$J$121,3)="OFF",1))))</f>
        <v>1</v>
      </c>
      <c r="CV18" s="31">
        <f>IF(AND(LEFT(Inputs!$J$121,2)="ON",CV1&lt;$D48),1,IF(AND(LEFT(Inputs!$J$121,2)="ON",CV1&gt;=$D48, CV1&lt;=$D49),$E48,IF(AND(LEFT(Inputs!$J$121,2)="ON", CV1&gt;$D49),1,IF(LEFT(Inputs!$J$121,3)="OFF",1))))</f>
        <v>1</v>
      </c>
      <c r="CW18" s="31">
        <f>IF(AND(LEFT(Inputs!$J$121,2)="ON",CW1&lt;$D48),1,IF(AND(LEFT(Inputs!$J$121,2)="ON",CW1&gt;=$D48, CW1&lt;=$D49),$E48,IF(AND(LEFT(Inputs!$J$121,2)="ON", CW1&gt;$D49),1,IF(LEFT(Inputs!$J$121,3)="OFF",1))))</f>
        <v>1</v>
      </c>
      <c r="CX18" s="31">
        <f>IF(AND(LEFT(Inputs!$J$121,2)="ON",CX1&lt;$D48),1,IF(AND(LEFT(Inputs!$J$121,2)="ON",CX1&gt;=$D48, CX1&lt;=$D49),$E48,IF(AND(LEFT(Inputs!$J$121,2)="ON", CX1&gt;$D49),1,IF(LEFT(Inputs!$J$121,3)="OFF",1))))</f>
        <v>1</v>
      </c>
      <c r="CY18" s="31">
        <f>IF(AND(LEFT(Inputs!$J$121,2)="ON",CY1&lt;$D48),1,IF(AND(LEFT(Inputs!$J$121,2)="ON",CY1&gt;=$D48, CY1&lt;=$D49),$E48,IF(AND(LEFT(Inputs!$J$121,2)="ON", CY1&gt;$D49),1,IF(LEFT(Inputs!$J$121,3)="OFF",1))))</f>
        <v>1</v>
      </c>
      <c r="CZ18" s="31">
        <f>IF(AND(LEFT(Inputs!$J$121,2)="ON",CZ1&lt;$D48),1,IF(AND(LEFT(Inputs!$J$121,2)="ON",CZ1&gt;=$D48, CZ1&lt;=$D49),$E48,IF(AND(LEFT(Inputs!$J$121,2)="ON", CZ1&gt;$D49),1,IF(LEFT(Inputs!$J$121,3)="OFF",1))))</f>
        <v>1</v>
      </c>
      <c r="DA18" s="31">
        <f>IF(AND(LEFT(Inputs!$J$121,2)="ON",DA1&lt;$D48),1,IF(AND(LEFT(Inputs!$J$121,2)="ON",DA1&gt;=$D48, DA1&lt;=$D49),$E48,IF(AND(LEFT(Inputs!$J$121,2)="ON", DA1&gt;$D49),1,IF(LEFT(Inputs!$J$121,3)="OFF",1))))</f>
        <v>1</v>
      </c>
      <c r="DB18" s="31">
        <f>IF(AND(LEFT(Inputs!$J$121,2)="ON",DB1&lt;$D48),1,IF(AND(LEFT(Inputs!$J$121,2)="ON",DB1&gt;=$D48, DB1&lt;=$D49),$E48,IF(AND(LEFT(Inputs!$J$121,2)="ON", DB1&gt;$D49),1,IF(LEFT(Inputs!$J$121,3)="OFF",1))))</f>
        <v>1</v>
      </c>
      <c r="DC18" s="31">
        <f>IF(AND(LEFT(Inputs!$J$121,2)="ON",DC1&lt;$D48),1,IF(AND(LEFT(Inputs!$J$121,2)="ON",DC1&gt;=$D48, DC1&lt;=$D49),$E48,IF(AND(LEFT(Inputs!$J$121,2)="ON", DC1&gt;$D49),1,IF(LEFT(Inputs!$J$121,3)="OFF",1))))</f>
        <v>1</v>
      </c>
      <c r="DD18" s="31">
        <f>IF(AND(LEFT(Inputs!$J$121,2)="ON",DD1&lt;$D48),1,IF(AND(LEFT(Inputs!$J$121,2)="ON",DD1&gt;=$D48, DD1&lt;=$D49),$E48,IF(AND(LEFT(Inputs!$J$121,2)="ON", DD1&gt;$D49),1,IF(LEFT(Inputs!$J$121,3)="OFF",1))))</f>
        <v>1</v>
      </c>
      <c r="DE18" s="31">
        <f>IF(AND(LEFT(Inputs!$J$121,2)="ON",DE1&lt;$D48),1,IF(AND(LEFT(Inputs!$J$121,2)="ON",DE1&gt;=$D48, DE1&lt;=$D49),$E48,IF(AND(LEFT(Inputs!$J$121,2)="ON", DE1&gt;$D49),1,IF(LEFT(Inputs!$J$121,3)="OFF",1))))</f>
        <v>1</v>
      </c>
      <c r="DF18" s="31">
        <f>IF(AND(LEFT(Inputs!$J$121,2)="ON",DF1&lt;$D48),1,IF(AND(LEFT(Inputs!$J$121,2)="ON",DF1&gt;=$D48, DF1&lt;=$D49),$E48,IF(AND(LEFT(Inputs!$J$121,2)="ON", DF1&gt;$D49),1,IF(LEFT(Inputs!$J$121,3)="OFF",1))))</f>
        <v>1</v>
      </c>
      <c r="DG18" s="31">
        <f>IF(AND(LEFT(Inputs!$J$121,2)="ON",DG1&lt;$D48),1,IF(AND(LEFT(Inputs!$J$121,2)="ON",DG1&gt;=$D48, DG1&lt;=$D49),$E48,IF(AND(LEFT(Inputs!$J$121,2)="ON", DG1&gt;$D49),1,IF(LEFT(Inputs!$J$121,3)="OFF",1))))</f>
        <v>1</v>
      </c>
      <c r="DH18" s="31">
        <f>IF(AND(LEFT(Inputs!$J$121,2)="ON",DH1&lt;$D48),1,IF(AND(LEFT(Inputs!$J$121,2)="ON",DH1&gt;=$D48, DH1&lt;=$D49),$E48,IF(AND(LEFT(Inputs!$J$121,2)="ON", DH1&gt;$D49),1,IF(LEFT(Inputs!$J$121,3)="OFF",1))))</f>
        <v>1</v>
      </c>
      <c r="DI18" s="31">
        <f>IF(AND(LEFT(Inputs!$J$121,2)="ON",DI1&lt;$D48),1,IF(AND(LEFT(Inputs!$J$121,2)="ON",DI1&gt;=$D48, DI1&lt;=$D49),$E48,IF(AND(LEFT(Inputs!$J$121,2)="ON", DI1&gt;$D49),1,IF(LEFT(Inputs!$J$121,3)="OFF",1))))</f>
        <v>1</v>
      </c>
      <c r="DJ18" s="31">
        <f>IF(AND(LEFT(Inputs!$J$121,2)="ON",DJ1&lt;$D48),1,IF(AND(LEFT(Inputs!$J$121,2)="ON",DJ1&gt;=$D48, DJ1&lt;=$D49),$E48,IF(AND(LEFT(Inputs!$J$121,2)="ON", DJ1&gt;$D49),1,IF(LEFT(Inputs!$J$121,3)="OFF",1))))</f>
        <v>1</v>
      </c>
      <c r="DK18" s="31">
        <f>IF(AND(LEFT(Inputs!$J$121,2)="ON",DK1&lt;$D48),1,IF(AND(LEFT(Inputs!$J$121,2)="ON",DK1&gt;=$D48, DK1&lt;=$D49),$E48,IF(AND(LEFT(Inputs!$J$121,2)="ON", DK1&gt;$D49),1,IF(LEFT(Inputs!$J$121,3)="OFF",1))))</f>
        <v>1</v>
      </c>
      <c r="DL18" s="31">
        <f>IF(AND(LEFT(Inputs!$J$121,2)="ON",DL1&lt;$D48),1,IF(AND(LEFT(Inputs!$J$121,2)="ON",DL1&gt;=$D48, DL1&lt;=$D49),$E48,IF(AND(LEFT(Inputs!$J$121,2)="ON", DL1&gt;$D49),1,IF(LEFT(Inputs!$J$121,3)="OFF",1))))</f>
        <v>1</v>
      </c>
      <c r="DM18" s="31">
        <f>IF(AND(LEFT(Inputs!$J$121,2)="ON",DM1&lt;$D48),1,IF(AND(LEFT(Inputs!$J$121,2)="ON",DM1&gt;=$D48, DM1&lt;=$D49),$E48,IF(AND(LEFT(Inputs!$J$121,2)="ON", DM1&gt;$D49),1,IF(LEFT(Inputs!$J$121,3)="OFF",1))))</f>
        <v>1</v>
      </c>
      <c r="DN18" s="31">
        <f>IF(AND(LEFT(Inputs!$J$121,2)="ON",DN1&lt;$D48),1,IF(AND(LEFT(Inputs!$J$121,2)="ON",DN1&gt;=$D48, DN1&lt;=$D49),$E48,IF(AND(LEFT(Inputs!$J$121,2)="ON", DN1&gt;$D49),1,IF(LEFT(Inputs!$J$121,3)="OFF",1))))</f>
        <v>1</v>
      </c>
      <c r="DO18" s="31">
        <f>IF(AND(LEFT(Inputs!$J$121,2)="ON",DO1&lt;$D48),1,IF(AND(LEFT(Inputs!$J$121,2)="ON",DO1&gt;=$D48, DO1&lt;=$D49),$E48,IF(AND(LEFT(Inputs!$J$121,2)="ON", DO1&gt;$D49),1,IF(LEFT(Inputs!$J$121,3)="OFF",1))))</f>
        <v>1</v>
      </c>
      <c r="DP18" s="31">
        <f>IF(AND(LEFT(Inputs!$J$121,2)="ON",DP1&lt;$D48),1,IF(AND(LEFT(Inputs!$J$121,2)="ON",DP1&gt;=$D48, DP1&lt;=$D49),$E48,IF(AND(LEFT(Inputs!$J$121,2)="ON", DP1&gt;$D49),1,IF(LEFT(Inputs!$J$121,3)="OFF",1))))</f>
        <v>1</v>
      </c>
      <c r="DQ18" s="31">
        <f>IF(AND(LEFT(Inputs!$J$121,2)="ON",DQ1&lt;$D48),1,IF(AND(LEFT(Inputs!$J$121,2)="ON",DQ1&gt;=$D48, DQ1&lt;=$D49),$E48,IF(AND(LEFT(Inputs!$J$121,2)="ON", DQ1&gt;$D49),1,IF(LEFT(Inputs!$J$121,3)="OFF",1))))</f>
        <v>1</v>
      </c>
      <c r="DR18" s="31">
        <f>IF(AND(LEFT(Inputs!$J$121,2)="ON",DR1&lt;$D48),1,IF(AND(LEFT(Inputs!$J$121,2)="ON",DR1&gt;=$D48, DR1&lt;=$D49),$E48,IF(AND(LEFT(Inputs!$J$121,2)="ON", DR1&gt;$D49),1,IF(LEFT(Inputs!$J$121,3)="OFF",1))))</f>
        <v>1</v>
      </c>
    </row>
    <row r="19" spans="1:122" s="37" customFormat="1" ht="15" x14ac:dyDescent="0.25">
      <c r="A19" s="20" t="s">
        <v>203</v>
      </c>
      <c r="B19" s="31">
        <f>IF(AND(LEFT(Inputs!$J$131,2)="ON",B1&lt;$G48),1,IF(AND(LEFT(Inputs!$J$131,2)="ON",B1&gt;=$G48, B1&lt;=$G49),$H48,IF(AND(LEFT(Inputs!$J$131,2)="ON", B1&gt;$G49),1,IF(LEFT(Inputs!$J$131,3)="OFF",1))))</f>
        <v>1</v>
      </c>
      <c r="C19" s="31">
        <f>IF(AND(LEFT(Inputs!$J$131,2)="ON",C1&lt;$G48),1,IF(AND(LEFT(Inputs!$J$131,2)="ON",C1&gt;=$G48, C1&lt;=$G49),$H48,IF(AND(LEFT(Inputs!$J$131,2)="ON", C1&gt;$G49),1,IF(LEFT(Inputs!$J$131,3)="OFF",1))))</f>
        <v>1</v>
      </c>
      <c r="D19" s="31">
        <f>IF(AND(LEFT(Inputs!$J$131,2)="ON",D1&lt;$G48),1,IF(AND(LEFT(Inputs!$J$131,2)="ON",D1&gt;=$G48, D1&lt;=$G49),$H48,IF(AND(LEFT(Inputs!$J$131,2)="ON", D1&gt;$G49),1,IF(LEFT(Inputs!$J$131,3)="OFF",1))))</f>
        <v>1</v>
      </c>
      <c r="E19" s="31">
        <f>IF(AND(LEFT(Inputs!$J$131,2)="ON",E1&lt;$G48),1,IF(AND(LEFT(Inputs!$J$131,2)="ON",E1&gt;=$G48, E1&lt;=$G49),$H48,IF(AND(LEFT(Inputs!$J$131,2)="ON", E1&gt;$G49),1,IF(LEFT(Inputs!$J$131,3)="OFF",1))))</f>
        <v>1</v>
      </c>
      <c r="F19" s="31">
        <f>IF(AND(LEFT(Inputs!$J$131,2)="ON",F1&lt;$G48),1,IF(AND(LEFT(Inputs!$J$131,2)="ON",F1&gt;=$G48, F1&lt;=$G49),$H48,IF(AND(LEFT(Inputs!$J$131,2)="ON", F1&gt;$G49),1,IF(LEFT(Inputs!$J$131,3)="OFF",1))))</f>
        <v>1</v>
      </c>
      <c r="G19" s="31">
        <f>IF(AND(LEFT(Inputs!$J$131,2)="ON",G1&lt;$G48),1,IF(AND(LEFT(Inputs!$J$131,2)="ON",G1&gt;=$G48, G1&lt;=$G49),$H48,IF(AND(LEFT(Inputs!$J$131,2)="ON", G1&gt;$G49),1,IF(LEFT(Inputs!$J$131,3)="OFF",1))))</f>
        <v>1</v>
      </c>
      <c r="H19" s="31">
        <f>IF(AND(LEFT(Inputs!$J$131,2)="ON",H1&lt;$G48),1,IF(AND(LEFT(Inputs!$J$131,2)="ON",H1&gt;=$G48, H1&lt;=$G49),$H48,IF(AND(LEFT(Inputs!$J$131,2)="ON", H1&gt;$G49),1,IF(LEFT(Inputs!$J$131,3)="OFF",1))))</f>
        <v>1</v>
      </c>
      <c r="I19" s="31">
        <f>IF(AND(LEFT(Inputs!$J$131,2)="ON",I1&lt;$G48),1,IF(AND(LEFT(Inputs!$J$131,2)="ON",I1&gt;=$G48, I1&lt;=$G49),$H48,IF(AND(LEFT(Inputs!$J$131,2)="ON", I1&gt;$G49),1,IF(LEFT(Inputs!$J$131,3)="OFF",1))))</f>
        <v>1</v>
      </c>
      <c r="J19" s="31">
        <f>IF(AND(LEFT(Inputs!$J$131,2)="ON",J1&lt;$G48),1,IF(AND(LEFT(Inputs!$J$131,2)="ON",J1&gt;=$G48, J1&lt;=$G49),$H48,IF(AND(LEFT(Inputs!$J$131,2)="ON", J1&gt;$G49),1,IF(LEFT(Inputs!$J$131,3)="OFF",1))))</f>
        <v>1</v>
      </c>
      <c r="K19" s="31">
        <f>IF(AND(LEFT(Inputs!$J$131,2)="ON",K1&lt;$G48),1,IF(AND(LEFT(Inputs!$J$131,2)="ON",K1&gt;=$G48, K1&lt;=$G49),$H48,IF(AND(LEFT(Inputs!$J$131,2)="ON", K1&gt;$G49),1,IF(LEFT(Inputs!$J$131,3)="OFF",1))))</f>
        <v>1</v>
      </c>
      <c r="L19" s="31">
        <f>IF(AND(LEFT(Inputs!$J$131,2)="ON",L1&lt;$G48),1,IF(AND(LEFT(Inputs!$J$131,2)="ON",L1&gt;=$G48, L1&lt;=$G49),$H48,IF(AND(LEFT(Inputs!$J$131,2)="ON", L1&gt;$G49),1,IF(LEFT(Inputs!$J$131,3)="OFF",1))))</f>
        <v>1</v>
      </c>
      <c r="M19" s="31">
        <f>IF(AND(LEFT(Inputs!$J$131,2)="ON",M1&lt;$G48),1,IF(AND(LEFT(Inputs!$J$131,2)="ON",M1&gt;=$G48, M1&lt;=$G49),$H48,IF(AND(LEFT(Inputs!$J$131,2)="ON", M1&gt;$G49),1,IF(LEFT(Inputs!$J$131,3)="OFF",1))))</f>
        <v>1</v>
      </c>
      <c r="N19" s="31">
        <f>IF(AND(LEFT(Inputs!$J$131,2)="ON",N1&lt;$G48),1,IF(AND(LEFT(Inputs!$J$131,2)="ON",N1&gt;=$G48, N1&lt;=$G49),$H48,IF(AND(LEFT(Inputs!$J$131,2)="ON", N1&gt;$G49),1,IF(LEFT(Inputs!$J$131,3)="OFF",1))))</f>
        <v>1</v>
      </c>
      <c r="O19" s="31">
        <f>IF(AND(LEFT(Inputs!$J$131,2)="ON",O1&lt;$G48),1,IF(AND(LEFT(Inputs!$J$131,2)="ON",O1&gt;=$G48, O1&lt;=$G49),$H48,IF(AND(LEFT(Inputs!$J$131,2)="ON", O1&gt;$G49),1,IF(LEFT(Inputs!$J$131,3)="OFF",1))))</f>
        <v>1</v>
      </c>
      <c r="P19" s="31">
        <f>IF(AND(LEFT(Inputs!$J$131,2)="ON",P1&lt;$G48),1,IF(AND(LEFT(Inputs!$J$131,2)="ON",P1&gt;=$G48, P1&lt;=$G49),$H48,IF(AND(LEFT(Inputs!$J$131,2)="ON", P1&gt;$G49),1,IF(LEFT(Inputs!$J$131,3)="OFF",1))))</f>
        <v>1</v>
      </c>
      <c r="Q19" s="31">
        <f>IF(AND(LEFT(Inputs!$J$131,2)="ON",Q1&lt;$G48),1,IF(AND(LEFT(Inputs!$J$131,2)="ON",Q1&gt;=$G48, Q1&lt;=$G49),$H48,IF(AND(LEFT(Inputs!$J$131,2)="ON", Q1&gt;$G49),1,IF(LEFT(Inputs!$J$131,3)="OFF",1))))</f>
        <v>1</v>
      </c>
      <c r="R19" s="31">
        <f>IF(AND(LEFT(Inputs!$J$131,2)="ON",R1&lt;$G48),1,IF(AND(LEFT(Inputs!$J$131,2)="ON",R1&gt;=$G48, R1&lt;=$G49),$H48,IF(AND(LEFT(Inputs!$J$131,2)="ON", R1&gt;$G49),1,IF(LEFT(Inputs!$J$131,3)="OFF",1))))</f>
        <v>1</v>
      </c>
      <c r="S19" s="31">
        <f>IF(AND(LEFT(Inputs!$J$131,2)="ON",S1&lt;$G48),1,IF(AND(LEFT(Inputs!$J$131,2)="ON",S1&gt;=$G48, S1&lt;=$G49),$H48,IF(AND(LEFT(Inputs!$J$131,2)="ON", S1&gt;$G49),1,IF(LEFT(Inputs!$J$131,3)="OFF",1))))</f>
        <v>1</v>
      </c>
      <c r="T19" s="31">
        <f>IF(AND(LEFT(Inputs!$J$131,2)="ON",T1&lt;$G48),1,IF(AND(LEFT(Inputs!$J$131,2)="ON",T1&gt;=$G48, T1&lt;=$G49),$H48,IF(AND(LEFT(Inputs!$J$131,2)="ON", T1&gt;$G49),1,IF(LEFT(Inputs!$J$131,3)="OFF",1))))</f>
        <v>1</v>
      </c>
      <c r="U19" s="31">
        <f>IF(AND(LEFT(Inputs!$J$131,2)="ON",U1&lt;$G48),1,IF(AND(LEFT(Inputs!$J$131,2)="ON",U1&gt;=$G48, U1&lt;=$G49),$H48,IF(AND(LEFT(Inputs!$J$131,2)="ON", U1&gt;$G49),1,IF(LEFT(Inputs!$J$131,3)="OFF",1))))</f>
        <v>1</v>
      </c>
      <c r="V19" s="31">
        <f>IF(AND(LEFT(Inputs!$J$131,2)="ON",V1&lt;$G48),1,IF(AND(LEFT(Inputs!$J$131,2)="ON",V1&gt;=$G48, V1&lt;=$G49),$H48,IF(AND(LEFT(Inputs!$J$131,2)="ON", V1&gt;$G49),1,IF(LEFT(Inputs!$J$131,3)="OFF",1))))</f>
        <v>1</v>
      </c>
      <c r="W19" s="31">
        <f>IF(AND(LEFT(Inputs!$J$131,2)="ON",W1&lt;$G48),1,IF(AND(LEFT(Inputs!$J$131,2)="ON",W1&gt;=$G48, W1&lt;=$G49),$H48,IF(AND(LEFT(Inputs!$J$131,2)="ON", W1&gt;$G49),1,IF(LEFT(Inputs!$J$131,3)="OFF",1))))</f>
        <v>1</v>
      </c>
      <c r="X19" s="31">
        <f>IF(AND(LEFT(Inputs!$J$131,2)="ON",X1&lt;$G48),1,IF(AND(LEFT(Inputs!$J$131,2)="ON",X1&gt;=$G48, X1&lt;=$G49),$H48,IF(AND(LEFT(Inputs!$J$131,2)="ON", X1&gt;$G49),1,IF(LEFT(Inputs!$J$131,3)="OFF",1))))</f>
        <v>1</v>
      </c>
      <c r="Y19" s="31">
        <f>IF(AND(LEFT(Inputs!$J$131,2)="ON",Y1&lt;$G48),1,IF(AND(LEFT(Inputs!$J$131,2)="ON",Y1&gt;=$G48, Y1&lt;=$G49),$H48,IF(AND(LEFT(Inputs!$J$131,2)="ON", Y1&gt;$G49),1,IF(LEFT(Inputs!$J$131,3)="OFF",1))))</f>
        <v>1</v>
      </c>
      <c r="Z19" s="31">
        <f>IF(AND(LEFT(Inputs!$J$131,2)="ON",Z1&lt;$G48),1,IF(AND(LEFT(Inputs!$J$131,2)="ON",Z1&gt;=$G48, Z1&lt;=$G49),$H48,IF(AND(LEFT(Inputs!$J$131,2)="ON", Z1&gt;$G49),1,IF(LEFT(Inputs!$J$131,3)="OFF",1))))</f>
        <v>1</v>
      </c>
      <c r="AA19" s="31">
        <f>IF(AND(LEFT(Inputs!$J$131,2)="ON",AA1&lt;$G48),1,IF(AND(LEFT(Inputs!$J$131,2)="ON",AA1&gt;=$G48, AA1&lt;=$G49),$H48,IF(AND(LEFT(Inputs!$J$131,2)="ON", AA1&gt;$G49),1,IF(LEFT(Inputs!$J$131,3)="OFF",1))))</f>
        <v>1</v>
      </c>
      <c r="AB19" s="31">
        <f>IF(AND(LEFT(Inputs!$J$131,2)="ON",AB1&lt;$G48),1,IF(AND(LEFT(Inputs!$J$131,2)="ON",AB1&gt;=$G48, AB1&lt;=$G49),$H48,IF(AND(LEFT(Inputs!$J$131,2)="ON", AB1&gt;$G49),1,IF(LEFT(Inputs!$J$131,3)="OFF",1))))</f>
        <v>1</v>
      </c>
      <c r="AC19" s="31">
        <f>IF(AND(LEFT(Inputs!$J$131,2)="ON",AC1&lt;$G48),1,IF(AND(LEFT(Inputs!$J$131,2)="ON",AC1&gt;=$G48, AC1&lt;=$G49),$H48,IF(AND(LEFT(Inputs!$J$131,2)="ON", AC1&gt;$G49),1,IF(LEFT(Inputs!$J$131,3)="OFF",1))))</f>
        <v>1</v>
      </c>
      <c r="AD19" s="31">
        <f>IF(AND(LEFT(Inputs!$J$131,2)="ON",AD1&lt;$G48),1,IF(AND(LEFT(Inputs!$J$131,2)="ON",AD1&gt;=$G48, AD1&lt;=$G49),$H48,IF(AND(LEFT(Inputs!$J$131,2)="ON", AD1&gt;$G49),1,IF(LEFT(Inputs!$J$131,3)="OFF",1))))</f>
        <v>1</v>
      </c>
      <c r="AE19" s="31">
        <f>IF(AND(LEFT(Inputs!$J$131,2)="ON",AE1&lt;$G48),1,IF(AND(LEFT(Inputs!$J$131,2)="ON",AE1&gt;=$G48, AE1&lt;=$G49),$H48,IF(AND(LEFT(Inputs!$J$131,2)="ON", AE1&gt;$G49),1,IF(LEFT(Inputs!$J$131,3)="OFF",1))))</f>
        <v>1</v>
      </c>
      <c r="AF19" s="31">
        <f>IF(AND(LEFT(Inputs!$J$131,2)="ON",AF1&lt;$G48),1,IF(AND(LEFT(Inputs!$J$131,2)="ON",AF1&gt;=$G48, AF1&lt;=$G49),$H48,IF(AND(LEFT(Inputs!$J$131,2)="ON", AF1&gt;$G49),1,IF(LEFT(Inputs!$J$131,3)="OFF",1))))</f>
        <v>1</v>
      </c>
      <c r="AG19" s="31">
        <f>IF(AND(LEFT(Inputs!$J$131,2)="ON",AG1&lt;$G48),1,IF(AND(LEFT(Inputs!$J$131,2)="ON",AG1&gt;=$G48, AG1&lt;=$G49),$H48,IF(AND(LEFT(Inputs!$J$131,2)="ON", AG1&gt;$G49),1,IF(LEFT(Inputs!$J$131,3)="OFF",1))))</f>
        <v>1</v>
      </c>
      <c r="AH19" s="31">
        <f>IF(AND(LEFT(Inputs!$J$131,2)="ON",AH1&lt;$G48),1,IF(AND(LEFT(Inputs!$J$131,2)="ON",AH1&gt;=$G48, AH1&lt;=$G49),$H48,IF(AND(LEFT(Inputs!$J$131,2)="ON", AH1&gt;$G49),1,IF(LEFT(Inputs!$J$131,3)="OFF",1))))</f>
        <v>1</v>
      </c>
      <c r="AI19" s="31">
        <f>IF(AND(LEFT(Inputs!$J$131,2)="ON",AI1&lt;$G48),1,IF(AND(LEFT(Inputs!$J$131,2)="ON",AI1&gt;=$G48, AI1&lt;=$G49),$H48,IF(AND(LEFT(Inputs!$J$131,2)="ON", AI1&gt;$G49),1,IF(LEFT(Inputs!$J$131,3)="OFF",1))))</f>
        <v>1</v>
      </c>
      <c r="AJ19" s="31">
        <f>IF(AND(LEFT(Inputs!$J$131,2)="ON",AJ1&lt;$G48),1,IF(AND(LEFT(Inputs!$J$131,2)="ON",AJ1&gt;=$G48, AJ1&lt;=$G49),$H48,IF(AND(LEFT(Inputs!$J$131,2)="ON", AJ1&gt;$G49),1,IF(LEFT(Inputs!$J$131,3)="OFF",1))))</f>
        <v>1</v>
      </c>
      <c r="AK19" s="31">
        <f>IF(AND(LEFT(Inputs!$J$131,2)="ON",AK1&lt;$G48),1,IF(AND(LEFT(Inputs!$J$131,2)="ON",AK1&gt;=$G48, AK1&lt;=$G49),$H48,IF(AND(LEFT(Inputs!$J$131,2)="ON", AK1&gt;$G49),1,IF(LEFT(Inputs!$J$131,3)="OFF",1))))</f>
        <v>1</v>
      </c>
      <c r="AL19" s="31">
        <f>IF(AND(LEFT(Inputs!$J$131,2)="ON",AL1&lt;$G48),1,IF(AND(LEFT(Inputs!$J$131,2)="ON",AL1&gt;=$G48, AL1&lt;=$G49),$H48,IF(AND(LEFT(Inputs!$J$131,2)="ON", AL1&gt;$G49),1,IF(LEFT(Inputs!$J$131,3)="OFF",1))))</f>
        <v>1</v>
      </c>
      <c r="AM19" s="31">
        <f>IF(AND(LEFT(Inputs!$J$131,2)="ON",AM1&lt;$G48),1,IF(AND(LEFT(Inputs!$J$131,2)="ON",AM1&gt;=$G48, AM1&lt;=$G49),$H48,IF(AND(LEFT(Inputs!$J$131,2)="ON", AM1&gt;$G49),1,IF(LEFT(Inputs!$J$131,3)="OFF",1))))</f>
        <v>1</v>
      </c>
      <c r="AN19" s="31">
        <f>IF(AND(LEFT(Inputs!$J$131,2)="ON",AN1&lt;$G48),1,IF(AND(LEFT(Inputs!$J$131,2)="ON",AN1&gt;=$G48, AN1&lt;=$G49),$H48,IF(AND(LEFT(Inputs!$J$131,2)="ON", AN1&gt;$G49),1,IF(LEFT(Inputs!$J$131,3)="OFF",1))))</f>
        <v>1</v>
      </c>
      <c r="AO19" s="31">
        <f>IF(AND(LEFT(Inputs!$J$131,2)="ON",AO1&lt;$G48),1,IF(AND(LEFT(Inputs!$J$131,2)="ON",AO1&gt;=$G48, AO1&lt;=$G49),$H48,IF(AND(LEFT(Inputs!$J$131,2)="ON", AO1&gt;$G49),1,IF(LEFT(Inputs!$J$131,3)="OFF",1))))</f>
        <v>1</v>
      </c>
      <c r="AP19" s="31">
        <f>IF(AND(LEFT(Inputs!$J$131,2)="ON",AP1&lt;$G48),1,IF(AND(LEFT(Inputs!$J$131,2)="ON",AP1&gt;=$G48, AP1&lt;=$G49),$H48,IF(AND(LEFT(Inputs!$J$131,2)="ON", AP1&gt;$G49),1,IF(LEFT(Inputs!$J$131,3)="OFF",1))))</f>
        <v>1</v>
      </c>
      <c r="AQ19" s="31">
        <f>IF(AND(LEFT(Inputs!$J$131,2)="ON",AQ1&lt;$G48),1,IF(AND(LEFT(Inputs!$J$131,2)="ON",AQ1&gt;=$G48, AQ1&lt;=$G49),$H48,IF(AND(LEFT(Inputs!$J$131,2)="ON", AQ1&gt;$G49),1,IF(LEFT(Inputs!$J$131,3)="OFF",1))))</f>
        <v>1</v>
      </c>
      <c r="AR19" s="31">
        <f>IF(AND(LEFT(Inputs!$J$131,2)="ON",AR1&lt;$G48),1,IF(AND(LEFT(Inputs!$J$131,2)="ON",AR1&gt;=$G48, AR1&lt;=$G49),$H48,IF(AND(LEFT(Inputs!$J$131,2)="ON", AR1&gt;$G49),1,IF(LEFT(Inputs!$J$131,3)="OFF",1))))</f>
        <v>1</v>
      </c>
      <c r="AS19" s="31">
        <f>IF(AND(LEFT(Inputs!$J$131,2)="ON",AS1&lt;$G48),1,IF(AND(LEFT(Inputs!$J$131,2)="ON",AS1&gt;=$G48, AS1&lt;=$G49),$H48,IF(AND(LEFT(Inputs!$J$131,2)="ON", AS1&gt;$G49),1,IF(LEFT(Inputs!$J$131,3)="OFF",1))))</f>
        <v>1</v>
      </c>
      <c r="AT19" s="31">
        <f>IF(AND(LEFT(Inputs!$J$131,2)="ON",AT1&lt;$G48),1,IF(AND(LEFT(Inputs!$J$131,2)="ON",AT1&gt;=$G48, AT1&lt;=$G49),$H48,IF(AND(LEFT(Inputs!$J$131,2)="ON", AT1&gt;$G49),1,IF(LEFT(Inputs!$J$131,3)="OFF",1))))</f>
        <v>1</v>
      </c>
      <c r="AU19" s="31">
        <f>IF(AND(LEFT(Inputs!$J$131,2)="ON",AU1&lt;$G48),1,IF(AND(LEFT(Inputs!$J$131,2)="ON",AU1&gt;=$G48, AU1&lt;=$G49),$H48,IF(AND(LEFT(Inputs!$J$131,2)="ON", AU1&gt;$G49),1,IF(LEFT(Inputs!$J$131,3)="OFF",1))))</f>
        <v>1</v>
      </c>
      <c r="AV19" s="31">
        <f>IF(AND(LEFT(Inputs!$J$131,2)="ON",AV1&lt;$G48),1,IF(AND(LEFT(Inputs!$J$131,2)="ON",AV1&gt;=$G48, AV1&lt;=$G49),$H48,IF(AND(LEFT(Inputs!$J$131,2)="ON", AV1&gt;$G49),1,IF(LEFT(Inputs!$J$131,3)="OFF",1))))</f>
        <v>1</v>
      </c>
      <c r="AW19" s="31">
        <f>IF(AND(LEFT(Inputs!$J$131,2)="ON",AW1&lt;$G48),1,IF(AND(LEFT(Inputs!$J$131,2)="ON",AW1&gt;=$G48, AW1&lt;=$G49),$H48,IF(AND(LEFT(Inputs!$J$131,2)="ON", AW1&gt;$G49),1,IF(LEFT(Inputs!$J$131,3)="OFF",1))))</f>
        <v>1</v>
      </c>
      <c r="AX19" s="31">
        <f>IF(AND(LEFT(Inputs!$J$131,2)="ON",AX1&lt;$G48),1,IF(AND(LEFT(Inputs!$J$131,2)="ON",AX1&gt;=$G48, AX1&lt;=$G49),$H48,IF(AND(LEFT(Inputs!$J$131,2)="ON", AX1&gt;$G49),1,IF(LEFT(Inputs!$J$131,3)="OFF",1))))</f>
        <v>1</v>
      </c>
      <c r="AY19" s="31">
        <f>IF(AND(LEFT(Inputs!$J$131,2)="ON",AY1&lt;$G48),1,IF(AND(LEFT(Inputs!$J$131,2)="ON",AY1&gt;=$G48, AY1&lt;=$G49),$H48,IF(AND(LEFT(Inputs!$J$131,2)="ON", AY1&gt;$G49),1,IF(LEFT(Inputs!$J$131,3)="OFF",1))))</f>
        <v>1</v>
      </c>
      <c r="AZ19" s="31">
        <f>IF(AND(LEFT(Inputs!$J$131,2)="ON",AZ1&lt;$G48),1,IF(AND(LEFT(Inputs!$J$131,2)="ON",AZ1&gt;=$G48, AZ1&lt;=$G49),$H48,IF(AND(LEFT(Inputs!$J$131,2)="ON", AZ1&gt;$G49),1,IF(LEFT(Inputs!$J$131,3)="OFF",1))))</f>
        <v>1</v>
      </c>
      <c r="BA19" s="31">
        <f>IF(AND(LEFT(Inputs!$J$131,2)="ON",BA1&lt;$G48),1,IF(AND(LEFT(Inputs!$J$131,2)="ON",BA1&gt;=$G48, BA1&lt;=$G49),$H48,IF(AND(LEFT(Inputs!$J$131,2)="ON", BA1&gt;$G49),1,IF(LEFT(Inputs!$J$131,3)="OFF",1))))</f>
        <v>1</v>
      </c>
      <c r="BB19" s="31">
        <f>IF(AND(LEFT(Inputs!$J$131,2)="ON",BB1&lt;$G48),1,IF(AND(LEFT(Inputs!$J$131,2)="ON",BB1&gt;=$G48, BB1&lt;=$G49),$H48,IF(AND(LEFT(Inputs!$J$131,2)="ON", BB1&gt;$G49),1,IF(LEFT(Inputs!$J$131,3)="OFF",1))))</f>
        <v>1</v>
      </c>
      <c r="BC19" s="31">
        <f>IF(AND(LEFT(Inputs!$J$131,2)="ON",BC1&lt;$G48),1,IF(AND(LEFT(Inputs!$J$131,2)="ON",BC1&gt;=$G48, BC1&lt;=$G49),$H48,IF(AND(LEFT(Inputs!$J$131,2)="ON", BC1&gt;$G49),1,IF(LEFT(Inputs!$J$131,3)="OFF",1))))</f>
        <v>1</v>
      </c>
      <c r="BD19" s="31">
        <f>IF(AND(LEFT(Inputs!$J$131,2)="ON",BD1&lt;$G48),1,IF(AND(LEFT(Inputs!$J$131,2)="ON",BD1&gt;=$G48, BD1&lt;=$G49),$H48,IF(AND(LEFT(Inputs!$J$131,2)="ON", BD1&gt;$G49),1,IF(LEFT(Inputs!$J$131,3)="OFF",1))))</f>
        <v>1</v>
      </c>
      <c r="BE19" s="31">
        <f>IF(AND(LEFT(Inputs!$J$131,2)="ON",BE1&lt;$G48),1,IF(AND(LEFT(Inputs!$J$131,2)="ON",BE1&gt;=$G48, BE1&lt;=$G49),$H48,IF(AND(LEFT(Inputs!$J$131,2)="ON", BE1&gt;$G49),1,IF(LEFT(Inputs!$J$131,3)="OFF",1))))</f>
        <v>1</v>
      </c>
      <c r="BF19" s="31">
        <f>IF(AND(LEFT(Inputs!$J$131,2)="ON",BF1&lt;$G48),1,IF(AND(LEFT(Inputs!$J$131,2)="ON",BF1&gt;=$G48, BF1&lt;=$G49),$H48,IF(AND(LEFT(Inputs!$J$131,2)="ON", BF1&gt;$G49),1,IF(LEFT(Inputs!$J$131,3)="OFF",1))))</f>
        <v>1</v>
      </c>
      <c r="BG19" s="31">
        <f>IF(AND(LEFT(Inputs!$J$131,2)="ON",BG1&lt;$G48),1,IF(AND(LEFT(Inputs!$J$131,2)="ON",BG1&gt;=$G48, BG1&lt;=$G49),$H48,IF(AND(LEFT(Inputs!$J$131,2)="ON", BG1&gt;$G49),1,IF(LEFT(Inputs!$J$131,3)="OFF",1))))</f>
        <v>1</v>
      </c>
      <c r="BH19" s="31">
        <f>IF(AND(LEFT(Inputs!$J$131,2)="ON",BH1&lt;$G48),1,IF(AND(LEFT(Inputs!$J$131,2)="ON",BH1&gt;=$G48, BH1&lt;=$G49),$H48,IF(AND(LEFT(Inputs!$J$131,2)="ON", BH1&gt;$G49),1,IF(LEFT(Inputs!$J$131,3)="OFF",1))))</f>
        <v>1</v>
      </c>
      <c r="BI19" s="31">
        <f>IF(AND(LEFT(Inputs!$J$131,2)="ON",BI1&lt;$G48),1,IF(AND(LEFT(Inputs!$J$131,2)="ON",BI1&gt;=$G48, BI1&lt;=$G49),$H48,IF(AND(LEFT(Inputs!$J$131,2)="ON", BI1&gt;$G49),1,IF(LEFT(Inputs!$J$131,3)="OFF",1))))</f>
        <v>1</v>
      </c>
      <c r="BJ19" s="31">
        <f>IF(AND(LEFT(Inputs!$J$131,2)="ON",BJ1&lt;$G48),1,IF(AND(LEFT(Inputs!$J$131,2)="ON",BJ1&gt;=$G48, BJ1&lt;=$G49),$H48,IF(AND(LEFT(Inputs!$J$131,2)="ON", BJ1&gt;$G49),1,IF(LEFT(Inputs!$J$131,3)="OFF",1))))</f>
        <v>1</v>
      </c>
      <c r="BK19" s="31">
        <f>IF(AND(LEFT(Inputs!$J$131,2)="ON",BK1&lt;$G48),1,IF(AND(LEFT(Inputs!$J$131,2)="ON",BK1&gt;=$G48, BK1&lt;=$G49),$H48,IF(AND(LEFT(Inputs!$J$131,2)="ON", BK1&gt;$G49),1,IF(LEFT(Inputs!$J$131,3)="OFF",1))))</f>
        <v>1</v>
      </c>
      <c r="BL19" s="31">
        <f>IF(AND(LEFT(Inputs!$J$131,2)="ON",BL1&lt;$G48),1,IF(AND(LEFT(Inputs!$J$131,2)="ON",BL1&gt;=$G48, BL1&lt;=$G49),$H48,IF(AND(LEFT(Inputs!$J$131,2)="ON", BL1&gt;$G49),1,IF(LEFT(Inputs!$J$131,3)="OFF",1))))</f>
        <v>1</v>
      </c>
      <c r="BM19" s="31">
        <f>IF(AND(LEFT(Inputs!$J$131,2)="ON",BM1&lt;$G48),1,IF(AND(LEFT(Inputs!$J$131,2)="ON",BM1&gt;=$G48, BM1&lt;=$G49),$H48,IF(AND(LEFT(Inputs!$J$131,2)="ON", BM1&gt;$G49),1,IF(LEFT(Inputs!$J$131,3)="OFF",1))))</f>
        <v>1</v>
      </c>
      <c r="BN19" s="31">
        <f>IF(AND(LEFT(Inputs!$J$131,2)="ON",BN1&lt;$G48),1,IF(AND(LEFT(Inputs!$J$131,2)="ON",BN1&gt;=$G48, BN1&lt;=$G49),$H48,IF(AND(LEFT(Inputs!$J$131,2)="ON", BN1&gt;$G49),1,IF(LEFT(Inputs!$J$131,3)="OFF",1))))</f>
        <v>1</v>
      </c>
      <c r="BO19" s="31">
        <f>IF(AND(LEFT(Inputs!$J$131,2)="ON",BO1&lt;$G48),1,IF(AND(LEFT(Inputs!$J$131,2)="ON",BO1&gt;=$G48, BO1&lt;=$G49),$H48,IF(AND(LEFT(Inputs!$J$131,2)="ON", BO1&gt;$G49),1,IF(LEFT(Inputs!$J$131,3)="OFF",1))))</f>
        <v>1</v>
      </c>
      <c r="BP19" s="31">
        <f>IF(AND(LEFT(Inputs!$J$131,2)="ON",BP1&lt;$G48),1,IF(AND(LEFT(Inputs!$J$131,2)="ON",BP1&gt;=$G48, BP1&lt;=$G49),$H48,IF(AND(LEFT(Inputs!$J$131,2)="ON", BP1&gt;$G49),1,IF(LEFT(Inputs!$J$131,3)="OFF",1))))</f>
        <v>1</v>
      </c>
      <c r="BQ19" s="31">
        <f>IF(AND(LEFT(Inputs!$J$131,2)="ON",BQ1&lt;$G48),1,IF(AND(LEFT(Inputs!$J$131,2)="ON",BQ1&gt;=$G48, BQ1&lt;=$G49),$H48,IF(AND(LEFT(Inputs!$J$131,2)="ON", BQ1&gt;$G49),1,IF(LEFT(Inputs!$J$131,3)="OFF",1))))</f>
        <v>1</v>
      </c>
      <c r="BR19" s="31">
        <f>IF(AND(LEFT(Inputs!$J$131,2)="ON",BR1&lt;$G48),1,IF(AND(LEFT(Inputs!$J$131,2)="ON",BR1&gt;=$G48, BR1&lt;=$G49),$H48,IF(AND(LEFT(Inputs!$J$131,2)="ON", BR1&gt;$G49),1,IF(LEFT(Inputs!$J$131,3)="OFF",1))))</f>
        <v>1</v>
      </c>
      <c r="BS19" s="31">
        <f>IF(AND(LEFT(Inputs!$J$131,2)="ON",BS1&lt;$G48),1,IF(AND(LEFT(Inputs!$J$131,2)="ON",BS1&gt;=$G48, BS1&lt;=$G49),$H48,IF(AND(LEFT(Inputs!$J$131,2)="ON", BS1&gt;$G49),1,IF(LEFT(Inputs!$J$131,3)="OFF",1))))</f>
        <v>1</v>
      </c>
      <c r="BT19" s="31">
        <f>IF(AND(LEFT(Inputs!$J$131,2)="ON",BT1&lt;$G48),1,IF(AND(LEFT(Inputs!$J$131,2)="ON",BT1&gt;=$G48, BT1&lt;=$G49),$H48,IF(AND(LEFT(Inputs!$J$131,2)="ON", BT1&gt;$G49),1,IF(LEFT(Inputs!$J$131,3)="OFF",1))))</f>
        <v>1</v>
      </c>
      <c r="BU19" s="31">
        <f>IF(AND(LEFT(Inputs!$J$131,2)="ON",BU1&lt;$G48),1,IF(AND(LEFT(Inputs!$J$131,2)="ON",BU1&gt;=$G48, BU1&lt;=$G49),$H48,IF(AND(LEFT(Inputs!$J$131,2)="ON", BU1&gt;$G49),1,IF(LEFT(Inputs!$J$131,3)="OFF",1))))</f>
        <v>1</v>
      </c>
      <c r="BV19" s="31">
        <f>IF(AND(LEFT(Inputs!$J$131,2)="ON",BV1&lt;$G48),1,IF(AND(LEFT(Inputs!$J$131,2)="ON",BV1&gt;=$G48, BV1&lt;=$G49),$H48,IF(AND(LEFT(Inputs!$J$131,2)="ON", BV1&gt;$G49),1,IF(LEFT(Inputs!$J$131,3)="OFF",1))))</f>
        <v>1</v>
      </c>
      <c r="BW19" s="31">
        <f>IF(AND(LEFT(Inputs!$J$131,2)="ON",BW1&lt;$G48),1,IF(AND(LEFT(Inputs!$J$131,2)="ON",BW1&gt;=$G48, BW1&lt;=$G49),$H48,IF(AND(LEFT(Inputs!$J$131,2)="ON", BW1&gt;$G49),1,IF(LEFT(Inputs!$J$131,3)="OFF",1))))</f>
        <v>1</v>
      </c>
      <c r="BX19" s="31">
        <f>IF(AND(LEFT(Inputs!$J$131,2)="ON",BX1&lt;$G48),1,IF(AND(LEFT(Inputs!$J$131,2)="ON",BX1&gt;=$G48, BX1&lt;=$G49),$H48,IF(AND(LEFT(Inputs!$J$131,2)="ON", BX1&gt;$G49),1,IF(LEFT(Inputs!$J$131,3)="OFF",1))))</f>
        <v>1</v>
      </c>
      <c r="BY19" s="31">
        <f>IF(AND(LEFT(Inputs!$J$131,2)="ON",BY1&lt;$G48),1,IF(AND(LEFT(Inputs!$J$131,2)="ON",BY1&gt;=$G48, BY1&lt;=$G49),$H48,IF(AND(LEFT(Inputs!$J$131,2)="ON", BY1&gt;$G49),1,IF(LEFT(Inputs!$J$131,3)="OFF",1))))</f>
        <v>1</v>
      </c>
      <c r="BZ19" s="31">
        <f>IF(AND(LEFT(Inputs!$J$131,2)="ON",BZ1&lt;$G48),1,IF(AND(LEFT(Inputs!$J$131,2)="ON",BZ1&gt;=$G48, BZ1&lt;=$G49),$H48,IF(AND(LEFT(Inputs!$J$131,2)="ON", BZ1&gt;$G49),1,IF(LEFT(Inputs!$J$131,3)="OFF",1))))</f>
        <v>1</v>
      </c>
      <c r="CA19" s="31">
        <f>IF(AND(LEFT(Inputs!$J$131,2)="ON",CA1&lt;$G48),1,IF(AND(LEFT(Inputs!$J$131,2)="ON",CA1&gt;=$G48, CA1&lt;=$G49),$H48,IF(AND(LEFT(Inputs!$J$131,2)="ON", CA1&gt;$G49),1,IF(LEFT(Inputs!$J$131,3)="OFF",1))))</f>
        <v>1</v>
      </c>
      <c r="CB19" s="31">
        <f>IF(AND(LEFT(Inputs!$J$131,2)="ON",CB1&lt;$G48),1,IF(AND(LEFT(Inputs!$J$131,2)="ON",CB1&gt;=$G48, CB1&lt;=$G49),$H48,IF(AND(LEFT(Inputs!$J$131,2)="ON", CB1&gt;$G49),1,IF(LEFT(Inputs!$J$131,3)="OFF",1))))</f>
        <v>1</v>
      </c>
      <c r="CC19" s="31">
        <f>IF(AND(LEFT(Inputs!$J$131,2)="ON",CC1&lt;$G48),1,IF(AND(LEFT(Inputs!$J$131,2)="ON",CC1&gt;=$G48, CC1&lt;=$G49),$H48,IF(AND(LEFT(Inputs!$J$131,2)="ON", CC1&gt;$G49),1,IF(LEFT(Inputs!$J$131,3)="OFF",1))))</f>
        <v>1</v>
      </c>
      <c r="CD19" s="31">
        <f>IF(AND(LEFT(Inputs!$J$131,2)="ON",CD1&lt;$G48),1,IF(AND(LEFT(Inputs!$J$131,2)="ON",CD1&gt;=$G48, CD1&lt;=$G49),$H48,IF(AND(LEFT(Inputs!$J$131,2)="ON", CD1&gt;$G49),1,IF(LEFT(Inputs!$J$131,3)="OFF",1))))</f>
        <v>1</v>
      </c>
      <c r="CE19" s="31">
        <f>IF(AND(LEFT(Inputs!$J$131,2)="ON",CE1&lt;$G48),1,IF(AND(LEFT(Inputs!$J$131,2)="ON",CE1&gt;=$G48, CE1&lt;=$G49),$H48,IF(AND(LEFT(Inputs!$J$131,2)="ON", CE1&gt;$G49),1,IF(LEFT(Inputs!$J$131,3)="OFF",1))))</f>
        <v>1</v>
      </c>
      <c r="CF19" s="31">
        <f>IF(AND(LEFT(Inputs!$J$131,2)="ON",CF1&lt;$G48),1,IF(AND(LEFT(Inputs!$J$131,2)="ON",CF1&gt;=$G48, CF1&lt;=$G49),$H48,IF(AND(LEFT(Inputs!$J$131,2)="ON", CF1&gt;$G49),1,IF(LEFT(Inputs!$J$131,3)="OFF",1))))</f>
        <v>1</v>
      </c>
      <c r="CG19" s="31">
        <f>IF(AND(LEFT(Inputs!$J$131,2)="ON",CG1&lt;$G48),1,IF(AND(LEFT(Inputs!$J$131,2)="ON",CG1&gt;=$G48, CG1&lt;=$G49),$H48,IF(AND(LEFT(Inputs!$J$131,2)="ON", CG1&gt;$G49),1,IF(LEFT(Inputs!$J$131,3)="OFF",1))))</f>
        <v>1</v>
      </c>
      <c r="CH19" s="31">
        <f>IF(AND(LEFT(Inputs!$J$131,2)="ON",CH1&lt;$G48),1,IF(AND(LEFT(Inputs!$J$131,2)="ON",CH1&gt;=$G48, CH1&lt;=$G49),$H48,IF(AND(LEFT(Inputs!$J$131,2)="ON", CH1&gt;$G49),1,IF(LEFT(Inputs!$J$131,3)="OFF",1))))</f>
        <v>1</v>
      </c>
      <c r="CI19" s="31">
        <f>IF(AND(LEFT(Inputs!$J$131,2)="ON",CI1&lt;$G48),1,IF(AND(LEFT(Inputs!$J$131,2)="ON",CI1&gt;=$G48, CI1&lt;=$G49),$H48,IF(AND(LEFT(Inputs!$J$131,2)="ON", CI1&gt;$G49),1,IF(LEFT(Inputs!$J$131,3)="OFF",1))))</f>
        <v>1</v>
      </c>
      <c r="CJ19" s="31">
        <f>IF(AND(LEFT(Inputs!$J$131,2)="ON",CJ1&lt;$G48),1,IF(AND(LEFT(Inputs!$J$131,2)="ON",CJ1&gt;=$G48, CJ1&lt;=$G49),$H48,IF(AND(LEFT(Inputs!$J$131,2)="ON", CJ1&gt;$G49),1,IF(LEFT(Inputs!$J$131,3)="OFF",1))))</f>
        <v>1</v>
      </c>
      <c r="CK19" s="31">
        <f>IF(AND(LEFT(Inputs!$J$131,2)="ON",CK1&lt;$G48),1,IF(AND(LEFT(Inputs!$J$131,2)="ON",CK1&gt;=$G48, CK1&lt;=$G49),$H48,IF(AND(LEFT(Inputs!$J$131,2)="ON", CK1&gt;$G49),1,IF(LEFT(Inputs!$J$131,3)="OFF",1))))</f>
        <v>1</v>
      </c>
      <c r="CL19" s="31">
        <f>IF(AND(LEFT(Inputs!$J$131,2)="ON",CL1&lt;$G48),1,IF(AND(LEFT(Inputs!$J$131,2)="ON",CL1&gt;=$G48, CL1&lt;=$G49),$H48,IF(AND(LEFT(Inputs!$J$131,2)="ON", CL1&gt;$G49),1,IF(LEFT(Inputs!$J$131,3)="OFF",1))))</f>
        <v>1</v>
      </c>
      <c r="CM19" s="31">
        <f>IF(AND(LEFT(Inputs!$J$131,2)="ON",CM1&lt;$G48),1,IF(AND(LEFT(Inputs!$J$131,2)="ON",CM1&gt;=$G48, CM1&lt;=$G49),$H48,IF(AND(LEFT(Inputs!$J$131,2)="ON", CM1&gt;$G49),1,IF(LEFT(Inputs!$J$131,3)="OFF",1))))</f>
        <v>1</v>
      </c>
      <c r="CN19" s="31">
        <f>IF(AND(LEFT(Inputs!$J$131,2)="ON",CN1&lt;$G48),1,IF(AND(LEFT(Inputs!$J$131,2)="ON",CN1&gt;=$G48, CN1&lt;=$G49),$H48,IF(AND(LEFT(Inputs!$J$131,2)="ON", CN1&gt;$G49),1,IF(LEFT(Inputs!$J$131,3)="OFF",1))))</f>
        <v>1</v>
      </c>
      <c r="CO19" s="31">
        <f>IF(AND(LEFT(Inputs!$J$131,2)="ON",CO1&lt;$G48),1,IF(AND(LEFT(Inputs!$J$131,2)="ON",CO1&gt;=$G48, CO1&lt;=$G49),$H48,IF(AND(LEFT(Inputs!$J$131,2)="ON", CO1&gt;$G49),1,IF(LEFT(Inputs!$J$131,3)="OFF",1))))</f>
        <v>1</v>
      </c>
      <c r="CP19" s="31">
        <f>IF(AND(LEFT(Inputs!$J$131,2)="ON",CP1&lt;$G48),1,IF(AND(LEFT(Inputs!$J$131,2)="ON",CP1&gt;=$G48, CP1&lt;=$G49),$H48,IF(AND(LEFT(Inputs!$J$131,2)="ON", CP1&gt;$G49),1,IF(LEFT(Inputs!$J$131,3)="OFF",1))))</f>
        <v>1</v>
      </c>
      <c r="CQ19" s="31">
        <f>IF(AND(LEFT(Inputs!$J$131,2)="ON",CQ1&lt;$G48),1,IF(AND(LEFT(Inputs!$J$131,2)="ON",CQ1&gt;=$G48, CQ1&lt;=$G49),$H48,IF(AND(LEFT(Inputs!$J$131,2)="ON", CQ1&gt;$G49),1,IF(LEFT(Inputs!$J$131,3)="OFF",1))))</f>
        <v>1</v>
      </c>
      <c r="CR19" s="31">
        <f>IF(AND(LEFT(Inputs!$J$131,2)="ON",CR1&lt;$G48),1,IF(AND(LEFT(Inputs!$J$131,2)="ON",CR1&gt;=$G48, CR1&lt;=$G49),$H48,IF(AND(LEFT(Inputs!$J$131,2)="ON", CR1&gt;$G49),1,IF(LEFT(Inputs!$J$131,3)="OFF",1))))</f>
        <v>1</v>
      </c>
      <c r="CS19" s="31">
        <f>IF(AND(LEFT(Inputs!$J$131,2)="ON",CS1&lt;$G48),1,IF(AND(LEFT(Inputs!$J$131,2)="ON",CS1&gt;=$G48, CS1&lt;=$G49),$H48,IF(AND(LEFT(Inputs!$J$131,2)="ON", CS1&gt;$G49),1,IF(LEFT(Inputs!$J$131,3)="OFF",1))))</f>
        <v>1</v>
      </c>
      <c r="CT19" s="31">
        <f>IF(AND(LEFT(Inputs!$J$131,2)="ON",CT1&lt;$G48),1,IF(AND(LEFT(Inputs!$J$131,2)="ON",CT1&gt;=$G48, CT1&lt;=$G49),$H48,IF(AND(LEFT(Inputs!$J$131,2)="ON", CT1&gt;$G49),1,IF(LEFT(Inputs!$J$131,3)="OFF",1))))</f>
        <v>1</v>
      </c>
      <c r="CU19" s="31">
        <f>IF(AND(LEFT(Inputs!$J$131,2)="ON",CU1&lt;$G48),1,IF(AND(LEFT(Inputs!$J$131,2)="ON",CU1&gt;=$G48, CU1&lt;=$G49),$H48,IF(AND(LEFT(Inputs!$J$131,2)="ON", CU1&gt;$G49),1,IF(LEFT(Inputs!$J$131,3)="OFF",1))))</f>
        <v>1</v>
      </c>
      <c r="CV19" s="31">
        <f>IF(AND(LEFT(Inputs!$J$131,2)="ON",CV1&lt;$G48),1,IF(AND(LEFT(Inputs!$J$131,2)="ON",CV1&gt;=$G48, CV1&lt;=$G49),$H48,IF(AND(LEFT(Inputs!$J$131,2)="ON", CV1&gt;$G49),1,IF(LEFT(Inputs!$J$131,3)="OFF",1))))</f>
        <v>1</v>
      </c>
      <c r="CW19" s="31">
        <f>IF(AND(LEFT(Inputs!$J$131,2)="ON",CW1&lt;$G48),1,IF(AND(LEFT(Inputs!$J$131,2)="ON",CW1&gt;=$G48, CW1&lt;=$G49),$H48,IF(AND(LEFT(Inputs!$J$131,2)="ON", CW1&gt;$G49),1,IF(LEFT(Inputs!$J$131,3)="OFF",1))))</f>
        <v>1</v>
      </c>
      <c r="CX19" s="31">
        <f>IF(AND(LEFT(Inputs!$J$131,2)="ON",CX1&lt;$G48),1,IF(AND(LEFT(Inputs!$J$131,2)="ON",CX1&gt;=$G48, CX1&lt;=$G49),$H48,IF(AND(LEFT(Inputs!$J$131,2)="ON", CX1&gt;$G49),1,IF(LEFT(Inputs!$J$131,3)="OFF",1))))</f>
        <v>1</v>
      </c>
      <c r="CY19" s="31">
        <f>IF(AND(LEFT(Inputs!$J$131,2)="ON",CY1&lt;$G48),1,IF(AND(LEFT(Inputs!$J$131,2)="ON",CY1&gt;=$G48, CY1&lt;=$G49),$H48,IF(AND(LEFT(Inputs!$J$131,2)="ON", CY1&gt;$G49),1,IF(LEFT(Inputs!$J$131,3)="OFF",1))))</f>
        <v>1</v>
      </c>
      <c r="CZ19" s="31">
        <f>IF(AND(LEFT(Inputs!$J$131,2)="ON",CZ1&lt;$G48),1,IF(AND(LEFT(Inputs!$J$131,2)="ON",CZ1&gt;=$G48, CZ1&lt;=$G49),$H48,IF(AND(LEFT(Inputs!$J$131,2)="ON", CZ1&gt;$G49),1,IF(LEFT(Inputs!$J$131,3)="OFF",1))))</f>
        <v>1</v>
      </c>
      <c r="DA19" s="31">
        <f>IF(AND(LEFT(Inputs!$J$131,2)="ON",DA1&lt;$G48),1,IF(AND(LEFT(Inputs!$J$131,2)="ON",DA1&gt;=$G48, DA1&lt;=$G49),$H48,IF(AND(LEFT(Inputs!$J$131,2)="ON", DA1&gt;$G49),1,IF(LEFT(Inputs!$J$131,3)="OFF",1))))</f>
        <v>1</v>
      </c>
      <c r="DB19" s="31">
        <f>IF(AND(LEFT(Inputs!$J$131,2)="ON",DB1&lt;$G48),1,IF(AND(LEFT(Inputs!$J$131,2)="ON",DB1&gt;=$G48, DB1&lt;=$G49),$H48,IF(AND(LEFT(Inputs!$J$131,2)="ON", DB1&gt;$G49),1,IF(LEFT(Inputs!$J$131,3)="OFF",1))))</f>
        <v>1</v>
      </c>
      <c r="DC19" s="31">
        <f>IF(AND(LEFT(Inputs!$J$131,2)="ON",DC1&lt;$G48),1,IF(AND(LEFT(Inputs!$J$131,2)="ON",DC1&gt;=$G48, DC1&lt;=$G49),$H48,IF(AND(LEFT(Inputs!$J$131,2)="ON", DC1&gt;$G49),1,IF(LEFT(Inputs!$J$131,3)="OFF",1))))</f>
        <v>1</v>
      </c>
      <c r="DD19" s="31">
        <f>IF(AND(LEFT(Inputs!$J$131,2)="ON",DD1&lt;$G48),1,IF(AND(LEFT(Inputs!$J$131,2)="ON",DD1&gt;=$G48, DD1&lt;=$G49),$H48,IF(AND(LEFT(Inputs!$J$131,2)="ON", DD1&gt;$G49),1,IF(LEFT(Inputs!$J$131,3)="OFF",1))))</f>
        <v>1</v>
      </c>
      <c r="DE19" s="31">
        <f>IF(AND(LEFT(Inputs!$J$131,2)="ON",DE1&lt;$G48),1,IF(AND(LEFT(Inputs!$J$131,2)="ON",DE1&gt;=$G48, DE1&lt;=$G49),$H48,IF(AND(LEFT(Inputs!$J$131,2)="ON", DE1&gt;$G49),1,IF(LEFT(Inputs!$J$131,3)="OFF",1))))</f>
        <v>1</v>
      </c>
      <c r="DF19" s="31">
        <f>IF(AND(LEFT(Inputs!$J$131,2)="ON",DF1&lt;$G48),1,IF(AND(LEFT(Inputs!$J$131,2)="ON",DF1&gt;=$G48, DF1&lt;=$G49),$H48,IF(AND(LEFT(Inputs!$J$131,2)="ON", DF1&gt;$G49),1,IF(LEFT(Inputs!$J$131,3)="OFF",1))))</f>
        <v>1</v>
      </c>
      <c r="DG19" s="31">
        <f>IF(AND(LEFT(Inputs!$J$131,2)="ON",DG1&lt;$G48),1,IF(AND(LEFT(Inputs!$J$131,2)="ON",DG1&gt;=$G48, DG1&lt;=$G49),$H48,IF(AND(LEFT(Inputs!$J$131,2)="ON", DG1&gt;$G49),1,IF(LEFT(Inputs!$J$131,3)="OFF",1))))</f>
        <v>1</v>
      </c>
      <c r="DH19" s="31">
        <f>IF(AND(LEFT(Inputs!$J$131,2)="ON",DH1&lt;$G48),1,IF(AND(LEFT(Inputs!$J$131,2)="ON",DH1&gt;=$G48, DH1&lt;=$G49),$H48,IF(AND(LEFT(Inputs!$J$131,2)="ON", DH1&gt;$G49),1,IF(LEFT(Inputs!$J$131,3)="OFF",1))))</f>
        <v>1</v>
      </c>
      <c r="DI19" s="31">
        <f>IF(AND(LEFT(Inputs!$J$131,2)="ON",DI1&lt;$G48),1,IF(AND(LEFT(Inputs!$J$131,2)="ON",DI1&gt;=$G48, DI1&lt;=$G49),$H48,IF(AND(LEFT(Inputs!$J$131,2)="ON", DI1&gt;$G49),1,IF(LEFT(Inputs!$J$131,3)="OFF",1))))</f>
        <v>1</v>
      </c>
      <c r="DJ19" s="31">
        <f>IF(AND(LEFT(Inputs!$J$131,2)="ON",DJ1&lt;$G48),1,IF(AND(LEFT(Inputs!$J$131,2)="ON",DJ1&gt;=$G48, DJ1&lt;=$G49),$H48,IF(AND(LEFT(Inputs!$J$131,2)="ON", DJ1&gt;$G49),1,IF(LEFT(Inputs!$J$131,3)="OFF",1))))</f>
        <v>1</v>
      </c>
      <c r="DK19" s="31">
        <f>IF(AND(LEFT(Inputs!$J$131,2)="ON",DK1&lt;$G48),1,IF(AND(LEFT(Inputs!$J$131,2)="ON",DK1&gt;=$G48, DK1&lt;=$G49),$H48,IF(AND(LEFT(Inputs!$J$131,2)="ON", DK1&gt;$G49),1,IF(LEFT(Inputs!$J$131,3)="OFF",1))))</f>
        <v>1</v>
      </c>
      <c r="DL19" s="31">
        <f>IF(AND(LEFT(Inputs!$J$131,2)="ON",DL1&lt;$G48),1,IF(AND(LEFT(Inputs!$J$131,2)="ON",DL1&gt;=$G48, DL1&lt;=$G49),$H48,IF(AND(LEFT(Inputs!$J$131,2)="ON", DL1&gt;$G49),1,IF(LEFT(Inputs!$J$131,3)="OFF",1))))</f>
        <v>1</v>
      </c>
      <c r="DM19" s="31">
        <f>IF(AND(LEFT(Inputs!$J$131,2)="ON",DM1&lt;$G48),1,IF(AND(LEFT(Inputs!$J$131,2)="ON",DM1&gt;=$G48, DM1&lt;=$G49),$H48,IF(AND(LEFT(Inputs!$J$131,2)="ON", DM1&gt;$G49),1,IF(LEFT(Inputs!$J$131,3)="OFF",1))))</f>
        <v>1</v>
      </c>
      <c r="DN19" s="31">
        <f>IF(AND(LEFT(Inputs!$J$131,2)="ON",DN1&lt;$G48),1,IF(AND(LEFT(Inputs!$J$131,2)="ON",DN1&gt;=$G48, DN1&lt;=$G49),$H48,IF(AND(LEFT(Inputs!$J$131,2)="ON", DN1&gt;$G49),1,IF(LEFT(Inputs!$J$131,3)="OFF",1))))</f>
        <v>1</v>
      </c>
      <c r="DO19" s="31">
        <f>IF(AND(LEFT(Inputs!$J$131,2)="ON",DO1&lt;$G48),1,IF(AND(LEFT(Inputs!$J$131,2)="ON",DO1&gt;=$G48, DO1&lt;=$G49),$H48,IF(AND(LEFT(Inputs!$J$131,2)="ON", DO1&gt;$G49),1,IF(LEFT(Inputs!$J$131,3)="OFF",1))))</f>
        <v>1</v>
      </c>
      <c r="DP19" s="31">
        <f>IF(AND(LEFT(Inputs!$J$131,2)="ON",DP1&lt;$G48),1,IF(AND(LEFT(Inputs!$J$131,2)="ON",DP1&gt;=$G48, DP1&lt;=$G49),$H48,IF(AND(LEFT(Inputs!$J$131,2)="ON", DP1&gt;$G49),1,IF(LEFT(Inputs!$J$131,3)="OFF",1))))</f>
        <v>1</v>
      </c>
      <c r="DQ19" s="31">
        <f>IF(AND(LEFT(Inputs!$J$131,2)="ON",DQ1&lt;$G48),1,IF(AND(LEFT(Inputs!$J$131,2)="ON",DQ1&gt;=$G48, DQ1&lt;=$G49),$H48,IF(AND(LEFT(Inputs!$J$131,2)="ON", DQ1&gt;$G49),1,IF(LEFT(Inputs!$J$131,3)="OFF",1))))</f>
        <v>1</v>
      </c>
      <c r="DR19" s="31">
        <f>IF(AND(LEFT(Inputs!$J$131,2)="ON",DR1&lt;$G48),1,IF(AND(LEFT(Inputs!$J$131,2)="ON",DR1&gt;=$G48, DR1&lt;=$G49),$H48,IF(AND(LEFT(Inputs!$J$131,2)="ON", DR1&gt;$G49),1,IF(LEFT(Inputs!$J$131,3)="OFF",1))))</f>
        <v>1</v>
      </c>
    </row>
    <row r="20" spans="1:122" s="37" customFormat="1" ht="15" x14ac:dyDescent="0.25">
      <c r="A20" s="20" t="s">
        <v>473</v>
      </c>
      <c r="B20" s="31">
        <f>IF(LEFT(Inputs!$J$125,2)="ON",Inputs!$G$125,1)</f>
        <v>1</v>
      </c>
      <c r="C20" s="31">
        <f>IF(LEFT(Inputs!$J$125,2)="ON",Inputs!$G$125,1)</f>
        <v>1</v>
      </c>
      <c r="D20" s="31">
        <f>IF(LEFT(Inputs!$J$125,2)="ON",Inputs!$G$125,1)</f>
        <v>1</v>
      </c>
      <c r="E20" s="31">
        <f>IF(LEFT(Inputs!$J$125,2)="ON",Inputs!$G$125,1)</f>
        <v>1</v>
      </c>
      <c r="F20" s="31">
        <f>IF(LEFT(Inputs!$J$125,2)="ON",Inputs!$G$125,1)</f>
        <v>1</v>
      </c>
      <c r="G20" s="31">
        <f>IF(LEFT(Inputs!$J$125,2)="ON",Inputs!$G$125,1)</f>
        <v>1</v>
      </c>
      <c r="H20" s="31">
        <f>IF(LEFT(Inputs!$J$125,2)="ON",Inputs!$G$125,1)</f>
        <v>1</v>
      </c>
      <c r="I20" s="31">
        <f>IF(LEFT(Inputs!$J$125,2)="ON",Inputs!$G$125,1)</f>
        <v>1</v>
      </c>
      <c r="J20" s="31">
        <f>IF(LEFT(Inputs!$J$125,2)="ON",Inputs!$G$125,1)</f>
        <v>1</v>
      </c>
      <c r="K20" s="31">
        <f>IF(LEFT(Inputs!$J$125,2)="ON",Inputs!$G$125,1)</f>
        <v>1</v>
      </c>
      <c r="L20" s="31">
        <f>IF(LEFT(Inputs!$J$125,2)="ON",Inputs!$G$125,1)</f>
        <v>1</v>
      </c>
      <c r="M20" s="31">
        <f>IF(LEFT(Inputs!$J$125,2)="ON",Inputs!$G$125,1)</f>
        <v>1</v>
      </c>
      <c r="N20" s="31">
        <f>IF(LEFT(Inputs!$J$125,2)="ON",Inputs!$G$125,1)</f>
        <v>1</v>
      </c>
      <c r="O20" s="31">
        <f>IF(LEFT(Inputs!$J$125,2)="ON",Inputs!$G$125,1)</f>
        <v>1</v>
      </c>
      <c r="P20" s="31">
        <f>IF(LEFT(Inputs!$J$125,2)="ON",Inputs!$G$125,1)</f>
        <v>1</v>
      </c>
      <c r="Q20" s="31">
        <f>IF(LEFT(Inputs!$J$125,2)="ON",Inputs!$G$125,1)</f>
        <v>1</v>
      </c>
      <c r="R20" s="31">
        <f>IF(LEFT(Inputs!$J$125,2)="ON",Inputs!$G$125,1)</f>
        <v>1</v>
      </c>
      <c r="S20" s="31">
        <f>IF(LEFT(Inputs!$J$125,2)="ON",Inputs!$G$125,1)</f>
        <v>1</v>
      </c>
      <c r="T20" s="31">
        <f>IF(LEFT(Inputs!$J$125,2)="ON",Inputs!$G$125,1)</f>
        <v>1</v>
      </c>
      <c r="U20" s="31">
        <f>IF(LEFT(Inputs!$J$125,2)="ON",Inputs!$G$125,1)</f>
        <v>1</v>
      </c>
      <c r="V20" s="31">
        <f>IF(LEFT(Inputs!$J$125,2)="ON",Inputs!$G$125,1)</f>
        <v>1</v>
      </c>
      <c r="W20" s="31">
        <f>IF(LEFT(Inputs!$J$125,2)="ON",Inputs!$G$125,1)</f>
        <v>1</v>
      </c>
      <c r="X20" s="31">
        <f>IF(LEFT(Inputs!$J$125,2)="ON",Inputs!$G$125,1)</f>
        <v>1</v>
      </c>
      <c r="Y20" s="31">
        <f>IF(LEFT(Inputs!$J$125,2)="ON",Inputs!$G$125,1)</f>
        <v>1</v>
      </c>
      <c r="Z20" s="31">
        <f>IF(LEFT(Inputs!$J$125,2)="ON",Inputs!$G$125,1)</f>
        <v>1</v>
      </c>
      <c r="AA20" s="31">
        <f>IF(LEFT(Inputs!$J$125,2)="ON",Inputs!$G$125,1)</f>
        <v>1</v>
      </c>
      <c r="AB20" s="31">
        <f>IF(LEFT(Inputs!$J$125,2)="ON",Inputs!$G$125,1)</f>
        <v>1</v>
      </c>
      <c r="AC20" s="31">
        <f>IF(LEFT(Inputs!$J$125,2)="ON",Inputs!$G$125,1)</f>
        <v>1</v>
      </c>
      <c r="AD20" s="31">
        <f>IF(LEFT(Inputs!$J$125,2)="ON",Inputs!$G$125,1)</f>
        <v>1</v>
      </c>
      <c r="AE20" s="31">
        <f>IF(LEFT(Inputs!$J$125,2)="ON",Inputs!$G$125,1)</f>
        <v>1</v>
      </c>
      <c r="AF20" s="31">
        <f>IF(LEFT(Inputs!$J$125,2)="ON",Inputs!$G$125,1)</f>
        <v>1</v>
      </c>
      <c r="AG20" s="31">
        <f>IF(LEFT(Inputs!$J$125,2)="ON",Inputs!$G$125,1)</f>
        <v>1</v>
      </c>
      <c r="AH20" s="31">
        <f>IF(LEFT(Inputs!$J$125,2)="ON",Inputs!$G$125,1)</f>
        <v>1</v>
      </c>
      <c r="AI20" s="31">
        <f>IF(LEFT(Inputs!$J$125,2)="ON",Inputs!$G$125,1)</f>
        <v>1</v>
      </c>
      <c r="AJ20" s="31">
        <f>IF(LEFT(Inputs!$J$125,2)="ON",Inputs!$G$125,1)</f>
        <v>1</v>
      </c>
      <c r="AK20" s="31">
        <f>IF(LEFT(Inputs!$J$125,2)="ON",Inputs!$G$125,1)</f>
        <v>1</v>
      </c>
      <c r="AL20" s="31">
        <f>IF(LEFT(Inputs!$J$125,2)="ON",Inputs!$G$125,1)</f>
        <v>1</v>
      </c>
      <c r="AM20" s="31">
        <f>IF(LEFT(Inputs!$J$125,2)="ON",Inputs!$G$125,1)</f>
        <v>1</v>
      </c>
      <c r="AN20" s="31">
        <f>IF(LEFT(Inputs!$J$125,2)="ON",Inputs!$G$125,1)</f>
        <v>1</v>
      </c>
      <c r="AO20" s="31">
        <f>IF(LEFT(Inputs!$J$125,2)="ON",Inputs!$G$125,1)</f>
        <v>1</v>
      </c>
      <c r="AP20" s="31">
        <f>IF(LEFT(Inputs!$J$125,2)="ON",Inputs!$G$125,1)</f>
        <v>1</v>
      </c>
      <c r="AQ20" s="31">
        <f>IF(LEFT(Inputs!$J$125,2)="ON",Inputs!$G$125,1)</f>
        <v>1</v>
      </c>
      <c r="AR20" s="31">
        <f>IF(LEFT(Inputs!$J$125,2)="ON",Inputs!$G$125,1)</f>
        <v>1</v>
      </c>
      <c r="AS20" s="31">
        <f>IF(LEFT(Inputs!$J$125,2)="ON",Inputs!$G$125,1)</f>
        <v>1</v>
      </c>
      <c r="AT20" s="31">
        <f>IF(LEFT(Inputs!$J$125,2)="ON",Inputs!$G$125,1)</f>
        <v>1</v>
      </c>
      <c r="AU20" s="31">
        <f>IF(LEFT(Inputs!$J$125,2)="ON",Inputs!$G$125,1)</f>
        <v>1</v>
      </c>
      <c r="AV20" s="31">
        <f>IF(LEFT(Inputs!$J$125,2)="ON",Inputs!$G$125,1)</f>
        <v>1</v>
      </c>
      <c r="AW20" s="31">
        <f>IF(LEFT(Inputs!$J$125,2)="ON",Inputs!$G$125,1)</f>
        <v>1</v>
      </c>
      <c r="AX20" s="31">
        <f>IF(LEFT(Inputs!$J$125,2)="ON",Inputs!$G$125,1)</f>
        <v>1</v>
      </c>
      <c r="AY20" s="31">
        <f>IF(LEFT(Inputs!$J$125,2)="ON",Inputs!$G$125,1)</f>
        <v>1</v>
      </c>
      <c r="AZ20" s="31">
        <f>IF(LEFT(Inputs!$J$125,2)="ON",Inputs!$G$125,1)</f>
        <v>1</v>
      </c>
      <c r="BA20" s="31">
        <f>IF(LEFT(Inputs!$J$125,2)="ON",Inputs!$G$125,1)</f>
        <v>1</v>
      </c>
      <c r="BB20" s="31">
        <f>IF(LEFT(Inputs!$J$125,2)="ON",Inputs!$G$125,1)</f>
        <v>1</v>
      </c>
      <c r="BC20" s="31">
        <f>IF(LEFT(Inputs!$J$125,2)="ON",Inputs!$G$125,1)</f>
        <v>1</v>
      </c>
      <c r="BD20" s="31">
        <f>IF(LEFT(Inputs!$J$125,2)="ON",Inputs!$G$125,1)</f>
        <v>1</v>
      </c>
      <c r="BE20" s="31">
        <f>IF(LEFT(Inputs!$J$125,2)="ON",Inputs!$G$125,1)</f>
        <v>1</v>
      </c>
      <c r="BF20" s="31">
        <f>IF(LEFT(Inputs!$J$125,2)="ON",Inputs!$G$125,1)</f>
        <v>1</v>
      </c>
      <c r="BG20" s="31">
        <f>IF(LEFT(Inputs!$J$125,2)="ON",Inputs!$G$125,1)</f>
        <v>1</v>
      </c>
      <c r="BH20" s="31">
        <f>IF(LEFT(Inputs!$J$125,2)="ON",Inputs!$G$125,1)</f>
        <v>1</v>
      </c>
      <c r="BI20" s="31">
        <f>IF(LEFT(Inputs!$J$125,2)="ON",Inputs!$G$125,1)</f>
        <v>1</v>
      </c>
      <c r="BJ20" s="31">
        <f>IF(LEFT(Inputs!$J$125,2)="ON",Inputs!$G$125,1)</f>
        <v>1</v>
      </c>
      <c r="BK20" s="31">
        <f>IF(LEFT(Inputs!$J$125,2)="ON",Inputs!$G$125,1)</f>
        <v>1</v>
      </c>
      <c r="BL20" s="31">
        <f>IF(LEFT(Inputs!$J$125,2)="ON",Inputs!$G$125,1)</f>
        <v>1</v>
      </c>
      <c r="BM20" s="31">
        <f>IF(LEFT(Inputs!$J$125,2)="ON",Inputs!$G$125,1)</f>
        <v>1</v>
      </c>
      <c r="BN20" s="31">
        <f>IF(LEFT(Inputs!$J$125,2)="ON",Inputs!$G$125,1)</f>
        <v>1</v>
      </c>
      <c r="BO20" s="31">
        <f>IF(LEFT(Inputs!$J$125,2)="ON",Inputs!$G$125,1)</f>
        <v>1</v>
      </c>
      <c r="BP20" s="31">
        <f>IF(LEFT(Inputs!$J$125,2)="ON",Inputs!$G$125,1)</f>
        <v>1</v>
      </c>
      <c r="BQ20" s="31">
        <f>IF(LEFT(Inputs!$J$125,2)="ON",Inputs!$G$125,1)</f>
        <v>1</v>
      </c>
      <c r="BR20" s="31">
        <f>IF(LEFT(Inputs!$J$125,2)="ON",Inputs!$G$125,1)</f>
        <v>1</v>
      </c>
      <c r="BS20" s="31">
        <f>IF(LEFT(Inputs!$J$125,2)="ON",Inputs!$G$125,1)</f>
        <v>1</v>
      </c>
      <c r="BT20" s="31">
        <f>IF(LEFT(Inputs!$J$125,2)="ON",Inputs!$G$125,1)</f>
        <v>1</v>
      </c>
      <c r="BU20" s="31">
        <f>IF(LEFT(Inputs!$J$125,2)="ON",Inputs!$G$125,1)</f>
        <v>1</v>
      </c>
      <c r="BV20" s="31">
        <f>IF(LEFT(Inputs!$J$125,2)="ON",Inputs!$G$125,1)</f>
        <v>1</v>
      </c>
      <c r="BW20" s="31">
        <f>IF(LEFT(Inputs!$J$125,2)="ON",Inputs!$G$125,1)</f>
        <v>1</v>
      </c>
      <c r="BX20" s="31">
        <f>IF(LEFT(Inputs!$J$125,2)="ON",Inputs!$G$125,1)</f>
        <v>1</v>
      </c>
      <c r="BY20" s="31">
        <f>IF(LEFT(Inputs!$J$125,2)="ON",Inputs!$G$125,1)</f>
        <v>1</v>
      </c>
      <c r="BZ20" s="31">
        <f>IF(LEFT(Inputs!$J$125,2)="ON",Inputs!$G$125,1)</f>
        <v>1</v>
      </c>
      <c r="CA20" s="31">
        <f>IF(LEFT(Inputs!$J$125,2)="ON",Inputs!$G$125,1)</f>
        <v>1</v>
      </c>
      <c r="CB20" s="31">
        <f>IF(LEFT(Inputs!$J$125,2)="ON",Inputs!$G$125,1)</f>
        <v>1</v>
      </c>
      <c r="CC20" s="31">
        <f>IF(LEFT(Inputs!$J$125,2)="ON",Inputs!$G$125,1)</f>
        <v>1</v>
      </c>
      <c r="CD20" s="31">
        <f>IF(LEFT(Inputs!$J$125,2)="ON",Inputs!$G$125,1)</f>
        <v>1</v>
      </c>
      <c r="CE20" s="31">
        <f>IF(LEFT(Inputs!$J$125,2)="ON",Inputs!$G$125,1)</f>
        <v>1</v>
      </c>
      <c r="CF20" s="31">
        <f>IF(LEFT(Inputs!$J$125,2)="ON",Inputs!$G$125,1)</f>
        <v>1</v>
      </c>
      <c r="CG20" s="31">
        <f>IF(LEFT(Inputs!$J$125,2)="ON",Inputs!$G$125,1)</f>
        <v>1</v>
      </c>
      <c r="CH20" s="31">
        <f>IF(LEFT(Inputs!$J$125,2)="ON",Inputs!$G$125,1)</f>
        <v>1</v>
      </c>
      <c r="CI20" s="31">
        <f>IF(LEFT(Inputs!$J$125,2)="ON",Inputs!$G$125,1)</f>
        <v>1</v>
      </c>
      <c r="CJ20" s="31">
        <f>IF(LEFT(Inputs!$J$125,2)="ON",Inputs!$G$125,1)</f>
        <v>1</v>
      </c>
      <c r="CK20" s="31">
        <f>IF(LEFT(Inputs!$J$125,2)="ON",Inputs!$G$125,1)</f>
        <v>1</v>
      </c>
      <c r="CL20" s="31">
        <f>IF(LEFT(Inputs!$J$125,2)="ON",Inputs!$G$125,1)</f>
        <v>1</v>
      </c>
      <c r="CM20" s="31">
        <f>IF(LEFT(Inputs!$J$125,2)="ON",Inputs!$G$125,1)</f>
        <v>1</v>
      </c>
      <c r="CN20" s="31">
        <f>IF(LEFT(Inputs!$J$125,2)="ON",Inputs!$G$125,1)</f>
        <v>1</v>
      </c>
      <c r="CO20" s="31">
        <f>IF(LEFT(Inputs!$J$125,2)="ON",Inputs!$G$125,1)</f>
        <v>1</v>
      </c>
      <c r="CP20" s="31">
        <f>IF(LEFT(Inputs!$J$125,2)="ON",Inputs!$G$125,1)</f>
        <v>1</v>
      </c>
      <c r="CQ20" s="31">
        <f>IF(LEFT(Inputs!$J$125,2)="ON",Inputs!$G$125,1)</f>
        <v>1</v>
      </c>
      <c r="CR20" s="31">
        <f>IF(LEFT(Inputs!$J$125,2)="ON",Inputs!$G$125,1)</f>
        <v>1</v>
      </c>
      <c r="CS20" s="31">
        <f>IF(LEFT(Inputs!$J$125,2)="ON",Inputs!$G$125,1)</f>
        <v>1</v>
      </c>
      <c r="CT20" s="31">
        <f>IF(LEFT(Inputs!$J$125,2)="ON",Inputs!$G$125,1)</f>
        <v>1</v>
      </c>
      <c r="CU20" s="31">
        <f>IF(LEFT(Inputs!$J$125,2)="ON",Inputs!$G$125,1)</f>
        <v>1</v>
      </c>
      <c r="CV20" s="31">
        <f>IF(LEFT(Inputs!$J$125,2)="ON",Inputs!$G$125,1)</f>
        <v>1</v>
      </c>
      <c r="CW20" s="31">
        <f>IF(LEFT(Inputs!$J$125,2)="ON",Inputs!$G$125,1)</f>
        <v>1</v>
      </c>
      <c r="CX20" s="31">
        <f>IF(LEFT(Inputs!$J$125,2)="ON",Inputs!$G$125,1)</f>
        <v>1</v>
      </c>
      <c r="CY20" s="31">
        <f>IF(LEFT(Inputs!$J$125,2)="ON",Inputs!$G$125,1)</f>
        <v>1</v>
      </c>
      <c r="CZ20" s="31">
        <f>IF(LEFT(Inputs!$J$125,2)="ON",Inputs!$G$125,1)</f>
        <v>1</v>
      </c>
      <c r="DA20" s="31">
        <f>IF(LEFT(Inputs!$J$125,2)="ON",Inputs!$G$125,1)</f>
        <v>1</v>
      </c>
      <c r="DB20" s="31">
        <f>IF(LEFT(Inputs!$J$125,2)="ON",Inputs!$G$125,1)</f>
        <v>1</v>
      </c>
      <c r="DC20" s="31">
        <f>IF(LEFT(Inputs!$J$125,2)="ON",Inputs!$G$125,1)</f>
        <v>1</v>
      </c>
      <c r="DD20" s="31">
        <f>IF(LEFT(Inputs!$J$125,2)="ON",Inputs!$G$125,1)</f>
        <v>1</v>
      </c>
      <c r="DE20" s="31">
        <f>IF(LEFT(Inputs!$J$125,2)="ON",Inputs!$G$125,1)</f>
        <v>1</v>
      </c>
      <c r="DF20" s="31">
        <f>IF(LEFT(Inputs!$J$125,2)="ON",Inputs!$G$125,1)</f>
        <v>1</v>
      </c>
      <c r="DG20" s="31">
        <f>IF(LEFT(Inputs!$J$125,2)="ON",Inputs!$G$125,1)</f>
        <v>1</v>
      </c>
      <c r="DH20" s="31">
        <f>IF(LEFT(Inputs!$J$125,2)="ON",Inputs!$G$125,1)</f>
        <v>1</v>
      </c>
      <c r="DI20" s="31">
        <f>IF(LEFT(Inputs!$J$125,2)="ON",Inputs!$G$125,1)</f>
        <v>1</v>
      </c>
      <c r="DJ20" s="31">
        <f>IF(LEFT(Inputs!$J$125,2)="ON",Inputs!$G$125,1)</f>
        <v>1</v>
      </c>
      <c r="DK20" s="31">
        <f>IF(LEFT(Inputs!$J$125,2)="ON",Inputs!$G$125,1)</f>
        <v>1</v>
      </c>
      <c r="DL20" s="31">
        <f>IF(LEFT(Inputs!$J$125,2)="ON",Inputs!$G$125,1)</f>
        <v>1</v>
      </c>
      <c r="DM20" s="31">
        <f>IF(LEFT(Inputs!$J$125,2)="ON",Inputs!$G$125,1)</f>
        <v>1</v>
      </c>
      <c r="DN20" s="31">
        <f>IF(LEFT(Inputs!$J$125,2)="ON",Inputs!$G$125,1)</f>
        <v>1</v>
      </c>
      <c r="DO20" s="31">
        <f>IF(LEFT(Inputs!$J$125,2)="ON",Inputs!$G$125,1)</f>
        <v>1</v>
      </c>
      <c r="DP20" s="31">
        <f>IF(LEFT(Inputs!$J$125,2)="ON",Inputs!$G$125,1)</f>
        <v>1</v>
      </c>
      <c r="DQ20" s="31">
        <f>IF(LEFT(Inputs!$J$125,2)="ON",Inputs!$G$125,1)</f>
        <v>1</v>
      </c>
      <c r="DR20" s="31">
        <f>IF(LEFT(Inputs!$J$125,2)="ON",Inputs!$G$125,1)</f>
        <v>1</v>
      </c>
    </row>
    <row r="21" spans="1:122" s="37" customFormat="1" ht="15" x14ac:dyDescent="0.25">
      <c r="A21" s="20" t="s">
        <v>202</v>
      </c>
      <c r="B21" s="31">
        <f>IF(AND(LEFT(Inputs!$J$135,2)="ON",Inputs!$F$79&gt;0),Inputs!$G$135,1)</f>
        <v>1</v>
      </c>
      <c r="C21" s="31">
        <f>IF(AND(LEFT(Inputs!$J$135,2)="ON",Inputs!$F$79&gt;0),Inputs!$G$135,1)</f>
        <v>1</v>
      </c>
      <c r="D21" s="31">
        <f>IF(AND(LEFT(Inputs!$J$135,2)="ON",Inputs!$F$79&gt;0),Inputs!$G$135,1)</f>
        <v>1</v>
      </c>
      <c r="E21" s="31">
        <f>IF(AND(LEFT(Inputs!$J$135,2)="ON",Inputs!$F$79&gt;0),Inputs!$G$135,1)</f>
        <v>1</v>
      </c>
      <c r="F21" s="31">
        <f>IF(AND(LEFT(Inputs!$J$135,2)="ON",Inputs!$F$79&gt;0),Inputs!$G$135,1)</f>
        <v>1</v>
      </c>
      <c r="G21" s="31">
        <f>IF(AND(LEFT(Inputs!$J$135,2)="ON",Inputs!$F$79&gt;0),Inputs!$G$135,1)</f>
        <v>1</v>
      </c>
      <c r="H21" s="31">
        <f>IF(AND(LEFT(Inputs!$J$135,2)="ON",Inputs!$F$79&gt;0),Inputs!$G$135,1)</f>
        <v>1</v>
      </c>
      <c r="I21" s="31">
        <f>IF(AND(LEFT(Inputs!$J$135,2)="ON",Inputs!$F$79&gt;0),Inputs!$G$135,1)</f>
        <v>1</v>
      </c>
      <c r="J21" s="31">
        <f>IF(AND(LEFT(Inputs!$J$135,2)="ON",Inputs!$F$79&gt;0),Inputs!$G$135,1)</f>
        <v>1</v>
      </c>
      <c r="K21" s="31">
        <f>IF(AND(LEFT(Inputs!$J$135,2)="ON",Inputs!$F$79&gt;0),Inputs!$G$135,1)</f>
        <v>1</v>
      </c>
      <c r="L21" s="31">
        <f>IF(AND(LEFT(Inputs!$J$135,2)="ON",Inputs!$F$79&gt;0),Inputs!$G$135,1)</f>
        <v>1</v>
      </c>
      <c r="M21" s="31">
        <f>IF(AND(LEFT(Inputs!$J$135,2)="ON",Inputs!$F$79&gt;0),Inputs!$G$135,1)</f>
        <v>1</v>
      </c>
      <c r="N21" s="31">
        <f>IF(AND(LEFT(Inputs!$J$135,2)="ON",Inputs!$F$79&gt;0),Inputs!$G$135,1)</f>
        <v>1</v>
      </c>
      <c r="O21" s="31">
        <f>IF(AND(LEFT(Inputs!$J$135,2)="ON",Inputs!$F$79&gt;0),Inputs!$G$135,1)</f>
        <v>1</v>
      </c>
      <c r="P21" s="31">
        <f>IF(AND(LEFT(Inputs!$J$135,2)="ON",Inputs!$F$79&gt;0),Inputs!$G$135,1)</f>
        <v>1</v>
      </c>
      <c r="Q21" s="31">
        <f>IF(AND(LEFT(Inputs!$J$135,2)="ON",Inputs!$F$79&gt;0),Inputs!$G$135,1)</f>
        <v>1</v>
      </c>
      <c r="R21" s="31">
        <f>IF(AND(LEFT(Inputs!$J$135,2)="ON",Inputs!$F$79&gt;0),Inputs!$G$135,1)</f>
        <v>1</v>
      </c>
      <c r="S21" s="31">
        <f>IF(AND(LEFT(Inputs!$J$135,2)="ON",Inputs!$F$79&gt;0),Inputs!$G$135,1)</f>
        <v>1</v>
      </c>
      <c r="T21" s="31">
        <f>IF(AND(LEFT(Inputs!$J$135,2)="ON",Inputs!$F$79&gt;0),Inputs!$G$135,1)</f>
        <v>1</v>
      </c>
      <c r="U21" s="31">
        <f>IF(AND(LEFT(Inputs!$J$135,2)="ON",Inputs!$F$79&gt;0),Inputs!$G$135,1)</f>
        <v>1</v>
      </c>
      <c r="V21" s="31">
        <f>IF(AND(LEFT(Inputs!$J$135,2)="ON",Inputs!$F$79&gt;0),Inputs!$G$135,1)</f>
        <v>1</v>
      </c>
      <c r="W21" s="31">
        <f>IF(AND(LEFT(Inputs!$J$135,2)="ON",Inputs!$F$79&gt;0),Inputs!$G$135,1)</f>
        <v>1</v>
      </c>
      <c r="X21" s="31">
        <f>IF(AND(LEFT(Inputs!$J$135,2)="ON",Inputs!$F$79&gt;0),Inputs!$G$135,1)</f>
        <v>1</v>
      </c>
      <c r="Y21" s="31">
        <f>IF(AND(LEFT(Inputs!$J$135,2)="ON",Inputs!$F$79&gt;0),Inputs!$G$135,1)</f>
        <v>1</v>
      </c>
      <c r="Z21" s="31">
        <f>IF(AND(LEFT(Inputs!$J$135,2)="ON",Inputs!$F$79&gt;0),Inputs!$G$135,1)</f>
        <v>1</v>
      </c>
      <c r="AA21" s="31">
        <f>IF(AND(LEFT(Inputs!$J$135,2)="ON",Inputs!$F$79&gt;0),Inputs!$G$135,1)</f>
        <v>1</v>
      </c>
      <c r="AB21" s="31">
        <f>IF(AND(LEFT(Inputs!$J$135,2)="ON",Inputs!$F$79&gt;0),Inputs!$G$135,1)</f>
        <v>1</v>
      </c>
      <c r="AC21" s="31">
        <f>IF(AND(LEFT(Inputs!$J$135,2)="ON",Inputs!$F$79&gt;0),Inputs!$G$135,1)</f>
        <v>1</v>
      </c>
      <c r="AD21" s="31">
        <f>IF(AND(LEFT(Inputs!$J$135,2)="ON",Inputs!$F$79&gt;0),Inputs!$G$135,1)</f>
        <v>1</v>
      </c>
      <c r="AE21" s="31">
        <f>IF(AND(LEFT(Inputs!$J$135,2)="ON",Inputs!$F$79&gt;0),Inputs!$G$135,1)</f>
        <v>1</v>
      </c>
      <c r="AF21" s="31">
        <f>IF(AND(LEFT(Inputs!$J$135,2)="ON",Inputs!$F$79&gt;0),Inputs!$G$135,1)</f>
        <v>1</v>
      </c>
      <c r="AG21" s="31">
        <f>IF(AND(LEFT(Inputs!$J$135,2)="ON",Inputs!$F$79&gt;0),Inputs!$G$135,1)</f>
        <v>1</v>
      </c>
      <c r="AH21" s="31">
        <f>IF(AND(LEFT(Inputs!$J$135,2)="ON",Inputs!$F$79&gt;0),Inputs!$G$135,1)</f>
        <v>1</v>
      </c>
      <c r="AI21" s="31">
        <f>IF(AND(LEFT(Inputs!$J$135,2)="ON",Inputs!$F$79&gt;0),Inputs!$G$135,1)</f>
        <v>1</v>
      </c>
      <c r="AJ21" s="31">
        <f>IF(AND(LEFT(Inputs!$J$135,2)="ON",Inputs!$F$79&gt;0),Inputs!$G$135,1)</f>
        <v>1</v>
      </c>
      <c r="AK21" s="31">
        <f>IF(AND(LEFT(Inputs!$J$135,2)="ON",Inputs!$F$79&gt;0),Inputs!$G$135,1)</f>
        <v>1</v>
      </c>
      <c r="AL21" s="31">
        <f>IF(AND(LEFT(Inputs!$J$135,2)="ON",Inputs!$F$79&gt;0),Inputs!$G$135,1)</f>
        <v>1</v>
      </c>
      <c r="AM21" s="31">
        <f>IF(AND(LEFT(Inputs!$J$135,2)="ON",Inputs!$F$79&gt;0),Inputs!$G$135,1)</f>
        <v>1</v>
      </c>
      <c r="AN21" s="31">
        <f>IF(AND(LEFT(Inputs!$J$135,2)="ON",Inputs!$F$79&gt;0),Inputs!$G$135,1)</f>
        <v>1</v>
      </c>
      <c r="AO21" s="31">
        <f>IF(AND(LEFT(Inputs!$J$135,2)="ON",Inputs!$F$79&gt;0),Inputs!$G$135,1)</f>
        <v>1</v>
      </c>
      <c r="AP21" s="31">
        <f>IF(AND(LEFT(Inputs!$J$135,2)="ON",Inputs!$F$79&gt;0),Inputs!$G$135,1)</f>
        <v>1</v>
      </c>
      <c r="AQ21" s="31">
        <f>IF(AND(LEFT(Inputs!$J$135,2)="ON",Inputs!$F$79&gt;0),Inputs!$G$135,1)</f>
        <v>1</v>
      </c>
      <c r="AR21" s="31">
        <f>IF(AND(LEFT(Inputs!$J$135,2)="ON",Inputs!$F$79&gt;0),Inputs!$G$135,1)</f>
        <v>1</v>
      </c>
      <c r="AS21" s="31">
        <f>IF(AND(LEFT(Inputs!$J$135,2)="ON",Inputs!$F$79&gt;0),Inputs!$G$135,1)</f>
        <v>1</v>
      </c>
      <c r="AT21" s="31">
        <f>IF(AND(LEFT(Inputs!$J$135,2)="ON",Inputs!$F$79&gt;0),Inputs!$G$135,1)</f>
        <v>1</v>
      </c>
      <c r="AU21" s="31">
        <f>IF(AND(LEFT(Inputs!$J$135,2)="ON",Inputs!$F$79&gt;0),Inputs!$G$135,1)</f>
        <v>1</v>
      </c>
      <c r="AV21" s="31">
        <f>IF(AND(LEFT(Inputs!$J$135,2)="ON",Inputs!$F$79&gt;0),Inputs!$G$135,1)</f>
        <v>1</v>
      </c>
      <c r="AW21" s="31">
        <f>IF(AND(LEFT(Inputs!$J$135,2)="ON",Inputs!$F$79&gt;0),Inputs!$G$135,1)</f>
        <v>1</v>
      </c>
      <c r="AX21" s="31">
        <f>IF(AND(LEFT(Inputs!$J$135,2)="ON",Inputs!$F$79&gt;0),Inputs!$G$135,1)</f>
        <v>1</v>
      </c>
      <c r="AY21" s="31">
        <f>IF(AND(LEFT(Inputs!$J$135,2)="ON",Inputs!$F$79&gt;0),Inputs!$G$135,1)</f>
        <v>1</v>
      </c>
      <c r="AZ21" s="31">
        <f>IF(AND(LEFT(Inputs!$J$135,2)="ON",Inputs!$F$79&gt;0),Inputs!$G$135,1)</f>
        <v>1</v>
      </c>
      <c r="BA21" s="31">
        <f>IF(AND(LEFT(Inputs!$J$135,2)="ON",Inputs!$F$79&gt;0),Inputs!$G$135,1)</f>
        <v>1</v>
      </c>
      <c r="BB21" s="31">
        <f>IF(AND(LEFT(Inputs!$J$135,2)="ON",Inputs!$F$79&gt;0),Inputs!$G$135,1)</f>
        <v>1</v>
      </c>
      <c r="BC21" s="31">
        <f>IF(AND(LEFT(Inputs!$J$135,2)="ON",Inputs!$F$79&gt;0),Inputs!$G$135,1)</f>
        <v>1</v>
      </c>
      <c r="BD21" s="31">
        <f>IF(AND(LEFT(Inputs!$J$135,2)="ON",Inputs!$F$79&gt;0),Inputs!$G$135,1)</f>
        <v>1</v>
      </c>
      <c r="BE21" s="31">
        <f>IF(AND(LEFT(Inputs!$J$135,2)="ON",Inputs!$F$79&gt;0),Inputs!$G$135,1)</f>
        <v>1</v>
      </c>
      <c r="BF21" s="31">
        <f>IF(AND(LEFT(Inputs!$J$135,2)="ON",Inputs!$F$79&gt;0),Inputs!$G$135,1)</f>
        <v>1</v>
      </c>
      <c r="BG21" s="31">
        <f>IF(AND(LEFT(Inputs!$J$135,2)="ON",Inputs!$F$79&gt;0),Inputs!$G$135,1)</f>
        <v>1</v>
      </c>
      <c r="BH21" s="31">
        <f>IF(AND(LEFT(Inputs!$J$135,2)="ON",Inputs!$F$79&gt;0),Inputs!$G$135,1)</f>
        <v>1</v>
      </c>
      <c r="BI21" s="31">
        <f>IF(AND(LEFT(Inputs!$J$135,2)="ON",Inputs!$F$79&gt;0),Inputs!$G$135,1)</f>
        <v>1</v>
      </c>
      <c r="BJ21" s="31">
        <f>IF(AND(LEFT(Inputs!$J$135,2)="ON",Inputs!$F$79&gt;0),Inputs!$G$135,1)</f>
        <v>1</v>
      </c>
      <c r="BK21" s="31">
        <f>IF(AND(LEFT(Inputs!$J$135,2)="ON",Inputs!$F$79&gt;0),Inputs!$G$135,1)</f>
        <v>1</v>
      </c>
      <c r="BL21" s="31">
        <f>IF(AND(LEFT(Inputs!$J$135,2)="ON",Inputs!$F$79&gt;0),Inputs!$G$135,1)</f>
        <v>1</v>
      </c>
      <c r="BM21" s="31">
        <f>IF(AND(LEFT(Inputs!$J$135,2)="ON",Inputs!$F$79&gt;0),Inputs!$G$135,1)</f>
        <v>1</v>
      </c>
      <c r="BN21" s="31">
        <f>IF(AND(LEFT(Inputs!$J$135,2)="ON",Inputs!$F$79&gt;0),Inputs!$G$135,1)</f>
        <v>1</v>
      </c>
      <c r="BO21" s="31">
        <f>IF(AND(LEFT(Inputs!$J$135,2)="ON",Inputs!$F$79&gt;0),Inputs!$G$135,1)</f>
        <v>1</v>
      </c>
      <c r="BP21" s="31">
        <f>IF(AND(LEFT(Inputs!$J$135,2)="ON",Inputs!$F$79&gt;0),Inputs!$G$135,1)</f>
        <v>1</v>
      </c>
      <c r="BQ21" s="31">
        <f>IF(AND(LEFT(Inputs!$J$135,2)="ON",Inputs!$F$79&gt;0),Inputs!$G$135,1)</f>
        <v>1</v>
      </c>
      <c r="BR21" s="31">
        <f>IF(AND(LEFT(Inputs!$J$135,2)="ON",Inputs!$F$79&gt;0),Inputs!$G$135,1)</f>
        <v>1</v>
      </c>
      <c r="BS21" s="31">
        <f>IF(AND(LEFT(Inputs!$J$135,2)="ON",Inputs!$F$79&gt;0),Inputs!$G$135,1)</f>
        <v>1</v>
      </c>
      <c r="BT21" s="31">
        <f>IF(AND(LEFT(Inputs!$J$135,2)="ON",Inputs!$F$79&gt;0),Inputs!$G$135,1)</f>
        <v>1</v>
      </c>
      <c r="BU21" s="31">
        <f>IF(AND(LEFT(Inputs!$J$135,2)="ON",Inputs!$F$79&gt;0),Inputs!$G$135,1)</f>
        <v>1</v>
      </c>
      <c r="BV21" s="31">
        <f>IF(AND(LEFT(Inputs!$J$135,2)="ON",Inputs!$F$79&gt;0),Inputs!$G$135,1)</f>
        <v>1</v>
      </c>
      <c r="BW21" s="31">
        <f>IF(AND(LEFT(Inputs!$J$135,2)="ON",Inputs!$F$79&gt;0),Inputs!$G$135,1)</f>
        <v>1</v>
      </c>
      <c r="BX21" s="31">
        <f>IF(AND(LEFT(Inputs!$J$135,2)="ON",Inputs!$F$79&gt;0),Inputs!$G$135,1)</f>
        <v>1</v>
      </c>
      <c r="BY21" s="31">
        <f>IF(AND(LEFT(Inputs!$J$135,2)="ON",Inputs!$F$79&gt;0),Inputs!$G$135,1)</f>
        <v>1</v>
      </c>
      <c r="BZ21" s="31">
        <f>IF(AND(LEFT(Inputs!$J$135,2)="ON",Inputs!$F$79&gt;0),Inputs!$G$135,1)</f>
        <v>1</v>
      </c>
      <c r="CA21" s="31">
        <f>IF(AND(LEFT(Inputs!$J$135,2)="ON",Inputs!$F$79&gt;0),Inputs!$G$135,1)</f>
        <v>1</v>
      </c>
      <c r="CB21" s="31">
        <f>IF(AND(LEFT(Inputs!$J$135,2)="ON",Inputs!$F$79&gt;0),Inputs!$G$135,1)</f>
        <v>1</v>
      </c>
      <c r="CC21" s="31">
        <f>IF(AND(LEFT(Inputs!$J$135,2)="ON",Inputs!$F$79&gt;0),Inputs!$G$135,1)</f>
        <v>1</v>
      </c>
      <c r="CD21" s="31">
        <f>IF(AND(LEFT(Inputs!$J$135,2)="ON",Inputs!$F$79&gt;0),Inputs!$G$135,1)</f>
        <v>1</v>
      </c>
      <c r="CE21" s="31">
        <f>IF(AND(LEFT(Inputs!$J$135,2)="ON",Inputs!$F$79&gt;0),Inputs!$G$135,1)</f>
        <v>1</v>
      </c>
      <c r="CF21" s="31">
        <f>IF(AND(LEFT(Inputs!$J$135,2)="ON",Inputs!$F$79&gt;0),Inputs!$G$135,1)</f>
        <v>1</v>
      </c>
      <c r="CG21" s="31">
        <f>IF(AND(LEFT(Inputs!$J$135,2)="ON",Inputs!$F$79&gt;0),Inputs!$G$135,1)</f>
        <v>1</v>
      </c>
      <c r="CH21" s="31">
        <f>IF(AND(LEFT(Inputs!$J$135,2)="ON",Inputs!$F$79&gt;0),Inputs!$G$135,1)</f>
        <v>1</v>
      </c>
      <c r="CI21" s="31">
        <f>IF(AND(LEFT(Inputs!$J$135,2)="ON",Inputs!$F$79&gt;0),Inputs!$G$135,1)</f>
        <v>1</v>
      </c>
      <c r="CJ21" s="31">
        <f>IF(AND(LEFT(Inputs!$J$135,2)="ON",Inputs!$F$79&gt;0),Inputs!$G$135,1)</f>
        <v>1</v>
      </c>
      <c r="CK21" s="31">
        <f>IF(AND(LEFT(Inputs!$J$135,2)="ON",Inputs!$F$79&gt;0),Inputs!$G$135,1)</f>
        <v>1</v>
      </c>
      <c r="CL21" s="31">
        <f>IF(AND(LEFT(Inputs!$J$135,2)="ON",Inputs!$F$79&gt;0),Inputs!$G$135,1)</f>
        <v>1</v>
      </c>
      <c r="CM21" s="31">
        <f>IF(AND(LEFT(Inputs!$J$135,2)="ON",Inputs!$F$79&gt;0),Inputs!$G$135,1)</f>
        <v>1</v>
      </c>
      <c r="CN21" s="31">
        <f>IF(AND(LEFT(Inputs!$J$135,2)="ON",Inputs!$F$79&gt;0),Inputs!$G$135,1)</f>
        <v>1</v>
      </c>
      <c r="CO21" s="31">
        <f>IF(AND(LEFT(Inputs!$J$135,2)="ON",Inputs!$F$79&gt;0),Inputs!$G$135,1)</f>
        <v>1</v>
      </c>
      <c r="CP21" s="31">
        <f>IF(AND(LEFT(Inputs!$J$135,2)="ON",Inputs!$F$79&gt;0),Inputs!$G$135,1)</f>
        <v>1</v>
      </c>
      <c r="CQ21" s="31">
        <f>IF(AND(LEFT(Inputs!$J$135,2)="ON",Inputs!$F$79&gt;0),Inputs!$G$135,1)</f>
        <v>1</v>
      </c>
      <c r="CR21" s="31">
        <f>IF(AND(LEFT(Inputs!$J$135,2)="ON",Inputs!$F$79&gt;0),Inputs!$G$135,1)</f>
        <v>1</v>
      </c>
      <c r="CS21" s="31">
        <f>IF(AND(LEFT(Inputs!$J$135,2)="ON",Inputs!$F$79&gt;0),Inputs!$G$135,1)</f>
        <v>1</v>
      </c>
      <c r="CT21" s="31">
        <f>IF(AND(LEFT(Inputs!$J$135,2)="ON",Inputs!$F$79&gt;0),Inputs!$G$135,1)</f>
        <v>1</v>
      </c>
      <c r="CU21" s="31">
        <f>IF(AND(LEFT(Inputs!$J$135,2)="ON",Inputs!$F$79&gt;0),Inputs!$G$135,1)</f>
        <v>1</v>
      </c>
      <c r="CV21" s="31">
        <f>IF(AND(LEFT(Inputs!$J$135,2)="ON",Inputs!$F$79&gt;0),Inputs!$G$135,1)</f>
        <v>1</v>
      </c>
      <c r="CW21" s="31">
        <f>IF(AND(LEFT(Inputs!$J$135,2)="ON",Inputs!$F$79&gt;0),Inputs!$G$135,1)</f>
        <v>1</v>
      </c>
      <c r="CX21" s="31">
        <f>IF(AND(LEFT(Inputs!$J$135,2)="ON",Inputs!$F$79&gt;0),Inputs!$G$135,1)</f>
        <v>1</v>
      </c>
      <c r="CY21" s="31">
        <f>IF(AND(LEFT(Inputs!$J$135,2)="ON",Inputs!$F$79&gt;0),Inputs!$G$135,1)</f>
        <v>1</v>
      </c>
      <c r="CZ21" s="31">
        <f>IF(AND(LEFT(Inputs!$J$135,2)="ON",Inputs!$F$79&gt;0),Inputs!$G$135,1)</f>
        <v>1</v>
      </c>
      <c r="DA21" s="31">
        <f>IF(AND(LEFT(Inputs!$J$135,2)="ON",Inputs!$F$79&gt;0),Inputs!$G$135,1)</f>
        <v>1</v>
      </c>
      <c r="DB21" s="31">
        <f>IF(AND(LEFT(Inputs!$J$135,2)="ON",Inputs!$F$79&gt;0),Inputs!$G$135,1)</f>
        <v>1</v>
      </c>
      <c r="DC21" s="31">
        <f>IF(AND(LEFT(Inputs!$J$135,2)="ON",Inputs!$F$79&gt;0),Inputs!$G$135,1)</f>
        <v>1</v>
      </c>
      <c r="DD21" s="31">
        <f>IF(AND(LEFT(Inputs!$J$135,2)="ON",Inputs!$F$79&gt;0),Inputs!$G$135,1)</f>
        <v>1</v>
      </c>
      <c r="DE21" s="31">
        <f>IF(AND(LEFT(Inputs!$J$135,2)="ON",Inputs!$F$79&gt;0),Inputs!$G$135,1)</f>
        <v>1</v>
      </c>
      <c r="DF21" s="31">
        <f>IF(AND(LEFT(Inputs!$J$135,2)="ON",Inputs!$F$79&gt;0),Inputs!$G$135,1)</f>
        <v>1</v>
      </c>
      <c r="DG21" s="31">
        <f>IF(AND(LEFT(Inputs!$J$135,2)="ON",Inputs!$F$79&gt;0),Inputs!$G$135,1)</f>
        <v>1</v>
      </c>
      <c r="DH21" s="31">
        <f>IF(AND(LEFT(Inputs!$J$135,2)="ON",Inputs!$F$79&gt;0),Inputs!$G$135,1)</f>
        <v>1</v>
      </c>
      <c r="DI21" s="31">
        <f>IF(AND(LEFT(Inputs!$J$135,2)="ON",Inputs!$F$79&gt;0),Inputs!$G$135,1)</f>
        <v>1</v>
      </c>
      <c r="DJ21" s="31">
        <f>IF(AND(LEFT(Inputs!$J$135,2)="ON",Inputs!$F$79&gt;0),Inputs!$G$135,1)</f>
        <v>1</v>
      </c>
      <c r="DK21" s="31">
        <f>IF(AND(LEFT(Inputs!$J$135,2)="ON",Inputs!$F$79&gt;0),Inputs!$G$135,1)</f>
        <v>1</v>
      </c>
      <c r="DL21" s="31">
        <f>IF(AND(LEFT(Inputs!$J$135,2)="ON",Inputs!$F$79&gt;0),Inputs!$G$135,1)</f>
        <v>1</v>
      </c>
      <c r="DM21" s="31">
        <f>IF(AND(LEFT(Inputs!$J$135,2)="ON",Inputs!$F$79&gt;0),Inputs!$G$135,1)</f>
        <v>1</v>
      </c>
      <c r="DN21" s="31">
        <f>IF(AND(LEFT(Inputs!$J$135,2)="ON",Inputs!$F$79&gt;0),Inputs!$G$135,1)</f>
        <v>1</v>
      </c>
      <c r="DO21" s="31">
        <f>IF(AND(LEFT(Inputs!$J$135,2)="ON",Inputs!$F$79&gt;0),Inputs!$G$135,1)</f>
        <v>1</v>
      </c>
      <c r="DP21" s="31">
        <f>IF(AND(LEFT(Inputs!$J$135,2)="ON",Inputs!$F$79&gt;0),Inputs!$G$135,1)</f>
        <v>1</v>
      </c>
      <c r="DQ21" s="31">
        <f>IF(AND(LEFT(Inputs!$J$135,2)="ON",Inputs!$F$79&gt;0),Inputs!$G$135,1)</f>
        <v>1</v>
      </c>
      <c r="DR21" s="31">
        <f>IF(AND(LEFT(Inputs!$J$135,2)="ON",Inputs!$F$79&gt;0),Inputs!$G$135,1)</f>
        <v>1</v>
      </c>
    </row>
    <row r="22" spans="1:122" s="37" customFormat="1" ht="15" x14ac:dyDescent="0.25">
      <c r="A22" s="20" t="s">
        <v>491</v>
      </c>
      <c r="B22" s="389">
        <f>IF(LEFT(Inputs!$J$128,2)="ON",1-Inputs!$G$128,1)</f>
        <v>1</v>
      </c>
      <c r="C22" s="446">
        <f>IF(LEFT(Inputs!$J$128,2)="ON",1-Inputs!$G$128,1)</f>
        <v>1</v>
      </c>
      <c r="D22" s="446">
        <f>IF(LEFT(Inputs!$J$128,2)="ON",1-Inputs!$G$128,1)</f>
        <v>1</v>
      </c>
      <c r="E22" s="446">
        <f>IF(LEFT(Inputs!$J$128,2)="ON",1-Inputs!$G$128,1)</f>
        <v>1</v>
      </c>
      <c r="F22" s="446">
        <f>IF(LEFT(Inputs!$J$128,2)="ON",1-Inputs!$G$128,1)</f>
        <v>1</v>
      </c>
      <c r="G22" s="446">
        <f>IF(LEFT(Inputs!$J$128,2)="ON",1-Inputs!$G$128,1)</f>
        <v>1</v>
      </c>
      <c r="H22" s="446">
        <f>IF(LEFT(Inputs!$J$128,2)="ON",1-Inputs!$G$128,1)</f>
        <v>1</v>
      </c>
      <c r="I22" s="446">
        <f>IF(LEFT(Inputs!$J$128,2)="ON",1-Inputs!$G$128,1)</f>
        <v>1</v>
      </c>
      <c r="J22" s="446">
        <f>IF(LEFT(Inputs!$J$128,2)="ON",1-Inputs!$G$128,1)</f>
        <v>1</v>
      </c>
      <c r="K22" s="446">
        <f>IF(LEFT(Inputs!$J$128,2)="ON",1-Inputs!$G$128,1)</f>
        <v>1</v>
      </c>
      <c r="L22" s="446">
        <f>IF(LEFT(Inputs!$J$128,2)="ON",1-Inputs!$G$128,1)</f>
        <v>1</v>
      </c>
      <c r="M22" s="446">
        <f>IF(LEFT(Inputs!$J$128,2)="ON",1-Inputs!$G$128,1)</f>
        <v>1</v>
      </c>
      <c r="N22" s="446">
        <f>IF(LEFT(Inputs!$J$128,2)="ON",1-Inputs!$G$128,1)</f>
        <v>1</v>
      </c>
      <c r="O22" s="446">
        <f>IF(LEFT(Inputs!$J$128,2)="ON",1-Inputs!$G$128,1)</f>
        <v>1</v>
      </c>
      <c r="P22" s="446">
        <f>IF(LEFT(Inputs!$J$128,2)="ON",1-Inputs!$G$128,1)</f>
        <v>1</v>
      </c>
      <c r="Q22" s="446">
        <f>IF(LEFT(Inputs!$J$128,2)="ON",1-Inputs!$G$128,1)</f>
        <v>1</v>
      </c>
      <c r="R22" s="446">
        <f>IF(LEFT(Inputs!$J$128,2)="ON",1-Inputs!$G$128,1)</f>
        <v>1</v>
      </c>
      <c r="S22" s="446">
        <f>IF(LEFT(Inputs!$J$128,2)="ON",1-Inputs!$G$128,1)</f>
        <v>1</v>
      </c>
      <c r="T22" s="446">
        <f>IF(LEFT(Inputs!$J$128,2)="ON",1-Inputs!$G$128,1)</f>
        <v>1</v>
      </c>
      <c r="U22" s="446">
        <f>IF(LEFT(Inputs!$J$128,2)="ON",1-Inputs!$G$128,1)</f>
        <v>1</v>
      </c>
      <c r="V22" s="446">
        <f>IF(LEFT(Inputs!$J$128,2)="ON",1-Inputs!$G$128,1)</f>
        <v>1</v>
      </c>
      <c r="W22" s="446">
        <f>IF(LEFT(Inputs!$J$128,2)="ON",1-Inputs!$G$128,1)</f>
        <v>1</v>
      </c>
      <c r="X22" s="446">
        <f>IF(LEFT(Inputs!$J$128,2)="ON",1-Inputs!$G$128,1)</f>
        <v>1</v>
      </c>
      <c r="Y22" s="446">
        <f>IF(LEFT(Inputs!$J$128,2)="ON",1-Inputs!$G$128,1)</f>
        <v>1</v>
      </c>
      <c r="Z22" s="446">
        <f>IF(LEFT(Inputs!$J$128,2)="ON",1-Inputs!$G$128,1)</f>
        <v>1</v>
      </c>
      <c r="AA22" s="446">
        <f>IF(LEFT(Inputs!$J$128,2)="ON",1-Inputs!$G$128,1)</f>
        <v>1</v>
      </c>
      <c r="AB22" s="446">
        <f>IF(LEFT(Inputs!$J$128,2)="ON",1-Inputs!$G$128,1)</f>
        <v>1</v>
      </c>
      <c r="AC22" s="446">
        <f>IF(LEFT(Inputs!$J$128,2)="ON",1-Inputs!$G$128,1)</f>
        <v>1</v>
      </c>
      <c r="AD22" s="446">
        <f>IF(LEFT(Inputs!$J$128,2)="ON",1-Inputs!$G$128,1)</f>
        <v>1</v>
      </c>
      <c r="AE22" s="446">
        <f>IF(LEFT(Inputs!$J$128,2)="ON",1-Inputs!$G$128,1)</f>
        <v>1</v>
      </c>
      <c r="AF22" s="446">
        <f>IF(LEFT(Inputs!$J$128,2)="ON",1-Inputs!$G$128,1)</f>
        <v>1</v>
      </c>
      <c r="AG22" s="446">
        <f>IF(LEFT(Inputs!$J$128,2)="ON",1-Inputs!$G$128,1)</f>
        <v>1</v>
      </c>
      <c r="AH22" s="446">
        <f>IF(LEFT(Inputs!$J$128,2)="ON",1-Inputs!$G$128,1)</f>
        <v>1</v>
      </c>
      <c r="AI22" s="446">
        <f>IF(LEFT(Inputs!$J$128,2)="ON",1-Inputs!$G$128,1)</f>
        <v>1</v>
      </c>
      <c r="AJ22" s="446">
        <f>IF(LEFT(Inputs!$J$128,2)="ON",1-Inputs!$G$128,1)</f>
        <v>1</v>
      </c>
      <c r="AK22" s="446">
        <f>IF(LEFT(Inputs!$J$128,2)="ON",1-Inputs!$G$128,1)</f>
        <v>1</v>
      </c>
      <c r="AL22" s="446">
        <f>IF(LEFT(Inputs!$J$128,2)="ON",1-Inputs!$G$128,1)</f>
        <v>1</v>
      </c>
      <c r="AM22" s="446">
        <f>IF(LEFT(Inputs!$J$128,2)="ON",1-Inputs!$G$128,1)</f>
        <v>1</v>
      </c>
      <c r="AN22" s="446">
        <f>IF(LEFT(Inputs!$J$128,2)="ON",1-Inputs!$G$128,1)</f>
        <v>1</v>
      </c>
      <c r="AO22" s="446">
        <f>IF(LEFT(Inputs!$J$128,2)="ON",1-Inputs!$G$128,1)</f>
        <v>1</v>
      </c>
      <c r="AP22" s="446">
        <f>IF(LEFT(Inputs!$J$128,2)="ON",1-Inputs!$G$128,1)</f>
        <v>1</v>
      </c>
      <c r="AQ22" s="446">
        <f>IF(LEFT(Inputs!$J$128,2)="ON",1-Inputs!$G$128,1)</f>
        <v>1</v>
      </c>
      <c r="AR22" s="446">
        <f>IF(LEFT(Inputs!$J$128,2)="ON",1-Inputs!$G$128,1)</f>
        <v>1</v>
      </c>
      <c r="AS22" s="446">
        <f>IF(LEFT(Inputs!$J$128,2)="ON",1-Inputs!$G$128,1)</f>
        <v>1</v>
      </c>
      <c r="AT22" s="446">
        <f>IF(LEFT(Inputs!$J$128,2)="ON",1-Inputs!$G$128,1)</f>
        <v>1</v>
      </c>
      <c r="AU22" s="446">
        <f>IF(LEFT(Inputs!$J$128,2)="ON",1-Inputs!$G$128,1)</f>
        <v>1</v>
      </c>
      <c r="AV22" s="446">
        <f>IF(LEFT(Inputs!$J$128,2)="ON",1-Inputs!$G$128,1)</f>
        <v>1</v>
      </c>
      <c r="AW22" s="446">
        <f>IF(LEFT(Inputs!$J$128,2)="ON",1-Inputs!$G$128,1)</f>
        <v>1</v>
      </c>
      <c r="AX22" s="446">
        <f>IF(LEFT(Inputs!$J$128,2)="ON",1-Inputs!$G$128,1)</f>
        <v>1</v>
      </c>
      <c r="AY22" s="446">
        <f>IF(LEFT(Inputs!$J$128,2)="ON",1-Inputs!$G$128,1)</f>
        <v>1</v>
      </c>
      <c r="AZ22" s="446">
        <f>IF(LEFT(Inputs!$J$128,2)="ON",1-Inputs!$G$128,1)</f>
        <v>1</v>
      </c>
      <c r="BA22" s="446">
        <f>IF(LEFT(Inputs!$J$128,2)="ON",1-Inputs!$G$128,1)</f>
        <v>1</v>
      </c>
      <c r="BB22" s="446">
        <f>IF(LEFT(Inputs!$J$128,2)="ON",1-Inputs!$G$128,1)</f>
        <v>1</v>
      </c>
      <c r="BC22" s="446">
        <f>IF(LEFT(Inputs!$J$128,2)="ON",1-Inputs!$G$128,1)</f>
        <v>1</v>
      </c>
      <c r="BD22" s="446">
        <f>IF(LEFT(Inputs!$J$128,2)="ON",1-Inputs!$G$128,1)</f>
        <v>1</v>
      </c>
      <c r="BE22" s="446">
        <f>IF(LEFT(Inputs!$J$128,2)="ON",1-Inputs!$G$128,1)</f>
        <v>1</v>
      </c>
      <c r="BF22" s="446">
        <f>IF(LEFT(Inputs!$J$128,2)="ON",1-Inputs!$G$128,1)</f>
        <v>1</v>
      </c>
      <c r="BG22" s="446">
        <f>IF(LEFT(Inputs!$J$128,2)="ON",1-Inputs!$G$128,1)</f>
        <v>1</v>
      </c>
      <c r="BH22" s="446">
        <f>IF(LEFT(Inputs!$J$128,2)="ON",1-Inputs!$G$128,1)</f>
        <v>1</v>
      </c>
      <c r="BI22" s="446">
        <f>IF(LEFT(Inputs!$J$128,2)="ON",1-Inputs!$G$128,1)</f>
        <v>1</v>
      </c>
      <c r="BJ22" s="446">
        <f>IF(LEFT(Inputs!$J$128,2)="ON",1-Inputs!$G$128,1)</f>
        <v>1</v>
      </c>
      <c r="BK22" s="446">
        <f>IF(LEFT(Inputs!$J$128,2)="ON",1-Inputs!$G$128,1)</f>
        <v>1</v>
      </c>
      <c r="BL22" s="446">
        <f>IF(LEFT(Inputs!$J$128,2)="ON",1-Inputs!$G$128,1)</f>
        <v>1</v>
      </c>
      <c r="BM22" s="446">
        <f>IF(LEFT(Inputs!$J$128,2)="ON",1-Inputs!$G$128,1)</f>
        <v>1</v>
      </c>
      <c r="BN22" s="446">
        <f>IF(LEFT(Inputs!$J$128,2)="ON",1-Inputs!$G$128,1)</f>
        <v>1</v>
      </c>
      <c r="BO22" s="446">
        <f>IF(LEFT(Inputs!$J$128,2)="ON",1-Inputs!$G$128,1)</f>
        <v>1</v>
      </c>
      <c r="BP22" s="446">
        <f>IF(LEFT(Inputs!$J$128,2)="ON",1-Inputs!$G$128,1)</f>
        <v>1</v>
      </c>
      <c r="BQ22" s="446">
        <f>IF(LEFT(Inputs!$J$128,2)="ON",1-Inputs!$G$128,1)</f>
        <v>1</v>
      </c>
      <c r="BR22" s="446">
        <f>IF(LEFT(Inputs!$J$128,2)="ON",1-Inputs!$G$128,1)</f>
        <v>1</v>
      </c>
      <c r="BS22" s="446">
        <f>IF(LEFT(Inputs!$J$128,2)="ON",1-Inputs!$G$128,1)</f>
        <v>1</v>
      </c>
      <c r="BT22" s="446">
        <f>IF(LEFT(Inputs!$J$128,2)="ON",1-Inputs!$G$128,1)</f>
        <v>1</v>
      </c>
      <c r="BU22" s="446">
        <f>IF(LEFT(Inputs!$J$128,2)="ON",1-Inputs!$G$128,1)</f>
        <v>1</v>
      </c>
      <c r="BV22" s="446">
        <f>IF(LEFT(Inputs!$J$128,2)="ON",1-Inputs!$G$128,1)</f>
        <v>1</v>
      </c>
      <c r="BW22" s="446">
        <f>IF(LEFT(Inputs!$J$128,2)="ON",1-Inputs!$G$128,1)</f>
        <v>1</v>
      </c>
      <c r="BX22" s="446">
        <f>IF(LEFT(Inputs!$J$128,2)="ON",1-Inputs!$G$128,1)</f>
        <v>1</v>
      </c>
      <c r="BY22" s="446">
        <f>IF(LEFT(Inputs!$J$128,2)="ON",1-Inputs!$G$128,1)</f>
        <v>1</v>
      </c>
      <c r="BZ22" s="446">
        <f>IF(LEFT(Inputs!$J$128,2)="ON",1-Inputs!$G$128,1)</f>
        <v>1</v>
      </c>
      <c r="CA22" s="446">
        <f>IF(LEFT(Inputs!$J$128,2)="ON",1-Inputs!$G$128,1)</f>
        <v>1</v>
      </c>
      <c r="CB22" s="446">
        <f>IF(LEFT(Inputs!$J$128,2)="ON",1-Inputs!$G$128,1)</f>
        <v>1</v>
      </c>
      <c r="CC22" s="446">
        <f>IF(LEFT(Inputs!$J$128,2)="ON",1-Inputs!$G$128,1)</f>
        <v>1</v>
      </c>
      <c r="CD22" s="446">
        <f>IF(LEFT(Inputs!$J$128,2)="ON",1-Inputs!$G$128,1)</f>
        <v>1</v>
      </c>
      <c r="CE22" s="446">
        <f>IF(LEFT(Inputs!$J$128,2)="ON",1-Inputs!$G$128,1)</f>
        <v>1</v>
      </c>
      <c r="CF22" s="446">
        <f>IF(LEFT(Inputs!$J$128,2)="ON",1-Inputs!$G$128,1)</f>
        <v>1</v>
      </c>
      <c r="CG22" s="446">
        <f>IF(LEFT(Inputs!$J$128,2)="ON",1-Inputs!$G$128,1)</f>
        <v>1</v>
      </c>
      <c r="CH22" s="446">
        <f>IF(LEFT(Inputs!$J$128,2)="ON",1-Inputs!$G$128,1)</f>
        <v>1</v>
      </c>
      <c r="CI22" s="446">
        <f>IF(LEFT(Inputs!$J$128,2)="ON",1-Inputs!$G$128,1)</f>
        <v>1</v>
      </c>
      <c r="CJ22" s="446">
        <f>IF(LEFT(Inputs!$J$128,2)="ON",1-Inputs!$G$128,1)</f>
        <v>1</v>
      </c>
      <c r="CK22" s="446">
        <f>IF(LEFT(Inputs!$J$128,2)="ON",1-Inputs!$G$128,1)</f>
        <v>1</v>
      </c>
      <c r="CL22" s="446">
        <f>IF(LEFT(Inputs!$J$128,2)="ON",1-Inputs!$G$128,1)</f>
        <v>1</v>
      </c>
      <c r="CM22" s="446">
        <f>IF(LEFT(Inputs!$J$128,2)="ON",1-Inputs!$G$128,1)</f>
        <v>1</v>
      </c>
      <c r="CN22" s="446">
        <f>IF(LEFT(Inputs!$J$128,2)="ON",1-Inputs!$G$128,1)</f>
        <v>1</v>
      </c>
      <c r="CO22" s="446">
        <f>IF(LEFT(Inputs!$J$128,2)="ON",1-Inputs!$G$128,1)</f>
        <v>1</v>
      </c>
      <c r="CP22" s="446">
        <f>IF(LEFT(Inputs!$J$128,2)="ON",1-Inputs!$G$128,1)</f>
        <v>1</v>
      </c>
      <c r="CQ22" s="446">
        <f>IF(LEFT(Inputs!$J$128,2)="ON",1-Inputs!$G$128,1)</f>
        <v>1</v>
      </c>
      <c r="CR22" s="446">
        <f>IF(LEFT(Inputs!$J$128,2)="ON",1-Inputs!$G$128,1)</f>
        <v>1</v>
      </c>
      <c r="CS22" s="446">
        <f>IF(LEFT(Inputs!$J$128,2)="ON",1-Inputs!$G$128,1)</f>
        <v>1</v>
      </c>
      <c r="CT22" s="446">
        <f>IF(LEFT(Inputs!$J$128,2)="ON",1-Inputs!$G$128,1)</f>
        <v>1</v>
      </c>
      <c r="CU22" s="446">
        <f>IF(LEFT(Inputs!$J$128,2)="ON",1-Inputs!$G$128,1)</f>
        <v>1</v>
      </c>
      <c r="CV22" s="446">
        <f>IF(LEFT(Inputs!$J$128,2)="ON",1-Inputs!$G$128,1)</f>
        <v>1</v>
      </c>
      <c r="CW22" s="446">
        <f>IF(LEFT(Inputs!$J$128,2)="ON",1-Inputs!$G$128,1)</f>
        <v>1</v>
      </c>
      <c r="CX22" s="446">
        <f>IF(LEFT(Inputs!$J$128,2)="ON",1-Inputs!$G$128,1)</f>
        <v>1</v>
      </c>
      <c r="CY22" s="446">
        <f>IF(LEFT(Inputs!$J$128,2)="ON",1-Inputs!$G$128,1)</f>
        <v>1</v>
      </c>
      <c r="CZ22" s="446">
        <f>IF(LEFT(Inputs!$J$128,2)="ON",1-Inputs!$G$128,1)</f>
        <v>1</v>
      </c>
      <c r="DA22" s="446">
        <f>IF(LEFT(Inputs!$J$128,2)="ON",1-Inputs!$G$128,1)</f>
        <v>1</v>
      </c>
      <c r="DB22" s="446">
        <f>IF(LEFT(Inputs!$J$128,2)="ON",1-Inputs!$G$128,1)</f>
        <v>1</v>
      </c>
      <c r="DC22" s="446">
        <f>IF(LEFT(Inputs!$J$128,2)="ON",1-Inputs!$G$128,1)</f>
        <v>1</v>
      </c>
      <c r="DD22" s="446">
        <f>IF(LEFT(Inputs!$J$128,2)="ON",1-Inputs!$G$128,1)</f>
        <v>1</v>
      </c>
      <c r="DE22" s="446">
        <f>IF(LEFT(Inputs!$J$128,2)="ON",1-Inputs!$G$128,1)</f>
        <v>1</v>
      </c>
      <c r="DF22" s="446">
        <f>IF(LEFT(Inputs!$J$128,2)="ON",1-Inputs!$G$128,1)</f>
        <v>1</v>
      </c>
      <c r="DG22" s="446">
        <f>IF(LEFT(Inputs!$J$128,2)="ON",1-Inputs!$G$128,1)</f>
        <v>1</v>
      </c>
      <c r="DH22" s="446">
        <f>IF(LEFT(Inputs!$J$128,2)="ON",1-Inputs!$G$128,1)</f>
        <v>1</v>
      </c>
      <c r="DI22" s="446">
        <f>IF(LEFT(Inputs!$J$128,2)="ON",1-Inputs!$G$128,1)</f>
        <v>1</v>
      </c>
      <c r="DJ22" s="446">
        <f>IF(LEFT(Inputs!$J$128,2)="ON",1-Inputs!$G$128,1)</f>
        <v>1</v>
      </c>
      <c r="DK22" s="446">
        <f>IF(LEFT(Inputs!$J$128,2)="ON",1-Inputs!$G$128,1)</f>
        <v>1</v>
      </c>
      <c r="DL22" s="446">
        <f>IF(LEFT(Inputs!$J$128,2)="ON",1-Inputs!$G$128,1)</f>
        <v>1</v>
      </c>
      <c r="DM22" s="446">
        <f>IF(LEFT(Inputs!$J$128,2)="ON",1-Inputs!$G$128,1)</f>
        <v>1</v>
      </c>
      <c r="DN22" s="446">
        <f>IF(LEFT(Inputs!$J$128,2)="ON",1-Inputs!$G$128,1)</f>
        <v>1</v>
      </c>
      <c r="DO22" s="446">
        <f>IF(LEFT(Inputs!$J$128,2)="ON",1-Inputs!$G$128,1)</f>
        <v>1</v>
      </c>
      <c r="DP22" s="446">
        <f>IF(LEFT(Inputs!$J$128,2)="ON",1-Inputs!$G$128,1)</f>
        <v>1</v>
      </c>
      <c r="DQ22" s="446">
        <f>IF(LEFT(Inputs!$J$128,2)="ON",1-Inputs!$G$128,1)</f>
        <v>1</v>
      </c>
      <c r="DR22" s="446">
        <f>IF(LEFT(Inputs!$J$128,2)="ON",1-Inputs!$G$128,1)</f>
        <v>1</v>
      </c>
    </row>
    <row r="23" spans="1:122" ht="15" x14ac:dyDescent="0.25">
      <c r="A23" s="19" t="s">
        <v>462</v>
      </c>
      <c r="B23" s="389">
        <f>IF(AND(LEFT(Inputs!$J$138,2)="ON",Inputs!$F$79&gt;0),1-Inputs!$G$138,1)</f>
        <v>1</v>
      </c>
      <c r="C23" s="389">
        <f>IF(AND(LEFT(Inputs!$J$138,2)="ON",Inputs!$F$79&gt;0),1-Inputs!$G$138,1)</f>
        <v>1</v>
      </c>
      <c r="D23" s="389">
        <f>IF(AND(LEFT(Inputs!$J$138,2)="ON",Inputs!$F$79&gt;0),1-Inputs!$G$138,1)</f>
        <v>1</v>
      </c>
      <c r="E23" s="389">
        <f>IF(AND(LEFT(Inputs!$J$138,2)="ON",Inputs!$F$79&gt;0),1-Inputs!$G$138,1)</f>
        <v>1</v>
      </c>
      <c r="F23" s="389">
        <f>IF(AND(LEFT(Inputs!$J$138,2)="ON",Inputs!$F$79&gt;0),1-Inputs!$G$138,1)</f>
        <v>1</v>
      </c>
      <c r="G23" s="389">
        <f>IF(AND(LEFT(Inputs!$J$138,2)="ON",Inputs!$F$79&gt;0),1-Inputs!$G$138,1)</f>
        <v>1</v>
      </c>
      <c r="H23" s="389">
        <f>IF(AND(LEFT(Inputs!$J$138,2)="ON",Inputs!$F$79&gt;0),1-Inputs!$G$138,1)</f>
        <v>1</v>
      </c>
      <c r="I23" s="389">
        <f>IF(AND(LEFT(Inputs!$J$138,2)="ON",Inputs!$F$79&gt;0),1-Inputs!$G$138,1)</f>
        <v>1</v>
      </c>
      <c r="J23" s="389">
        <f>IF(AND(LEFT(Inputs!$J$138,2)="ON",Inputs!$F$79&gt;0),1-Inputs!$G$138,1)</f>
        <v>1</v>
      </c>
      <c r="K23" s="389">
        <f>IF(AND(LEFT(Inputs!$J$138,2)="ON",Inputs!$F$79&gt;0),1-Inputs!$G$138,1)</f>
        <v>1</v>
      </c>
      <c r="L23" s="389">
        <f>IF(AND(LEFT(Inputs!$J$138,2)="ON",Inputs!$F$79&gt;0),1-Inputs!$G$138,1)</f>
        <v>1</v>
      </c>
      <c r="M23" s="389">
        <f>IF(AND(LEFT(Inputs!$J$138,2)="ON",Inputs!$F$79&gt;0),1-Inputs!$G$138,1)</f>
        <v>1</v>
      </c>
      <c r="N23" s="389">
        <f>IF(AND(LEFT(Inputs!$J$138,2)="ON",Inputs!$F$79&gt;0),1-Inputs!$G$138,1)</f>
        <v>1</v>
      </c>
      <c r="O23" s="389">
        <f>IF(AND(LEFT(Inputs!$J$138,2)="ON",Inputs!$F$79&gt;0),1-Inputs!$G$138,1)</f>
        <v>1</v>
      </c>
      <c r="P23" s="389">
        <f>IF(AND(LEFT(Inputs!$J$138,2)="ON",Inputs!$F$79&gt;0),1-Inputs!$G$138,1)</f>
        <v>1</v>
      </c>
      <c r="Q23" s="389">
        <f>IF(AND(LEFT(Inputs!$J$138,2)="ON",Inputs!$F$79&gt;0),1-Inputs!$G$138,1)</f>
        <v>1</v>
      </c>
      <c r="R23" s="389">
        <f>IF(AND(LEFT(Inputs!$J$138,2)="ON",Inputs!$F$79&gt;0),1-Inputs!$G$138,1)</f>
        <v>1</v>
      </c>
      <c r="S23" s="389">
        <f>IF(AND(LEFT(Inputs!$J$138,2)="ON",Inputs!$F$79&gt;0),1-Inputs!$G$138,1)</f>
        <v>1</v>
      </c>
      <c r="T23" s="389">
        <f>IF(AND(LEFT(Inputs!$J$138,2)="ON",Inputs!$F$79&gt;0),1-Inputs!$G$138,1)</f>
        <v>1</v>
      </c>
      <c r="U23" s="389">
        <f>IF(AND(LEFT(Inputs!$J$138,2)="ON",Inputs!$F$79&gt;0),1-Inputs!$G$138,1)</f>
        <v>1</v>
      </c>
      <c r="V23" s="389">
        <f>IF(AND(LEFT(Inputs!$J$138,2)="ON",Inputs!$F$79&gt;0),1-Inputs!$G$138,1)</f>
        <v>1</v>
      </c>
      <c r="W23" s="389">
        <f>IF(AND(LEFT(Inputs!$J$138,2)="ON",Inputs!$F$79&gt;0),1-Inputs!$G$138,1)</f>
        <v>1</v>
      </c>
      <c r="X23" s="389">
        <f>IF(AND(LEFT(Inputs!$J$138,2)="ON",Inputs!$F$79&gt;0),1-Inputs!$G$138,1)</f>
        <v>1</v>
      </c>
      <c r="Y23" s="389">
        <f>IF(AND(LEFT(Inputs!$J$138,2)="ON",Inputs!$F$79&gt;0),1-Inputs!$G$138,1)</f>
        <v>1</v>
      </c>
      <c r="Z23" s="389">
        <f>IF(AND(LEFT(Inputs!$J$138,2)="ON",Inputs!$F$79&gt;0),1-Inputs!$G$138,1)</f>
        <v>1</v>
      </c>
      <c r="AA23" s="389">
        <f>IF(AND(LEFT(Inputs!$J$138,2)="ON",Inputs!$F$79&gt;0),1-Inputs!$G$138,1)</f>
        <v>1</v>
      </c>
      <c r="AB23" s="389">
        <f>IF(AND(LEFT(Inputs!$J$138,2)="ON",Inputs!$F$79&gt;0),1-Inputs!$G$138,1)</f>
        <v>1</v>
      </c>
      <c r="AC23" s="389">
        <f>IF(AND(LEFT(Inputs!$J$138,2)="ON",Inputs!$F$79&gt;0),1-Inputs!$G$138,1)</f>
        <v>1</v>
      </c>
      <c r="AD23" s="389">
        <f>IF(AND(LEFT(Inputs!$J$138,2)="ON",Inputs!$F$79&gt;0),1-Inputs!$G$138,1)</f>
        <v>1</v>
      </c>
      <c r="AE23" s="389">
        <f>IF(AND(LEFT(Inputs!$J$138,2)="ON",Inputs!$F$79&gt;0),1-Inputs!$G$138,1)</f>
        <v>1</v>
      </c>
      <c r="AF23" s="389">
        <f>IF(AND(LEFT(Inputs!$J$138,2)="ON",Inputs!$F$79&gt;0),1-Inputs!$G$138,1)</f>
        <v>1</v>
      </c>
      <c r="AG23" s="389">
        <f>IF(AND(LEFT(Inputs!$J$138,2)="ON",Inputs!$F$79&gt;0),1-Inputs!$G$138,1)</f>
        <v>1</v>
      </c>
      <c r="AH23" s="389">
        <f>IF(AND(LEFT(Inputs!$J$138,2)="ON",Inputs!$F$79&gt;0),1-Inputs!$G$138,1)</f>
        <v>1</v>
      </c>
      <c r="AI23" s="389">
        <f>IF(AND(LEFT(Inputs!$J$138,2)="ON",Inputs!$F$79&gt;0),1-Inputs!$G$138,1)</f>
        <v>1</v>
      </c>
      <c r="AJ23" s="389">
        <f>IF(AND(LEFT(Inputs!$J$138,2)="ON",Inputs!$F$79&gt;0),1-Inputs!$G$138,1)</f>
        <v>1</v>
      </c>
      <c r="AK23" s="389">
        <f>IF(AND(LEFT(Inputs!$J$138,2)="ON",Inputs!$F$79&gt;0),1-Inputs!$G$138,1)</f>
        <v>1</v>
      </c>
      <c r="AL23" s="389">
        <f>IF(AND(LEFT(Inputs!$J$138,2)="ON",Inputs!$F$79&gt;0),1-Inputs!$G$138,1)</f>
        <v>1</v>
      </c>
      <c r="AM23" s="389">
        <f>IF(AND(LEFT(Inputs!$J$138,2)="ON",Inputs!$F$79&gt;0),1-Inputs!$G$138,1)</f>
        <v>1</v>
      </c>
      <c r="AN23" s="389">
        <f>IF(AND(LEFT(Inputs!$J$138,2)="ON",Inputs!$F$79&gt;0),1-Inputs!$G$138,1)</f>
        <v>1</v>
      </c>
      <c r="AO23" s="389">
        <f>IF(AND(LEFT(Inputs!$J$138,2)="ON",Inputs!$F$79&gt;0),1-Inputs!$G$138,1)</f>
        <v>1</v>
      </c>
      <c r="AP23" s="389">
        <f>IF(AND(LEFT(Inputs!$J$138,2)="ON",Inputs!$F$79&gt;0),1-Inputs!$G$138,1)</f>
        <v>1</v>
      </c>
      <c r="AQ23" s="389">
        <f>IF(AND(LEFT(Inputs!$J$138,2)="ON",Inputs!$F$79&gt;0),1-Inputs!$G$138,1)</f>
        <v>1</v>
      </c>
      <c r="AR23" s="389">
        <f>IF(AND(LEFT(Inputs!$J$138,2)="ON",Inputs!$F$79&gt;0),1-Inputs!$G$138,1)</f>
        <v>1</v>
      </c>
      <c r="AS23" s="389">
        <f>IF(AND(LEFT(Inputs!$J$138,2)="ON",Inputs!$F$79&gt;0),1-Inputs!$G$138,1)</f>
        <v>1</v>
      </c>
      <c r="AT23" s="389">
        <f>IF(AND(LEFT(Inputs!$J$138,2)="ON",Inputs!$F$79&gt;0),1-Inputs!$G$138,1)</f>
        <v>1</v>
      </c>
      <c r="AU23" s="389">
        <f>IF(AND(LEFT(Inputs!$J$138,2)="ON",Inputs!$F$79&gt;0),1-Inputs!$G$138,1)</f>
        <v>1</v>
      </c>
      <c r="AV23" s="389">
        <f>IF(AND(LEFT(Inputs!$J$138,2)="ON",Inputs!$F$79&gt;0),1-Inputs!$G$138,1)</f>
        <v>1</v>
      </c>
      <c r="AW23" s="389">
        <f>IF(AND(LEFT(Inputs!$J$138,2)="ON",Inputs!$F$79&gt;0),1-Inputs!$G$138,1)</f>
        <v>1</v>
      </c>
      <c r="AX23" s="389">
        <f>IF(AND(LEFT(Inputs!$J$138,2)="ON",Inputs!$F$79&gt;0),1-Inputs!$G$138,1)</f>
        <v>1</v>
      </c>
      <c r="AY23" s="389">
        <f>IF(AND(LEFT(Inputs!$J$138,2)="ON",Inputs!$F$79&gt;0),1-Inputs!$G$138,1)</f>
        <v>1</v>
      </c>
      <c r="AZ23" s="389">
        <f>IF(AND(LEFT(Inputs!$J$138,2)="ON",Inputs!$F$79&gt;0),1-Inputs!$G$138,1)</f>
        <v>1</v>
      </c>
      <c r="BA23" s="389">
        <f>IF(AND(LEFT(Inputs!$J$138,2)="ON",Inputs!$F$79&gt;0),1-Inputs!$G$138,1)</f>
        <v>1</v>
      </c>
      <c r="BB23" s="389">
        <f>IF(AND(LEFT(Inputs!$J$138,2)="ON",Inputs!$F$79&gt;0),1-Inputs!$G$138,1)</f>
        <v>1</v>
      </c>
      <c r="BC23" s="389">
        <f>IF(AND(LEFT(Inputs!$J$138,2)="ON",Inputs!$F$79&gt;0),1-Inputs!$G$138,1)</f>
        <v>1</v>
      </c>
      <c r="BD23" s="389">
        <f>IF(AND(LEFT(Inputs!$J$138,2)="ON",Inputs!$F$79&gt;0),1-Inputs!$G$138,1)</f>
        <v>1</v>
      </c>
      <c r="BE23" s="389">
        <f>IF(AND(LEFT(Inputs!$J$138,2)="ON",Inputs!$F$79&gt;0),1-Inputs!$G$138,1)</f>
        <v>1</v>
      </c>
      <c r="BF23" s="389">
        <f>IF(AND(LEFT(Inputs!$J$138,2)="ON",Inputs!$F$79&gt;0),1-Inputs!$G$138,1)</f>
        <v>1</v>
      </c>
      <c r="BG23" s="389">
        <f>IF(AND(LEFT(Inputs!$J$138,2)="ON",Inputs!$F$79&gt;0),1-Inputs!$G$138,1)</f>
        <v>1</v>
      </c>
      <c r="BH23" s="389">
        <f>IF(AND(LEFT(Inputs!$J$138,2)="ON",Inputs!$F$79&gt;0),1-Inputs!$G$138,1)</f>
        <v>1</v>
      </c>
      <c r="BI23" s="389">
        <f>IF(AND(LEFT(Inputs!$J$138,2)="ON",Inputs!$F$79&gt;0),1-Inputs!$G$138,1)</f>
        <v>1</v>
      </c>
      <c r="BJ23" s="389">
        <f>IF(AND(LEFT(Inputs!$J$138,2)="ON",Inputs!$F$79&gt;0),1-Inputs!$G$138,1)</f>
        <v>1</v>
      </c>
      <c r="BK23" s="389">
        <f>IF(AND(LEFT(Inputs!$J$138,2)="ON",Inputs!$F$79&gt;0),1-Inputs!$G$138,1)</f>
        <v>1</v>
      </c>
      <c r="BL23" s="389">
        <f>IF(AND(LEFT(Inputs!$J$138,2)="ON",Inputs!$F$79&gt;0),1-Inputs!$G$138,1)</f>
        <v>1</v>
      </c>
      <c r="BM23" s="389">
        <f>IF(AND(LEFT(Inputs!$J$138,2)="ON",Inputs!$F$79&gt;0),1-Inputs!$G$138,1)</f>
        <v>1</v>
      </c>
      <c r="BN23" s="389">
        <f>IF(AND(LEFT(Inputs!$J$138,2)="ON",Inputs!$F$79&gt;0),1-Inputs!$G$138,1)</f>
        <v>1</v>
      </c>
      <c r="BO23" s="389">
        <f>IF(AND(LEFT(Inputs!$J$138,2)="ON",Inputs!$F$79&gt;0),1-Inputs!$G$138,1)</f>
        <v>1</v>
      </c>
      <c r="BP23" s="389">
        <f>IF(AND(LEFT(Inputs!$J$138,2)="ON",Inputs!$F$79&gt;0),1-Inputs!$G$138,1)</f>
        <v>1</v>
      </c>
      <c r="BQ23" s="389">
        <f>IF(AND(LEFT(Inputs!$J$138,2)="ON",Inputs!$F$79&gt;0),1-Inputs!$G$138,1)</f>
        <v>1</v>
      </c>
      <c r="BR23" s="389">
        <f>IF(AND(LEFT(Inputs!$J$138,2)="ON",Inputs!$F$79&gt;0),1-Inputs!$G$138,1)</f>
        <v>1</v>
      </c>
      <c r="BS23" s="389">
        <f>IF(AND(LEFT(Inputs!$J$138,2)="ON",Inputs!$F$79&gt;0),1-Inputs!$G$138,1)</f>
        <v>1</v>
      </c>
      <c r="BT23" s="389">
        <f>IF(AND(LEFT(Inputs!$J$138,2)="ON",Inputs!$F$79&gt;0),1-Inputs!$G$138,1)</f>
        <v>1</v>
      </c>
      <c r="BU23" s="389">
        <f>IF(AND(LEFT(Inputs!$J$138,2)="ON",Inputs!$F$79&gt;0),1-Inputs!$G$138,1)</f>
        <v>1</v>
      </c>
      <c r="BV23" s="389">
        <f>IF(AND(LEFT(Inputs!$J$138,2)="ON",Inputs!$F$79&gt;0),1-Inputs!$G$138,1)</f>
        <v>1</v>
      </c>
      <c r="BW23" s="389">
        <f>IF(AND(LEFT(Inputs!$J$138,2)="ON",Inputs!$F$79&gt;0),1-Inputs!$G$138,1)</f>
        <v>1</v>
      </c>
      <c r="BX23" s="389">
        <f>IF(AND(LEFT(Inputs!$J$138,2)="ON",Inputs!$F$79&gt;0),1-Inputs!$G$138,1)</f>
        <v>1</v>
      </c>
      <c r="BY23" s="389">
        <f>IF(AND(LEFT(Inputs!$J$138,2)="ON",Inputs!$F$79&gt;0),1-Inputs!$G$138,1)</f>
        <v>1</v>
      </c>
      <c r="BZ23" s="389">
        <f>IF(AND(LEFT(Inputs!$J$138,2)="ON",Inputs!$F$79&gt;0),1-Inputs!$G$138,1)</f>
        <v>1</v>
      </c>
      <c r="CA23" s="389">
        <f>IF(AND(LEFT(Inputs!$J$138,2)="ON",Inputs!$F$79&gt;0),1-Inputs!$G$138,1)</f>
        <v>1</v>
      </c>
      <c r="CB23" s="389">
        <f>IF(AND(LEFT(Inputs!$J$138,2)="ON",Inputs!$F$79&gt;0),1-Inputs!$G$138,1)</f>
        <v>1</v>
      </c>
      <c r="CC23" s="389">
        <f>IF(AND(LEFT(Inputs!$J$138,2)="ON",Inputs!$F$79&gt;0),1-Inputs!$G$138,1)</f>
        <v>1</v>
      </c>
      <c r="CD23" s="389">
        <f>IF(AND(LEFT(Inputs!$J$138,2)="ON",Inputs!$F$79&gt;0),1-Inputs!$G$138,1)</f>
        <v>1</v>
      </c>
      <c r="CE23" s="389">
        <f>IF(AND(LEFT(Inputs!$J$138,2)="ON",Inputs!$F$79&gt;0),1-Inputs!$G$138,1)</f>
        <v>1</v>
      </c>
      <c r="CF23" s="389">
        <f>IF(AND(LEFT(Inputs!$J$138,2)="ON",Inputs!$F$79&gt;0),1-Inputs!$G$138,1)</f>
        <v>1</v>
      </c>
      <c r="CG23" s="389">
        <f>IF(AND(LEFT(Inputs!$J$138,2)="ON",Inputs!$F$79&gt;0),1-Inputs!$G$138,1)</f>
        <v>1</v>
      </c>
      <c r="CH23" s="389">
        <f>IF(AND(LEFT(Inputs!$J$138,2)="ON",Inputs!$F$79&gt;0),1-Inputs!$G$138,1)</f>
        <v>1</v>
      </c>
      <c r="CI23" s="389">
        <f>IF(AND(LEFT(Inputs!$J$138,2)="ON",Inputs!$F$79&gt;0),1-Inputs!$G$138,1)</f>
        <v>1</v>
      </c>
      <c r="CJ23" s="389">
        <f>IF(AND(LEFT(Inputs!$J$138,2)="ON",Inputs!$F$79&gt;0),1-Inputs!$G$138,1)</f>
        <v>1</v>
      </c>
      <c r="CK23" s="389">
        <f>IF(AND(LEFT(Inputs!$J$138,2)="ON",Inputs!$F$79&gt;0),1-Inputs!$G$138,1)</f>
        <v>1</v>
      </c>
      <c r="CL23" s="389">
        <f>IF(AND(LEFT(Inputs!$J$138,2)="ON",Inputs!$F$79&gt;0),1-Inputs!$G$138,1)</f>
        <v>1</v>
      </c>
      <c r="CM23" s="389">
        <f>IF(AND(LEFT(Inputs!$J$138,2)="ON",Inputs!$F$79&gt;0),1-Inputs!$G$138,1)</f>
        <v>1</v>
      </c>
      <c r="CN23" s="389">
        <f>IF(AND(LEFT(Inputs!$J$138,2)="ON",Inputs!$F$79&gt;0),1-Inputs!$G$138,1)</f>
        <v>1</v>
      </c>
      <c r="CO23" s="389">
        <f>IF(AND(LEFT(Inputs!$J$138,2)="ON",Inputs!$F$79&gt;0),1-Inputs!$G$138,1)</f>
        <v>1</v>
      </c>
      <c r="CP23" s="389">
        <f>IF(AND(LEFT(Inputs!$J$138,2)="ON",Inputs!$F$79&gt;0),1-Inputs!$G$138,1)</f>
        <v>1</v>
      </c>
      <c r="CQ23" s="389">
        <f>IF(AND(LEFT(Inputs!$J$138,2)="ON",Inputs!$F$79&gt;0),1-Inputs!$G$138,1)</f>
        <v>1</v>
      </c>
      <c r="CR23" s="389">
        <f>IF(AND(LEFT(Inputs!$J$138,2)="ON",Inputs!$F$79&gt;0),1-Inputs!$G$138,1)</f>
        <v>1</v>
      </c>
      <c r="CS23" s="389">
        <f>IF(AND(LEFT(Inputs!$J$138,2)="ON",Inputs!$F$79&gt;0),1-Inputs!$G$138,1)</f>
        <v>1</v>
      </c>
      <c r="CT23" s="389">
        <f>IF(AND(LEFT(Inputs!$J$138,2)="ON",Inputs!$F$79&gt;0),1-Inputs!$G$138,1)</f>
        <v>1</v>
      </c>
      <c r="CU23" s="389">
        <f>IF(AND(LEFT(Inputs!$J$138,2)="ON",Inputs!$F$79&gt;0),1-Inputs!$G$138,1)</f>
        <v>1</v>
      </c>
      <c r="CV23" s="389">
        <f>IF(AND(LEFT(Inputs!$J$138,2)="ON",Inputs!$F$79&gt;0),1-Inputs!$G$138,1)</f>
        <v>1</v>
      </c>
      <c r="CW23" s="389">
        <f>IF(AND(LEFT(Inputs!$J$138,2)="ON",Inputs!$F$79&gt;0),1-Inputs!$G$138,1)</f>
        <v>1</v>
      </c>
      <c r="CX23" s="389">
        <f>IF(AND(LEFT(Inputs!$J$138,2)="ON",Inputs!$F$79&gt;0),1-Inputs!$G$138,1)</f>
        <v>1</v>
      </c>
      <c r="CY23" s="389">
        <f>IF(AND(LEFT(Inputs!$J$138,2)="ON",Inputs!$F$79&gt;0),1-Inputs!$G$138,1)</f>
        <v>1</v>
      </c>
      <c r="CZ23" s="389">
        <f>IF(AND(LEFT(Inputs!$J$138,2)="ON",Inputs!$F$79&gt;0),1-Inputs!$G$138,1)</f>
        <v>1</v>
      </c>
      <c r="DA23" s="389">
        <f>IF(AND(LEFT(Inputs!$J$138,2)="ON",Inputs!$F$79&gt;0),1-Inputs!$G$138,1)</f>
        <v>1</v>
      </c>
      <c r="DB23" s="389">
        <f>IF(AND(LEFT(Inputs!$J$138,2)="ON",Inputs!$F$79&gt;0),1-Inputs!$G$138,1)</f>
        <v>1</v>
      </c>
      <c r="DC23" s="389">
        <f>IF(AND(LEFT(Inputs!$J$138,2)="ON",Inputs!$F$79&gt;0),1-Inputs!$G$138,1)</f>
        <v>1</v>
      </c>
      <c r="DD23" s="389">
        <f>IF(AND(LEFT(Inputs!$J$138,2)="ON",Inputs!$F$79&gt;0),1-Inputs!$G$138,1)</f>
        <v>1</v>
      </c>
      <c r="DE23" s="389">
        <f>IF(AND(LEFT(Inputs!$J$138,2)="ON",Inputs!$F$79&gt;0),1-Inputs!$G$138,1)</f>
        <v>1</v>
      </c>
      <c r="DF23" s="389">
        <f>IF(AND(LEFT(Inputs!$J$138,2)="ON",Inputs!$F$79&gt;0),1-Inputs!$G$138,1)</f>
        <v>1</v>
      </c>
      <c r="DG23" s="389">
        <f>IF(AND(LEFT(Inputs!$J$138,2)="ON",Inputs!$F$79&gt;0),1-Inputs!$G$138,1)</f>
        <v>1</v>
      </c>
      <c r="DH23" s="389">
        <f>IF(AND(LEFT(Inputs!$J$138,2)="ON",Inputs!$F$79&gt;0),1-Inputs!$G$138,1)</f>
        <v>1</v>
      </c>
      <c r="DI23" s="389">
        <f>IF(AND(LEFT(Inputs!$J$138,2)="ON",Inputs!$F$79&gt;0),1-Inputs!$G$138,1)</f>
        <v>1</v>
      </c>
      <c r="DJ23" s="389">
        <f>IF(AND(LEFT(Inputs!$J$138,2)="ON",Inputs!$F$79&gt;0),1-Inputs!$G$138,1)</f>
        <v>1</v>
      </c>
      <c r="DK23" s="389">
        <f>IF(AND(LEFT(Inputs!$J$138,2)="ON",Inputs!$F$79&gt;0),1-Inputs!$G$138,1)</f>
        <v>1</v>
      </c>
      <c r="DL23" s="389">
        <f>IF(AND(LEFT(Inputs!$J$138,2)="ON",Inputs!$F$79&gt;0),1-Inputs!$G$138,1)</f>
        <v>1</v>
      </c>
      <c r="DM23" s="389">
        <f>IF(AND(LEFT(Inputs!$J$138,2)="ON",Inputs!$F$79&gt;0),1-Inputs!$G$138,1)</f>
        <v>1</v>
      </c>
      <c r="DN23" s="389">
        <f>IF(AND(LEFT(Inputs!$J$138,2)="ON",Inputs!$F$79&gt;0),1-Inputs!$G$138,1)</f>
        <v>1</v>
      </c>
      <c r="DO23" s="389">
        <f>IF(AND(LEFT(Inputs!$J$138,2)="ON",Inputs!$F$79&gt;0),1-Inputs!$G$138,1)</f>
        <v>1</v>
      </c>
      <c r="DP23" s="389">
        <f>IF(AND(LEFT(Inputs!$J$138,2)="ON",Inputs!$F$79&gt;0),1-Inputs!$G$138,1)</f>
        <v>1</v>
      </c>
      <c r="DQ23" s="389">
        <f>IF(AND(LEFT(Inputs!$J$138,2)="ON",Inputs!$F$79&gt;0),1-Inputs!$G$138,1)</f>
        <v>1</v>
      </c>
      <c r="DR23" s="389">
        <f>IF(AND(LEFT(Inputs!$J$138,2)="ON",Inputs!$F$79&gt;0),1-Inputs!$G$138,1)</f>
        <v>1</v>
      </c>
    </row>
    <row r="26" spans="1:122" s="96" customFormat="1" ht="15" x14ac:dyDescent="0.25">
      <c r="A26" s="19" t="s">
        <v>246</v>
      </c>
      <c r="B26" s="31">
        <f>beta</f>
        <v>0.05</v>
      </c>
      <c r="C26" s="31">
        <f>B26</f>
        <v>0.05</v>
      </c>
      <c r="D26" s="31">
        <f t="shared" ref="D26:BO26" si="100">C26</f>
        <v>0.05</v>
      </c>
      <c r="E26" s="31">
        <f t="shared" si="100"/>
        <v>0.05</v>
      </c>
      <c r="F26" s="31">
        <f t="shared" si="100"/>
        <v>0.05</v>
      </c>
      <c r="G26" s="31">
        <f t="shared" si="100"/>
        <v>0.05</v>
      </c>
      <c r="H26" s="31">
        <f t="shared" si="100"/>
        <v>0.05</v>
      </c>
      <c r="I26" s="31">
        <f t="shared" si="100"/>
        <v>0.05</v>
      </c>
      <c r="J26" s="31">
        <f t="shared" si="100"/>
        <v>0.05</v>
      </c>
      <c r="K26" s="31">
        <f t="shared" si="100"/>
        <v>0.05</v>
      </c>
      <c r="L26" s="31">
        <f t="shared" si="100"/>
        <v>0.05</v>
      </c>
      <c r="M26" s="31">
        <f t="shared" si="100"/>
        <v>0.05</v>
      </c>
      <c r="N26" s="31">
        <f t="shared" si="100"/>
        <v>0.05</v>
      </c>
      <c r="O26" s="31">
        <f t="shared" si="100"/>
        <v>0.05</v>
      </c>
      <c r="P26" s="31">
        <f t="shared" si="100"/>
        <v>0.05</v>
      </c>
      <c r="Q26" s="31">
        <f t="shared" si="100"/>
        <v>0.05</v>
      </c>
      <c r="R26" s="31">
        <f t="shared" si="100"/>
        <v>0.05</v>
      </c>
      <c r="S26" s="31">
        <f t="shared" si="100"/>
        <v>0.05</v>
      </c>
      <c r="T26" s="31">
        <f t="shared" si="100"/>
        <v>0.05</v>
      </c>
      <c r="U26" s="31">
        <f t="shared" si="100"/>
        <v>0.05</v>
      </c>
      <c r="V26" s="31">
        <f t="shared" si="100"/>
        <v>0.05</v>
      </c>
      <c r="W26" s="31">
        <f t="shared" si="100"/>
        <v>0.05</v>
      </c>
      <c r="X26" s="31">
        <f t="shared" si="100"/>
        <v>0.05</v>
      </c>
      <c r="Y26" s="31">
        <f t="shared" si="100"/>
        <v>0.05</v>
      </c>
      <c r="Z26" s="31">
        <f t="shared" si="100"/>
        <v>0.05</v>
      </c>
      <c r="AA26" s="31">
        <f t="shared" si="100"/>
        <v>0.05</v>
      </c>
      <c r="AB26" s="31">
        <f t="shared" si="100"/>
        <v>0.05</v>
      </c>
      <c r="AC26" s="31">
        <f t="shared" si="100"/>
        <v>0.05</v>
      </c>
      <c r="AD26" s="31">
        <f t="shared" si="100"/>
        <v>0.05</v>
      </c>
      <c r="AE26" s="31">
        <f t="shared" si="100"/>
        <v>0.05</v>
      </c>
      <c r="AF26" s="31">
        <f t="shared" si="100"/>
        <v>0.05</v>
      </c>
      <c r="AG26" s="31">
        <f t="shared" si="100"/>
        <v>0.05</v>
      </c>
      <c r="AH26" s="31">
        <f t="shared" si="100"/>
        <v>0.05</v>
      </c>
      <c r="AI26" s="31">
        <f t="shared" si="100"/>
        <v>0.05</v>
      </c>
      <c r="AJ26" s="31">
        <f t="shared" si="100"/>
        <v>0.05</v>
      </c>
      <c r="AK26" s="31">
        <f t="shared" si="100"/>
        <v>0.05</v>
      </c>
      <c r="AL26" s="31">
        <f t="shared" si="100"/>
        <v>0.05</v>
      </c>
      <c r="AM26" s="31">
        <f t="shared" si="100"/>
        <v>0.05</v>
      </c>
      <c r="AN26" s="31">
        <f t="shared" si="100"/>
        <v>0.05</v>
      </c>
      <c r="AO26" s="31">
        <f t="shared" si="100"/>
        <v>0.05</v>
      </c>
      <c r="AP26" s="31">
        <f t="shared" si="100"/>
        <v>0.05</v>
      </c>
      <c r="AQ26" s="31">
        <f t="shared" si="100"/>
        <v>0.05</v>
      </c>
      <c r="AR26" s="31">
        <f t="shared" si="100"/>
        <v>0.05</v>
      </c>
      <c r="AS26" s="31">
        <f t="shared" si="100"/>
        <v>0.05</v>
      </c>
      <c r="AT26" s="31">
        <f t="shared" si="100"/>
        <v>0.05</v>
      </c>
      <c r="AU26" s="31">
        <f t="shared" si="100"/>
        <v>0.05</v>
      </c>
      <c r="AV26" s="31">
        <f t="shared" si="100"/>
        <v>0.05</v>
      </c>
      <c r="AW26" s="31">
        <f t="shared" si="100"/>
        <v>0.05</v>
      </c>
      <c r="AX26" s="31">
        <f t="shared" si="100"/>
        <v>0.05</v>
      </c>
      <c r="AY26" s="31">
        <f t="shared" si="100"/>
        <v>0.05</v>
      </c>
      <c r="AZ26" s="31">
        <f t="shared" si="100"/>
        <v>0.05</v>
      </c>
      <c r="BA26" s="31">
        <f t="shared" si="100"/>
        <v>0.05</v>
      </c>
      <c r="BB26" s="31">
        <f t="shared" si="100"/>
        <v>0.05</v>
      </c>
      <c r="BC26" s="31">
        <f t="shared" si="100"/>
        <v>0.05</v>
      </c>
      <c r="BD26" s="31">
        <f t="shared" si="100"/>
        <v>0.05</v>
      </c>
      <c r="BE26" s="31">
        <f t="shared" si="100"/>
        <v>0.05</v>
      </c>
      <c r="BF26" s="31">
        <f t="shared" si="100"/>
        <v>0.05</v>
      </c>
      <c r="BG26" s="31">
        <f t="shared" si="100"/>
        <v>0.05</v>
      </c>
      <c r="BH26" s="31">
        <f t="shared" si="100"/>
        <v>0.05</v>
      </c>
      <c r="BI26" s="31">
        <f t="shared" si="100"/>
        <v>0.05</v>
      </c>
      <c r="BJ26" s="31">
        <f t="shared" si="100"/>
        <v>0.05</v>
      </c>
      <c r="BK26" s="31">
        <f t="shared" si="100"/>
        <v>0.05</v>
      </c>
      <c r="BL26" s="31">
        <f t="shared" si="100"/>
        <v>0.05</v>
      </c>
      <c r="BM26" s="31">
        <f t="shared" si="100"/>
        <v>0.05</v>
      </c>
      <c r="BN26" s="31">
        <f t="shared" si="100"/>
        <v>0.05</v>
      </c>
      <c r="BO26" s="31">
        <f t="shared" si="100"/>
        <v>0.05</v>
      </c>
      <c r="BP26" s="31">
        <f t="shared" ref="BP26:DR26" si="101">BO26</f>
        <v>0.05</v>
      </c>
      <c r="BQ26" s="31">
        <f t="shared" si="101"/>
        <v>0.05</v>
      </c>
      <c r="BR26" s="31">
        <f t="shared" si="101"/>
        <v>0.05</v>
      </c>
      <c r="BS26" s="31">
        <f t="shared" si="101"/>
        <v>0.05</v>
      </c>
      <c r="BT26" s="31">
        <f t="shared" si="101"/>
        <v>0.05</v>
      </c>
      <c r="BU26" s="31">
        <f t="shared" si="101"/>
        <v>0.05</v>
      </c>
      <c r="BV26" s="31">
        <f t="shared" si="101"/>
        <v>0.05</v>
      </c>
      <c r="BW26" s="31">
        <f t="shared" si="101"/>
        <v>0.05</v>
      </c>
      <c r="BX26" s="31">
        <f t="shared" si="101"/>
        <v>0.05</v>
      </c>
      <c r="BY26" s="31">
        <f t="shared" si="101"/>
        <v>0.05</v>
      </c>
      <c r="BZ26" s="31">
        <f t="shared" si="101"/>
        <v>0.05</v>
      </c>
      <c r="CA26" s="31">
        <f t="shared" si="101"/>
        <v>0.05</v>
      </c>
      <c r="CB26" s="31">
        <f t="shared" si="101"/>
        <v>0.05</v>
      </c>
      <c r="CC26" s="31">
        <f t="shared" si="101"/>
        <v>0.05</v>
      </c>
      <c r="CD26" s="31">
        <f t="shared" si="101"/>
        <v>0.05</v>
      </c>
      <c r="CE26" s="31">
        <f t="shared" si="101"/>
        <v>0.05</v>
      </c>
      <c r="CF26" s="31">
        <f t="shared" si="101"/>
        <v>0.05</v>
      </c>
      <c r="CG26" s="31">
        <f t="shared" si="101"/>
        <v>0.05</v>
      </c>
      <c r="CH26" s="31">
        <f t="shared" si="101"/>
        <v>0.05</v>
      </c>
      <c r="CI26" s="31">
        <f t="shared" si="101"/>
        <v>0.05</v>
      </c>
      <c r="CJ26" s="31">
        <f t="shared" si="101"/>
        <v>0.05</v>
      </c>
      <c r="CK26" s="31">
        <f t="shared" si="101"/>
        <v>0.05</v>
      </c>
      <c r="CL26" s="31">
        <f t="shared" si="101"/>
        <v>0.05</v>
      </c>
      <c r="CM26" s="31">
        <f t="shared" si="101"/>
        <v>0.05</v>
      </c>
      <c r="CN26" s="31">
        <f t="shared" si="101"/>
        <v>0.05</v>
      </c>
      <c r="CO26" s="31">
        <f t="shared" si="101"/>
        <v>0.05</v>
      </c>
      <c r="CP26" s="31">
        <f t="shared" si="101"/>
        <v>0.05</v>
      </c>
      <c r="CQ26" s="31">
        <f t="shared" si="101"/>
        <v>0.05</v>
      </c>
      <c r="CR26" s="31">
        <f t="shared" si="101"/>
        <v>0.05</v>
      </c>
      <c r="CS26" s="31">
        <f t="shared" si="101"/>
        <v>0.05</v>
      </c>
      <c r="CT26" s="31">
        <f t="shared" si="101"/>
        <v>0.05</v>
      </c>
      <c r="CU26" s="31">
        <f t="shared" si="101"/>
        <v>0.05</v>
      </c>
      <c r="CV26" s="31">
        <f t="shared" si="101"/>
        <v>0.05</v>
      </c>
      <c r="CW26" s="31">
        <f t="shared" si="101"/>
        <v>0.05</v>
      </c>
      <c r="CX26" s="31">
        <f t="shared" si="101"/>
        <v>0.05</v>
      </c>
      <c r="CY26" s="31">
        <f t="shared" si="101"/>
        <v>0.05</v>
      </c>
      <c r="CZ26" s="31">
        <f t="shared" si="101"/>
        <v>0.05</v>
      </c>
      <c r="DA26" s="31">
        <f t="shared" si="101"/>
        <v>0.05</v>
      </c>
      <c r="DB26" s="31">
        <f t="shared" si="101"/>
        <v>0.05</v>
      </c>
      <c r="DC26" s="31">
        <f t="shared" si="101"/>
        <v>0.05</v>
      </c>
      <c r="DD26" s="31">
        <f t="shared" si="101"/>
        <v>0.05</v>
      </c>
      <c r="DE26" s="31">
        <f t="shared" si="101"/>
        <v>0.05</v>
      </c>
      <c r="DF26" s="31">
        <f t="shared" si="101"/>
        <v>0.05</v>
      </c>
      <c r="DG26" s="31">
        <f t="shared" si="101"/>
        <v>0.05</v>
      </c>
      <c r="DH26" s="31">
        <f t="shared" si="101"/>
        <v>0.05</v>
      </c>
      <c r="DI26" s="31">
        <f t="shared" si="101"/>
        <v>0.05</v>
      </c>
      <c r="DJ26" s="31">
        <f t="shared" si="101"/>
        <v>0.05</v>
      </c>
      <c r="DK26" s="31">
        <f t="shared" si="101"/>
        <v>0.05</v>
      </c>
      <c r="DL26" s="31">
        <f t="shared" si="101"/>
        <v>0.05</v>
      </c>
      <c r="DM26" s="31">
        <f t="shared" si="101"/>
        <v>0.05</v>
      </c>
      <c r="DN26" s="31">
        <f t="shared" si="101"/>
        <v>0.05</v>
      </c>
      <c r="DO26" s="31">
        <f t="shared" si="101"/>
        <v>0.05</v>
      </c>
      <c r="DP26" s="31">
        <f t="shared" si="101"/>
        <v>0.05</v>
      </c>
      <c r="DQ26" s="31">
        <f t="shared" si="101"/>
        <v>0.05</v>
      </c>
      <c r="DR26" s="31">
        <f t="shared" si="101"/>
        <v>0.05</v>
      </c>
    </row>
    <row r="27" spans="1:122" s="27" customFormat="1" ht="15" x14ac:dyDescent="0.25">
      <c r="A27" s="19" t="s">
        <v>109</v>
      </c>
      <c r="B27" s="31">
        <f>B26*Inputs!$F$57</f>
        <v>1</v>
      </c>
      <c r="C27" s="31">
        <f>C26*Inputs!$F$57</f>
        <v>1</v>
      </c>
      <c r="D27" s="31">
        <f>D26*Inputs!$F$57</f>
        <v>1</v>
      </c>
      <c r="E27" s="31">
        <f>E26*Inputs!$F$57</f>
        <v>1</v>
      </c>
      <c r="F27" s="31">
        <f>F26*Inputs!$F$57</f>
        <v>1</v>
      </c>
      <c r="G27" s="31">
        <f>G26*Inputs!$F$57</f>
        <v>1</v>
      </c>
      <c r="H27" s="31">
        <f>H26*Inputs!$F$57</f>
        <v>1</v>
      </c>
      <c r="I27" s="31">
        <f>I26*Inputs!$F$57</f>
        <v>1</v>
      </c>
      <c r="J27" s="31">
        <f>J26*Inputs!$F$57</f>
        <v>1</v>
      </c>
      <c r="K27" s="31">
        <f>K26*Inputs!$F$57</f>
        <v>1</v>
      </c>
      <c r="L27" s="31">
        <f>L26*Inputs!$F$57</f>
        <v>1</v>
      </c>
      <c r="M27" s="31">
        <f>M26*Inputs!$F$57</f>
        <v>1</v>
      </c>
      <c r="N27" s="31">
        <f>N26*Inputs!$F$57</f>
        <v>1</v>
      </c>
      <c r="O27" s="31">
        <f>O26*Inputs!$F$57</f>
        <v>1</v>
      </c>
      <c r="P27" s="31">
        <f>P26*Inputs!$F$57</f>
        <v>1</v>
      </c>
      <c r="Q27" s="31">
        <f>Q26*Inputs!$F$57</f>
        <v>1</v>
      </c>
      <c r="R27" s="31">
        <f>R26*Inputs!$F$57</f>
        <v>1</v>
      </c>
      <c r="S27" s="31">
        <f>S26*Inputs!$F$57</f>
        <v>1</v>
      </c>
      <c r="T27" s="31">
        <f>T26*Inputs!$F$57</f>
        <v>1</v>
      </c>
      <c r="U27" s="31">
        <f>U26*Inputs!$F$57</f>
        <v>1</v>
      </c>
      <c r="V27" s="31">
        <f>V26*Inputs!$F$57</f>
        <v>1</v>
      </c>
      <c r="W27" s="31">
        <f>W26*Inputs!$F$57</f>
        <v>1</v>
      </c>
      <c r="X27" s="31">
        <f>X26*Inputs!$F$57</f>
        <v>1</v>
      </c>
      <c r="Y27" s="31">
        <f>Y26*Inputs!$F$57</f>
        <v>1</v>
      </c>
      <c r="Z27" s="31">
        <f>Z26*Inputs!$F$57</f>
        <v>1</v>
      </c>
      <c r="AA27" s="31">
        <f>AA26*Inputs!$F$57</f>
        <v>1</v>
      </c>
      <c r="AB27" s="31">
        <f>AB26*Inputs!$F$57</f>
        <v>1</v>
      </c>
      <c r="AC27" s="31">
        <f>AC26*Inputs!$F$57</f>
        <v>1</v>
      </c>
      <c r="AD27" s="31">
        <f>AD26*Inputs!$F$57</f>
        <v>1</v>
      </c>
      <c r="AE27" s="31">
        <f>AE26*Inputs!$F$57</f>
        <v>1</v>
      </c>
      <c r="AF27" s="31">
        <f>AF26*Inputs!$F$57</f>
        <v>1</v>
      </c>
      <c r="AG27" s="31">
        <f>AG26*Inputs!$F$57</f>
        <v>1</v>
      </c>
      <c r="AH27" s="31">
        <f>AH26*Inputs!$F$57</f>
        <v>1</v>
      </c>
      <c r="AI27" s="31">
        <f>AI26*Inputs!$F$57</f>
        <v>1</v>
      </c>
      <c r="AJ27" s="31">
        <f>AJ26*Inputs!$F$57</f>
        <v>1</v>
      </c>
      <c r="AK27" s="31">
        <f>AK26*Inputs!$F$57</f>
        <v>1</v>
      </c>
      <c r="AL27" s="31">
        <f>AL26*Inputs!$F$57</f>
        <v>1</v>
      </c>
      <c r="AM27" s="31">
        <f>AM26*Inputs!$F$57</f>
        <v>1</v>
      </c>
      <c r="AN27" s="31">
        <f>AN26*Inputs!$F$57</f>
        <v>1</v>
      </c>
      <c r="AO27" s="31">
        <f>AO26*Inputs!$F$57</f>
        <v>1</v>
      </c>
      <c r="AP27" s="31">
        <f>AP26*Inputs!$F$57</f>
        <v>1</v>
      </c>
      <c r="AQ27" s="31">
        <f>AQ26*Inputs!$F$57</f>
        <v>1</v>
      </c>
      <c r="AR27" s="31">
        <f>AR26*Inputs!$F$57</f>
        <v>1</v>
      </c>
      <c r="AS27" s="31">
        <f>AS26*Inputs!$F$57</f>
        <v>1</v>
      </c>
      <c r="AT27" s="31">
        <f>AT26*Inputs!$F$57</f>
        <v>1</v>
      </c>
      <c r="AU27" s="31">
        <f>AU26*Inputs!$F$57</f>
        <v>1</v>
      </c>
      <c r="AV27" s="31">
        <f>AV26*Inputs!$F$57</f>
        <v>1</v>
      </c>
      <c r="AW27" s="31">
        <f>AW26*Inputs!$F$57</f>
        <v>1</v>
      </c>
      <c r="AX27" s="31">
        <f>AX26*Inputs!$F$57</f>
        <v>1</v>
      </c>
      <c r="AY27" s="31">
        <f>AY26*Inputs!$F$57</f>
        <v>1</v>
      </c>
      <c r="AZ27" s="31">
        <f>AZ26*Inputs!$F$57</f>
        <v>1</v>
      </c>
      <c r="BA27" s="31">
        <f>BA26*Inputs!$F$57</f>
        <v>1</v>
      </c>
      <c r="BB27" s="31">
        <f>BB26*Inputs!$F$57</f>
        <v>1</v>
      </c>
      <c r="BC27" s="31">
        <f>BC26*Inputs!$F$57</f>
        <v>1</v>
      </c>
      <c r="BD27" s="31">
        <f>BD26*Inputs!$F$57</f>
        <v>1</v>
      </c>
      <c r="BE27" s="31">
        <f>BE26*Inputs!$F$57</f>
        <v>1</v>
      </c>
      <c r="BF27" s="31">
        <f>BF26*Inputs!$F$57</f>
        <v>1</v>
      </c>
      <c r="BG27" s="31">
        <f>BG26*Inputs!$F$57</f>
        <v>1</v>
      </c>
      <c r="BH27" s="31">
        <f>BH26*Inputs!$F$57</f>
        <v>1</v>
      </c>
      <c r="BI27" s="31">
        <f>BI26*Inputs!$F$57</f>
        <v>1</v>
      </c>
      <c r="BJ27" s="31">
        <f>BJ26*Inputs!$F$57</f>
        <v>1</v>
      </c>
      <c r="BK27" s="31">
        <f>BK26*Inputs!$F$57</f>
        <v>1</v>
      </c>
      <c r="BL27" s="31">
        <f>BL26*Inputs!$F$57</f>
        <v>1</v>
      </c>
      <c r="BM27" s="31">
        <f>BM26*Inputs!$F$57</f>
        <v>1</v>
      </c>
      <c r="BN27" s="31">
        <f>BN26*Inputs!$F$57</f>
        <v>1</v>
      </c>
      <c r="BO27" s="31">
        <f>BO26*Inputs!$F$57</f>
        <v>1</v>
      </c>
      <c r="BP27" s="31">
        <f>BP26*Inputs!$F$57</f>
        <v>1</v>
      </c>
      <c r="BQ27" s="31">
        <f>BQ26*Inputs!$F$57</f>
        <v>1</v>
      </c>
      <c r="BR27" s="31">
        <f>BR26*Inputs!$F$57</f>
        <v>1</v>
      </c>
      <c r="BS27" s="31">
        <f>BS26*Inputs!$F$57</f>
        <v>1</v>
      </c>
      <c r="BT27" s="31">
        <f>BT26*Inputs!$F$57</f>
        <v>1</v>
      </c>
      <c r="BU27" s="31">
        <f>BU26*Inputs!$F$57</f>
        <v>1</v>
      </c>
      <c r="BV27" s="31">
        <f>BV26*Inputs!$F$57</f>
        <v>1</v>
      </c>
      <c r="BW27" s="31">
        <f>BW26*Inputs!$F$57</f>
        <v>1</v>
      </c>
      <c r="BX27" s="31">
        <f>BX26*Inputs!$F$57</f>
        <v>1</v>
      </c>
      <c r="BY27" s="31">
        <f>BY26*Inputs!$F$57</f>
        <v>1</v>
      </c>
      <c r="BZ27" s="31">
        <f>BZ26*Inputs!$F$57</f>
        <v>1</v>
      </c>
      <c r="CA27" s="31">
        <f>CA26*Inputs!$F$57</f>
        <v>1</v>
      </c>
      <c r="CB27" s="31">
        <f>CB26*Inputs!$F$57</f>
        <v>1</v>
      </c>
      <c r="CC27" s="31">
        <f>CC26*Inputs!$F$57</f>
        <v>1</v>
      </c>
      <c r="CD27" s="31">
        <f>CD26*Inputs!$F$57</f>
        <v>1</v>
      </c>
      <c r="CE27" s="31">
        <f>CE26*Inputs!$F$57</f>
        <v>1</v>
      </c>
      <c r="CF27" s="31">
        <f>CF26*Inputs!$F$57</f>
        <v>1</v>
      </c>
      <c r="CG27" s="31">
        <f>CG26*Inputs!$F$57</f>
        <v>1</v>
      </c>
      <c r="CH27" s="31">
        <f>CH26*Inputs!$F$57</f>
        <v>1</v>
      </c>
      <c r="CI27" s="31">
        <f>CI26*Inputs!$F$57</f>
        <v>1</v>
      </c>
      <c r="CJ27" s="31">
        <f>CJ26*Inputs!$F$57</f>
        <v>1</v>
      </c>
      <c r="CK27" s="31">
        <f>CK26*Inputs!$F$57</f>
        <v>1</v>
      </c>
      <c r="CL27" s="31">
        <f>CL26*Inputs!$F$57</f>
        <v>1</v>
      </c>
      <c r="CM27" s="31">
        <f>CM26*Inputs!$F$57</f>
        <v>1</v>
      </c>
      <c r="CN27" s="31">
        <f>CN26*Inputs!$F$57</f>
        <v>1</v>
      </c>
      <c r="CO27" s="31">
        <f>CO26*Inputs!$F$57</f>
        <v>1</v>
      </c>
      <c r="CP27" s="31">
        <f>CP26*Inputs!$F$57</f>
        <v>1</v>
      </c>
      <c r="CQ27" s="31">
        <f>CQ26*Inputs!$F$57</f>
        <v>1</v>
      </c>
      <c r="CR27" s="31">
        <f>CR26*Inputs!$F$57</f>
        <v>1</v>
      </c>
      <c r="CS27" s="31">
        <f>CS26*Inputs!$F$57</f>
        <v>1</v>
      </c>
      <c r="CT27" s="31">
        <f>CT26*Inputs!$F$57</f>
        <v>1</v>
      </c>
      <c r="CU27" s="31">
        <f>CU26*Inputs!$F$57</f>
        <v>1</v>
      </c>
      <c r="CV27" s="31">
        <f>CV26*Inputs!$F$57</f>
        <v>1</v>
      </c>
      <c r="CW27" s="31">
        <f>CW26*Inputs!$F$57</f>
        <v>1</v>
      </c>
      <c r="CX27" s="31">
        <f>CX26*Inputs!$F$57</f>
        <v>1</v>
      </c>
      <c r="CY27" s="31">
        <f>CY26*Inputs!$F$57</f>
        <v>1</v>
      </c>
      <c r="CZ27" s="31">
        <f>CZ26*Inputs!$F$57</f>
        <v>1</v>
      </c>
      <c r="DA27" s="31">
        <f>DA26*Inputs!$F$57</f>
        <v>1</v>
      </c>
      <c r="DB27" s="31">
        <f>DB26*Inputs!$F$57</f>
        <v>1</v>
      </c>
      <c r="DC27" s="31">
        <f>DC26*Inputs!$F$57</f>
        <v>1</v>
      </c>
      <c r="DD27" s="31">
        <f>DD26*Inputs!$F$57</f>
        <v>1</v>
      </c>
      <c r="DE27" s="31">
        <f>DE26*Inputs!$F$57</f>
        <v>1</v>
      </c>
      <c r="DF27" s="31">
        <f>DF26*Inputs!$F$57</f>
        <v>1</v>
      </c>
      <c r="DG27" s="31">
        <f>DG26*Inputs!$F$57</f>
        <v>1</v>
      </c>
      <c r="DH27" s="31">
        <f>DH26*Inputs!$F$57</f>
        <v>1</v>
      </c>
      <c r="DI27" s="31">
        <f>DI26*Inputs!$F$57</f>
        <v>1</v>
      </c>
      <c r="DJ27" s="31">
        <f>DJ26*Inputs!$F$57</f>
        <v>1</v>
      </c>
      <c r="DK27" s="31">
        <f>DK26*Inputs!$F$57</f>
        <v>1</v>
      </c>
      <c r="DL27" s="31">
        <f>DL26*Inputs!$F$57</f>
        <v>1</v>
      </c>
      <c r="DM27" s="31">
        <f>DM26*Inputs!$F$57</f>
        <v>1</v>
      </c>
      <c r="DN27" s="31">
        <f>DN26*Inputs!$F$57</f>
        <v>1</v>
      </c>
      <c r="DO27" s="31">
        <f>DO26*Inputs!$F$57</f>
        <v>1</v>
      </c>
      <c r="DP27" s="31">
        <f>DP26*Inputs!$F$57</f>
        <v>1</v>
      </c>
      <c r="DQ27" s="31">
        <f>DQ26*Inputs!$F$57</f>
        <v>1</v>
      </c>
      <c r="DR27" s="31">
        <f>DR26*Inputs!$F$57</f>
        <v>1</v>
      </c>
    </row>
    <row r="28" spans="1:122" s="27" customFormat="1" ht="15" x14ac:dyDescent="0.25">
      <c r="A28" s="19" t="s">
        <v>110</v>
      </c>
      <c r="B28" s="31">
        <f>IF(AND(LEFT(Inputs!$J$101,2)="ON",LEFT(Inputs!$J$103,2)="ON"), B26*B14*B15, IF(LEFT(Inputs!$J$101,3)="OFF",B26*B14, IF(LEFT(Inputs!$J$103,3)="OFF",B26*B14)))</f>
        <v>1</v>
      </c>
      <c r="C28" s="31">
        <f>IF(AND(LEFT(Inputs!$J$101,2)="ON",LEFT(Inputs!$J$103,2)="ON"), C26*C14*C15, IF(LEFT(Inputs!$J$101,3)="OFF",C26*C14, IF(LEFT(Inputs!$J$103,3)="OFF",C26*C14)))</f>
        <v>1</v>
      </c>
      <c r="D28" s="31">
        <f>IF(AND(LEFT(Inputs!$J$101,2)="ON",LEFT(Inputs!$J$103,2)="ON"), D26*D14*D15, IF(LEFT(Inputs!$J$101,3)="OFF",D26*D14, IF(LEFT(Inputs!$J$103,3)="OFF",D26*D14)))</f>
        <v>1</v>
      </c>
      <c r="E28" s="31">
        <f>IF(AND(LEFT(Inputs!$J$101,2)="ON",LEFT(Inputs!$J$103,2)="ON"), E26*E14*E15, IF(LEFT(Inputs!$J$101,3)="OFF",E26*E14, IF(LEFT(Inputs!$J$103,3)="OFF",E26*E14)))</f>
        <v>1</v>
      </c>
      <c r="F28" s="31">
        <f>IF(AND(LEFT(Inputs!$J$101,2)="ON",LEFT(Inputs!$J$103,2)="ON"), F26*F14*F15, IF(LEFT(Inputs!$J$101,3)="OFF",F26*F14, IF(LEFT(Inputs!$J$103,3)="OFF",F26*F14)))</f>
        <v>1</v>
      </c>
      <c r="G28" s="31">
        <f>IF(AND(LEFT(Inputs!$J$101,2)="ON",LEFT(Inputs!$J$103,2)="ON"), G26*G14*G15, IF(LEFT(Inputs!$J$101,3)="OFF",G26*G14, IF(LEFT(Inputs!$J$103,3)="OFF",G26*G14)))</f>
        <v>1</v>
      </c>
      <c r="H28" s="31">
        <f>IF(AND(LEFT(Inputs!$J$101,2)="ON",LEFT(Inputs!$J$103,2)="ON"), H26*H14*H15, IF(LEFT(Inputs!$J$101,3)="OFF",H26*H14, IF(LEFT(Inputs!$J$103,3)="OFF",H26*H14)))</f>
        <v>1</v>
      </c>
      <c r="I28" s="31">
        <f>IF(AND(LEFT(Inputs!$J$101,2)="ON",LEFT(Inputs!$J$103,2)="ON"), I26*I14*I15, IF(LEFT(Inputs!$J$101,3)="OFF",I26*I14, IF(LEFT(Inputs!$J$103,3)="OFF",I26*I14)))</f>
        <v>1</v>
      </c>
      <c r="J28" s="31">
        <f>IF(AND(LEFT(Inputs!$J$101,2)="ON",LEFT(Inputs!$J$103,2)="ON"), J26*J14*J15, IF(LEFT(Inputs!$J$101,3)="OFF",J26*J14, IF(LEFT(Inputs!$J$103,3)="OFF",J26*J14)))</f>
        <v>1</v>
      </c>
      <c r="K28" s="31">
        <f>IF(AND(LEFT(Inputs!$J$101,2)="ON",LEFT(Inputs!$J$103,2)="ON"), K26*K14*K15, IF(LEFT(Inputs!$J$101,3)="OFF",K26*K14, IF(LEFT(Inputs!$J$103,3)="OFF",K26*K14)))</f>
        <v>1</v>
      </c>
      <c r="L28" s="31">
        <f>IF(AND(LEFT(Inputs!$J$101,2)="ON",LEFT(Inputs!$J$103,2)="ON"), L26*L14*L15, IF(LEFT(Inputs!$J$101,3)="OFF",L26*L14, IF(LEFT(Inputs!$J$103,3)="OFF",L26*L14)))</f>
        <v>1</v>
      </c>
      <c r="M28" s="31">
        <f>IF(AND(LEFT(Inputs!$J$101,2)="ON",LEFT(Inputs!$J$103,2)="ON"), M26*M14*M15, IF(LEFT(Inputs!$J$101,3)="OFF",M26*M14, IF(LEFT(Inputs!$J$103,3)="OFF",M26*M14)))</f>
        <v>1</v>
      </c>
      <c r="N28" s="31">
        <f>IF(AND(LEFT(Inputs!$J$101,2)="ON",LEFT(Inputs!$J$103,2)="ON"), N26*N14*N15, IF(LEFT(Inputs!$J$101,3)="OFF",N26*N14, IF(LEFT(Inputs!$J$103,3)="OFF",N26*N14)))</f>
        <v>1</v>
      </c>
      <c r="O28" s="31">
        <f>IF(AND(LEFT(Inputs!$J$101,2)="ON",LEFT(Inputs!$J$103,2)="ON"), O26*O14*O15, IF(LEFT(Inputs!$J$101,3)="OFF",O26*O14, IF(LEFT(Inputs!$J$103,3)="OFF",O26*O14)))</f>
        <v>1</v>
      </c>
      <c r="P28" s="31">
        <f>IF(AND(LEFT(Inputs!$J$101,2)="ON",LEFT(Inputs!$J$103,2)="ON"), P26*P14*P15, IF(LEFT(Inputs!$J$101,3)="OFF",P26*P14, IF(LEFT(Inputs!$J$103,3)="OFF",P26*P14)))</f>
        <v>1</v>
      </c>
      <c r="Q28" s="31">
        <f>IF(AND(LEFT(Inputs!$J$101,2)="ON",LEFT(Inputs!$J$103,2)="ON"), Q26*Q14*Q15, IF(LEFT(Inputs!$J$101,3)="OFF",Q26*Q14, IF(LEFT(Inputs!$J$103,3)="OFF",Q26*Q14)))</f>
        <v>1</v>
      </c>
      <c r="R28" s="31">
        <f>IF(AND(LEFT(Inputs!$J$101,2)="ON",LEFT(Inputs!$J$103,2)="ON"), R26*R14*R15, IF(LEFT(Inputs!$J$101,3)="OFF",R26*R14, IF(LEFT(Inputs!$J$103,3)="OFF",R26*R14)))</f>
        <v>1</v>
      </c>
      <c r="S28" s="31">
        <f>IF(AND(LEFT(Inputs!$J$101,2)="ON",LEFT(Inputs!$J$103,2)="ON"), S26*S14*S15, IF(LEFT(Inputs!$J$101,3)="OFF",S26*S14, IF(LEFT(Inputs!$J$103,3)="OFF",S26*S14)))</f>
        <v>1</v>
      </c>
      <c r="T28" s="31">
        <f>IF(AND(LEFT(Inputs!$J$101,2)="ON",LEFT(Inputs!$J$103,2)="ON"), T26*T14*T15, IF(LEFT(Inputs!$J$101,3)="OFF",T26*T14, IF(LEFT(Inputs!$J$103,3)="OFF",T26*T14)))</f>
        <v>1</v>
      </c>
      <c r="U28" s="31">
        <f>IF(AND(LEFT(Inputs!$J$101,2)="ON",LEFT(Inputs!$J$103,2)="ON"), U26*U14*U15, IF(LEFT(Inputs!$J$101,3)="OFF",U26*U14, IF(LEFT(Inputs!$J$103,3)="OFF",U26*U14)))</f>
        <v>1</v>
      </c>
      <c r="V28" s="31">
        <f>IF(AND(LEFT(Inputs!$J$101,2)="ON",LEFT(Inputs!$J$103,2)="ON"), V26*V14*V15, IF(LEFT(Inputs!$J$101,3)="OFF",V26*V14, IF(LEFT(Inputs!$J$103,3)="OFF",V26*V14)))</f>
        <v>1</v>
      </c>
      <c r="W28" s="31">
        <f>IF(AND(LEFT(Inputs!$J$101,2)="ON",LEFT(Inputs!$J$103,2)="ON"), W26*W14*W15, IF(LEFT(Inputs!$J$101,3)="OFF",W26*W14, IF(LEFT(Inputs!$J$103,3)="OFF",W26*W14)))</f>
        <v>1</v>
      </c>
      <c r="X28" s="31">
        <f>IF(AND(LEFT(Inputs!$J$101,2)="ON",LEFT(Inputs!$J$103,2)="ON"), X26*X14*X15, IF(LEFT(Inputs!$J$101,3)="OFF",X26*X14, IF(LEFT(Inputs!$J$103,3)="OFF",X26*X14)))</f>
        <v>1</v>
      </c>
      <c r="Y28" s="31">
        <f>IF(AND(LEFT(Inputs!$J$101,2)="ON",LEFT(Inputs!$J$103,2)="ON"), Y26*Y14*Y15, IF(LEFT(Inputs!$J$101,3)="OFF",Y26*Y14, IF(LEFT(Inputs!$J$103,3)="OFF",Y26*Y14)))</f>
        <v>1</v>
      </c>
      <c r="Z28" s="31">
        <f>IF(AND(LEFT(Inputs!$J$101,2)="ON",LEFT(Inputs!$J$103,2)="ON"), Z26*Z14*Z15, IF(LEFT(Inputs!$J$101,3)="OFF",Z26*Z14, IF(LEFT(Inputs!$J$103,3)="OFF",Z26*Z14)))</f>
        <v>1</v>
      </c>
      <c r="AA28" s="31">
        <f>IF(AND(LEFT(Inputs!$J$101,2)="ON",LEFT(Inputs!$J$103,2)="ON"), AA26*AA14*AA15, IF(LEFT(Inputs!$J$101,3)="OFF",AA26*AA14, IF(LEFT(Inputs!$J$103,3)="OFF",AA26*AA14)))</f>
        <v>1</v>
      </c>
      <c r="AB28" s="31">
        <f>IF(AND(LEFT(Inputs!$J$101,2)="ON",LEFT(Inputs!$J$103,2)="ON"), AB26*AB14*AB15, IF(LEFT(Inputs!$J$101,3)="OFF",AB26*AB14, IF(LEFT(Inputs!$J$103,3)="OFF",AB26*AB14)))</f>
        <v>1</v>
      </c>
      <c r="AC28" s="31">
        <f>IF(AND(LEFT(Inputs!$J$101,2)="ON",LEFT(Inputs!$J$103,2)="ON"), AC26*AC14*AC15, IF(LEFT(Inputs!$J$101,3)="OFF",AC26*AC14, IF(LEFT(Inputs!$J$103,3)="OFF",AC26*AC14)))</f>
        <v>1</v>
      </c>
      <c r="AD28" s="31">
        <f>IF(AND(LEFT(Inputs!$J$101,2)="ON",LEFT(Inputs!$J$103,2)="ON"), AD26*AD14*AD15, IF(LEFT(Inputs!$J$101,3)="OFF",AD26*AD14, IF(LEFT(Inputs!$J$103,3)="OFF",AD26*AD14)))</f>
        <v>1</v>
      </c>
      <c r="AE28" s="31">
        <f>IF(AND(LEFT(Inputs!$J$101,2)="ON",LEFT(Inputs!$J$103,2)="ON"), AE26*AE14*AE15, IF(LEFT(Inputs!$J$101,3)="OFF",AE26*AE14, IF(LEFT(Inputs!$J$103,3)="OFF",AE26*AE14)))</f>
        <v>1</v>
      </c>
      <c r="AF28" s="31">
        <f>IF(AND(LEFT(Inputs!$J$101,2)="ON",LEFT(Inputs!$J$103,2)="ON"), AF26*AF14*AF15, IF(LEFT(Inputs!$J$101,3)="OFF",AF26*AF14, IF(LEFT(Inputs!$J$103,3)="OFF",AF26*AF14)))</f>
        <v>1</v>
      </c>
      <c r="AG28" s="31">
        <f>IF(AND(LEFT(Inputs!$J$101,2)="ON",LEFT(Inputs!$J$103,2)="ON"), AG26*AG14*AG15, IF(LEFT(Inputs!$J$101,3)="OFF",AG26*AG14, IF(LEFT(Inputs!$J$103,3)="OFF",AG26*AG14)))</f>
        <v>1</v>
      </c>
      <c r="AH28" s="31">
        <f>IF(AND(LEFT(Inputs!$J$101,2)="ON",LEFT(Inputs!$J$103,2)="ON"), AH26*AH14*AH15, IF(LEFT(Inputs!$J$101,3)="OFF",AH26*AH14, IF(LEFT(Inputs!$J$103,3)="OFF",AH26*AH14)))</f>
        <v>1</v>
      </c>
      <c r="AI28" s="31">
        <f>IF(AND(LEFT(Inputs!$J$101,2)="ON",LEFT(Inputs!$J$103,2)="ON"), AI26*AI14*AI15, IF(LEFT(Inputs!$J$101,3)="OFF",AI26*AI14, IF(LEFT(Inputs!$J$103,3)="OFF",AI26*AI14)))</f>
        <v>1</v>
      </c>
      <c r="AJ28" s="31">
        <f>IF(AND(LEFT(Inputs!$J$101,2)="ON",LEFT(Inputs!$J$103,2)="ON"), AJ26*AJ14*AJ15, IF(LEFT(Inputs!$J$101,3)="OFF",AJ26*AJ14, IF(LEFT(Inputs!$J$103,3)="OFF",AJ26*AJ14)))</f>
        <v>1</v>
      </c>
      <c r="AK28" s="31">
        <f>IF(AND(LEFT(Inputs!$J$101,2)="ON",LEFT(Inputs!$J$103,2)="ON"), AK26*AK14*AK15, IF(LEFT(Inputs!$J$101,3)="OFF",AK26*AK14, IF(LEFT(Inputs!$J$103,3)="OFF",AK26*AK14)))</f>
        <v>1</v>
      </c>
      <c r="AL28" s="31">
        <f>IF(AND(LEFT(Inputs!$J$101,2)="ON",LEFT(Inputs!$J$103,2)="ON"), AL26*AL14*AL15, IF(LEFT(Inputs!$J$101,3)="OFF",AL26*AL14, IF(LEFT(Inputs!$J$103,3)="OFF",AL26*AL14)))</f>
        <v>1</v>
      </c>
      <c r="AM28" s="31">
        <f>IF(AND(LEFT(Inputs!$J$101,2)="ON",LEFT(Inputs!$J$103,2)="ON"), AM26*AM14*AM15, IF(LEFT(Inputs!$J$101,3)="OFF",AM26*AM14, IF(LEFT(Inputs!$J$103,3)="OFF",AM26*AM14)))</f>
        <v>1</v>
      </c>
      <c r="AN28" s="31">
        <f>IF(AND(LEFT(Inputs!$J$101,2)="ON",LEFT(Inputs!$J$103,2)="ON"), AN26*AN14*AN15, IF(LEFT(Inputs!$J$101,3)="OFF",AN26*AN14, IF(LEFT(Inputs!$J$103,3)="OFF",AN26*AN14)))</f>
        <v>1</v>
      </c>
      <c r="AO28" s="31">
        <f>IF(AND(LEFT(Inputs!$J$101,2)="ON",LEFT(Inputs!$J$103,2)="ON"), AO26*AO14*AO15, IF(LEFT(Inputs!$J$101,3)="OFF",AO26*AO14, IF(LEFT(Inputs!$J$103,3)="OFF",AO26*AO14)))</f>
        <v>1</v>
      </c>
      <c r="AP28" s="31">
        <f>IF(AND(LEFT(Inputs!$J$101,2)="ON",LEFT(Inputs!$J$103,2)="ON"), AP26*AP14*AP15, IF(LEFT(Inputs!$J$101,3)="OFF",AP26*AP14, IF(LEFT(Inputs!$J$103,3)="OFF",AP26*AP14)))</f>
        <v>1</v>
      </c>
      <c r="AQ28" s="31">
        <f>IF(AND(LEFT(Inputs!$J$101,2)="ON",LEFT(Inputs!$J$103,2)="ON"), AQ26*AQ14*AQ15, IF(LEFT(Inputs!$J$101,3)="OFF",AQ26*AQ14, IF(LEFT(Inputs!$J$103,3)="OFF",AQ26*AQ14)))</f>
        <v>1</v>
      </c>
      <c r="AR28" s="31">
        <f>IF(AND(LEFT(Inputs!$J$101,2)="ON",LEFT(Inputs!$J$103,2)="ON"), AR26*AR14*AR15, IF(LEFT(Inputs!$J$101,3)="OFF",AR26*AR14, IF(LEFT(Inputs!$J$103,3)="OFF",AR26*AR14)))</f>
        <v>1</v>
      </c>
      <c r="AS28" s="31">
        <f>IF(AND(LEFT(Inputs!$J$101,2)="ON",LEFT(Inputs!$J$103,2)="ON"), AS26*AS14*AS15, IF(LEFT(Inputs!$J$101,3)="OFF",AS26*AS14, IF(LEFT(Inputs!$J$103,3)="OFF",AS26*AS14)))</f>
        <v>1</v>
      </c>
      <c r="AT28" s="31">
        <f>IF(AND(LEFT(Inputs!$J$101,2)="ON",LEFT(Inputs!$J$103,2)="ON"), AT26*AT14*AT15, IF(LEFT(Inputs!$J$101,3)="OFF",AT26*AT14, IF(LEFT(Inputs!$J$103,3)="OFF",AT26*AT14)))</f>
        <v>1</v>
      </c>
      <c r="AU28" s="31">
        <f>IF(AND(LEFT(Inputs!$J$101,2)="ON",LEFT(Inputs!$J$103,2)="ON"), AU26*AU14*AU15, IF(LEFT(Inputs!$J$101,3)="OFF",AU26*AU14, IF(LEFT(Inputs!$J$103,3)="OFF",AU26*AU14)))</f>
        <v>1</v>
      </c>
      <c r="AV28" s="31">
        <f>IF(AND(LEFT(Inputs!$J$101,2)="ON",LEFT(Inputs!$J$103,2)="ON"), AV26*AV14*AV15, IF(LEFT(Inputs!$J$101,3)="OFF",AV26*AV14, IF(LEFT(Inputs!$J$103,3)="OFF",AV26*AV14)))</f>
        <v>1</v>
      </c>
      <c r="AW28" s="31">
        <f>IF(AND(LEFT(Inputs!$J$101,2)="ON",LEFT(Inputs!$J$103,2)="ON"), AW26*AW14*AW15, IF(LEFT(Inputs!$J$101,3)="OFF",AW26*AW14, IF(LEFT(Inputs!$J$103,3)="OFF",AW26*AW14)))</f>
        <v>1</v>
      </c>
      <c r="AX28" s="31">
        <f>IF(AND(LEFT(Inputs!$J$101,2)="ON",LEFT(Inputs!$J$103,2)="ON"), AX26*AX14*AX15, IF(LEFT(Inputs!$J$101,3)="OFF",AX26*AX14, IF(LEFT(Inputs!$J$103,3)="OFF",AX26*AX14)))</f>
        <v>1</v>
      </c>
      <c r="AY28" s="31">
        <f>IF(AND(LEFT(Inputs!$J$101,2)="ON",LEFT(Inputs!$J$103,2)="ON"), AY26*AY14*AY15, IF(LEFT(Inputs!$J$101,3)="OFF",AY26*AY14, IF(LEFT(Inputs!$J$103,3)="OFF",AY26*AY14)))</f>
        <v>1</v>
      </c>
      <c r="AZ28" s="31">
        <f>IF(AND(LEFT(Inputs!$J$101,2)="ON",LEFT(Inputs!$J$103,2)="ON"), AZ26*AZ14*AZ15, IF(LEFT(Inputs!$J$101,3)="OFF",AZ26*AZ14, IF(LEFT(Inputs!$J$103,3)="OFF",AZ26*AZ14)))</f>
        <v>1</v>
      </c>
      <c r="BA28" s="31">
        <f>IF(AND(LEFT(Inputs!$J$101,2)="ON",LEFT(Inputs!$J$103,2)="ON"), BA26*BA14*BA15, IF(LEFT(Inputs!$J$101,3)="OFF",BA26*BA14, IF(LEFT(Inputs!$J$103,3)="OFF",BA26*BA14)))</f>
        <v>1</v>
      </c>
      <c r="BB28" s="31">
        <f>IF(AND(LEFT(Inputs!$J$101,2)="ON",LEFT(Inputs!$J$103,2)="ON"), BB26*BB14*BB15, IF(LEFT(Inputs!$J$101,3)="OFF",BB26*BB14, IF(LEFT(Inputs!$J$103,3)="OFF",BB26*BB14)))</f>
        <v>1</v>
      </c>
      <c r="BC28" s="31">
        <f>IF(AND(LEFT(Inputs!$J$101,2)="ON",LEFT(Inputs!$J$103,2)="ON"), BC26*BC14*BC15, IF(LEFT(Inputs!$J$101,3)="OFF",BC26*BC14, IF(LEFT(Inputs!$J$103,3)="OFF",BC26*BC14)))</f>
        <v>1</v>
      </c>
      <c r="BD28" s="31">
        <f>IF(AND(LEFT(Inputs!$J$101,2)="ON",LEFT(Inputs!$J$103,2)="ON"), BD26*BD14*BD15, IF(LEFT(Inputs!$J$101,3)="OFF",BD26*BD14, IF(LEFT(Inputs!$J$103,3)="OFF",BD26*BD14)))</f>
        <v>1</v>
      </c>
      <c r="BE28" s="31">
        <f>IF(AND(LEFT(Inputs!$J$101,2)="ON",LEFT(Inputs!$J$103,2)="ON"), BE26*BE14*BE15, IF(LEFT(Inputs!$J$101,3)="OFF",BE26*BE14, IF(LEFT(Inputs!$J$103,3)="OFF",BE26*BE14)))</f>
        <v>1</v>
      </c>
      <c r="BF28" s="31">
        <f>IF(AND(LEFT(Inputs!$J$101,2)="ON",LEFT(Inputs!$J$103,2)="ON"), BF26*BF14*BF15, IF(LEFT(Inputs!$J$101,3)="OFF",BF26*BF14, IF(LEFT(Inputs!$J$103,3)="OFF",BF26*BF14)))</f>
        <v>1</v>
      </c>
      <c r="BG28" s="31">
        <f>IF(AND(LEFT(Inputs!$J$101,2)="ON",LEFT(Inputs!$J$103,2)="ON"), BG26*BG14*BG15, IF(LEFT(Inputs!$J$101,3)="OFF",BG26*BG14, IF(LEFT(Inputs!$J$103,3)="OFF",BG26*BG14)))</f>
        <v>1</v>
      </c>
      <c r="BH28" s="31">
        <f>IF(AND(LEFT(Inputs!$J$101,2)="ON",LEFT(Inputs!$J$103,2)="ON"), BH26*BH14*BH15, IF(LEFT(Inputs!$J$101,3)="OFF",BH26*BH14, IF(LEFT(Inputs!$J$103,3)="OFF",BH26*BH14)))</f>
        <v>1</v>
      </c>
      <c r="BI28" s="31">
        <f>IF(AND(LEFT(Inputs!$J$101,2)="ON",LEFT(Inputs!$J$103,2)="ON"), BI26*BI14*BI15, IF(LEFT(Inputs!$J$101,3)="OFF",BI26*BI14, IF(LEFT(Inputs!$J$103,3)="OFF",BI26*BI14)))</f>
        <v>1</v>
      </c>
      <c r="BJ28" s="31">
        <f>IF(AND(LEFT(Inputs!$J$101,2)="ON",LEFT(Inputs!$J$103,2)="ON"), BJ26*BJ14*BJ15, IF(LEFT(Inputs!$J$101,3)="OFF",BJ26*BJ14, IF(LEFT(Inputs!$J$103,3)="OFF",BJ26*BJ14)))</f>
        <v>1</v>
      </c>
      <c r="BK28" s="31">
        <f>IF(AND(LEFT(Inputs!$J$101,2)="ON",LEFT(Inputs!$J$103,2)="ON"), BK26*BK14*BK15, IF(LEFT(Inputs!$J$101,3)="OFF",BK26*BK14, IF(LEFT(Inputs!$J$103,3)="OFF",BK26*BK14)))</f>
        <v>1</v>
      </c>
      <c r="BL28" s="31">
        <f>IF(AND(LEFT(Inputs!$J$101,2)="ON",LEFT(Inputs!$J$103,2)="ON"), BL26*BL14*BL15, IF(LEFT(Inputs!$J$101,3)="OFF",BL26*BL14, IF(LEFT(Inputs!$J$103,3)="OFF",BL26*BL14)))</f>
        <v>1</v>
      </c>
      <c r="BM28" s="31">
        <f>IF(AND(LEFT(Inputs!$J$101,2)="ON",LEFT(Inputs!$J$103,2)="ON"), BM26*BM14*BM15, IF(LEFT(Inputs!$J$101,3)="OFF",BM26*BM14, IF(LEFT(Inputs!$J$103,3)="OFF",BM26*BM14)))</f>
        <v>1</v>
      </c>
      <c r="BN28" s="31">
        <f>IF(AND(LEFT(Inputs!$J$101,2)="ON",LEFT(Inputs!$J$103,2)="ON"), BN26*BN14*BN15, IF(LEFT(Inputs!$J$101,3)="OFF",BN26*BN14, IF(LEFT(Inputs!$J$103,3)="OFF",BN26*BN14)))</f>
        <v>1</v>
      </c>
      <c r="BO28" s="31">
        <f>IF(AND(LEFT(Inputs!$J$101,2)="ON",LEFT(Inputs!$J$103,2)="ON"), BO26*BO14*BO15, IF(LEFT(Inputs!$J$101,3)="OFF",BO26*BO14, IF(LEFT(Inputs!$J$103,3)="OFF",BO26*BO14)))</f>
        <v>1</v>
      </c>
      <c r="BP28" s="31">
        <f>IF(AND(LEFT(Inputs!$J$101,2)="ON",LEFT(Inputs!$J$103,2)="ON"), BP26*BP14*BP15, IF(LEFT(Inputs!$J$101,3)="OFF",BP26*BP14, IF(LEFT(Inputs!$J$103,3)="OFF",BP26*BP14)))</f>
        <v>1</v>
      </c>
      <c r="BQ28" s="31">
        <f>IF(AND(LEFT(Inputs!$J$101,2)="ON",LEFT(Inputs!$J$103,2)="ON"), BQ26*BQ14*BQ15, IF(LEFT(Inputs!$J$101,3)="OFF",BQ26*BQ14, IF(LEFT(Inputs!$J$103,3)="OFF",BQ26*BQ14)))</f>
        <v>1</v>
      </c>
      <c r="BR28" s="31">
        <f>IF(AND(LEFT(Inputs!$J$101,2)="ON",LEFT(Inputs!$J$103,2)="ON"), BR26*BR14*BR15, IF(LEFT(Inputs!$J$101,3)="OFF",BR26*BR14, IF(LEFT(Inputs!$J$103,3)="OFF",BR26*BR14)))</f>
        <v>1</v>
      </c>
      <c r="BS28" s="31">
        <f>IF(AND(LEFT(Inputs!$J$101,2)="ON",LEFT(Inputs!$J$103,2)="ON"), BS26*BS14*BS15, IF(LEFT(Inputs!$J$101,3)="OFF",BS26*BS14, IF(LEFT(Inputs!$J$103,3)="OFF",BS26*BS14)))</f>
        <v>1</v>
      </c>
      <c r="BT28" s="31">
        <f>IF(AND(LEFT(Inputs!$J$101,2)="ON",LEFT(Inputs!$J$103,2)="ON"), BT26*BT14*BT15, IF(LEFT(Inputs!$J$101,3)="OFF",BT26*BT14, IF(LEFT(Inputs!$J$103,3)="OFF",BT26*BT14)))</f>
        <v>1</v>
      </c>
      <c r="BU28" s="31">
        <f>IF(AND(LEFT(Inputs!$J$101,2)="ON",LEFT(Inputs!$J$103,2)="ON"), BU26*BU14*BU15, IF(LEFT(Inputs!$J$101,3)="OFF",BU26*BU14, IF(LEFT(Inputs!$J$103,3)="OFF",BU26*BU14)))</f>
        <v>1</v>
      </c>
      <c r="BV28" s="31">
        <f>IF(AND(LEFT(Inputs!$J$101,2)="ON",LEFT(Inputs!$J$103,2)="ON"), BV26*BV14*BV15, IF(LEFT(Inputs!$J$101,3)="OFF",BV26*BV14, IF(LEFT(Inputs!$J$103,3)="OFF",BV26*BV14)))</f>
        <v>1</v>
      </c>
      <c r="BW28" s="31">
        <f>IF(AND(LEFT(Inputs!$J$101,2)="ON",LEFT(Inputs!$J$103,2)="ON"), BW26*BW14*BW15, IF(LEFT(Inputs!$J$101,3)="OFF",BW26*BW14, IF(LEFT(Inputs!$J$103,3)="OFF",BW26*BW14)))</f>
        <v>1</v>
      </c>
      <c r="BX28" s="31">
        <f>IF(AND(LEFT(Inputs!$J$101,2)="ON",LEFT(Inputs!$J$103,2)="ON"), BX26*BX14*BX15, IF(LEFT(Inputs!$J$101,3)="OFF",BX26*BX14, IF(LEFT(Inputs!$J$103,3)="OFF",BX26*BX14)))</f>
        <v>1</v>
      </c>
      <c r="BY28" s="31">
        <f>IF(AND(LEFT(Inputs!$J$101,2)="ON",LEFT(Inputs!$J$103,2)="ON"), BY26*BY14*BY15, IF(LEFT(Inputs!$J$101,3)="OFF",BY26*BY14, IF(LEFT(Inputs!$J$103,3)="OFF",BY26*BY14)))</f>
        <v>1</v>
      </c>
      <c r="BZ28" s="31">
        <f>IF(AND(LEFT(Inputs!$J$101,2)="ON",LEFT(Inputs!$J$103,2)="ON"), BZ26*BZ14*BZ15, IF(LEFT(Inputs!$J$101,3)="OFF",BZ26*BZ14, IF(LEFT(Inputs!$J$103,3)="OFF",BZ26*BZ14)))</f>
        <v>1</v>
      </c>
      <c r="CA28" s="31">
        <f>IF(AND(LEFT(Inputs!$J$101,2)="ON",LEFT(Inputs!$J$103,2)="ON"), CA26*CA14*CA15, IF(LEFT(Inputs!$J$101,3)="OFF",CA26*CA14, IF(LEFT(Inputs!$J$103,3)="OFF",CA26*CA14)))</f>
        <v>1</v>
      </c>
      <c r="CB28" s="31">
        <f>IF(AND(LEFT(Inputs!$J$101,2)="ON",LEFT(Inputs!$J$103,2)="ON"), CB26*CB14*CB15, IF(LEFT(Inputs!$J$101,3)="OFF",CB26*CB14, IF(LEFT(Inputs!$J$103,3)="OFF",CB26*CB14)))</f>
        <v>1</v>
      </c>
      <c r="CC28" s="31">
        <f>IF(AND(LEFT(Inputs!$J$101,2)="ON",LEFT(Inputs!$J$103,2)="ON"), CC26*CC14*CC15, IF(LEFT(Inputs!$J$101,3)="OFF",CC26*CC14, IF(LEFT(Inputs!$J$103,3)="OFF",CC26*CC14)))</f>
        <v>1</v>
      </c>
      <c r="CD28" s="31">
        <f>IF(AND(LEFT(Inputs!$J$101,2)="ON",LEFT(Inputs!$J$103,2)="ON"), CD26*CD14*CD15, IF(LEFT(Inputs!$J$101,3)="OFF",CD26*CD14, IF(LEFT(Inputs!$J$103,3)="OFF",CD26*CD14)))</f>
        <v>1</v>
      </c>
      <c r="CE28" s="31">
        <f>IF(AND(LEFT(Inputs!$J$101,2)="ON",LEFT(Inputs!$J$103,2)="ON"), CE26*CE14*CE15, IF(LEFT(Inputs!$J$101,3)="OFF",CE26*CE14, IF(LEFT(Inputs!$J$103,3)="OFF",CE26*CE14)))</f>
        <v>1</v>
      </c>
      <c r="CF28" s="31">
        <f>IF(AND(LEFT(Inputs!$J$101,2)="ON",LEFT(Inputs!$J$103,2)="ON"), CF26*CF14*CF15, IF(LEFT(Inputs!$J$101,3)="OFF",CF26*CF14, IF(LEFT(Inputs!$J$103,3)="OFF",CF26*CF14)))</f>
        <v>1</v>
      </c>
      <c r="CG28" s="31">
        <f>IF(AND(LEFT(Inputs!$J$101,2)="ON",LEFT(Inputs!$J$103,2)="ON"), CG26*CG14*CG15, IF(LEFT(Inputs!$J$101,3)="OFF",CG26*CG14, IF(LEFT(Inputs!$J$103,3)="OFF",CG26*CG14)))</f>
        <v>1</v>
      </c>
      <c r="CH28" s="31">
        <f>IF(AND(LEFT(Inputs!$J$101,2)="ON",LEFT(Inputs!$J$103,2)="ON"), CH26*CH14*CH15, IF(LEFT(Inputs!$J$101,3)="OFF",CH26*CH14, IF(LEFT(Inputs!$J$103,3)="OFF",CH26*CH14)))</f>
        <v>1</v>
      </c>
      <c r="CI28" s="31">
        <f>IF(AND(LEFT(Inputs!$J$101,2)="ON",LEFT(Inputs!$J$103,2)="ON"), CI26*CI14*CI15, IF(LEFT(Inputs!$J$101,3)="OFF",CI26*CI14, IF(LEFT(Inputs!$J$103,3)="OFF",CI26*CI14)))</f>
        <v>1</v>
      </c>
      <c r="CJ28" s="31">
        <f>IF(AND(LEFT(Inputs!$J$101,2)="ON",LEFT(Inputs!$J$103,2)="ON"), CJ26*CJ14*CJ15, IF(LEFT(Inputs!$J$101,3)="OFF",CJ26*CJ14, IF(LEFT(Inputs!$J$103,3)="OFF",CJ26*CJ14)))</f>
        <v>1</v>
      </c>
      <c r="CK28" s="31">
        <f>IF(AND(LEFT(Inputs!$J$101,2)="ON",LEFT(Inputs!$J$103,2)="ON"), CK26*CK14*CK15, IF(LEFT(Inputs!$J$101,3)="OFF",CK26*CK14, IF(LEFT(Inputs!$J$103,3)="OFF",CK26*CK14)))</f>
        <v>1</v>
      </c>
      <c r="CL28" s="31">
        <f>IF(AND(LEFT(Inputs!$J$101,2)="ON",LEFT(Inputs!$J$103,2)="ON"), CL26*CL14*CL15, IF(LEFT(Inputs!$J$101,3)="OFF",CL26*CL14, IF(LEFT(Inputs!$J$103,3)="OFF",CL26*CL14)))</f>
        <v>1</v>
      </c>
      <c r="CM28" s="31">
        <f>IF(AND(LEFT(Inputs!$J$101,2)="ON",LEFT(Inputs!$J$103,2)="ON"), CM26*CM14*CM15, IF(LEFT(Inputs!$J$101,3)="OFF",CM26*CM14, IF(LEFT(Inputs!$J$103,3)="OFF",CM26*CM14)))</f>
        <v>1</v>
      </c>
      <c r="CN28" s="31">
        <f>IF(AND(LEFT(Inputs!$J$101,2)="ON",LEFT(Inputs!$J$103,2)="ON"), CN26*CN14*CN15, IF(LEFT(Inputs!$J$101,3)="OFF",CN26*CN14, IF(LEFT(Inputs!$J$103,3)="OFF",CN26*CN14)))</f>
        <v>1</v>
      </c>
      <c r="CO28" s="31">
        <f>IF(AND(LEFT(Inputs!$J$101,2)="ON",LEFT(Inputs!$J$103,2)="ON"), CO26*CO14*CO15, IF(LEFT(Inputs!$J$101,3)="OFF",CO26*CO14, IF(LEFT(Inputs!$J$103,3)="OFF",CO26*CO14)))</f>
        <v>1</v>
      </c>
      <c r="CP28" s="31">
        <f>IF(AND(LEFT(Inputs!$J$101,2)="ON",LEFT(Inputs!$J$103,2)="ON"), CP26*CP14*CP15, IF(LEFT(Inputs!$J$101,3)="OFF",CP26*CP14, IF(LEFT(Inputs!$J$103,3)="OFF",CP26*CP14)))</f>
        <v>1</v>
      </c>
      <c r="CQ28" s="31">
        <f>IF(AND(LEFT(Inputs!$J$101,2)="ON",LEFT(Inputs!$J$103,2)="ON"), CQ26*CQ14*CQ15, IF(LEFT(Inputs!$J$101,3)="OFF",CQ26*CQ14, IF(LEFT(Inputs!$J$103,3)="OFF",CQ26*CQ14)))</f>
        <v>1</v>
      </c>
      <c r="CR28" s="31">
        <f>IF(AND(LEFT(Inputs!$J$101,2)="ON",LEFT(Inputs!$J$103,2)="ON"), CR26*CR14*CR15, IF(LEFT(Inputs!$J$101,3)="OFF",CR26*CR14, IF(LEFT(Inputs!$J$103,3)="OFF",CR26*CR14)))</f>
        <v>1</v>
      </c>
      <c r="CS28" s="31">
        <f>IF(AND(LEFT(Inputs!$J$101,2)="ON",LEFT(Inputs!$J$103,2)="ON"), CS26*CS14*CS15, IF(LEFT(Inputs!$J$101,3)="OFF",CS26*CS14, IF(LEFT(Inputs!$J$103,3)="OFF",CS26*CS14)))</f>
        <v>1</v>
      </c>
      <c r="CT28" s="31">
        <f>IF(AND(LEFT(Inputs!$J$101,2)="ON",LEFT(Inputs!$J$103,2)="ON"), CT26*CT14*CT15, IF(LEFT(Inputs!$J$101,3)="OFF",CT26*CT14, IF(LEFT(Inputs!$J$103,3)="OFF",CT26*CT14)))</f>
        <v>1</v>
      </c>
      <c r="CU28" s="31">
        <f>IF(AND(LEFT(Inputs!$J$101,2)="ON",LEFT(Inputs!$J$103,2)="ON"), CU26*CU14*CU15, IF(LEFT(Inputs!$J$101,3)="OFF",CU26*CU14, IF(LEFT(Inputs!$J$103,3)="OFF",CU26*CU14)))</f>
        <v>1</v>
      </c>
      <c r="CV28" s="31">
        <f>IF(AND(LEFT(Inputs!$J$101,2)="ON",LEFT(Inputs!$J$103,2)="ON"), CV26*CV14*CV15, IF(LEFT(Inputs!$J$101,3)="OFF",CV26*CV14, IF(LEFT(Inputs!$J$103,3)="OFF",CV26*CV14)))</f>
        <v>1</v>
      </c>
      <c r="CW28" s="31">
        <f>IF(AND(LEFT(Inputs!$J$101,2)="ON",LEFT(Inputs!$J$103,2)="ON"), CW26*CW14*CW15, IF(LEFT(Inputs!$J$101,3)="OFF",CW26*CW14, IF(LEFT(Inputs!$J$103,3)="OFF",CW26*CW14)))</f>
        <v>1</v>
      </c>
      <c r="CX28" s="31">
        <f>IF(AND(LEFT(Inputs!$J$101,2)="ON",LEFT(Inputs!$J$103,2)="ON"), CX26*CX14*CX15, IF(LEFT(Inputs!$J$101,3)="OFF",CX26*CX14, IF(LEFT(Inputs!$J$103,3)="OFF",CX26*CX14)))</f>
        <v>1</v>
      </c>
      <c r="CY28" s="31">
        <f>IF(AND(LEFT(Inputs!$J$101,2)="ON",LEFT(Inputs!$J$103,2)="ON"), CY26*CY14*CY15, IF(LEFT(Inputs!$J$101,3)="OFF",CY26*CY14, IF(LEFT(Inputs!$J$103,3)="OFF",CY26*CY14)))</f>
        <v>1</v>
      </c>
      <c r="CZ28" s="31">
        <f>IF(AND(LEFT(Inputs!$J$101,2)="ON",LEFT(Inputs!$J$103,2)="ON"), CZ26*CZ14*CZ15, IF(LEFT(Inputs!$J$101,3)="OFF",CZ26*CZ14, IF(LEFT(Inputs!$J$103,3)="OFF",CZ26*CZ14)))</f>
        <v>1</v>
      </c>
      <c r="DA28" s="31">
        <f>IF(AND(LEFT(Inputs!$J$101,2)="ON",LEFT(Inputs!$J$103,2)="ON"), DA26*DA14*DA15, IF(LEFT(Inputs!$J$101,3)="OFF",DA26*DA14, IF(LEFT(Inputs!$J$103,3)="OFF",DA26*DA14)))</f>
        <v>1</v>
      </c>
      <c r="DB28" s="31">
        <f>IF(AND(LEFT(Inputs!$J$101,2)="ON",LEFT(Inputs!$J$103,2)="ON"), DB26*DB14*DB15, IF(LEFT(Inputs!$J$101,3)="OFF",DB26*DB14, IF(LEFT(Inputs!$J$103,3)="OFF",DB26*DB14)))</f>
        <v>1</v>
      </c>
      <c r="DC28" s="31">
        <f>IF(AND(LEFT(Inputs!$J$101,2)="ON",LEFT(Inputs!$J$103,2)="ON"), DC26*DC14*DC15, IF(LEFT(Inputs!$J$101,3)="OFF",DC26*DC14, IF(LEFT(Inputs!$J$103,3)="OFF",DC26*DC14)))</f>
        <v>1</v>
      </c>
      <c r="DD28" s="31">
        <f>IF(AND(LEFT(Inputs!$J$101,2)="ON",LEFT(Inputs!$J$103,2)="ON"), DD26*DD14*DD15, IF(LEFT(Inputs!$J$101,3)="OFF",DD26*DD14, IF(LEFT(Inputs!$J$103,3)="OFF",DD26*DD14)))</f>
        <v>1</v>
      </c>
      <c r="DE28" s="31">
        <f>IF(AND(LEFT(Inputs!$J$101,2)="ON",LEFT(Inputs!$J$103,2)="ON"), DE26*DE14*DE15, IF(LEFT(Inputs!$J$101,3)="OFF",DE26*DE14, IF(LEFT(Inputs!$J$103,3)="OFF",DE26*DE14)))</f>
        <v>1</v>
      </c>
      <c r="DF28" s="31">
        <f>IF(AND(LEFT(Inputs!$J$101,2)="ON",LEFT(Inputs!$J$103,2)="ON"), DF26*DF14*DF15, IF(LEFT(Inputs!$J$101,3)="OFF",DF26*DF14, IF(LEFT(Inputs!$J$103,3)="OFF",DF26*DF14)))</f>
        <v>1</v>
      </c>
      <c r="DG28" s="31">
        <f>IF(AND(LEFT(Inputs!$J$101,2)="ON",LEFT(Inputs!$J$103,2)="ON"), DG26*DG14*DG15, IF(LEFT(Inputs!$J$101,3)="OFF",DG26*DG14, IF(LEFT(Inputs!$J$103,3)="OFF",DG26*DG14)))</f>
        <v>1</v>
      </c>
      <c r="DH28" s="31">
        <f>IF(AND(LEFT(Inputs!$J$101,2)="ON",LEFT(Inputs!$J$103,2)="ON"), DH26*DH14*DH15, IF(LEFT(Inputs!$J$101,3)="OFF",DH26*DH14, IF(LEFT(Inputs!$J$103,3)="OFF",DH26*DH14)))</f>
        <v>1</v>
      </c>
      <c r="DI28" s="31">
        <f>IF(AND(LEFT(Inputs!$J$101,2)="ON",LEFT(Inputs!$J$103,2)="ON"), DI26*DI14*DI15, IF(LEFT(Inputs!$J$101,3)="OFF",DI26*DI14, IF(LEFT(Inputs!$J$103,3)="OFF",DI26*DI14)))</f>
        <v>1</v>
      </c>
      <c r="DJ28" s="31">
        <f>IF(AND(LEFT(Inputs!$J$101,2)="ON",LEFT(Inputs!$J$103,2)="ON"), DJ26*DJ14*DJ15, IF(LEFT(Inputs!$J$101,3)="OFF",DJ26*DJ14, IF(LEFT(Inputs!$J$103,3)="OFF",DJ26*DJ14)))</f>
        <v>1</v>
      </c>
      <c r="DK28" s="31">
        <f>IF(AND(LEFT(Inputs!$J$101,2)="ON",LEFT(Inputs!$J$103,2)="ON"), DK26*DK14*DK15, IF(LEFT(Inputs!$J$101,3)="OFF",DK26*DK14, IF(LEFT(Inputs!$J$103,3)="OFF",DK26*DK14)))</f>
        <v>1</v>
      </c>
      <c r="DL28" s="31">
        <f>IF(AND(LEFT(Inputs!$J$101,2)="ON",LEFT(Inputs!$J$103,2)="ON"), DL26*DL14*DL15, IF(LEFT(Inputs!$J$101,3)="OFF",DL26*DL14, IF(LEFT(Inputs!$J$103,3)="OFF",DL26*DL14)))</f>
        <v>1</v>
      </c>
      <c r="DM28" s="31">
        <f>IF(AND(LEFT(Inputs!$J$101,2)="ON",LEFT(Inputs!$J$103,2)="ON"), DM26*DM14*DM15, IF(LEFT(Inputs!$J$101,3)="OFF",DM26*DM14, IF(LEFT(Inputs!$J$103,3)="OFF",DM26*DM14)))</f>
        <v>1</v>
      </c>
      <c r="DN28" s="31">
        <f>IF(AND(LEFT(Inputs!$J$101,2)="ON",LEFT(Inputs!$J$103,2)="ON"), DN26*DN14*DN15, IF(LEFT(Inputs!$J$101,3)="OFF",DN26*DN14, IF(LEFT(Inputs!$J$103,3)="OFF",DN26*DN14)))</f>
        <v>1</v>
      </c>
      <c r="DO28" s="31">
        <f>IF(AND(LEFT(Inputs!$J$101,2)="ON",LEFT(Inputs!$J$103,2)="ON"), DO26*DO14*DO15, IF(LEFT(Inputs!$J$101,3)="OFF",DO26*DO14, IF(LEFT(Inputs!$J$103,3)="OFF",DO26*DO14)))</f>
        <v>1</v>
      </c>
      <c r="DP28" s="31">
        <f>IF(AND(LEFT(Inputs!$J$101,2)="ON",LEFT(Inputs!$J$103,2)="ON"), DP26*DP14*DP15, IF(LEFT(Inputs!$J$101,3)="OFF",DP26*DP14, IF(LEFT(Inputs!$J$103,3)="OFF",DP26*DP14)))</f>
        <v>1</v>
      </c>
      <c r="DQ28" s="31">
        <f>IF(AND(LEFT(Inputs!$J$101,2)="ON",LEFT(Inputs!$J$103,2)="ON"), DQ26*DQ14*DQ15, IF(LEFT(Inputs!$J$101,3)="OFF",DQ26*DQ14, IF(LEFT(Inputs!$J$103,3)="OFF",DQ26*DQ14)))</f>
        <v>1</v>
      </c>
      <c r="DR28" s="31">
        <f>IF(AND(LEFT(Inputs!$J$101,2)="ON",LEFT(Inputs!$J$103,2)="ON"), DR26*DR14*DR15, IF(LEFT(Inputs!$J$101,3)="OFF",DR26*DR14, IF(LEFT(Inputs!$J$103,3)="OFF",DR26*DR14)))</f>
        <v>1</v>
      </c>
    </row>
    <row r="29" spans="1:122" s="37" customFormat="1" ht="15" x14ac:dyDescent="0.25">
      <c r="A29" s="20" t="s">
        <v>149</v>
      </c>
      <c r="B29" s="41">
        <f>B17*B15*B26*IF(LEFT(Inputs!$J$112,2)="ON", Variables!$B$33,1)</f>
        <v>1</v>
      </c>
      <c r="C29" s="41">
        <f>C17*C15*C26*IF(LEFT(Inputs!$J$112,2)="ON", Variables!$B$33,1)</f>
        <v>1</v>
      </c>
      <c r="D29" s="41">
        <f>D17*D15*D26*IF(LEFT(Inputs!$J$112,2)="ON", Variables!$B$33,1)</f>
        <v>1</v>
      </c>
      <c r="E29" s="41">
        <f>E17*E15*E26*IF(LEFT(Inputs!$J$112,2)="ON", Variables!$B$33,1)</f>
        <v>1</v>
      </c>
      <c r="F29" s="41">
        <f>F17*F15*F26*IF(LEFT(Inputs!$J$112,2)="ON", Variables!$B$33,1)</f>
        <v>1</v>
      </c>
      <c r="G29" s="41">
        <f>G17*G15*G26*IF(LEFT(Inputs!$J$112,2)="ON", Variables!$B$33,1)</f>
        <v>1</v>
      </c>
      <c r="H29" s="41">
        <f>H17*H15*H26*IF(LEFT(Inputs!$J$112,2)="ON", Variables!$B$33,1)</f>
        <v>1</v>
      </c>
      <c r="I29" s="41">
        <f>I17*I15*I26*IF(LEFT(Inputs!$J$112,2)="ON", Variables!$B$33,1)</f>
        <v>1</v>
      </c>
      <c r="J29" s="41">
        <f>J17*J15*J26*IF(LEFT(Inputs!$J$112,2)="ON", Variables!$B$33,1)</f>
        <v>1</v>
      </c>
      <c r="K29" s="41">
        <f>K17*K15*K26*IF(LEFT(Inputs!$J$112,2)="ON", Variables!$B$33,1)</f>
        <v>1</v>
      </c>
      <c r="L29" s="41">
        <f>L17*L15*L26*IF(LEFT(Inputs!$J$112,2)="ON", Variables!$B$33,1)</f>
        <v>1</v>
      </c>
      <c r="M29" s="41">
        <f>M17*M15*M26*IF(LEFT(Inputs!$J$112,2)="ON", Variables!$B$33,1)</f>
        <v>1</v>
      </c>
      <c r="N29" s="41">
        <f>N17*N15*N26*IF(LEFT(Inputs!$J$112,2)="ON", Variables!$B$33,1)</f>
        <v>1</v>
      </c>
      <c r="O29" s="41">
        <f>O17*O15*O26*IF(LEFT(Inputs!$J$112,2)="ON", Variables!$B$33,1)</f>
        <v>1</v>
      </c>
      <c r="P29" s="41">
        <f>P17*P15*P26*IF(LEFT(Inputs!$J$112,2)="ON", Variables!$B$33,1)</f>
        <v>1</v>
      </c>
      <c r="Q29" s="41">
        <f>Q17*Q15*Q26*IF(LEFT(Inputs!$J$112,2)="ON", Variables!$B$33,1)</f>
        <v>1</v>
      </c>
      <c r="R29" s="41">
        <f>R17*R15*R26*IF(LEFT(Inputs!$J$112,2)="ON", Variables!$B$33,1)</f>
        <v>1</v>
      </c>
      <c r="S29" s="41">
        <f>S17*S15*S26*IF(LEFT(Inputs!$J$112,2)="ON", Variables!$B$33,1)</f>
        <v>1</v>
      </c>
      <c r="T29" s="41">
        <f>T17*T15*T26*IF(LEFT(Inputs!$J$112,2)="ON", Variables!$B$33,1)</f>
        <v>1</v>
      </c>
      <c r="U29" s="41">
        <f>U17*U15*U26*IF(LEFT(Inputs!$J$112,2)="ON", Variables!$B$33,1)</f>
        <v>1</v>
      </c>
      <c r="V29" s="41">
        <f>V17*V15*V26*IF(LEFT(Inputs!$J$112,2)="ON", Variables!$B$33,1)</f>
        <v>1</v>
      </c>
      <c r="W29" s="41">
        <f>W17*W15*W26*IF(LEFT(Inputs!$J$112,2)="ON", Variables!$B$33,1)</f>
        <v>1</v>
      </c>
      <c r="X29" s="41">
        <f>X17*X15*X26*IF(LEFT(Inputs!$J$112,2)="ON", Variables!$B$33,1)</f>
        <v>1</v>
      </c>
      <c r="Y29" s="41">
        <f>Y17*Y15*Y26*IF(LEFT(Inputs!$J$112,2)="ON", Variables!$B$33,1)</f>
        <v>1</v>
      </c>
      <c r="Z29" s="41">
        <f>Z17*Z15*Z26*IF(LEFT(Inputs!$J$112,2)="ON", Variables!$B$33,1)</f>
        <v>1</v>
      </c>
      <c r="AA29" s="41">
        <f>AA17*AA15*AA26*IF(LEFT(Inputs!$J$112,2)="ON", Variables!$B$33,1)</f>
        <v>1</v>
      </c>
      <c r="AB29" s="41">
        <f>AB17*AB15*AB26*IF(LEFT(Inputs!$J$112,2)="ON", Variables!$B$33,1)</f>
        <v>1</v>
      </c>
      <c r="AC29" s="41">
        <f>AC17*AC15*AC26*IF(LEFT(Inputs!$J$112,2)="ON", Variables!$B$33,1)</f>
        <v>1</v>
      </c>
      <c r="AD29" s="41">
        <f>AD17*AD15*AD26*IF(LEFT(Inputs!$J$112,2)="ON", Variables!$B$33,1)</f>
        <v>1</v>
      </c>
      <c r="AE29" s="41">
        <f>AE17*AE15*AE26*IF(LEFT(Inputs!$J$112,2)="ON", Variables!$B$33,1)</f>
        <v>1</v>
      </c>
      <c r="AF29" s="41">
        <f>AF17*AF15*AF26*IF(LEFT(Inputs!$J$112,2)="ON", Variables!$B$33,1)</f>
        <v>1</v>
      </c>
      <c r="AG29" s="41">
        <f>AG17*AG15*AG26*IF(LEFT(Inputs!$J$112,2)="ON", Variables!$B$33,1)</f>
        <v>1</v>
      </c>
      <c r="AH29" s="41">
        <f>AH17*AH15*AH26*IF(LEFT(Inputs!$J$112,2)="ON", Variables!$B$33,1)</f>
        <v>1</v>
      </c>
      <c r="AI29" s="41">
        <f>AI17*AI15*AI26*IF(LEFT(Inputs!$J$112,2)="ON", Variables!$B$33,1)</f>
        <v>1</v>
      </c>
      <c r="AJ29" s="41">
        <f>AJ17*AJ15*AJ26*IF(LEFT(Inputs!$J$112,2)="ON", Variables!$B$33,1)</f>
        <v>1</v>
      </c>
      <c r="AK29" s="41">
        <f>AK17*AK15*AK26*IF(LEFT(Inputs!$J$112,2)="ON", Variables!$B$33,1)</f>
        <v>1</v>
      </c>
      <c r="AL29" s="41">
        <f>AL17*AL15*AL26*IF(LEFT(Inputs!$J$112,2)="ON", Variables!$B$33,1)</f>
        <v>1</v>
      </c>
      <c r="AM29" s="41">
        <f>AM17*AM15*AM26*IF(LEFT(Inputs!$J$112,2)="ON", Variables!$B$33,1)</f>
        <v>1</v>
      </c>
      <c r="AN29" s="41">
        <f>AN17*AN15*AN26*IF(LEFT(Inputs!$J$112,2)="ON", Variables!$B$33,1)</f>
        <v>1</v>
      </c>
      <c r="AO29" s="41">
        <f>AO17*AO15*AO26*IF(LEFT(Inputs!$J$112,2)="ON", Variables!$B$33,1)</f>
        <v>1</v>
      </c>
      <c r="AP29" s="41">
        <f>AP17*AP15*AP26*IF(LEFT(Inputs!$J$112,2)="ON", Variables!$B$33,1)</f>
        <v>1</v>
      </c>
      <c r="AQ29" s="41">
        <f>AQ17*AQ15*AQ26*IF(LEFT(Inputs!$J$112,2)="ON", Variables!$B$33,1)</f>
        <v>1</v>
      </c>
      <c r="AR29" s="41">
        <f>AR17*AR15*AR26*IF(LEFT(Inputs!$J$112,2)="ON", Variables!$B$33,1)</f>
        <v>1</v>
      </c>
      <c r="AS29" s="41">
        <f>AS17*AS15*AS26*IF(LEFT(Inputs!$J$112,2)="ON", Variables!$B$33,1)</f>
        <v>1</v>
      </c>
      <c r="AT29" s="41">
        <f>AT17*AT15*AT26*IF(LEFT(Inputs!$J$112,2)="ON", Variables!$B$33,1)</f>
        <v>1</v>
      </c>
      <c r="AU29" s="41">
        <f>AU17*AU15*AU26*IF(LEFT(Inputs!$J$112,2)="ON", Variables!$B$33,1)</f>
        <v>1</v>
      </c>
      <c r="AV29" s="41">
        <f>AV17*AV15*AV26*IF(LEFT(Inputs!$J$112,2)="ON", Variables!$B$33,1)</f>
        <v>1</v>
      </c>
      <c r="AW29" s="41">
        <f>AW17*AW15*AW26*IF(LEFT(Inputs!$J$112,2)="ON", Variables!$B$33,1)</f>
        <v>1</v>
      </c>
      <c r="AX29" s="41">
        <f>AX17*AX15*AX26*IF(LEFT(Inputs!$J$112,2)="ON", Variables!$B$33,1)</f>
        <v>1</v>
      </c>
      <c r="AY29" s="41">
        <f>AY17*AY15*AY26*IF(LEFT(Inputs!$J$112,2)="ON", Variables!$B$33,1)</f>
        <v>1</v>
      </c>
      <c r="AZ29" s="41">
        <f>AZ17*AZ15*AZ26*IF(LEFT(Inputs!$J$112,2)="ON", Variables!$B$33,1)</f>
        <v>1</v>
      </c>
      <c r="BA29" s="41">
        <f>BA17*BA15*BA26*IF(LEFT(Inputs!$J$112,2)="ON", Variables!$B$33,1)</f>
        <v>1</v>
      </c>
      <c r="BB29" s="41">
        <f>BB17*BB15*BB26*IF(LEFT(Inputs!$J$112,2)="ON", Variables!$B$33,1)</f>
        <v>1</v>
      </c>
      <c r="BC29" s="41">
        <f>BC17*BC15*BC26*IF(LEFT(Inputs!$J$112,2)="ON", Variables!$B$33,1)</f>
        <v>1</v>
      </c>
      <c r="BD29" s="41">
        <f>BD17*BD15*BD26*IF(LEFT(Inputs!$J$112,2)="ON", Variables!$B$33,1)</f>
        <v>1</v>
      </c>
      <c r="BE29" s="41">
        <f>BE17*BE15*BE26*IF(LEFT(Inputs!$J$112,2)="ON", Variables!$B$33,1)</f>
        <v>1</v>
      </c>
      <c r="BF29" s="41">
        <f>BF17*BF15*BF26*IF(LEFT(Inputs!$J$112,2)="ON", Variables!$B$33,1)</f>
        <v>1</v>
      </c>
      <c r="BG29" s="41">
        <f>BG17*BG15*BG26*IF(LEFT(Inputs!$J$112,2)="ON", Variables!$B$33,1)</f>
        <v>1</v>
      </c>
      <c r="BH29" s="41">
        <f>BH17*BH15*BH26*IF(LEFT(Inputs!$J$112,2)="ON", Variables!$B$33,1)</f>
        <v>1</v>
      </c>
      <c r="BI29" s="41">
        <f>BI17*BI15*BI26*IF(LEFT(Inputs!$J$112,2)="ON", Variables!$B$33,1)</f>
        <v>1</v>
      </c>
      <c r="BJ29" s="41">
        <f>BJ17*BJ15*BJ26*IF(LEFT(Inputs!$J$112,2)="ON", Variables!$B$33,1)</f>
        <v>1</v>
      </c>
      <c r="BK29" s="41">
        <f>BK17*BK15*BK26*IF(LEFT(Inputs!$J$112,2)="ON", Variables!$B$33,1)</f>
        <v>1</v>
      </c>
      <c r="BL29" s="41">
        <f>BL17*BL15*BL26*IF(LEFT(Inputs!$J$112,2)="ON", Variables!$B$33,1)</f>
        <v>1</v>
      </c>
      <c r="BM29" s="41">
        <f>BM17*BM15*BM26*IF(LEFT(Inputs!$J$112,2)="ON", Variables!$B$33,1)</f>
        <v>1</v>
      </c>
      <c r="BN29" s="41">
        <f>BN17*BN15*BN26*IF(LEFT(Inputs!$J$112,2)="ON", Variables!$B$33,1)</f>
        <v>1</v>
      </c>
      <c r="BO29" s="41">
        <f>BO17*BO15*BO26*IF(LEFT(Inputs!$J$112,2)="ON", Variables!$B$33,1)</f>
        <v>1</v>
      </c>
      <c r="BP29" s="41">
        <f>BP17*BP15*BP26*IF(LEFT(Inputs!$J$112,2)="ON", Variables!$B$33,1)</f>
        <v>1</v>
      </c>
      <c r="BQ29" s="41">
        <f>BQ17*BQ15*BQ26*IF(LEFT(Inputs!$J$112,2)="ON", Variables!$B$33,1)</f>
        <v>1</v>
      </c>
      <c r="BR29" s="41">
        <f>BR17*BR15*BR26*IF(LEFT(Inputs!$J$112,2)="ON", Variables!$B$33,1)</f>
        <v>1</v>
      </c>
      <c r="BS29" s="41">
        <f>BS17*BS15*BS26*IF(LEFT(Inputs!$J$112,2)="ON", Variables!$B$33,1)</f>
        <v>1</v>
      </c>
      <c r="BT29" s="41">
        <f>BT17*BT15*BT26*IF(LEFT(Inputs!$J$112,2)="ON", Variables!$B$33,1)</f>
        <v>1</v>
      </c>
      <c r="BU29" s="41">
        <f>BU17*BU15*BU26*IF(LEFT(Inputs!$J$112,2)="ON", Variables!$B$33,1)</f>
        <v>1</v>
      </c>
      <c r="BV29" s="41">
        <f>BV17*BV15*BV26*IF(LEFT(Inputs!$J$112,2)="ON", Variables!$B$33,1)</f>
        <v>1</v>
      </c>
      <c r="BW29" s="41">
        <f>BW17*BW15*BW26*IF(LEFT(Inputs!$J$112,2)="ON", Variables!$B$33,1)</f>
        <v>1</v>
      </c>
      <c r="BX29" s="41">
        <f>BX17*BX15*BX26*IF(LEFT(Inputs!$J$112,2)="ON", Variables!$B$33,1)</f>
        <v>1</v>
      </c>
      <c r="BY29" s="41">
        <f>BY17*BY15*BY26*IF(LEFT(Inputs!$J$112,2)="ON", Variables!$B$33,1)</f>
        <v>1</v>
      </c>
      <c r="BZ29" s="41">
        <f>BZ17*BZ15*BZ26*IF(LEFT(Inputs!$J$112,2)="ON", Variables!$B$33,1)</f>
        <v>1</v>
      </c>
      <c r="CA29" s="41">
        <f>CA17*CA15*CA26*IF(LEFT(Inputs!$J$112,2)="ON", Variables!$B$33,1)</f>
        <v>1</v>
      </c>
      <c r="CB29" s="41">
        <f>CB17*CB15*CB26*IF(LEFT(Inputs!$J$112,2)="ON", Variables!$B$33,1)</f>
        <v>1</v>
      </c>
      <c r="CC29" s="41">
        <f>CC17*CC15*CC26*IF(LEFT(Inputs!$J$112,2)="ON", Variables!$B$33,1)</f>
        <v>1</v>
      </c>
      <c r="CD29" s="41">
        <f>CD17*CD15*CD26*IF(LEFT(Inputs!$J$112,2)="ON", Variables!$B$33,1)</f>
        <v>1</v>
      </c>
      <c r="CE29" s="41">
        <f>CE17*CE15*CE26*IF(LEFT(Inputs!$J$112,2)="ON", Variables!$B$33,1)</f>
        <v>1</v>
      </c>
      <c r="CF29" s="41">
        <f>CF17*CF15*CF26*IF(LEFT(Inputs!$J$112,2)="ON", Variables!$B$33,1)</f>
        <v>1</v>
      </c>
      <c r="CG29" s="41">
        <f>CG17*CG15*CG26*IF(LEFT(Inputs!$J$112,2)="ON", Variables!$B$33,1)</f>
        <v>1</v>
      </c>
      <c r="CH29" s="41">
        <f>CH17*CH15*CH26*IF(LEFT(Inputs!$J$112,2)="ON", Variables!$B$33,1)</f>
        <v>1</v>
      </c>
      <c r="CI29" s="41">
        <f>CI17*CI15*CI26*IF(LEFT(Inputs!$J$112,2)="ON", Variables!$B$33,1)</f>
        <v>1</v>
      </c>
      <c r="CJ29" s="41">
        <f>CJ17*CJ15*CJ26*IF(LEFT(Inputs!$J$112,2)="ON", Variables!$B$33,1)</f>
        <v>1</v>
      </c>
      <c r="CK29" s="41">
        <f>CK17*CK15*CK26*IF(LEFT(Inputs!$J$112,2)="ON", Variables!$B$33,1)</f>
        <v>1</v>
      </c>
      <c r="CL29" s="41">
        <f>CL17*CL15*CL26*IF(LEFT(Inputs!$J$112,2)="ON", Variables!$B$33,1)</f>
        <v>1</v>
      </c>
      <c r="CM29" s="41">
        <f>CM17*CM15*CM26*IF(LEFT(Inputs!$J$112,2)="ON", Variables!$B$33,1)</f>
        <v>1</v>
      </c>
      <c r="CN29" s="41">
        <f>CN17*CN15*CN26*IF(LEFT(Inputs!$J$112,2)="ON", Variables!$B$33,1)</f>
        <v>1</v>
      </c>
      <c r="CO29" s="41">
        <f>CO17*CO15*CO26*IF(LEFT(Inputs!$J$112,2)="ON", Variables!$B$33,1)</f>
        <v>1</v>
      </c>
      <c r="CP29" s="41">
        <f>CP17*CP15*CP26*IF(LEFT(Inputs!$J$112,2)="ON", Variables!$B$33,1)</f>
        <v>1</v>
      </c>
      <c r="CQ29" s="41">
        <f>CQ17*CQ15*CQ26*IF(LEFT(Inputs!$J$112,2)="ON", Variables!$B$33,1)</f>
        <v>1</v>
      </c>
      <c r="CR29" s="41">
        <f>CR17*CR15*CR26*IF(LEFT(Inputs!$J$112,2)="ON", Variables!$B$33,1)</f>
        <v>1</v>
      </c>
      <c r="CS29" s="41">
        <f>CS17*CS15*CS26*IF(LEFT(Inputs!$J$112,2)="ON", Variables!$B$33,1)</f>
        <v>1</v>
      </c>
      <c r="CT29" s="41">
        <f>CT17*CT15*CT26*IF(LEFT(Inputs!$J$112,2)="ON", Variables!$B$33,1)</f>
        <v>1</v>
      </c>
      <c r="CU29" s="41">
        <f>CU17*CU15*CU26*IF(LEFT(Inputs!$J$112,2)="ON", Variables!$B$33,1)</f>
        <v>1</v>
      </c>
      <c r="CV29" s="41">
        <f>CV17*CV15*CV26*IF(LEFT(Inputs!$J$112,2)="ON", Variables!$B$33,1)</f>
        <v>1</v>
      </c>
      <c r="CW29" s="41">
        <f>CW17*CW15*CW26*IF(LEFT(Inputs!$J$112,2)="ON", Variables!$B$33,1)</f>
        <v>1</v>
      </c>
      <c r="CX29" s="41">
        <f>CX17*CX15*CX26*IF(LEFT(Inputs!$J$112,2)="ON", Variables!$B$33,1)</f>
        <v>1</v>
      </c>
      <c r="CY29" s="41">
        <f>CY17*CY15*CY26*IF(LEFT(Inputs!$J$112,2)="ON", Variables!$B$33,1)</f>
        <v>1</v>
      </c>
      <c r="CZ29" s="41">
        <f>CZ17*CZ15*CZ26*IF(LEFT(Inputs!$J$112,2)="ON", Variables!$B$33,1)</f>
        <v>1</v>
      </c>
      <c r="DA29" s="41">
        <f>DA17*DA15*DA26*IF(LEFT(Inputs!$J$112,2)="ON", Variables!$B$33,1)</f>
        <v>1</v>
      </c>
      <c r="DB29" s="41">
        <f>DB17*DB15*DB26*IF(LEFT(Inputs!$J$112,2)="ON", Variables!$B$33,1)</f>
        <v>1</v>
      </c>
      <c r="DC29" s="41">
        <f>DC17*DC15*DC26*IF(LEFT(Inputs!$J$112,2)="ON", Variables!$B$33,1)</f>
        <v>1</v>
      </c>
      <c r="DD29" s="41">
        <f>DD17*DD15*DD26*IF(LEFT(Inputs!$J$112,2)="ON", Variables!$B$33,1)</f>
        <v>1</v>
      </c>
      <c r="DE29" s="41">
        <f>DE17*DE15*DE26*IF(LEFT(Inputs!$J$112,2)="ON", Variables!$B$33,1)</f>
        <v>1</v>
      </c>
      <c r="DF29" s="41">
        <f>DF17*DF15*DF26*IF(LEFT(Inputs!$J$112,2)="ON", Variables!$B$33,1)</f>
        <v>1</v>
      </c>
      <c r="DG29" s="41">
        <f>DG17*DG15*DG26*IF(LEFT(Inputs!$J$112,2)="ON", Variables!$B$33,1)</f>
        <v>1</v>
      </c>
      <c r="DH29" s="41">
        <f>DH17*DH15*DH26*IF(LEFT(Inputs!$J$112,2)="ON", Variables!$B$33,1)</f>
        <v>1</v>
      </c>
      <c r="DI29" s="41">
        <f>DI17*DI15*DI26*IF(LEFT(Inputs!$J$112,2)="ON", Variables!$B$33,1)</f>
        <v>1</v>
      </c>
      <c r="DJ29" s="41">
        <f>DJ17*DJ15*DJ26*IF(LEFT(Inputs!$J$112,2)="ON", Variables!$B$33,1)</f>
        <v>1</v>
      </c>
      <c r="DK29" s="41">
        <f>DK17*DK15*DK26*IF(LEFT(Inputs!$J$112,2)="ON", Variables!$B$33,1)</f>
        <v>1</v>
      </c>
      <c r="DL29" s="41">
        <f>DL17*DL15*DL26*IF(LEFT(Inputs!$J$112,2)="ON", Variables!$B$33,1)</f>
        <v>1</v>
      </c>
      <c r="DM29" s="41">
        <f>DM17*DM15*DM26*IF(LEFT(Inputs!$J$112,2)="ON", Variables!$B$33,1)</f>
        <v>1</v>
      </c>
      <c r="DN29" s="41">
        <f>DN17*DN15*DN26*IF(LEFT(Inputs!$J$112,2)="ON", Variables!$B$33,1)</f>
        <v>1</v>
      </c>
      <c r="DO29" s="41">
        <f>DO17*DO15*DO26*IF(LEFT(Inputs!$J$112,2)="ON", Variables!$B$33,1)</f>
        <v>1</v>
      </c>
      <c r="DP29" s="41">
        <f>DP17*DP15*DP26*IF(LEFT(Inputs!$J$112,2)="ON", Variables!$B$33,1)</f>
        <v>1</v>
      </c>
      <c r="DQ29" s="41">
        <f>DQ17*DQ15*DQ26*IF(LEFT(Inputs!$J$112,2)="ON", Variables!$B$33,1)</f>
        <v>1</v>
      </c>
      <c r="DR29" s="41">
        <f>DR17*DR15*DR26*IF(LEFT(Inputs!$J$112,2)="ON", Variables!$B$33,1)</f>
        <v>1</v>
      </c>
    </row>
    <row r="30" spans="1:122" s="37" customFormat="1" ht="15" x14ac:dyDescent="0.25">
      <c r="A30" s="20" t="s">
        <v>150</v>
      </c>
      <c r="B30" s="41">
        <f>B16*B15*B26*IF(LEFT(Inputs!$J$107,2)="ON", Variables!$B$33,1)</f>
        <v>1</v>
      </c>
      <c r="C30" s="41">
        <f>C16*C15*C26*IF(LEFT(Inputs!$J$107,2)="ON", Variables!$B$33,1)</f>
        <v>1</v>
      </c>
      <c r="D30" s="41">
        <f>D16*D15*D26*IF(LEFT(Inputs!$J$107,2)="ON", Variables!$B$33,1)</f>
        <v>1</v>
      </c>
      <c r="E30" s="41">
        <f>E16*E15*E26*IF(LEFT(Inputs!$J$107,2)="ON", Variables!$B$33,1)</f>
        <v>1</v>
      </c>
      <c r="F30" s="41">
        <f>F16*F15*F26*IF(LEFT(Inputs!$J$107,2)="ON", Variables!$B$33,1)</f>
        <v>1</v>
      </c>
      <c r="G30" s="41">
        <f>G16*G15*G26*IF(LEFT(Inputs!$J$107,2)="ON", Variables!$B$33,1)</f>
        <v>1</v>
      </c>
      <c r="H30" s="41">
        <f>H16*H15*H26*IF(LEFT(Inputs!$J$107,2)="ON", Variables!$B$33,1)</f>
        <v>1</v>
      </c>
      <c r="I30" s="41">
        <f>I16*I15*I26*IF(LEFT(Inputs!$J$107,2)="ON", Variables!$B$33,1)</f>
        <v>1</v>
      </c>
      <c r="J30" s="41">
        <f>J16*J15*J26*IF(LEFT(Inputs!$J$107,2)="ON", Variables!$B$33,1)</f>
        <v>1</v>
      </c>
      <c r="K30" s="41">
        <f>K16*K15*K26*IF(LEFT(Inputs!$J$107,2)="ON", Variables!$B$33,1)</f>
        <v>1</v>
      </c>
      <c r="L30" s="41">
        <f>L16*L15*L26*IF(LEFT(Inputs!$J$107,2)="ON", Variables!$B$33,1)</f>
        <v>1</v>
      </c>
      <c r="M30" s="41">
        <f>M16*M15*M26*IF(LEFT(Inputs!$J$107,2)="ON", Variables!$B$33,1)</f>
        <v>1</v>
      </c>
      <c r="N30" s="41">
        <f>N16*N15*N26*IF(LEFT(Inputs!$J$107,2)="ON", Variables!$B$33,1)</f>
        <v>1</v>
      </c>
      <c r="O30" s="41">
        <f>O16*O15*O26*IF(LEFT(Inputs!$J$107,2)="ON", Variables!$B$33,1)</f>
        <v>1</v>
      </c>
      <c r="P30" s="41">
        <f>P16*P15*P26*IF(LEFT(Inputs!$J$107,2)="ON", Variables!$B$33,1)</f>
        <v>1</v>
      </c>
      <c r="Q30" s="41">
        <f>Q16*Q15*Q26*IF(LEFT(Inputs!$J$107,2)="ON", Variables!$B$33,1)</f>
        <v>1</v>
      </c>
      <c r="R30" s="41">
        <f>R16*R15*R26*IF(LEFT(Inputs!$J$107,2)="ON", Variables!$B$33,1)</f>
        <v>1</v>
      </c>
      <c r="S30" s="41">
        <f>S16*S15*S26*IF(LEFT(Inputs!$J$107,2)="ON", Variables!$B$33,1)</f>
        <v>1</v>
      </c>
      <c r="T30" s="41">
        <f>T16*T15*T26*IF(LEFT(Inputs!$J$107,2)="ON", Variables!$B$33,1)</f>
        <v>1</v>
      </c>
      <c r="U30" s="41">
        <f>U16*U15*U26*IF(LEFT(Inputs!$J$107,2)="ON", Variables!$B$33,1)</f>
        <v>1</v>
      </c>
      <c r="V30" s="41">
        <f>V16*V15*V26*IF(LEFT(Inputs!$J$107,2)="ON", Variables!$B$33,1)</f>
        <v>1</v>
      </c>
      <c r="W30" s="41">
        <f>W16*W15*W26*IF(LEFT(Inputs!$J$107,2)="ON", Variables!$B$33,1)</f>
        <v>1</v>
      </c>
      <c r="X30" s="41">
        <f>X16*X15*X26*IF(LEFT(Inputs!$J$107,2)="ON", Variables!$B$33,1)</f>
        <v>1</v>
      </c>
      <c r="Y30" s="41">
        <f>Y16*Y15*Y26*IF(LEFT(Inputs!$J$107,2)="ON", Variables!$B$33,1)</f>
        <v>1</v>
      </c>
      <c r="Z30" s="41">
        <f>Z16*Z15*Z26*IF(LEFT(Inputs!$J$107,2)="ON", Variables!$B$33,1)</f>
        <v>1</v>
      </c>
      <c r="AA30" s="41">
        <f>AA16*AA15*AA26*IF(LEFT(Inputs!$J$107,2)="ON", Variables!$B$33,1)</f>
        <v>1</v>
      </c>
      <c r="AB30" s="41">
        <f>AB16*AB15*AB26*IF(LEFT(Inputs!$J$107,2)="ON", Variables!$B$33,1)</f>
        <v>1</v>
      </c>
      <c r="AC30" s="41">
        <f>AC16*AC15*AC26*IF(LEFT(Inputs!$J$107,2)="ON", Variables!$B$33,1)</f>
        <v>1</v>
      </c>
      <c r="AD30" s="41">
        <f>AD16*AD15*AD26*IF(LEFT(Inputs!$J$107,2)="ON", Variables!$B$33,1)</f>
        <v>1</v>
      </c>
      <c r="AE30" s="41">
        <f>AE16*AE15*AE26*IF(LEFT(Inputs!$J$107,2)="ON", Variables!$B$33,1)</f>
        <v>1</v>
      </c>
      <c r="AF30" s="41">
        <f>AF16*AF15*AF26*IF(LEFT(Inputs!$J$107,2)="ON", Variables!$B$33,1)</f>
        <v>1</v>
      </c>
      <c r="AG30" s="41">
        <f>AG16*AG15*AG26*IF(LEFT(Inputs!$J$107,2)="ON", Variables!$B$33,1)</f>
        <v>1</v>
      </c>
      <c r="AH30" s="41">
        <f>AH16*AH15*AH26*IF(LEFT(Inputs!$J$107,2)="ON", Variables!$B$33,1)</f>
        <v>1</v>
      </c>
      <c r="AI30" s="41">
        <f>AI16*AI15*AI26*IF(LEFT(Inputs!$J$107,2)="ON", Variables!$B$33,1)</f>
        <v>1</v>
      </c>
      <c r="AJ30" s="41">
        <f>AJ16*AJ15*AJ26*IF(LEFT(Inputs!$J$107,2)="ON", Variables!$B$33,1)</f>
        <v>1</v>
      </c>
      <c r="AK30" s="41">
        <f>AK16*AK15*AK26*IF(LEFT(Inputs!$J$107,2)="ON", Variables!$B$33,1)</f>
        <v>1</v>
      </c>
      <c r="AL30" s="41">
        <f>AL16*AL15*AL26*IF(LEFT(Inputs!$J$107,2)="ON", Variables!$B$33,1)</f>
        <v>1</v>
      </c>
      <c r="AM30" s="41">
        <f>AM16*AM15*AM26*IF(LEFT(Inputs!$J$107,2)="ON", Variables!$B$33,1)</f>
        <v>1</v>
      </c>
      <c r="AN30" s="41">
        <f>AN16*AN15*AN26*IF(LEFT(Inputs!$J$107,2)="ON", Variables!$B$33,1)</f>
        <v>1</v>
      </c>
      <c r="AO30" s="41">
        <f>AO16*AO15*AO26*IF(LEFT(Inputs!$J$107,2)="ON", Variables!$B$33,1)</f>
        <v>1</v>
      </c>
      <c r="AP30" s="41">
        <f>AP16*AP15*AP26*IF(LEFT(Inputs!$J$107,2)="ON", Variables!$B$33,1)</f>
        <v>1</v>
      </c>
      <c r="AQ30" s="41">
        <f>AQ16*AQ15*AQ26*IF(LEFT(Inputs!$J$107,2)="ON", Variables!$B$33,1)</f>
        <v>1</v>
      </c>
      <c r="AR30" s="41">
        <f>AR16*AR15*AR26*IF(LEFT(Inputs!$J$107,2)="ON", Variables!$B$33,1)</f>
        <v>1</v>
      </c>
      <c r="AS30" s="41">
        <f>AS16*AS15*AS26*IF(LEFT(Inputs!$J$107,2)="ON", Variables!$B$33,1)</f>
        <v>1</v>
      </c>
      <c r="AT30" s="41">
        <f>AT16*AT15*AT26*IF(LEFT(Inputs!$J$107,2)="ON", Variables!$B$33,1)</f>
        <v>1</v>
      </c>
      <c r="AU30" s="41">
        <f>AU16*AU15*AU26*IF(LEFT(Inputs!$J$107,2)="ON", Variables!$B$33,1)</f>
        <v>1</v>
      </c>
      <c r="AV30" s="41">
        <f>AV16*AV15*AV26*IF(LEFT(Inputs!$J$107,2)="ON", Variables!$B$33,1)</f>
        <v>1</v>
      </c>
      <c r="AW30" s="41">
        <f>AW16*AW15*AW26*IF(LEFT(Inputs!$J$107,2)="ON", Variables!$B$33,1)</f>
        <v>1</v>
      </c>
      <c r="AX30" s="41">
        <f>AX16*AX15*AX26*IF(LEFT(Inputs!$J$107,2)="ON", Variables!$B$33,1)</f>
        <v>1</v>
      </c>
      <c r="AY30" s="41">
        <f>AY16*AY15*AY26*IF(LEFT(Inputs!$J$107,2)="ON", Variables!$B$33,1)</f>
        <v>1</v>
      </c>
      <c r="AZ30" s="41">
        <f>AZ16*AZ15*AZ26*IF(LEFT(Inputs!$J$107,2)="ON", Variables!$B$33,1)</f>
        <v>1</v>
      </c>
      <c r="BA30" s="41">
        <f>BA16*BA15*BA26*IF(LEFT(Inputs!$J$107,2)="ON", Variables!$B$33,1)</f>
        <v>1</v>
      </c>
      <c r="BB30" s="41">
        <f>BB16*BB15*BB26*IF(LEFT(Inputs!$J$107,2)="ON", Variables!$B$33,1)</f>
        <v>1</v>
      </c>
      <c r="BC30" s="41">
        <f>BC16*BC15*BC26*IF(LEFT(Inputs!$J$107,2)="ON", Variables!$B$33,1)</f>
        <v>1</v>
      </c>
      <c r="BD30" s="41">
        <f>BD16*BD15*BD26*IF(LEFT(Inputs!$J$107,2)="ON", Variables!$B$33,1)</f>
        <v>1</v>
      </c>
      <c r="BE30" s="41">
        <f>BE16*BE15*BE26*IF(LEFT(Inputs!$J$107,2)="ON", Variables!$B$33,1)</f>
        <v>1</v>
      </c>
      <c r="BF30" s="41">
        <f>BF16*BF15*BF26*IF(LEFT(Inputs!$J$107,2)="ON", Variables!$B$33,1)</f>
        <v>1</v>
      </c>
      <c r="BG30" s="41">
        <f>BG16*BG15*BG26*IF(LEFT(Inputs!$J$107,2)="ON", Variables!$B$33,1)</f>
        <v>1</v>
      </c>
      <c r="BH30" s="41">
        <f>BH16*BH15*BH26*IF(LEFT(Inputs!$J$107,2)="ON", Variables!$B$33,1)</f>
        <v>1</v>
      </c>
      <c r="BI30" s="41">
        <f>BI16*BI15*BI26*IF(LEFT(Inputs!$J$107,2)="ON", Variables!$B$33,1)</f>
        <v>1</v>
      </c>
      <c r="BJ30" s="41">
        <f>BJ16*BJ15*BJ26*IF(LEFT(Inputs!$J$107,2)="ON", Variables!$B$33,1)</f>
        <v>1</v>
      </c>
      <c r="BK30" s="41">
        <f>BK16*BK15*BK26*IF(LEFT(Inputs!$J$107,2)="ON", Variables!$B$33,1)</f>
        <v>1</v>
      </c>
      <c r="BL30" s="41">
        <f>BL16*BL15*BL26*IF(LEFT(Inputs!$J$107,2)="ON", Variables!$B$33,1)</f>
        <v>1</v>
      </c>
      <c r="BM30" s="41">
        <f>BM16*BM15*BM26*IF(LEFT(Inputs!$J$107,2)="ON", Variables!$B$33,1)</f>
        <v>1</v>
      </c>
      <c r="BN30" s="41">
        <f>BN16*BN15*BN26*IF(LEFT(Inputs!$J$107,2)="ON", Variables!$B$33,1)</f>
        <v>1</v>
      </c>
      <c r="BO30" s="41">
        <f>BO16*BO15*BO26*IF(LEFT(Inputs!$J$107,2)="ON", Variables!$B$33,1)</f>
        <v>1</v>
      </c>
      <c r="BP30" s="41">
        <f>BP16*BP15*BP26*IF(LEFT(Inputs!$J$107,2)="ON", Variables!$B$33,1)</f>
        <v>1</v>
      </c>
      <c r="BQ30" s="41">
        <f>BQ16*BQ15*BQ26*IF(LEFT(Inputs!$J$107,2)="ON", Variables!$B$33,1)</f>
        <v>1</v>
      </c>
      <c r="BR30" s="41">
        <f>BR16*BR15*BR26*IF(LEFT(Inputs!$J$107,2)="ON", Variables!$B$33,1)</f>
        <v>1</v>
      </c>
      <c r="BS30" s="41">
        <f>BS16*BS15*BS26*IF(LEFT(Inputs!$J$107,2)="ON", Variables!$B$33,1)</f>
        <v>1</v>
      </c>
      <c r="BT30" s="41">
        <f>BT16*BT15*BT26*IF(LEFT(Inputs!$J$107,2)="ON", Variables!$B$33,1)</f>
        <v>1</v>
      </c>
      <c r="BU30" s="41">
        <f>BU16*BU15*BU26*IF(LEFT(Inputs!$J$107,2)="ON", Variables!$B$33,1)</f>
        <v>1</v>
      </c>
      <c r="BV30" s="41">
        <f>BV16*BV15*BV26*IF(LEFT(Inputs!$J$107,2)="ON", Variables!$B$33,1)</f>
        <v>1</v>
      </c>
      <c r="BW30" s="41">
        <f>BW16*BW15*BW26*IF(LEFT(Inputs!$J$107,2)="ON", Variables!$B$33,1)</f>
        <v>1</v>
      </c>
      <c r="BX30" s="41">
        <f>BX16*BX15*BX26*IF(LEFT(Inputs!$J$107,2)="ON", Variables!$B$33,1)</f>
        <v>1</v>
      </c>
      <c r="BY30" s="41">
        <f>BY16*BY15*BY26*IF(LEFT(Inputs!$J$107,2)="ON", Variables!$B$33,1)</f>
        <v>1</v>
      </c>
      <c r="BZ30" s="41">
        <f>BZ16*BZ15*BZ26*IF(LEFT(Inputs!$J$107,2)="ON", Variables!$B$33,1)</f>
        <v>1</v>
      </c>
      <c r="CA30" s="41">
        <f>CA16*CA15*CA26*IF(LEFT(Inputs!$J$107,2)="ON", Variables!$B$33,1)</f>
        <v>1</v>
      </c>
      <c r="CB30" s="41">
        <f>CB16*CB15*CB26*IF(LEFT(Inputs!$J$107,2)="ON", Variables!$B$33,1)</f>
        <v>1</v>
      </c>
      <c r="CC30" s="41">
        <f>CC16*CC15*CC26*IF(LEFT(Inputs!$J$107,2)="ON", Variables!$B$33,1)</f>
        <v>1</v>
      </c>
      <c r="CD30" s="41">
        <f>CD16*CD15*CD26*IF(LEFT(Inputs!$J$107,2)="ON", Variables!$B$33,1)</f>
        <v>1</v>
      </c>
      <c r="CE30" s="41">
        <f>CE16*CE15*CE26*IF(LEFT(Inputs!$J$107,2)="ON", Variables!$B$33,1)</f>
        <v>1</v>
      </c>
      <c r="CF30" s="41">
        <f>CF16*CF15*CF26*IF(LEFT(Inputs!$J$107,2)="ON", Variables!$B$33,1)</f>
        <v>1</v>
      </c>
      <c r="CG30" s="41">
        <f>CG16*CG15*CG26*IF(LEFT(Inputs!$J$107,2)="ON", Variables!$B$33,1)</f>
        <v>1</v>
      </c>
      <c r="CH30" s="41">
        <f>CH16*CH15*CH26*IF(LEFT(Inputs!$J$107,2)="ON", Variables!$B$33,1)</f>
        <v>1</v>
      </c>
      <c r="CI30" s="41">
        <f>CI16*CI15*CI26*IF(LEFT(Inputs!$J$107,2)="ON", Variables!$B$33,1)</f>
        <v>1</v>
      </c>
      <c r="CJ30" s="41">
        <f>CJ16*CJ15*CJ26*IF(LEFT(Inputs!$J$107,2)="ON", Variables!$B$33,1)</f>
        <v>1</v>
      </c>
      <c r="CK30" s="41">
        <f>CK16*CK15*CK26*IF(LEFT(Inputs!$J$107,2)="ON", Variables!$B$33,1)</f>
        <v>1</v>
      </c>
      <c r="CL30" s="41">
        <f>CL16*CL15*CL26*IF(LEFT(Inputs!$J$107,2)="ON", Variables!$B$33,1)</f>
        <v>1</v>
      </c>
      <c r="CM30" s="41">
        <f>CM16*CM15*CM26*IF(LEFT(Inputs!$J$107,2)="ON", Variables!$B$33,1)</f>
        <v>1</v>
      </c>
      <c r="CN30" s="41">
        <f>CN16*CN15*CN26*IF(LEFT(Inputs!$J$107,2)="ON", Variables!$B$33,1)</f>
        <v>1</v>
      </c>
      <c r="CO30" s="41">
        <f>CO16*CO15*CO26*IF(LEFT(Inputs!$J$107,2)="ON", Variables!$B$33,1)</f>
        <v>1</v>
      </c>
      <c r="CP30" s="41">
        <f>CP16*CP15*CP26*IF(LEFT(Inputs!$J$107,2)="ON", Variables!$B$33,1)</f>
        <v>1</v>
      </c>
      <c r="CQ30" s="41">
        <f>CQ16*CQ15*CQ26*IF(LEFT(Inputs!$J$107,2)="ON", Variables!$B$33,1)</f>
        <v>1</v>
      </c>
      <c r="CR30" s="41">
        <f>CR16*CR15*CR26*IF(LEFT(Inputs!$J$107,2)="ON", Variables!$B$33,1)</f>
        <v>1</v>
      </c>
      <c r="CS30" s="41">
        <f>CS16*CS15*CS26*IF(LEFT(Inputs!$J$107,2)="ON", Variables!$B$33,1)</f>
        <v>1</v>
      </c>
      <c r="CT30" s="41">
        <f>CT16*CT15*CT26*IF(LEFT(Inputs!$J$107,2)="ON", Variables!$B$33,1)</f>
        <v>1</v>
      </c>
      <c r="CU30" s="41">
        <f>CU16*CU15*CU26*IF(LEFT(Inputs!$J$107,2)="ON", Variables!$B$33,1)</f>
        <v>1</v>
      </c>
      <c r="CV30" s="41">
        <f>CV16*CV15*CV26*IF(LEFT(Inputs!$J$107,2)="ON", Variables!$B$33,1)</f>
        <v>1</v>
      </c>
      <c r="CW30" s="41">
        <f>CW16*CW15*CW26*IF(LEFT(Inputs!$J$107,2)="ON", Variables!$B$33,1)</f>
        <v>1</v>
      </c>
      <c r="CX30" s="41">
        <f>CX16*CX15*CX26*IF(LEFT(Inputs!$J$107,2)="ON", Variables!$B$33,1)</f>
        <v>1</v>
      </c>
      <c r="CY30" s="41">
        <f>CY16*CY15*CY26*IF(LEFT(Inputs!$J$107,2)="ON", Variables!$B$33,1)</f>
        <v>1</v>
      </c>
      <c r="CZ30" s="41">
        <f>CZ16*CZ15*CZ26*IF(LEFT(Inputs!$J$107,2)="ON", Variables!$B$33,1)</f>
        <v>1</v>
      </c>
      <c r="DA30" s="41">
        <f>DA16*DA15*DA26*IF(LEFT(Inputs!$J$107,2)="ON", Variables!$B$33,1)</f>
        <v>1</v>
      </c>
      <c r="DB30" s="41">
        <f>DB16*DB15*DB26*IF(LEFT(Inputs!$J$107,2)="ON", Variables!$B$33,1)</f>
        <v>1</v>
      </c>
      <c r="DC30" s="41">
        <f>DC16*DC15*DC26*IF(LEFT(Inputs!$J$107,2)="ON", Variables!$B$33,1)</f>
        <v>1</v>
      </c>
      <c r="DD30" s="41">
        <f>DD16*DD15*DD26*IF(LEFT(Inputs!$J$107,2)="ON", Variables!$B$33,1)</f>
        <v>1</v>
      </c>
      <c r="DE30" s="41">
        <f>DE16*DE15*DE26*IF(LEFT(Inputs!$J$107,2)="ON", Variables!$B$33,1)</f>
        <v>1</v>
      </c>
      <c r="DF30" s="41">
        <f>DF16*DF15*DF26*IF(LEFT(Inputs!$J$107,2)="ON", Variables!$B$33,1)</f>
        <v>1</v>
      </c>
      <c r="DG30" s="41">
        <f>DG16*DG15*DG26*IF(LEFT(Inputs!$J$107,2)="ON", Variables!$B$33,1)</f>
        <v>1</v>
      </c>
      <c r="DH30" s="41">
        <f>DH16*DH15*DH26*IF(LEFT(Inputs!$J$107,2)="ON", Variables!$B$33,1)</f>
        <v>1</v>
      </c>
      <c r="DI30" s="41">
        <f>DI16*DI15*DI26*IF(LEFT(Inputs!$J$107,2)="ON", Variables!$B$33,1)</f>
        <v>1</v>
      </c>
      <c r="DJ30" s="41">
        <f>DJ16*DJ15*DJ26*IF(LEFT(Inputs!$J$107,2)="ON", Variables!$B$33,1)</f>
        <v>1</v>
      </c>
      <c r="DK30" s="41">
        <f>DK16*DK15*DK26*IF(LEFT(Inputs!$J$107,2)="ON", Variables!$B$33,1)</f>
        <v>1</v>
      </c>
      <c r="DL30" s="41">
        <f>DL16*DL15*DL26*IF(LEFT(Inputs!$J$107,2)="ON", Variables!$B$33,1)</f>
        <v>1</v>
      </c>
      <c r="DM30" s="41">
        <f>DM16*DM15*DM26*IF(LEFT(Inputs!$J$107,2)="ON", Variables!$B$33,1)</f>
        <v>1</v>
      </c>
      <c r="DN30" s="41">
        <f>DN16*DN15*DN26*IF(LEFT(Inputs!$J$107,2)="ON", Variables!$B$33,1)</f>
        <v>1</v>
      </c>
      <c r="DO30" s="41">
        <f>DO16*DO15*DO26*IF(LEFT(Inputs!$J$107,2)="ON", Variables!$B$33,1)</f>
        <v>1</v>
      </c>
      <c r="DP30" s="41">
        <f>DP16*DP15*DP26*IF(LEFT(Inputs!$J$107,2)="ON", Variables!$B$33,1)</f>
        <v>1</v>
      </c>
      <c r="DQ30" s="41">
        <f>DQ16*DQ15*DQ26*IF(LEFT(Inputs!$J$107,2)="ON", Variables!$B$33,1)</f>
        <v>1</v>
      </c>
      <c r="DR30" s="41">
        <f>DR16*DR15*DR26*IF(LEFT(Inputs!$J$107,2)="ON", Variables!$B$33,1)</f>
        <v>1</v>
      </c>
    </row>
    <row r="31" spans="1:122" s="37" customFormat="1" ht="15" x14ac:dyDescent="0.25">
      <c r="A31" s="20" t="s">
        <v>474</v>
      </c>
      <c r="B31" s="41">
        <f>B26*IF(AND(LEFT(Inputs!$J$101,2)="ON",LEFT(Inputs!$J$104,2)="ON"),B15,1)*Inputs!$F$59*B18*B20*B22</f>
        <v>0.05</v>
      </c>
      <c r="C31" s="41">
        <f>C26*IF(AND(LEFT(Inputs!$J$101,2)="ON",LEFT(Inputs!$J$104,2)="ON"),C15,1)*Inputs!$F$59*C18*C20*C22</f>
        <v>0.05</v>
      </c>
      <c r="D31" s="41">
        <f>D26*IF(AND(LEFT(Inputs!$J$101,2)="ON",LEFT(Inputs!$J$104,2)="ON"),D15,1)*Inputs!$F$59*D18*D20*D22</f>
        <v>0.05</v>
      </c>
      <c r="E31" s="41">
        <f>E26*IF(AND(LEFT(Inputs!$J$101,2)="ON",LEFT(Inputs!$J$104,2)="ON"),E15,1)*Inputs!$F$59*E18*E20*E22</f>
        <v>0.05</v>
      </c>
      <c r="F31" s="41">
        <f>F26*IF(AND(LEFT(Inputs!$J$101,2)="ON",LEFT(Inputs!$J$104,2)="ON"),F15,1)*Inputs!$F$59*F18*F20*F22</f>
        <v>0.05</v>
      </c>
      <c r="G31" s="41">
        <f>G26*IF(AND(LEFT(Inputs!$J$101,2)="ON",LEFT(Inputs!$J$104,2)="ON"),G15,1)*Inputs!$F$59*G18*G20*G22</f>
        <v>0.05</v>
      </c>
      <c r="H31" s="41">
        <f>H26*IF(AND(LEFT(Inputs!$J$101,2)="ON",LEFT(Inputs!$J$104,2)="ON"),H15,1)*Inputs!$F$59*H18*H20*H22</f>
        <v>0.05</v>
      </c>
      <c r="I31" s="41">
        <f>I26*IF(AND(LEFT(Inputs!$J$101,2)="ON",LEFT(Inputs!$J$104,2)="ON"),I15,1)*Inputs!$F$59*I18*I20*I22</f>
        <v>0.05</v>
      </c>
      <c r="J31" s="41">
        <f>J26*IF(AND(LEFT(Inputs!$J$101,2)="ON",LEFT(Inputs!$J$104,2)="ON"),J15,1)*Inputs!$F$59*J18*J20*J22</f>
        <v>0.05</v>
      </c>
      <c r="K31" s="41">
        <f>K26*IF(AND(LEFT(Inputs!$J$101,2)="ON",LEFT(Inputs!$J$104,2)="ON"),K15,1)*Inputs!$F$59*K18*K20*K22</f>
        <v>0.05</v>
      </c>
      <c r="L31" s="41">
        <f>L26*IF(AND(LEFT(Inputs!$J$101,2)="ON",LEFT(Inputs!$J$104,2)="ON"),L15,1)*Inputs!$F$59*L18*L20*L22</f>
        <v>0.05</v>
      </c>
      <c r="M31" s="41">
        <f>M26*IF(AND(LEFT(Inputs!$J$101,2)="ON",LEFT(Inputs!$J$104,2)="ON"),M15,1)*Inputs!$F$59*M18*M20*M22</f>
        <v>0.05</v>
      </c>
      <c r="N31" s="41">
        <f>N26*IF(AND(LEFT(Inputs!$J$101,2)="ON",LEFT(Inputs!$J$104,2)="ON"),N15,1)*Inputs!$F$59*N18*N20*N22</f>
        <v>0.05</v>
      </c>
      <c r="O31" s="41">
        <f>O26*IF(AND(LEFT(Inputs!$J$101,2)="ON",LEFT(Inputs!$J$104,2)="ON"),O15,1)*Inputs!$F$59*O18*O20*O22</f>
        <v>0.05</v>
      </c>
      <c r="P31" s="41">
        <f>P26*IF(AND(LEFT(Inputs!$J$101,2)="ON",LEFT(Inputs!$J$104,2)="ON"),P15,1)*Inputs!$F$59*P18*P20*P22</f>
        <v>0.05</v>
      </c>
      <c r="Q31" s="41">
        <f>Q26*IF(AND(LEFT(Inputs!$J$101,2)="ON",LEFT(Inputs!$J$104,2)="ON"),Q15,1)*Inputs!$F$59*Q18*Q20*Q22</f>
        <v>0.05</v>
      </c>
      <c r="R31" s="41">
        <f>R26*IF(AND(LEFT(Inputs!$J$101,2)="ON",LEFT(Inputs!$J$104,2)="ON"),R15,1)*Inputs!$F$59*R18*R20*R22</f>
        <v>0.05</v>
      </c>
      <c r="S31" s="41">
        <f>S26*IF(AND(LEFT(Inputs!$J$101,2)="ON",LEFT(Inputs!$J$104,2)="ON"),S15,1)*Inputs!$F$59*S18*S20*S22</f>
        <v>0.05</v>
      </c>
      <c r="T31" s="41">
        <f>T26*IF(AND(LEFT(Inputs!$J$101,2)="ON",LEFT(Inputs!$J$104,2)="ON"),T15,1)*Inputs!$F$59*T18*T20*T22</f>
        <v>0.05</v>
      </c>
      <c r="U31" s="41">
        <f>U26*IF(AND(LEFT(Inputs!$J$101,2)="ON",LEFT(Inputs!$J$104,2)="ON"),U15,1)*Inputs!$F$59*U18*U20*U22</f>
        <v>0.05</v>
      </c>
      <c r="V31" s="41">
        <f>V26*IF(AND(LEFT(Inputs!$J$101,2)="ON",LEFT(Inputs!$J$104,2)="ON"),V15,1)*Inputs!$F$59*V18*V20*V22</f>
        <v>0.05</v>
      </c>
      <c r="W31" s="41">
        <f>W26*IF(AND(LEFT(Inputs!$J$101,2)="ON",LEFT(Inputs!$J$104,2)="ON"),W15,1)*Inputs!$F$59*W18*W20*W22</f>
        <v>0.05</v>
      </c>
      <c r="X31" s="41">
        <f>X26*IF(AND(LEFT(Inputs!$J$101,2)="ON",LEFT(Inputs!$J$104,2)="ON"),X15,1)*Inputs!$F$59*X18*X20*X22</f>
        <v>0.05</v>
      </c>
      <c r="Y31" s="41">
        <f>Y26*IF(AND(LEFT(Inputs!$J$101,2)="ON",LEFT(Inputs!$J$104,2)="ON"),Y15,1)*Inputs!$F$59*Y18*Y20*Y22</f>
        <v>0.05</v>
      </c>
      <c r="Z31" s="41">
        <f>Z26*IF(AND(LEFT(Inputs!$J$101,2)="ON",LEFT(Inputs!$J$104,2)="ON"),Z15,1)*Inputs!$F$59*Z18*Z20*Z22</f>
        <v>0.05</v>
      </c>
      <c r="AA31" s="41">
        <f>AA26*IF(AND(LEFT(Inputs!$J$101,2)="ON",LEFT(Inputs!$J$104,2)="ON"),AA15,1)*Inputs!$F$59*AA18*AA20*AA22</f>
        <v>0.05</v>
      </c>
      <c r="AB31" s="41">
        <f>AB26*IF(AND(LEFT(Inputs!$J$101,2)="ON",LEFT(Inputs!$J$104,2)="ON"),AB15,1)*Inputs!$F$59*AB18*AB20*AB22</f>
        <v>0.05</v>
      </c>
      <c r="AC31" s="41">
        <f>AC26*IF(AND(LEFT(Inputs!$J$101,2)="ON",LEFT(Inputs!$J$104,2)="ON"),AC15,1)*Inputs!$F$59*AC18*AC20*AC22</f>
        <v>0.05</v>
      </c>
      <c r="AD31" s="41">
        <f>AD26*IF(AND(LEFT(Inputs!$J$101,2)="ON",LEFT(Inputs!$J$104,2)="ON"),AD15,1)*Inputs!$F$59*AD18*AD20*AD22</f>
        <v>0.05</v>
      </c>
      <c r="AE31" s="41">
        <f>AE26*IF(AND(LEFT(Inputs!$J$101,2)="ON",LEFT(Inputs!$J$104,2)="ON"),AE15,1)*Inputs!$F$59*AE18*AE20*AE22</f>
        <v>0.05</v>
      </c>
      <c r="AF31" s="41">
        <f>AF26*IF(AND(LEFT(Inputs!$J$101,2)="ON",LEFT(Inputs!$J$104,2)="ON"),AF15,1)*Inputs!$F$59*AF18*AF20*AF22</f>
        <v>0.05</v>
      </c>
      <c r="AG31" s="41">
        <f>AG26*IF(AND(LEFT(Inputs!$J$101,2)="ON",LEFT(Inputs!$J$104,2)="ON"),AG15,1)*Inputs!$F$59*AG18*AG20*AG22</f>
        <v>0.05</v>
      </c>
      <c r="AH31" s="41">
        <f>AH26*IF(AND(LEFT(Inputs!$J$101,2)="ON",LEFT(Inputs!$J$104,2)="ON"),AH15,1)*Inputs!$F$59*AH18*AH20*AH22</f>
        <v>0.05</v>
      </c>
      <c r="AI31" s="41">
        <f>AI26*IF(AND(LEFT(Inputs!$J$101,2)="ON",LEFT(Inputs!$J$104,2)="ON"),AI15,1)*Inputs!$F$59*AI18*AI20*AI22</f>
        <v>0.05</v>
      </c>
      <c r="AJ31" s="41">
        <f>AJ26*IF(AND(LEFT(Inputs!$J$101,2)="ON",LEFT(Inputs!$J$104,2)="ON"),AJ15,1)*Inputs!$F$59*AJ18*AJ20*AJ22</f>
        <v>0.05</v>
      </c>
      <c r="AK31" s="41">
        <f>AK26*IF(AND(LEFT(Inputs!$J$101,2)="ON",LEFT(Inputs!$J$104,2)="ON"),AK15,1)*Inputs!$F$59*AK18*AK20*AK22</f>
        <v>0.05</v>
      </c>
      <c r="AL31" s="41">
        <f>AL26*IF(AND(LEFT(Inputs!$J$101,2)="ON",LEFT(Inputs!$J$104,2)="ON"),AL15,1)*Inputs!$F$59*AL18*AL20*AL22</f>
        <v>0.05</v>
      </c>
      <c r="AM31" s="41">
        <f>AM26*IF(AND(LEFT(Inputs!$J$101,2)="ON",LEFT(Inputs!$J$104,2)="ON"),AM15,1)*Inputs!$F$59*AM18*AM20*AM22</f>
        <v>0.05</v>
      </c>
      <c r="AN31" s="41">
        <f>AN26*IF(AND(LEFT(Inputs!$J$101,2)="ON",LEFT(Inputs!$J$104,2)="ON"),AN15,1)*Inputs!$F$59*AN18*AN20*AN22</f>
        <v>0.05</v>
      </c>
      <c r="AO31" s="41">
        <f>AO26*IF(AND(LEFT(Inputs!$J$101,2)="ON",LEFT(Inputs!$J$104,2)="ON"),AO15,1)*Inputs!$F$59*AO18*AO20*AO22</f>
        <v>0.05</v>
      </c>
      <c r="AP31" s="41">
        <f>AP26*IF(AND(LEFT(Inputs!$J$101,2)="ON",LEFT(Inputs!$J$104,2)="ON"),AP15,1)*Inputs!$F$59*AP18*AP20*AP22</f>
        <v>0.05</v>
      </c>
      <c r="AQ31" s="41">
        <f>AQ26*IF(AND(LEFT(Inputs!$J$101,2)="ON",LEFT(Inputs!$J$104,2)="ON"),AQ15,1)*Inputs!$F$59*AQ18*AQ20*AQ22</f>
        <v>0.05</v>
      </c>
      <c r="AR31" s="41">
        <f>AR26*IF(AND(LEFT(Inputs!$J$101,2)="ON",LEFT(Inputs!$J$104,2)="ON"),AR15,1)*Inputs!$F$59*AR18*AR20*AR22</f>
        <v>0.05</v>
      </c>
      <c r="AS31" s="41">
        <f>AS26*IF(AND(LEFT(Inputs!$J$101,2)="ON",LEFT(Inputs!$J$104,2)="ON"),AS15,1)*Inputs!$F$59*AS18*AS20*AS22</f>
        <v>0.05</v>
      </c>
      <c r="AT31" s="41">
        <f>AT26*IF(AND(LEFT(Inputs!$J$101,2)="ON",LEFT(Inputs!$J$104,2)="ON"),AT15,1)*Inputs!$F$59*AT18*AT20*AT22</f>
        <v>0.05</v>
      </c>
      <c r="AU31" s="41">
        <f>AU26*IF(AND(LEFT(Inputs!$J$101,2)="ON",LEFT(Inputs!$J$104,2)="ON"),AU15,1)*Inputs!$F$59*AU18*AU20*AU22</f>
        <v>0.05</v>
      </c>
      <c r="AV31" s="41">
        <f>AV26*IF(AND(LEFT(Inputs!$J$101,2)="ON",LEFT(Inputs!$J$104,2)="ON"),AV15,1)*Inputs!$F$59*AV18*AV20*AV22</f>
        <v>0.05</v>
      </c>
      <c r="AW31" s="41">
        <f>AW26*IF(AND(LEFT(Inputs!$J$101,2)="ON",LEFT(Inputs!$J$104,2)="ON"),AW15,1)*Inputs!$F$59*AW18*AW20*AW22</f>
        <v>0.05</v>
      </c>
      <c r="AX31" s="41">
        <f>AX26*IF(AND(LEFT(Inputs!$J$101,2)="ON",LEFT(Inputs!$J$104,2)="ON"),AX15,1)*Inputs!$F$59*AX18*AX20*AX22</f>
        <v>0.05</v>
      </c>
      <c r="AY31" s="41">
        <f>AY26*IF(AND(LEFT(Inputs!$J$101,2)="ON",LEFT(Inputs!$J$104,2)="ON"),AY15,1)*Inputs!$F$59*AY18*AY20*AY22</f>
        <v>0.05</v>
      </c>
      <c r="AZ31" s="41">
        <f>AZ26*IF(AND(LEFT(Inputs!$J$101,2)="ON",LEFT(Inputs!$J$104,2)="ON"),AZ15,1)*Inputs!$F$59*AZ18*AZ20*AZ22</f>
        <v>0.05</v>
      </c>
      <c r="BA31" s="41">
        <f>BA26*IF(AND(LEFT(Inputs!$J$101,2)="ON",LEFT(Inputs!$J$104,2)="ON"),BA15,1)*Inputs!$F$59*BA18*BA20*BA22</f>
        <v>0.05</v>
      </c>
      <c r="BB31" s="41">
        <f>BB26*IF(AND(LEFT(Inputs!$J$101,2)="ON",LEFT(Inputs!$J$104,2)="ON"),BB15,1)*Inputs!$F$59*BB18*BB20*BB22</f>
        <v>0.05</v>
      </c>
      <c r="BC31" s="41">
        <f>BC26*IF(AND(LEFT(Inputs!$J$101,2)="ON",LEFT(Inputs!$J$104,2)="ON"),BC15,1)*Inputs!$F$59*BC18*BC20*BC22</f>
        <v>0.05</v>
      </c>
      <c r="BD31" s="41">
        <f>BD26*IF(AND(LEFT(Inputs!$J$101,2)="ON",LEFT(Inputs!$J$104,2)="ON"),BD15,1)*Inputs!$F$59*BD18*BD20*BD22</f>
        <v>0.05</v>
      </c>
      <c r="BE31" s="41">
        <f>BE26*IF(AND(LEFT(Inputs!$J$101,2)="ON",LEFT(Inputs!$J$104,2)="ON"),BE15,1)*Inputs!$F$59*BE18*BE20*BE22</f>
        <v>0.05</v>
      </c>
      <c r="BF31" s="41">
        <f>BF26*IF(AND(LEFT(Inputs!$J$101,2)="ON",LEFT(Inputs!$J$104,2)="ON"),BF15,1)*Inputs!$F$59*BF18*BF20*BF22</f>
        <v>0.05</v>
      </c>
      <c r="BG31" s="41">
        <f>BG26*IF(AND(LEFT(Inputs!$J$101,2)="ON",LEFT(Inputs!$J$104,2)="ON"),BG15,1)*Inputs!$F$59*BG18*BG20*BG22</f>
        <v>0.05</v>
      </c>
      <c r="BH31" s="41">
        <f>BH26*IF(AND(LEFT(Inputs!$J$101,2)="ON",LEFT(Inputs!$J$104,2)="ON"),BH15,1)*Inputs!$F$59*BH18*BH20*BH22</f>
        <v>0.05</v>
      </c>
      <c r="BI31" s="41">
        <f>BI26*IF(AND(LEFT(Inputs!$J$101,2)="ON",LEFT(Inputs!$J$104,2)="ON"),BI15,1)*Inputs!$F$59*BI18*BI20*BI22</f>
        <v>0.05</v>
      </c>
      <c r="BJ31" s="41">
        <f>BJ26*IF(AND(LEFT(Inputs!$J$101,2)="ON",LEFT(Inputs!$J$104,2)="ON"),BJ15,1)*Inputs!$F$59*BJ18*BJ20*BJ22</f>
        <v>0.05</v>
      </c>
      <c r="BK31" s="41">
        <f>BK26*IF(AND(LEFT(Inputs!$J$101,2)="ON",LEFT(Inputs!$J$104,2)="ON"),BK15,1)*Inputs!$F$59*BK18*BK20*BK22</f>
        <v>0.05</v>
      </c>
      <c r="BL31" s="41">
        <f>BL26*IF(AND(LEFT(Inputs!$J$101,2)="ON",LEFT(Inputs!$J$104,2)="ON"),BL15,1)*Inputs!$F$59*BL18*BL20*BL22</f>
        <v>0.05</v>
      </c>
      <c r="BM31" s="41">
        <f>BM26*IF(AND(LEFT(Inputs!$J$101,2)="ON",LEFT(Inputs!$J$104,2)="ON"),BM15,1)*Inputs!$F$59*BM18*BM20*BM22</f>
        <v>0.05</v>
      </c>
      <c r="BN31" s="41">
        <f>BN26*IF(AND(LEFT(Inputs!$J$101,2)="ON",LEFT(Inputs!$J$104,2)="ON"),BN15,1)*Inputs!$F$59*BN18*BN20*BN22</f>
        <v>0.05</v>
      </c>
      <c r="BO31" s="41">
        <f>BO26*IF(AND(LEFT(Inputs!$J$101,2)="ON",LEFT(Inputs!$J$104,2)="ON"),BO15,1)*Inputs!$F$59*BO18*BO20*BO22</f>
        <v>0.05</v>
      </c>
      <c r="BP31" s="41">
        <f>BP26*IF(AND(LEFT(Inputs!$J$101,2)="ON",LEFT(Inputs!$J$104,2)="ON"),BP15,1)*Inputs!$F$59*BP18*BP20*BP22</f>
        <v>0.05</v>
      </c>
      <c r="BQ31" s="41">
        <f>BQ26*IF(AND(LEFT(Inputs!$J$101,2)="ON",LEFT(Inputs!$J$104,2)="ON"),BQ15,1)*Inputs!$F$59*BQ18*BQ20*BQ22</f>
        <v>0.05</v>
      </c>
      <c r="BR31" s="41">
        <f>BR26*IF(AND(LEFT(Inputs!$J$101,2)="ON",LEFT(Inputs!$J$104,2)="ON"),BR15,1)*Inputs!$F$59*BR18*BR20*BR22</f>
        <v>0.05</v>
      </c>
      <c r="BS31" s="41">
        <f>BS26*IF(AND(LEFT(Inputs!$J$101,2)="ON",LEFT(Inputs!$J$104,2)="ON"),BS15,1)*Inputs!$F$59*BS18*BS20*BS22</f>
        <v>0.05</v>
      </c>
      <c r="BT31" s="41">
        <f>BT26*IF(AND(LEFT(Inputs!$J$101,2)="ON",LEFT(Inputs!$J$104,2)="ON"),BT15,1)*Inputs!$F$59*BT18*BT20*BT22</f>
        <v>0.05</v>
      </c>
      <c r="BU31" s="41">
        <f>BU26*IF(AND(LEFT(Inputs!$J$101,2)="ON",LEFT(Inputs!$J$104,2)="ON"),BU15,1)*Inputs!$F$59*BU18*BU20*BU22</f>
        <v>0.05</v>
      </c>
      <c r="BV31" s="41">
        <f>BV26*IF(AND(LEFT(Inputs!$J$101,2)="ON",LEFT(Inputs!$J$104,2)="ON"),BV15,1)*Inputs!$F$59*BV18*BV20*BV22</f>
        <v>0.05</v>
      </c>
      <c r="BW31" s="41">
        <f>BW26*IF(AND(LEFT(Inputs!$J$101,2)="ON",LEFT(Inputs!$J$104,2)="ON"),BW15,1)*Inputs!$F$59*BW18*BW20*BW22</f>
        <v>0.05</v>
      </c>
      <c r="BX31" s="41">
        <f>BX26*IF(AND(LEFT(Inputs!$J$101,2)="ON",LEFT(Inputs!$J$104,2)="ON"),BX15,1)*Inputs!$F$59*BX18*BX20*BX22</f>
        <v>0.05</v>
      </c>
      <c r="BY31" s="41">
        <f>BY26*IF(AND(LEFT(Inputs!$J$101,2)="ON",LEFT(Inputs!$J$104,2)="ON"),BY15,1)*Inputs!$F$59*BY18*BY20*BY22</f>
        <v>0.05</v>
      </c>
      <c r="BZ31" s="41">
        <f>BZ26*IF(AND(LEFT(Inputs!$J$101,2)="ON",LEFT(Inputs!$J$104,2)="ON"),BZ15,1)*Inputs!$F$59*BZ18*BZ20*BZ22</f>
        <v>0.05</v>
      </c>
      <c r="CA31" s="41">
        <f>CA26*IF(AND(LEFT(Inputs!$J$101,2)="ON",LEFT(Inputs!$J$104,2)="ON"),CA15,1)*Inputs!$F$59*CA18*CA20*CA22</f>
        <v>0.05</v>
      </c>
      <c r="CB31" s="41">
        <f>CB26*IF(AND(LEFT(Inputs!$J$101,2)="ON",LEFT(Inputs!$J$104,2)="ON"),CB15,1)*Inputs!$F$59*CB18*CB20*CB22</f>
        <v>0.05</v>
      </c>
      <c r="CC31" s="41">
        <f>CC26*IF(AND(LEFT(Inputs!$J$101,2)="ON",LEFT(Inputs!$J$104,2)="ON"),CC15,1)*Inputs!$F$59*CC18*CC20*CC22</f>
        <v>0.05</v>
      </c>
      <c r="CD31" s="41">
        <f>CD26*IF(AND(LEFT(Inputs!$J$101,2)="ON",LEFT(Inputs!$J$104,2)="ON"),CD15,1)*Inputs!$F$59*CD18*CD20*CD22</f>
        <v>0.05</v>
      </c>
      <c r="CE31" s="41">
        <f>CE26*IF(AND(LEFT(Inputs!$J$101,2)="ON",LEFT(Inputs!$J$104,2)="ON"),CE15,1)*Inputs!$F$59*CE18*CE20*CE22</f>
        <v>0.05</v>
      </c>
      <c r="CF31" s="41">
        <f>CF26*IF(AND(LEFT(Inputs!$J$101,2)="ON",LEFT(Inputs!$J$104,2)="ON"),CF15,1)*Inputs!$F$59*CF18*CF20*CF22</f>
        <v>0.05</v>
      </c>
      <c r="CG31" s="41">
        <f>CG26*IF(AND(LEFT(Inputs!$J$101,2)="ON",LEFT(Inputs!$J$104,2)="ON"),CG15,1)*Inputs!$F$59*CG18*CG20*CG22</f>
        <v>0.05</v>
      </c>
      <c r="CH31" s="41">
        <f>CH26*IF(AND(LEFT(Inputs!$J$101,2)="ON",LEFT(Inputs!$J$104,2)="ON"),CH15,1)*Inputs!$F$59*CH18*CH20*CH22</f>
        <v>0.05</v>
      </c>
      <c r="CI31" s="41">
        <f>CI26*IF(AND(LEFT(Inputs!$J$101,2)="ON",LEFT(Inputs!$J$104,2)="ON"),CI15,1)*Inputs!$F$59*CI18*CI20*CI22</f>
        <v>0.05</v>
      </c>
      <c r="CJ31" s="41">
        <f>CJ26*IF(AND(LEFT(Inputs!$J$101,2)="ON",LEFT(Inputs!$J$104,2)="ON"),CJ15,1)*Inputs!$F$59*CJ18*CJ20*CJ22</f>
        <v>0.05</v>
      </c>
      <c r="CK31" s="41">
        <f>CK26*IF(AND(LEFT(Inputs!$J$101,2)="ON",LEFT(Inputs!$J$104,2)="ON"),CK15,1)*Inputs!$F$59*CK18*CK20*CK22</f>
        <v>0.05</v>
      </c>
      <c r="CL31" s="41">
        <f>CL26*IF(AND(LEFT(Inputs!$J$101,2)="ON",LEFT(Inputs!$J$104,2)="ON"),CL15,1)*Inputs!$F$59*CL18*CL20*CL22</f>
        <v>0.05</v>
      </c>
      <c r="CM31" s="41">
        <f>CM26*IF(AND(LEFT(Inputs!$J$101,2)="ON",LEFT(Inputs!$J$104,2)="ON"),CM15,1)*Inputs!$F$59*CM18*CM20*CM22</f>
        <v>0.05</v>
      </c>
      <c r="CN31" s="41">
        <f>CN26*IF(AND(LEFT(Inputs!$J$101,2)="ON",LEFT(Inputs!$J$104,2)="ON"),CN15,1)*Inputs!$F$59*CN18*CN20*CN22</f>
        <v>0.05</v>
      </c>
      <c r="CO31" s="41">
        <f>CO26*IF(AND(LEFT(Inputs!$J$101,2)="ON",LEFT(Inputs!$J$104,2)="ON"),CO15,1)*Inputs!$F$59*CO18*CO20*CO22</f>
        <v>0.05</v>
      </c>
      <c r="CP31" s="41">
        <f>CP26*IF(AND(LEFT(Inputs!$J$101,2)="ON",LEFT(Inputs!$J$104,2)="ON"),CP15,1)*Inputs!$F$59*CP18*CP20*CP22</f>
        <v>0.05</v>
      </c>
      <c r="CQ31" s="41">
        <f>CQ26*IF(AND(LEFT(Inputs!$J$101,2)="ON",LEFT(Inputs!$J$104,2)="ON"),CQ15,1)*Inputs!$F$59*CQ18*CQ20*CQ22</f>
        <v>0.05</v>
      </c>
      <c r="CR31" s="41">
        <f>CR26*IF(AND(LEFT(Inputs!$J$101,2)="ON",LEFT(Inputs!$J$104,2)="ON"),CR15,1)*Inputs!$F$59*CR18*CR20*CR22</f>
        <v>0.05</v>
      </c>
      <c r="CS31" s="41">
        <f>CS26*IF(AND(LEFT(Inputs!$J$101,2)="ON",LEFT(Inputs!$J$104,2)="ON"),CS15,1)*Inputs!$F$59*CS18*CS20*CS22</f>
        <v>0.05</v>
      </c>
      <c r="CT31" s="41">
        <f>CT26*IF(AND(LEFT(Inputs!$J$101,2)="ON",LEFT(Inputs!$J$104,2)="ON"),CT15,1)*Inputs!$F$59*CT18*CT20*CT22</f>
        <v>0.05</v>
      </c>
      <c r="CU31" s="41">
        <f>CU26*IF(AND(LEFT(Inputs!$J$101,2)="ON",LEFT(Inputs!$J$104,2)="ON"),CU15,1)*Inputs!$F$59*CU18*CU20*CU22</f>
        <v>0.05</v>
      </c>
      <c r="CV31" s="41">
        <f>CV26*IF(AND(LEFT(Inputs!$J$101,2)="ON",LEFT(Inputs!$J$104,2)="ON"),CV15,1)*Inputs!$F$59*CV18*CV20*CV22</f>
        <v>0.05</v>
      </c>
      <c r="CW31" s="41">
        <f>CW26*IF(AND(LEFT(Inputs!$J$101,2)="ON",LEFT(Inputs!$J$104,2)="ON"),CW15,1)*Inputs!$F$59*CW18*CW20*CW22</f>
        <v>0.05</v>
      </c>
      <c r="CX31" s="41">
        <f>CX26*IF(AND(LEFT(Inputs!$J$101,2)="ON",LEFT(Inputs!$J$104,2)="ON"),CX15,1)*Inputs!$F$59*CX18*CX20*CX22</f>
        <v>0.05</v>
      </c>
      <c r="CY31" s="41">
        <f>CY26*IF(AND(LEFT(Inputs!$J$101,2)="ON",LEFT(Inputs!$J$104,2)="ON"),CY15,1)*Inputs!$F$59*CY18*CY20*CY22</f>
        <v>0.05</v>
      </c>
      <c r="CZ31" s="41">
        <f>CZ26*IF(AND(LEFT(Inputs!$J$101,2)="ON",LEFT(Inputs!$J$104,2)="ON"),CZ15,1)*Inputs!$F$59*CZ18*CZ20*CZ22</f>
        <v>0.05</v>
      </c>
      <c r="DA31" s="41">
        <f>DA26*IF(AND(LEFT(Inputs!$J$101,2)="ON",LEFT(Inputs!$J$104,2)="ON"),DA15,1)*Inputs!$F$59*DA18*DA20*DA22</f>
        <v>0.05</v>
      </c>
      <c r="DB31" s="41">
        <f>DB26*IF(AND(LEFT(Inputs!$J$101,2)="ON",LEFT(Inputs!$J$104,2)="ON"),DB15,1)*Inputs!$F$59*DB18*DB20*DB22</f>
        <v>0.05</v>
      </c>
      <c r="DC31" s="41">
        <f>DC26*IF(AND(LEFT(Inputs!$J$101,2)="ON",LEFT(Inputs!$J$104,2)="ON"),DC15,1)*Inputs!$F$59*DC18*DC20*DC22</f>
        <v>0.05</v>
      </c>
      <c r="DD31" s="41">
        <f>DD26*IF(AND(LEFT(Inputs!$J$101,2)="ON",LEFT(Inputs!$J$104,2)="ON"),DD15,1)*Inputs!$F$59*DD18*DD20*DD22</f>
        <v>0.05</v>
      </c>
      <c r="DE31" s="41">
        <f>DE26*IF(AND(LEFT(Inputs!$J$101,2)="ON",LEFT(Inputs!$J$104,2)="ON"),DE15,1)*Inputs!$F$59*DE18*DE20*DE22</f>
        <v>0.05</v>
      </c>
      <c r="DF31" s="41">
        <f>DF26*IF(AND(LEFT(Inputs!$J$101,2)="ON",LEFT(Inputs!$J$104,2)="ON"),DF15,1)*Inputs!$F$59*DF18*DF20*DF22</f>
        <v>0.05</v>
      </c>
      <c r="DG31" s="41">
        <f>DG26*IF(AND(LEFT(Inputs!$J$101,2)="ON",LEFT(Inputs!$J$104,2)="ON"),DG15,1)*Inputs!$F$59*DG18*DG20*DG22</f>
        <v>0.05</v>
      </c>
      <c r="DH31" s="41">
        <f>DH26*IF(AND(LEFT(Inputs!$J$101,2)="ON",LEFT(Inputs!$J$104,2)="ON"),DH15,1)*Inputs!$F$59*DH18*DH20*DH22</f>
        <v>0.05</v>
      </c>
      <c r="DI31" s="41">
        <f>DI26*IF(AND(LEFT(Inputs!$J$101,2)="ON",LEFT(Inputs!$J$104,2)="ON"),DI15,1)*Inputs!$F$59*DI18*DI20*DI22</f>
        <v>0.05</v>
      </c>
      <c r="DJ31" s="41">
        <f>DJ26*IF(AND(LEFT(Inputs!$J$101,2)="ON",LEFT(Inputs!$J$104,2)="ON"),DJ15,1)*Inputs!$F$59*DJ18*DJ20*DJ22</f>
        <v>0.05</v>
      </c>
      <c r="DK31" s="41">
        <f>DK26*IF(AND(LEFT(Inputs!$J$101,2)="ON",LEFT(Inputs!$J$104,2)="ON"),DK15,1)*Inputs!$F$59*DK18*DK20*DK22</f>
        <v>0.05</v>
      </c>
      <c r="DL31" s="41">
        <f>DL26*IF(AND(LEFT(Inputs!$J$101,2)="ON",LEFT(Inputs!$J$104,2)="ON"),DL15,1)*Inputs!$F$59*DL18*DL20*DL22</f>
        <v>0.05</v>
      </c>
      <c r="DM31" s="41">
        <f>DM26*IF(AND(LEFT(Inputs!$J$101,2)="ON",LEFT(Inputs!$J$104,2)="ON"),DM15,1)*Inputs!$F$59*DM18*DM20*DM22</f>
        <v>0.05</v>
      </c>
      <c r="DN31" s="41">
        <f>DN26*IF(AND(LEFT(Inputs!$J$101,2)="ON",LEFT(Inputs!$J$104,2)="ON"),DN15,1)*Inputs!$F$59*DN18*DN20*DN22</f>
        <v>0.05</v>
      </c>
      <c r="DO31" s="41">
        <f>DO26*IF(AND(LEFT(Inputs!$J$101,2)="ON",LEFT(Inputs!$J$104,2)="ON"),DO15,1)*Inputs!$F$59*DO18*DO20*DO22</f>
        <v>0.05</v>
      </c>
      <c r="DP31" s="41">
        <f>DP26*IF(AND(LEFT(Inputs!$J$101,2)="ON",LEFT(Inputs!$J$104,2)="ON"),DP15,1)*Inputs!$F$59*DP18*DP20*DP22</f>
        <v>0.05</v>
      </c>
      <c r="DQ31" s="41">
        <f>DQ26*IF(AND(LEFT(Inputs!$J$101,2)="ON",LEFT(Inputs!$J$104,2)="ON"),DQ15,1)*Inputs!$F$59*DQ18*DQ20*DQ22</f>
        <v>0.05</v>
      </c>
      <c r="DR31" s="41">
        <f>DR26*IF(AND(LEFT(Inputs!$J$101,2)="ON",LEFT(Inputs!$J$104,2)="ON"),DR15,1)*Inputs!$F$59*DR18*DR20*DR22</f>
        <v>0.05</v>
      </c>
    </row>
    <row r="32" spans="1:122" s="37" customFormat="1" ht="15" x14ac:dyDescent="0.25">
      <c r="A32" s="20" t="s">
        <v>201</v>
      </c>
      <c r="B32" s="41">
        <f>B26*B15*Inputs!$F$61*B23</f>
        <v>0.05</v>
      </c>
      <c r="C32" s="41">
        <f>C26*C15*Inputs!$F$61*C23</f>
        <v>0.05</v>
      </c>
      <c r="D32" s="41">
        <f>D26*D15*Inputs!$F$61*D23</f>
        <v>0.05</v>
      </c>
      <c r="E32" s="41">
        <f>E26*E15*Inputs!$F$61*E23</f>
        <v>0.05</v>
      </c>
      <c r="F32" s="41">
        <f>F26*F15*Inputs!$F$61*F23</f>
        <v>0.05</v>
      </c>
      <c r="G32" s="41">
        <f>G26*G15*Inputs!$F$61*G23</f>
        <v>0.05</v>
      </c>
      <c r="H32" s="41">
        <f>H26*H15*Inputs!$F$61*H23</f>
        <v>0.05</v>
      </c>
      <c r="I32" s="41">
        <f>I26*I15*Inputs!$F$61*I23</f>
        <v>0.05</v>
      </c>
      <c r="J32" s="41">
        <f>J26*J15*Inputs!$F$61*J23</f>
        <v>0.05</v>
      </c>
      <c r="K32" s="41">
        <f>K26*K15*Inputs!$F$61*K23</f>
        <v>0.05</v>
      </c>
      <c r="L32" s="41">
        <f>L26*L15*Inputs!$F$61*L23</f>
        <v>0.05</v>
      </c>
      <c r="M32" s="41">
        <f>M26*M15*Inputs!$F$61*M23</f>
        <v>0.05</v>
      </c>
      <c r="N32" s="41">
        <f>N26*N15*Inputs!$F$61*N23</f>
        <v>0.05</v>
      </c>
      <c r="O32" s="41">
        <f>O26*O15*Inputs!$F$61*O23</f>
        <v>0.05</v>
      </c>
      <c r="P32" s="41">
        <f>P26*P15*Inputs!$F$61*P23</f>
        <v>0.05</v>
      </c>
      <c r="Q32" s="41">
        <f>Q26*Q15*Inputs!$F$61*Q23</f>
        <v>0.05</v>
      </c>
      <c r="R32" s="41">
        <f>R26*R15*Inputs!$F$61*R23</f>
        <v>0.05</v>
      </c>
      <c r="S32" s="41">
        <f>S26*S15*Inputs!$F$61*S23</f>
        <v>0.05</v>
      </c>
      <c r="T32" s="41">
        <f>T26*T15*Inputs!$F$61*T23</f>
        <v>0.05</v>
      </c>
      <c r="U32" s="41">
        <f>U26*U15*Inputs!$F$61*U23</f>
        <v>0.05</v>
      </c>
      <c r="V32" s="41">
        <f>V26*V15*Inputs!$F$61*V23</f>
        <v>0.05</v>
      </c>
      <c r="W32" s="41">
        <f>W26*W15*Inputs!$F$61*W23</f>
        <v>0.05</v>
      </c>
      <c r="X32" s="41">
        <f>X26*X15*Inputs!$F$61*X23</f>
        <v>0.05</v>
      </c>
      <c r="Y32" s="41">
        <f>Y26*Y15*Inputs!$F$61*Y23</f>
        <v>0.05</v>
      </c>
      <c r="Z32" s="41">
        <f>Z26*Z15*Inputs!$F$61*Z23</f>
        <v>0.05</v>
      </c>
      <c r="AA32" s="41">
        <f>AA26*AA15*Inputs!$F$61*AA23</f>
        <v>0.05</v>
      </c>
      <c r="AB32" s="41">
        <f>AB26*AB15*Inputs!$F$61*AB23</f>
        <v>0.05</v>
      </c>
      <c r="AC32" s="41">
        <f>AC26*AC15*Inputs!$F$61*AC23</f>
        <v>0.05</v>
      </c>
      <c r="AD32" s="41">
        <f>AD26*AD15*Inputs!$F$61*AD23</f>
        <v>0.05</v>
      </c>
      <c r="AE32" s="41">
        <f>AE26*AE15*Inputs!$F$61*AE23</f>
        <v>0.05</v>
      </c>
      <c r="AF32" s="41">
        <f>AF26*AF15*Inputs!$F$61*AF23</f>
        <v>0.05</v>
      </c>
      <c r="AG32" s="41">
        <f>AG26*AG15*Inputs!$F$61*AG23</f>
        <v>0.05</v>
      </c>
      <c r="AH32" s="41">
        <f>AH26*AH15*Inputs!$F$61*AH23</f>
        <v>0.05</v>
      </c>
      <c r="AI32" s="41">
        <f>AI26*AI15*Inputs!$F$61*AI23</f>
        <v>0.05</v>
      </c>
      <c r="AJ32" s="41">
        <f>AJ26*AJ15*Inputs!$F$61*AJ23</f>
        <v>0.05</v>
      </c>
      <c r="AK32" s="41">
        <f>AK26*AK15*Inputs!$F$61*AK23</f>
        <v>0.05</v>
      </c>
      <c r="AL32" s="41">
        <f>AL26*AL15*Inputs!$F$61*AL23</f>
        <v>0.05</v>
      </c>
      <c r="AM32" s="41">
        <f>AM26*AM15*Inputs!$F$61*AM23</f>
        <v>0.05</v>
      </c>
      <c r="AN32" s="41">
        <f>AN26*AN15*Inputs!$F$61*AN23</f>
        <v>0.05</v>
      </c>
      <c r="AO32" s="41">
        <f>AO26*AO15*Inputs!$F$61*AO23</f>
        <v>0.05</v>
      </c>
      <c r="AP32" s="41">
        <f>AP26*AP15*Inputs!$F$61*AP23</f>
        <v>0.05</v>
      </c>
      <c r="AQ32" s="41">
        <f>AQ26*AQ15*Inputs!$F$61*AQ23</f>
        <v>0.05</v>
      </c>
      <c r="AR32" s="41">
        <f>AR26*AR15*Inputs!$F$61*AR23</f>
        <v>0.05</v>
      </c>
      <c r="AS32" s="41">
        <f>AS26*AS15*Inputs!$F$61*AS23</f>
        <v>0.05</v>
      </c>
      <c r="AT32" s="41">
        <f>AT26*AT15*Inputs!$F$61*AT23</f>
        <v>0.05</v>
      </c>
      <c r="AU32" s="41">
        <f>AU26*AU15*Inputs!$F$61*AU23</f>
        <v>0.05</v>
      </c>
      <c r="AV32" s="41">
        <f>AV26*AV15*Inputs!$F$61*AV23</f>
        <v>0.05</v>
      </c>
      <c r="AW32" s="41">
        <f>AW26*AW15*Inputs!$F$61*AW23</f>
        <v>0.05</v>
      </c>
      <c r="AX32" s="41">
        <f>AX26*AX15*Inputs!$F$61*AX23</f>
        <v>0.05</v>
      </c>
      <c r="AY32" s="41">
        <f>AY26*AY15*Inputs!$F$61*AY23</f>
        <v>0.05</v>
      </c>
      <c r="AZ32" s="41">
        <f>AZ26*AZ15*Inputs!$F$61*AZ23</f>
        <v>0.05</v>
      </c>
      <c r="BA32" s="41">
        <f>BA26*BA15*Inputs!$F$61*BA23</f>
        <v>0.05</v>
      </c>
      <c r="BB32" s="41">
        <f>BB26*BB15*Inputs!$F$61*BB23</f>
        <v>0.05</v>
      </c>
      <c r="BC32" s="41">
        <f>BC26*BC15*Inputs!$F$61*BC23</f>
        <v>0.05</v>
      </c>
      <c r="BD32" s="41">
        <f>BD26*BD15*Inputs!$F$61*BD23</f>
        <v>0.05</v>
      </c>
      <c r="BE32" s="41">
        <f>BE26*BE15*Inputs!$F$61*BE23</f>
        <v>0.05</v>
      </c>
      <c r="BF32" s="41">
        <f>BF26*BF15*Inputs!$F$61*BF23</f>
        <v>0.05</v>
      </c>
      <c r="BG32" s="41">
        <f>BG26*BG15*Inputs!$F$61*BG23</f>
        <v>0.05</v>
      </c>
      <c r="BH32" s="41">
        <f>BH26*BH15*Inputs!$F$61*BH23</f>
        <v>0.05</v>
      </c>
      <c r="BI32" s="41">
        <f>BI26*BI15*Inputs!$F$61*BI23</f>
        <v>0.05</v>
      </c>
      <c r="BJ32" s="41">
        <f>BJ26*BJ15*Inputs!$F$61*BJ23</f>
        <v>0.05</v>
      </c>
      <c r="BK32" s="41">
        <f>BK26*BK15*Inputs!$F$61*BK23</f>
        <v>0.05</v>
      </c>
      <c r="BL32" s="41">
        <f>BL26*BL15*Inputs!$F$61*BL23</f>
        <v>0.05</v>
      </c>
      <c r="BM32" s="41">
        <f>BM26*BM15*Inputs!$F$61*BM23</f>
        <v>0.05</v>
      </c>
      <c r="BN32" s="41">
        <f>BN26*BN15*Inputs!$F$61*BN23</f>
        <v>0.05</v>
      </c>
      <c r="BO32" s="41">
        <f>BO26*BO15*Inputs!$F$61*BO23</f>
        <v>0.05</v>
      </c>
      <c r="BP32" s="41">
        <f>BP26*BP15*Inputs!$F$61*BP23</f>
        <v>0.05</v>
      </c>
      <c r="BQ32" s="41">
        <f>BQ26*BQ15*Inputs!$F$61*BQ23</f>
        <v>0.05</v>
      </c>
      <c r="BR32" s="41">
        <f>BR26*BR15*Inputs!$F$61*BR23</f>
        <v>0.05</v>
      </c>
      <c r="BS32" s="41">
        <f>BS26*BS15*Inputs!$F$61*BS23</f>
        <v>0.05</v>
      </c>
      <c r="BT32" s="41">
        <f>BT26*BT15*Inputs!$F$61*BT23</f>
        <v>0.05</v>
      </c>
      <c r="BU32" s="41">
        <f>BU26*BU15*Inputs!$F$61*BU23</f>
        <v>0.05</v>
      </c>
      <c r="BV32" s="41">
        <f>BV26*BV15*Inputs!$F$61*BV23</f>
        <v>0.05</v>
      </c>
      <c r="BW32" s="41">
        <f>BW26*BW15*Inputs!$F$61*BW23</f>
        <v>0.05</v>
      </c>
      <c r="BX32" s="41">
        <f>BX26*BX15*Inputs!$F$61*BX23</f>
        <v>0.05</v>
      </c>
      <c r="BY32" s="41">
        <f>BY26*BY15*Inputs!$F$61*BY23</f>
        <v>0.05</v>
      </c>
      <c r="BZ32" s="41">
        <f>BZ26*BZ15*Inputs!$F$61*BZ23</f>
        <v>0.05</v>
      </c>
      <c r="CA32" s="41">
        <f>CA26*CA15*Inputs!$F$61*CA23</f>
        <v>0.05</v>
      </c>
      <c r="CB32" s="41">
        <f>CB26*CB15*Inputs!$F$61*CB23</f>
        <v>0.05</v>
      </c>
      <c r="CC32" s="41">
        <f>CC26*CC15*Inputs!$F$61*CC23</f>
        <v>0.05</v>
      </c>
      <c r="CD32" s="41">
        <f>CD26*CD15*Inputs!$F$61*CD23</f>
        <v>0.05</v>
      </c>
      <c r="CE32" s="41">
        <f>CE26*CE15*Inputs!$F$61*CE23</f>
        <v>0.05</v>
      </c>
      <c r="CF32" s="41">
        <f>CF26*CF15*Inputs!$F$61*CF23</f>
        <v>0.05</v>
      </c>
      <c r="CG32" s="41">
        <f>CG26*CG15*Inputs!$F$61*CG23</f>
        <v>0.05</v>
      </c>
      <c r="CH32" s="41">
        <f>CH26*CH15*Inputs!$F$61*CH23</f>
        <v>0.05</v>
      </c>
      <c r="CI32" s="41">
        <f>CI26*CI15*Inputs!$F$61*CI23</f>
        <v>0.05</v>
      </c>
      <c r="CJ32" s="41">
        <f>CJ26*CJ15*Inputs!$F$61*CJ23</f>
        <v>0.05</v>
      </c>
      <c r="CK32" s="41">
        <f>CK26*CK15*Inputs!$F$61*CK23</f>
        <v>0.05</v>
      </c>
      <c r="CL32" s="41">
        <f>CL26*CL15*Inputs!$F$61*CL23</f>
        <v>0.05</v>
      </c>
      <c r="CM32" s="41">
        <f>CM26*CM15*Inputs!$F$61*CM23</f>
        <v>0.05</v>
      </c>
      <c r="CN32" s="41">
        <f>CN26*CN15*Inputs!$F$61*CN23</f>
        <v>0.05</v>
      </c>
      <c r="CO32" s="41">
        <f>CO26*CO15*Inputs!$F$61*CO23</f>
        <v>0.05</v>
      </c>
      <c r="CP32" s="41">
        <f>CP26*CP15*Inputs!$F$61*CP23</f>
        <v>0.05</v>
      </c>
      <c r="CQ32" s="41">
        <f>CQ26*CQ15*Inputs!$F$61*CQ23</f>
        <v>0.05</v>
      </c>
      <c r="CR32" s="41">
        <f>CR26*CR15*Inputs!$F$61*CR23</f>
        <v>0.05</v>
      </c>
      <c r="CS32" s="41">
        <f>CS26*CS15*Inputs!$F$61*CS23</f>
        <v>0.05</v>
      </c>
      <c r="CT32" s="41">
        <f>CT26*CT15*Inputs!$F$61*CT23</f>
        <v>0.05</v>
      </c>
      <c r="CU32" s="41">
        <f>CU26*CU15*Inputs!$F$61*CU23</f>
        <v>0.05</v>
      </c>
      <c r="CV32" s="41">
        <f>CV26*CV15*Inputs!$F$61*CV23</f>
        <v>0.05</v>
      </c>
      <c r="CW32" s="41">
        <f>CW26*CW15*Inputs!$F$61*CW23</f>
        <v>0.05</v>
      </c>
      <c r="CX32" s="41">
        <f>CX26*CX15*Inputs!$F$61*CX23</f>
        <v>0.05</v>
      </c>
      <c r="CY32" s="41">
        <f>CY26*CY15*Inputs!$F$61*CY23</f>
        <v>0.05</v>
      </c>
      <c r="CZ32" s="41">
        <f>CZ26*CZ15*Inputs!$F$61*CZ23</f>
        <v>0.05</v>
      </c>
      <c r="DA32" s="41">
        <f>DA26*DA15*Inputs!$F$61*DA23</f>
        <v>0.05</v>
      </c>
      <c r="DB32" s="41">
        <f>DB26*DB15*Inputs!$F$61*DB23</f>
        <v>0.05</v>
      </c>
      <c r="DC32" s="41">
        <f>DC26*DC15*Inputs!$F$61*DC23</f>
        <v>0.05</v>
      </c>
      <c r="DD32" s="41">
        <f>DD26*DD15*Inputs!$F$61*DD23</f>
        <v>0.05</v>
      </c>
      <c r="DE32" s="41">
        <f>DE26*DE15*Inputs!$F$61*DE23</f>
        <v>0.05</v>
      </c>
      <c r="DF32" s="41">
        <f>DF26*DF15*Inputs!$F$61*DF23</f>
        <v>0.05</v>
      </c>
      <c r="DG32" s="41">
        <f>DG26*DG15*Inputs!$F$61*DG23</f>
        <v>0.05</v>
      </c>
      <c r="DH32" s="41">
        <f>DH26*DH15*Inputs!$F$61*DH23</f>
        <v>0.05</v>
      </c>
      <c r="DI32" s="41">
        <f>DI26*DI15*Inputs!$F$61*DI23</f>
        <v>0.05</v>
      </c>
      <c r="DJ32" s="41">
        <f>DJ26*DJ15*Inputs!$F$61*DJ23</f>
        <v>0.05</v>
      </c>
      <c r="DK32" s="41">
        <f>DK26*DK15*Inputs!$F$61*DK23</f>
        <v>0.05</v>
      </c>
      <c r="DL32" s="41">
        <f>DL26*DL15*Inputs!$F$61*DL23</f>
        <v>0.05</v>
      </c>
      <c r="DM32" s="41">
        <f>DM26*DM15*Inputs!$F$61*DM23</f>
        <v>0.05</v>
      </c>
      <c r="DN32" s="41">
        <f>DN26*DN15*Inputs!$F$61*DN23</f>
        <v>0.05</v>
      </c>
      <c r="DO32" s="41">
        <f>DO26*DO15*Inputs!$F$61*DO23</f>
        <v>0.05</v>
      </c>
      <c r="DP32" s="41">
        <f>DP26*DP15*Inputs!$F$61*DP23</f>
        <v>0.05</v>
      </c>
      <c r="DQ32" s="41">
        <f>DQ26*DQ15*Inputs!$F$61*DQ23</f>
        <v>0.05</v>
      </c>
      <c r="DR32" s="41">
        <f>DR26*DR15*Inputs!$F$61*DR23</f>
        <v>0.05</v>
      </c>
    </row>
    <row r="33" spans="1:122" s="37" customFormat="1" ht="15" x14ac:dyDescent="0.25">
      <c r="A33" s="20" t="s">
        <v>192</v>
      </c>
      <c r="B33" s="41">
        <f>B26*IF(AND(LEFT(Inputs!$J$101,2)="ON",LEFT(Inputs!$J$104,2)="ON"),B15,1)*Inputs!$F$58</f>
        <v>0.75</v>
      </c>
      <c r="C33" s="41">
        <f>C26*IF(AND(LEFT(Inputs!$J$101,2)="ON",LEFT(Inputs!$J$104,2)="ON"),C15,1)*Inputs!$F$58</f>
        <v>0.75</v>
      </c>
      <c r="D33" s="41">
        <f>D26*IF(AND(LEFT(Inputs!$J$101,2)="ON",LEFT(Inputs!$J$104,2)="ON"),D15,1)*Inputs!$F$58</f>
        <v>0.75</v>
      </c>
      <c r="E33" s="41">
        <f>E26*IF(AND(LEFT(Inputs!$J$101,2)="ON",LEFT(Inputs!$J$104,2)="ON"),E15,1)*Inputs!$F$58</f>
        <v>0.75</v>
      </c>
      <c r="F33" s="41">
        <f>F26*IF(AND(LEFT(Inputs!$J$101,2)="ON",LEFT(Inputs!$J$104,2)="ON"),F15,1)*Inputs!$F$58</f>
        <v>0.75</v>
      </c>
      <c r="G33" s="41">
        <f>G26*IF(AND(LEFT(Inputs!$J$101,2)="ON",LEFT(Inputs!$J$104,2)="ON"),G15,1)*Inputs!$F$58</f>
        <v>0.75</v>
      </c>
      <c r="H33" s="41">
        <f>H26*IF(AND(LEFT(Inputs!$J$101,2)="ON",LEFT(Inputs!$J$104,2)="ON"),H15,1)*Inputs!$F$58</f>
        <v>0.75</v>
      </c>
      <c r="I33" s="41">
        <f>I26*IF(AND(LEFT(Inputs!$J$101,2)="ON",LEFT(Inputs!$J$104,2)="ON"),I15,1)*Inputs!$F$58</f>
        <v>0.75</v>
      </c>
      <c r="J33" s="41">
        <f>J26*IF(AND(LEFT(Inputs!$J$101,2)="ON",LEFT(Inputs!$J$104,2)="ON"),J15,1)*Inputs!$F$58</f>
        <v>0.75</v>
      </c>
      <c r="K33" s="41">
        <f>K26*IF(AND(LEFT(Inputs!$J$101,2)="ON",LEFT(Inputs!$J$104,2)="ON"),K15,1)*Inputs!$F$58</f>
        <v>0.75</v>
      </c>
      <c r="L33" s="41">
        <f>L26*IF(AND(LEFT(Inputs!$J$101,2)="ON",LEFT(Inputs!$J$104,2)="ON"),L15,1)*Inputs!$F$58</f>
        <v>0.75</v>
      </c>
      <c r="M33" s="41">
        <f>M26*IF(AND(LEFT(Inputs!$J$101,2)="ON",LEFT(Inputs!$J$104,2)="ON"),M15,1)*Inputs!$F$58</f>
        <v>0.75</v>
      </c>
      <c r="N33" s="41">
        <f>N26*IF(AND(LEFT(Inputs!$J$101,2)="ON",LEFT(Inputs!$J$104,2)="ON"),N15,1)*Inputs!$F$58</f>
        <v>0.75</v>
      </c>
      <c r="O33" s="41">
        <f>O26*IF(AND(LEFT(Inputs!$J$101,2)="ON",LEFT(Inputs!$J$104,2)="ON"),O15,1)*Inputs!$F$58</f>
        <v>0.75</v>
      </c>
      <c r="P33" s="41">
        <f>P26*IF(AND(LEFT(Inputs!$J$101,2)="ON",LEFT(Inputs!$J$104,2)="ON"),P15,1)*Inputs!$F$58</f>
        <v>0.75</v>
      </c>
      <c r="Q33" s="41">
        <f>Q26*IF(AND(LEFT(Inputs!$J$101,2)="ON",LEFT(Inputs!$J$104,2)="ON"),Q15,1)*Inputs!$F$58</f>
        <v>0.75</v>
      </c>
      <c r="R33" s="41">
        <f>R26*IF(AND(LEFT(Inputs!$J$101,2)="ON",LEFT(Inputs!$J$104,2)="ON"),R15,1)*Inputs!$F$58</f>
        <v>0.75</v>
      </c>
      <c r="S33" s="41">
        <f>S26*IF(AND(LEFT(Inputs!$J$101,2)="ON",LEFT(Inputs!$J$104,2)="ON"),S15,1)*Inputs!$F$58</f>
        <v>0.75</v>
      </c>
      <c r="T33" s="41">
        <f>T26*IF(AND(LEFT(Inputs!$J$101,2)="ON",LEFT(Inputs!$J$104,2)="ON"),T15,1)*Inputs!$F$58</f>
        <v>0.75</v>
      </c>
      <c r="U33" s="41">
        <f>U26*IF(AND(LEFT(Inputs!$J$101,2)="ON",LEFT(Inputs!$J$104,2)="ON"),U15,1)*Inputs!$F$58</f>
        <v>0.75</v>
      </c>
      <c r="V33" s="41">
        <f>V26*IF(AND(LEFT(Inputs!$J$101,2)="ON",LEFT(Inputs!$J$104,2)="ON"),V15,1)*Inputs!$F$58</f>
        <v>0.75</v>
      </c>
      <c r="W33" s="41">
        <f>W26*IF(AND(LEFT(Inputs!$J$101,2)="ON",LEFT(Inputs!$J$104,2)="ON"),W15,1)*Inputs!$F$58</f>
        <v>0.75</v>
      </c>
      <c r="X33" s="41">
        <f>X26*IF(AND(LEFT(Inputs!$J$101,2)="ON",LEFT(Inputs!$J$104,2)="ON"),X15,1)*Inputs!$F$58</f>
        <v>0.75</v>
      </c>
      <c r="Y33" s="41">
        <f>Y26*IF(AND(LEFT(Inputs!$J$101,2)="ON",LEFT(Inputs!$J$104,2)="ON"),Y15,1)*Inputs!$F$58</f>
        <v>0.75</v>
      </c>
      <c r="Z33" s="41">
        <f>Z26*IF(AND(LEFT(Inputs!$J$101,2)="ON",LEFT(Inputs!$J$104,2)="ON"),Z15,1)*Inputs!$F$58</f>
        <v>0.75</v>
      </c>
      <c r="AA33" s="41">
        <f>AA26*IF(AND(LEFT(Inputs!$J$101,2)="ON",LEFT(Inputs!$J$104,2)="ON"),AA15,1)*Inputs!$F$58</f>
        <v>0.75</v>
      </c>
      <c r="AB33" s="41">
        <f>AB26*IF(AND(LEFT(Inputs!$J$101,2)="ON",LEFT(Inputs!$J$104,2)="ON"),AB15,1)*Inputs!$F$58</f>
        <v>0.75</v>
      </c>
      <c r="AC33" s="41">
        <f>AC26*IF(AND(LEFT(Inputs!$J$101,2)="ON",LEFT(Inputs!$J$104,2)="ON"),AC15,1)*Inputs!$F$58</f>
        <v>0.75</v>
      </c>
      <c r="AD33" s="41">
        <f>AD26*IF(AND(LEFT(Inputs!$J$101,2)="ON",LEFT(Inputs!$J$104,2)="ON"),AD15,1)*Inputs!$F$58</f>
        <v>0.75</v>
      </c>
      <c r="AE33" s="41">
        <f>AE26*IF(AND(LEFT(Inputs!$J$101,2)="ON",LEFT(Inputs!$J$104,2)="ON"),AE15,1)*Inputs!$F$58</f>
        <v>0.75</v>
      </c>
      <c r="AF33" s="41">
        <f>AF26*IF(AND(LEFT(Inputs!$J$101,2)="ON",LEFT(Inputs!$J$104,2)="ON"),AF15,1)*Inputs!$F$58</f>
        <v>0.75</v>
      </c>
      <c r="AG33" s="41">
        <f>AG26*IF(AND(LEFT(Inputs!$J$101,2)="ON",LEFT(Inputs!$J$104,2)="ON"),AG15,1)*Inputs!$F$58</f>
        <v>0.75</v>
      </c>
      <c r="AH33" s="41">
        <f>AH26*IF(AND(LEFT(Inputs!$J$101,2)="ON",LEFT(Inputs!$J$104,2)="ON"),AH15,1)*Inputs!$F$58</f>
        <v>0.75</v>
      </c>
      <c r="AI33" s="41">
        <f>AI26*IF(AND(LEFT(Inputs!$J$101,2)="ON",LEFT(Inputs!$J$104,2)="ON"),AI15,1)*Inputs!$F$58</f>
        <v>0.75</v>
      </c>
      <c r="AJ33" s="41">
        <f>AJ26*IF(AND(LEFT(Inputs!$J$101,2)="ON",LEFT(Inputs!$J$104,2)="ON"),AJ15,1)*Inputs!$F$58</f>
        <v>0.75</v>
      </c>
      <c r="AK33" s="41">
        <f>AK26*IF(AND(LEFT(Inputs!$J$101,2)="ON",LEFT(Inputs!$J$104,2)="ON"),AK15,1)*Inputs!$F$58</f>
        <v>0.75</v>
      </c>
      <c r="AL33" s="41">
        <f>AL26*IF(AND(LEFT(Inputs!$J$101,2)="ON",LEFT(Inputs!$J$104,2)="ON"),AL15,1)*Inputs!$F$58</f>
        <v>0.75</v>
      </c>
      <c r="AM33" s="41">
        <f>AM26*IF(AND(LEFT(Inputs!$J$101,2)="ON",LEFT(Inputs!$J$104,2)="ON"),AM15,1)*Inputs!$F$58</f>
        <v>0.75</v>
      </c>
      <c r="AN33" s="41">
        <f>AN26*IF(AND(LEFT(Inputs!$J$101,2)="ON",LEFT(Inputs!$J$104,2)="ON"),AN15,1)*Inputs!$F$58</f>
        <v>0.75</v>
      </c>
      <c r="AO33" s="41">
        <f>AO26*IF(AND(LEFT(Inputs!$J$101,2)="ON",LEFT(Inputs!$J$104,2)="ON"),AO15,1)*Inputs!$F$58</f>
        <v>0.75</v>
      </c>
      <c r="AP33" s="41">
        <f>AP26*IF(AND(LEFT(Inputs!$J$101,2)="ON",LEFT(Inputs!$J$104,2)="ON"),AP15,1)*Inputs!$F$58</f>
        <v>0.75</v>
      </c>
      <c r="AQ33" s="41">
        <f>AQ26*IF(AND(LEFT(Inputs!$J$101,2)="ON",LEFT(Inputs!$J$104,2)="ON"),AQ15,1)*Inputs!$F$58</f>
        <v>0.75</v>
      </c>
      <c r="AR33" s="41">
        <f>AR26*IF(AND(LEFT(Inputs!$J$101,2)="ON",LEFT(Inputs!$J$104,2)="ON"),AR15,1)*Inputs!$F$58</f>
        <v>0.75</v>
      </c>
      <c r="AS33" s="41">
        <f>AS26*IF(AND(LEFT(Inputs!$J$101,2)="ON",LEFT(Inputs!$J$104,2)="ON"),AS15,1)*Inputs!$F$58</f>
        <v>0.75</v>
      </c>
      <c r="AT33" s="41">
        <f>AT26*IF(AND(LEFT(Inputs!$J$101,2)="ON",LEFT(Inputs!$J$104,2)="ON"),AT15,1)*Inputs!$F$58</f>
        <v>0.75</v>
      </c>
      <c r="AU33" s="41">
        <f>AU26*IF(AND(LEFT(Inputs!$J$101,2)="ON",LEFT(Inputs!$J$104,2)="ON"),AU15,1)*Inputs!$F$58</f>
        <v>0.75</v>
      </c>
      <c r="AV33" s="41">
        <f>AV26*IF(AND(LEFT(Inputs!$J$101,2)="ON",LEFT(Inputs!$J$104,2)="ON"),AV15,1)*Inputs!$F$58</f>
        <v>0.75</v>
      </c>
      <c r="AW33" s="41">
        <f>AW26*IF(AND(LEFT(Inputs!$J$101,2)="ON",LEFT(Inputs!$J$104,2)="ON"),AW15,1)*Inputs!$F$58</f>
        <v>0.75</v>
      </c>
      <c r="AX33" s="41">
        <f>AX26*IF(AND(LEFT(Inputs!$J$101,2)="ON",LEFT(Inputs!$J$104,2)="ON"),AX15,1)*Inputs!$F$58</f>
        <v>0.75</v>
      </c>
      <c r="AY33" s="41">
        <f>AY26*IF(AND(LEFT(Inputs!$J$101,2)="ON",LEFT(Inputs!$J$104,2)="ON"),AY15,1)*Inputs!$F$58</f>
        <v>0.75</v>
      </c>
      <c r="AZ33" s="41">
        <f>AZ26*IF(AND(LEFT(Inputs!$J$101,2)="ON",LEFT(Inputs!$J$104,2)="ON"),AZ15,1)*Inputs!$F$58</f>
        <v>0.75</v>
      </c>
      <c r="BA33" s="41">
        <f>BA26*IF(AND(LEFT(Inputs!$J$101,2)="ON",LEFT(Inputs!$J$104,2)="ON"),BA15,1)*Inputs!$F$58</f>
        <v>0.75</v>
      </c>
      <c r="BB33" s="41">
        <f>BB26*IF(AND(LEFT(Inputs!$J$101,2)="ON",LEFT(Inputs!$J$104,2)="ON"),BB15,1)*Inputs!$F$58</f>
        <v>0.75</v>
      </c>
      <c r="BC33" s="41">
        <f>BC26*IF(AND(LEFT(Inputs!$J$101,2)="ON",LEFT(Inputs!$J$104,2)="ON"),BC15,1)*Inputs!$F$58</f>
        <v>0.75</v>
      </c>
      <c r="BD33" s="41">
        <f>BD26*IF(AND(LEFT(Inputs!$J$101,2)="ON",LEFT(Inputs!$J$104,2)="ON"),BD15,1)*Inputs!$F$58</f>
        <v>0.75</v>
      </c>
      <c r="BE33" s="41">
        <f>BE26*IF(AND(LEFT(Inputs!$J$101,2)="ON",LEFT(Inputs!$J$104,2)="ON"),BE15,1)*Inputs!$F$58</f>
        <v>0.75</v>
      </c>
      <c r="BF33" s="41">
        <f>BF26*IF(AND(LEFT(Inputs!$J$101,2)="ON",LEFT(Inputs!$J$104,2)="ON"),BF15,1)*Inputs!$F$58</f>
        <v>0.75</v>
      </c>
      <c r="BG33" s="41">
        <f>BG26*IF(AND(LEFT(Inputs!$J$101,2)="ON",LEFT(Inputs!$J$104,2)="ON"),BG15,1)*Inputs!$F$58</f>
        <v>0.75</v>
      </c>
      <c r="BH33" s="41">
        <f>BH26*IF(AND(LEFT(Inputs!$J$101,2)="ON",LEFT(Inputs!$J$104,2)="ON"),BH15,1)*Inputs!$F$58</f>
        <v>0.75</v>
      </c>
      <c r="BI33" s="41">
        <f>BI26*IF(AND(LEFT(Inputs!$J$101,2)="ON",LEFT(Inputs!$J$104,2)="ON"),BI15,1)*Inputs!$F$58</f>
        <v>0.75</v>
      </c>
      <c r="BJ33" s="41">
        <f>BJ26*IF(AND(LEFT(Inputs!$J$101,2)="ON",LEFT(Inputs!$J$104,2)="ON"),BJ15,1)*Inputs!$F$58</f>
        <v>0.75</v>
      </c>
      <c r="BK33" s="41">
        <f>BK26*IF(AND(LEFT(Inputs!$J$101,2)="ON",LEFT(Inputs!$J$104,2)="ON"),BK15,1)*Inputs!$F$58</f>
        <v>0.75</v>
      </c>
      <c r="BL33" s="41">
        <f>BL26*IF(AND(LEFT(Inputs!$J$101,2)="ON",LEFT(Inputs!$J$104,2)="ON"),BL15,1)*Inputs!$F$58</f>
        <v>0.75</v>
      </c>
      <c r="BM33" s="41">
        <f>BM26*IF(AND(LEFT(Inputs!$J$101,2)="ON",LEFT(Inputs!$J$104,2)="ON"),BM15,1)*Inputs!$F$58</f>
        <v>0.75</v>
      </c>
      <c r="BN33" s="41">
        <f>BN26*IF(AND(LEFT(Inputs!$J$101,2)="ON",LEFT(Inputs!$J$104,2)="ON"),BN15,1)*Inputs!$F$58</f>
        <v>0.75</v>
      </c>
      <c r="BO33" s="41">
        <f>BO26*IF(AND(LEFT(Inputs!$J$101,2)="ON",LEFT(Inputs!$J$104,2)="ON"),BO15,1)*Inputs!$F$58</f>
        <v>0.75</v>
      </c>
      <c r="BP33" s="41">
        <f>BP26*IF(AND(LEFT(Inputs!$J$101,2)="ON",LEFT(Inputs!$J$104,2)="ON"),BP15,1)*Inputs!$F$58</f>
        <v>0.75</v>
      </c>
      <c r="BQ33" s="41">
        <f>BQ26*IF(AND(LEFT(Inputs!$J$101,2)="ON",LEFT(Inputs!$J$104,2)="ON"),BQ15,1)*Inputs!$F$58</f>
        <v>0.75</v>
      </c>
      <c r="BR33" s="41">
        <f>BR26*IF(AND(LEFT(Inputs!$J$101,2)="ON",LEFT(Inputs!$J$104,2)="ON"),BR15,1)*Inputs!$F$58</f>
        <v>0.75</v>
      </c>
      <c r="BS33" s="41">
        <f>BS26*IF(AND(LEFT(Inputs!$J$101,2)="ON",LEFT(Inputs!$J$104,2)="ON"),BS15,1)*Inputs!$F$58</f>
        <v>0.75</v>
      </c>
      <c r="BT33" s="41">
        <f>BT26*IF(AND(LEFT(Inputs!$J$101,2)="ON",LEFT(Inputs!$J$104,2)="ON"),BT15,1)*Inputs!$F$58</f>
        <v>0.75</v>
      </c>
      <c r="BU33" s="41">
        <f>BU26*IF(AND(LEFT(Inputs!$J$101,2)="ON",LEFT(Inputs!$J$104,2)="ON"),BU15,1)*Inputs!$F$58</f>
        <v>0.75</v>
      </c>
      <c r="BV33" s="41">
        <f>BV26*IF(AND(LEFT(Inputs!$J$101,2)="ON",LEFT(Inputs!$J$104,2)="ON"),BV15,1)*Inputs!$F$58</f>
        <v>0.75</v>
      </c>
      <c r="BW33" s="41">
        <f>BW26*IF(AND(LEFT(Inputs!$J$101,2)="ON",LEFT(Inputs!$J$104,2)="ON"),BW15,1)*Inputs!$F$58</f>
        <v>0.75</v>
      </c>
      <c r="BX33" s="41">
        <f>BX26*IF(AND(LEFT(Inputs!$J$101,2)="ON",LEFT(Inputs!$J$104,2)="ON"),BX15,1)*Inputs!$F$58</f>
        <v>0.75</v>
      </c>
      <c r="BY33" s="41">
        <f>BY26*IF(AND(LEFT(Inputs!$J$101,2)="ON",LEFT(Inputs!$J$104,2)="ON"),BY15,1)*Inputs!$F$58</f>
        <v>0.75</v>
      </c>
      <c r="BZ33" s="41">
        <f>BZ26*IF(AND(LEFT(Inputs!$J$101,2)="ON",LEFT(Inputs!$J$104,2)="ON"),BZ15,1)*Inputs!$F$58</f>
        <v>0.75</v>
      </c>
      <c r="CA33" s="41">
        <f>CA26*IF(AND(LEFT(Inputs!$J$101,2)="ON",LEFT(Inputs!$J$104,2)="ON"),CA15,1)*Inputs!$F$58</f>
        <v>0.75</v>
      </c>
      <c r="CB33" s="41">
        <f>CB26*IF(AND(LEFT(Inputs!$J$101,2)="ON",LEFT(Inputs!$J$104,2)="ON"),CB15,1)*Inputs!$F$58</f>
        <v>0.75</v>
      </c>
      <c r="CC33" s="41">
        <f>CC26*IF(AND(LEFT(Inputs!$J$101,2)="ON",LEFT(Inputs!$J$104,2)="ON"),CC15,1)*Inputs!$F$58</f>
        <v>0.75</v>
      </c>
      <c r="CD33" s="41">
        <f>CD26*IF(AND(LEFT(Inputs!$J$101,2)="ON",LEFT(Inputs!$J$104,2)="ON"),CD15,1)*Inputs!$F$58</f>
        <v>0.75</v>
      </c>
      <c r="CE33" s="41">
        <f>CE26*IF(AND(LEFT(Inputs!$J$101,2)="ON",LEFT(Inputs!$J$104,2)="ON"),CE15,1)*Inputs!$F$58</f>
        <v>0.75</v>
      </c>
      <c r="CF33" s="41">
        <f>CF26*IF(AND(LEFT(Inputs!$J$101,2)="ON",LEFT(Inputs!$J$104,2)="ON"),CF15,1)*Inputs!$F$58</f>
        <v>0.75</v>
      </c>
      <c r="CG33" s="41">
        <f>CG26*IF(AND(LEFT(Inputs!$J$101,2)="ON",LEFT(Inputs!$J$104,2)="ON"),CG15,1)*Inputs!$F$58</f>
        <v>0.75</v>
      </c>
      <c r="CH33" s="41">
        <f>CH26*IF(AND(LEFT(Inputs!$J$101,2)="ON",LEFT(Inputs!$J$104,2)="ON"),CH15,1)*Inputs!$F$58</f>
        <v>0.75</v>
      </c>
      <c r="CI33" s="41">
        <f>CI26*IF(AND(LEFT(Inputs!$J$101,2)="ON",LEFT(Inputs!$J$104,2)="ON"),CI15,1)*Inputs!$F$58</f>
        <v>0.75</v>
      </c>
      <c r="CJ33" s="41">
        <f>CJ26*IF(AND(LEFT(Inputs!$J$101,2)="ON",LEFT(Inputs!$J$104,2)="ON"),CJ15,1)*Inputs!$F$58</f>
        <v>0.75</v>
      </c>
      <c r="CK33" s="41">
        <f>CK26*IF(AND(LEFT(Inputs!$J$101,2)="ON",LEFT(Inputs!$J$104,2)="ON"),CK15,1)*Inputs!$F$58</f>
        <v>0.75</v>
      </c>
      <c r="CL33" s="41">
        <f>CL26*IF(AND(LEFT(Inputs!$J$101,2)="ON",LEFT(Inputs!$J$104,2)="ON"),CL15,1)*Inputs!$F$58</f>
        <v>0.75</v>
      </c>
      <c r="CM33" s="41">
        <f>CM26*IF(AND(LEFT(Inputs!$J$101,2)="ON",LEFT(Inputs!$J$104,2)="ON"),CM15,1)*Inputs!$F$58</f>
        <v>0.75</v>
      </c>
      <c r="CN33" s="41">
        <f>CN26*IF(AND(LEFT(Inputs!$J$101,2)="ON",LEFT(Inputs!$J$104,2)="ON"),CN15,1)*Inputs!$F$58</f>
        <v>0.75</v>
      </c>
      <c r="CO33" s="41">
        <f>CO26*IF(AND(LEFT(Inputs!$J$101,2)="ON",LEFT(Inputs!$J$104,2)="ON"),CO15,1)*Inputs!$F$58</f>
        <v>0.75</v>
      </c>
      <c r="CP33" s="41">
        <f>CP26*IF(AND(LEFT(Inputs!$J$101,2)="ON",LEFT(Inputs!$J$104,2)="ON"),CP15,1)*Inputs!$F$58</f>
        <v>0.75</v>
      </c>
      <c r="CQ33" s="41">
        <f>CQ26*IF(AND(LEFT(Inputs!$J$101,2)="ON",LEFT(Inputs!$J$104,2)="ON"),CQ15,1)*Inputs!$F$58</f>
        <v>0.75</v>
      </c>
      <c r="CR33" s="41">
        <f>CR26*IF(AND(LEFT(Inputs!$J$101,2)="ON",LEFT(Inputs!$J$104,2)="ON"),CR15,1)*Inputs!$F$58</f>
        <v>0.75</v>
      </c>
      <c r="CS33" s="41">
        <f>CS26*IF(AND(LEFT(Inputs!$J$101,2)="ON",LEFT(Inputs!$J$104,2)="ON"),CS15,1)*Inputs!$F$58</f>
        <v>0.75</v>
      </c>
      <c r="CT33" s="41">
        <f>CT26*IF(AND(LEFT(Inputs!$J$101,2)="ON",LEFT(Inputs!$J$104,2)="ON"),CT15,1)*Inputs!$F$58</f>
        <v>0.75</v>
      </c>
      <c r="CU33" s="41">
        <f>CU26*IF(AND(LEFT(Inputs!$J$101,2)="ON",LEFT(Inputs!$J$104,2)="ON"),CU15,1)*Inputs!$F$58</f>
        <v>0.75</v>
      </c>
      <c r="CV33" s="41">
        <f>CV26*IF(AND(LEFT(Inputs!$J$101,2)="ON",LEFT(Inputs!$J$104,2)="ON"),CV15,1)*Inputs!$F$58</f>
        <v>0.75</v>
      </c>
      <c r="CW33" s="41">
        <f>CW26*IF(AND(LEFT(Inputs!$J$101,2)="ON",LEFT(Inputs!$J$104,2)="ON"),CW15,1)*Inputs!$F$58</f>
        <v>0.75</v>
      </c>
      <c r="CX33" s="41">
        <f>CX26*IF(AND(LEFT(Inputs!$J$101,2)="ON",LEFT(Inputs!$J$104,2)="ON"),CX15,1)*Inputs!$F$58</f>
        <v>0.75</v>
      </c>
      <c r="CY33" s="41">
        <f>CY26*IF(AND(LEFT(Inputs!$J$101,2)="ON",LEFT(Inputs!$J$104,2)="ON"),CY15,1)*Inputs!$F$58</f>
        <v>0.75</v>
      </c>
      <c r="CZ33" s="41">
        <f>CZ26*IF(AND(LEFT(Inputs!$J$101,2)="ON",LEFT(Inputs!$J$104,2)="ON"),CZ15,1)*Inputs!$F$58</f>
        <v>0.75</v>
      </c>
      <c r="DA33" s="41">
        <f>DA26*IF(AND(LEFT(Inputs!$J$101,2)="ON",LEFT(Inputs!$J$104,2)="ON"),DA15,1)*Inputs!$F$58</f>
        <v>0.75</v>
      </c>
      <c r="DB33" s="41">
        <f>DB26*IF(AND(LEFT(Inputs!$J$101,2)="ON",LEFT(Inputs!$J$104,2)="ON"),DB15,1)*Inputs!$F$58</f>
        <v>0.75</v>
      </c>
      <c r="DC33" s="41">
        <f>DC26*IF(AND(LEFT(Inputs!$J$101,2)="ON",LEFT(Inputs!$J$104,2)="ON"),DC15,1)*Inputs!$F$58</f>
        <v>0.75</v>
      </c>
      <c r="DD33" s="41">
        <f>DD26*IF(AND(LEFT(Inputs!$J$101,2)="ON",LEFT(Inputs!$J$104,2)="ON"),DD15,1)*Inputs!$F$58</f>
        <v>0.75</v>
      </c>
      <c r="DE33" s="41">
        <f>DE26*IF(AND(LEFT(Inputs!$J$101,2)="ON",LEFT(Inputs!$J$104,2)="ON"),DE15,1)*Inputs!$F$58</f>
        <v>0.75</v>
      </c>
      <c r="DF33" s="41">
        <f>DF26*IF(AND(LEFT(Inputs!$J$101,2)="ON",LEFT(Inputs!$J$104,2)="ON"),DF15,1)*Inputs!$F$58</f>
        <v>0.75</v>
      </c>
      <c r="DG33" s="41">
        <f>DG26*IF(AND(LEFT(Inputs!$J$101,2)="ON",LEFT(Inputs!$J$104,2)="ON"),DG15,1)*Inputs!$F$58</f>
        <v>0.75</v>
      </c>
      <c r="DH33" s="41">
        <f>DH26*IF(AND(LEFT(Inputs!$J$101,2)="ON",LEFT(Inputs!$J$104,2)="ON"),DH15,1)*Inputs!$F$58</f>
        <v>0.75</v>
      </c>
      <c r="DI33" s="41">
        <f>DI26*IF(AND(LEFT(Inputs!$J$101,2)="ON",LEFT(Inputs!$J$104,2)="ON"),DI15,1)*Inputs!$F$58</f>
        <v>0.75</v>
      </c>
      <c r="DJ33" s="41">
        <f>DJ26*IF(AND(LEFT(Inputs!$J$101,2)="ON",LEFT(Inputs!$J$104,2)="ON"),DJ15,1)*Inputs!$F$58</f>
        <v>0.75</v>
      </c>
      <c r="DK33" s="41">
        <f>DK26*IF(AND(LEFT(Inputs!$J$101,2)="ON",LEFT(Inputs!$J$104,2)="ON"),DK15,1)*Inputs!$F$58</f>
        <v>0.75</v>
      </c>
      <c r="DL33" s="41">
        <f>DL26*IF(AND(LEFT(Inputs!$J$101,2)="ON",LEFT(Inputs!$J$104,2)="ON"),DL15,1)*Inputs!$F$58</f>
        <v>0.75</v>
      </c>
      <c r="DM33" s="41">
        <f>DM26*IF(AND(LEFT(Inputs!$J$101,2)="ON",LEFT(Inputs!$J$104,2)="ON"),DM15,1)*Inputs!$F$58</f>
        <v>0.75</v>
      </c>
      <c r="DN33" s="41">
        <f>DN26*IF(AND(LEFT(Inputs!$J$101,2)="ON",LEFT(Inputs!$J$104,2)="ON"),DN15,1)*Inputs!$F$58</f>
        <v>0.75</v>
      </c>
      <c r="DO33" s="41">
        <f>DO26*IF(AND(LEFT(Inputs!$J$101,2)="ON",LEFT(Inputs!$J$104,2)="ON"),DO15,1)*Inputs!$F$58</f>
        <v>0.75</v>
      </c>
      <c r="DP33" s="41">
        <f>DP26*IF(AND(LEFT(Inputs!$J$101,2)="ON",LEFT(Inputs!$J$104,2)="ON"),DP15,1)*Inputs!$F$58</f>
        <v>0.75</v>
      </c>
      <c r="DQ33" s="41">
        <f>DQ26*IF(AND(LEFT(Inputs!$J$101,2)="ON",LEFT(Inputs!$J$104,2)="ON"),DQ15,1)*Inputs!$F$58</f>
        <v>0.75</v>
      </c>
      <c r="DR33" s="41">
        <f>DR26*IF(AND(LEFT(Inputs!$J$101,2)="ON",LEFT(Inputs!$J$104,2)="ON"),DR15,1)*Inputs!$F$58</f>
        <v>0.75</v>
      </c>
    </row>
    <row r="34" spans="1:122" s="37" customFormat="1" ht="15" x14ac:dyDescent="0.25">
      <c r="A34" s="20" t="s">
        <v>175</v>
      </c>
      <c r="B34" s="41">
        <f>B26*IF(AND(LEFT(Inputs!$J$101,2)="ON",LEFT(Inputs!$J$104,2)="ON"),B15,1)*Variables!$B$34*Inputs!$F$60</f>
        <v>0.40000000000000008</v>
      </c>
      <c r="C34" s="41">
        <f>C26*IF(AND(LEFT(Inputs!$J$101,2)="ON",LEFT(Inputs!$J$104,2)="ON"),C15,1)*Variables!$B$34*Inputs!$F$60</f>
        <v>0.40000000000000008</v>
      </c>
      <c r="D34" s="41">
        <f>D26*IF(AND(LEFT(Inputs!$J$101,2)="ON",LEFT(Inputs!$J$104,2)="ON"),D15,1)*Variables!$B$34*Inputs!$F$60</f>
        <v>0.40000000000000008</v>
      </c>
      <c r="E34" s="41">
        <f>E26*IF(AND(LEFT(Inputs!$J$101,2)="ON",LEFT(Inputs!$J$104,2)="ON"),E15,1)*Variables!$B$34*Inputs!$F$60</f>
        <v>0.40000000000000008</v>
      </c>
      <c r="F34" s="41">
        <f>F26*IF(AND(LEFT(Inputs!$J$101,2)="ON",LEFT(Inputs!$J$104,2)="ON"),F15,1)*Variables!$B$34*Inputs!$F$60</f>
        <v>0.40000000000000008</v>
      </c>
      <c r="G34" s="41">
        <f>G26*IF(AND(LEFT(Inputs!$J$101,2)="ON",LEFT(Inputs!$J$104,2)="ON"),G15,1)*Variables!$B$34*Inputs!$F$60</f>
        <v>0.40000000000000008</v>
      </c>
      <c r="H34" s="41">
        <f>H26*IF(AND(LEFT(Inputs!$J$101,2)="ON",LEFT(Inputs!$J$104,2)="ON"),H15,1)*Variables!$B$34*Inputs!$F$60</f>
        <v>0.40000000000000008</v>
      </c>
      <c r="I34" s="41">
        <f>I26*IF(AND(LEFT(Inputs!$J$101,2)="ON",LEFT(Inputs!$J$104,2)="ON"),I15,1)*Variables!$B$34*Inputs!$F$60</f>
        <v>0.40000000000000008</v>
      </c>
      <c r="J34" s="41">
        <f>J26*IF(AND(LEFT(Inputs!$J$101,2)="ON",LEFT(Inputs!$J$104,2)="ON"),J15,1)*Variables!$B$34*Inputs!$F$60</f>
        <v>0.40000000000000008</v>
      </c>
      <c r="K34" s="41">
        <f>K26*IF(AND(LEFT(Inputs!$J$101,2)="ON",LEFT(Inputs!$J$104,2)="ON"),K15,1)*Variables!$B$34*Inputs!$F$60</f>
        <v>0.40000000000000008</v>
      </c>
      <c r="L34" s="41">
        <f>L26*IF(AND(LEFT(Inputs!$J$101,2)="ON",LEFT(Inputs!$J$104,2)="ON"),L15,1)*Variables!$B$34*Inputs!$F$60</f>
        <v>0.40000000000000008</v>
      </c>
      <c r="M34" s="41">
        <f>M26*IF(AND(LEFT(Inputs!$J$101,2)="ON",LEFT(Inputs!$J$104,2)="ON"),M15,1)*Variables!$B$34*Inputs!$F$60</f>
        <v>0.40000000000000008</v>
      </c>
      <c r="N34" s="41">
        <f>N26*IF(AND(LEFT(Inputs!$J$101,2)="ON",LEFT(Inputs!$J$104,2)="ON"),N15,1)*Variables!$B$34*Inputs!$F$60</f>
        <v>0.40000000000000008</v>
      </c>
      <c r="O34" s="41">
        <f>O26*IF(AND(LEFT(Inputs!$J$101,2)="ON",LEFT(Inputs!$J$104,2)="ON"),O15,1)*Variables!$B$34*Inputs!$F$60</f>
        <v>0.40000000000000008</v>
      </c>
      <c r="P34" s="41">
        <f>P26*IF(AND(LEFT(Inputs!$J$101,2)="ON",LEFT(Inputs!$J$104,2)="ON"),P15,1)*Variables!$B$34*Inputs!$F$60</f>
        <v>0.40000000000000008</v>
      </c>
      <c r="Q34" s="41">
        <f>Q26*IF(AND(LEFT(Inputs!$J$101,2)="ON",LEFT(Inputs!$J$104,2)="ON"),Q15,1)*Variables!$B$34*Inputs!$F$60</f>
        <v>0.40000000000000008</v>
      </c>
      <c r="R34" s="41">
        <f>R26*IF(AND(LEFT(Inputs!$J$101,2)="ON",LEFT(Inputs!$J$104,2)="ON"),R15,1)*Variables!$B$34*Inputs!$F$60</f>
        <v>0.40000000000000008</v>
      </c>
      <c r="S34" s="41">
        <f>S26*IF(AND(LEFT(Inputs!$J$101,2)="ON",LEFT(Inputs!$J$104,2)="ON"),S15,1)*Variables!$B$34*Inputs!$F$60</f>
        <v>0.40000000000000008</v>
      </c>
      <c r="T34" s="41">
        <f>T26*IF(AND(LEFT(Inputs!$J$101,2)="ON",LEFT(Inputs!$J$104,2)="ON"),T15,1)*Variables!$B$34*Inputs!$F$60</f>
        <v>0.40000000000000008</v>
      </c>
      <c r="U34" s="41">
        <f>U26*IF(AND(LEFT(Inputs!$J$101,2)="ON",LEFT(Inputs!$J$104,2)="ON"),U15,1)*Variables!$B$34*Inputs!$F$60</f>
        <v>0.40000000000000008</v>
      </c>
      <c r="V34" s="41">
        <f>V26*IF(AND(LEFT(Inputs!$J$101,2)="ON",LEFT(Inputs!$J$104,2)="ON"),V15,1)*Variables!$B$34*Inputs!$F$60</f>
        <v>0.40000000000000008</v>
      </c>
      <c r="W34" s="41">
        <f>W26*IF(AND(LEFT(Inputs!$J$101,2)="ON",LEFT(Inputs!$J$104,2)="ON"),W15,1)*Variables!$B$34*Inputs!$F$60</f>
        <v>0.40000000000000008</v>
      </c>
      <c r="X34" s="41">
        <f>X26*IF(AND(LEFT(Inputs!$J$101,2)="ON",LEFT(Inputs!$J$104,2)="ON"),X15,1)*Variables!$B$34*Inputs!$F$60</f>
        <v>0.40000000000000008</v>
      </c>
      <c r="Y34" s="41">
        <f>Y26*IF(AND(LEFT(Inputs!$J$101,2)="ON",LEFT(Inputs!$J$104,2)="ON"),Y15,1)*Variables!$B$34*Inputs!$F$60</f>
        <v>0.40000000000000008</v>
      </c>
      <c r="Z34" s="41">
        <f>Z26*IF(AND(LEFT(Inputs!$J$101,2)="ON",LEFT(Inputs!$J$104,2)="ON"),Z15,1)*Variables!$B$34*Inputs!$F$60</f>
        <v>0.40000000000000008</v>
      </c>
      <c r="AA34" s="41">
        <f>AA26*IF(AND(LEFT(Inputs!$J$101,2)="ON",LEFT(Inputs!$J$104,2)="ON"),AA15,1)*Variables!$B$34*Inputs!$F$60</f>
        <v>0.40000000000000008</v>
      </c>
      <c r="AB34" s="41">
        <f>AB26*IF(AND(LEFT(Inputs!$J$101,2)="ON",LEFT(Inputs!$J$104,2)="ON"),AB15,1)*Variables!$B$34*Inputs!$F$60</f>
        <v>0.40000000000000008</v>
      </c>
      <c r="AC34" s="41">
        <f>AC26*IF(AND(LEFT(Inputs!$J$101,2)="ON",LEFT(Inputs!$J$104,2)="ON"),AC15,1)*Variables!$B$34*Inputs!$F$60</f>
        <v>0.40000000000000008</v>
      </c>
      <c r="AD34" s="41">
        <f>AD26*IF(AND(LEFT(Inputs!$J$101,2)="ON",LEFT(Inputs!$J$104,2)="ON"),AD15,1)*Variables!$B$34*Inputs!$F$60</f>
        <v>0.40000000000000008</v>
      </c>
      <c r="AE34" s="41">
        <f>AE26*IF(AND(LEFT(Inputs!$J$101,2)="ON",LEFT(Inputs!$J$104,2)="ON"),AE15,1)*Variables!$B$34*Inputs!$F$60</f>
        <v>0.40000000000000008</v>
      </c>
      <c r="AF34" s="41">
        <f>AF26*IF(AND(LEFT(Inputs!$J$101,2)="ON",LEFT(Inputs!$J$104,2)="ON"),AF15,1)*Variables!$B$34*Inputs!$F$60</f>
        <v>0.40000000000000008</v>
      </c>
      <c r="AG34" s="41">
        <f>AG26*IF(AND(LEFT(Inputs!$J$101,2)="ON",LEFT(Inputs!$J$104,2)="ON"),AG15,1)*Variables!$B$34*Inputs!$F$60</f>
        <v>0.40000000000000008</v>
      </c>
      <c r="AH34" s="41">
        <f>AH26*IF(AND(LEFT(Inputs!$J$101,2)="ON",LEFT(Inputs!$J$104,2)="ON"),AH15,1)*Variables!$B$34*Inputs!$F$60</f>
        <v>0.40000000000000008</v>
      </c>
      <c r="AI34" s="41">
        <f>AI26*IF(AND(LEFT(Inputs!$J$101,2)="ON",LEFT(Inputs!$J$104,2)="ON"),AI15,1)*Variables!$B$34*Inputs!$F$60</f>
        <v>0.40000000000000008</v>
      </c>
      <c r="AJ34" s="41">
        <f>AJ26*IF(AND(LEFT(Inputs!$J$101,2)="ON",LEFT(Inputs!$J$104,2)="ON"),AJ15,1)*Variables!$B$34*Inputs!$F$60</f>
        <v>0.40000000000000008</v>
      </c>
      <c r="AK34" s="41">
        <f>AK26*IF(AND(LEFT(Inputs!$J$101,2)="ON",LEFT(Inputs!$J$104,2)="ON"),AK15,1)*Variables!$B$34*Inputs!$F$60</f>
        <v>0.40000000000000008</v>
      </c>
      <c r="AL34" s="41">
        <f>AL26*IF(AND(LEFT(Inputs!$J$101,2)="ON",LEFT(Inputs!$J$104,2)="ON"),AL15,1)*Variables!$B$34*Inputs!$F$60</f>
        <v>0.40000000000000008</v>
      </c>
      <c r="AM34" s="41">
        <f>AM26*IF(AND(LEFT(Inputs!$J$101,2)="ON",LEFT(Inputs!$J$104,2)="ON"),AM15,1)*Variables!$B$34*Inputs!$F$60</f>
        <v>0.40000000000000008</v>
      </c>
      <c r="AN34" s="41">
        <f>AN26*IF(AND(LEFT(Inputs!$J$101,2)="ON",LEFT(Inputs!$J$104,2)="ON"),AN15,1)*Variables!$B$34*Inputs!$F$60</f>
        <v>0.40000000000000008</v>
      </c>
      <c r="AO34" s="41">
        <f>AO26*IF(AND(LEFT(Inputs!$J$101,2)="ON",LEFT(Inputs!$J$104,2)="ON"),AO15,1)*Variables!$B$34*Inputs!$F$60</f>
        <v>0.40000000000000008</v>
      </c>
      <c r="AP34" s="41">
        <f>AP26*IF(AND(LEFT(Inputs!$J$101,2)="ON",LEFT(Inputs!$J$104,2)="ON"),AP15,1)*Variables!$B$34*Inputs!$F$60</f>
        <v>0.40000000000000008</v>
      </c>
      <c r="AQ34" s="41">
        <f>AQ26*IF(AND(LEFT(Inputs!$J$101,2)="ON",LEFT(Inputs!$J$104,2)="ON"),AQ15,1)*Variables!$B$34*Inputs!$F$60</f>
        <v>0.40000000000000008</v>
      </c>
      <c r="AR34" s="41">
        <f>AR26*IF(AND(LEFT(Inputs!$J$101,2)="ON",LEFT(Inputs!$J$104,2)="ON"),AR15,1)*Variables!$B$34*Inputs!$F$60</f>
        <v>0.40000000000000008</v>
      </c>
      <c r="AS34" s="41">
        <f>AS26*IF(AND(LEFT(Inputs!$J$101,2)="ON",LEFT(Inputs!$J$104,2)="ON"),AS15,1)*Variables!$B$34*Inputs!$F$60</f>
        <v>0.40000000000000008</v>
      </c>
      <c r="AT34" s="41">
        <f>AT26*IF(AND(LEFT(Inputs!$J$101,2)="ON",LEFT(Inputs!$J$104,2)="ON"),AT15,1)*Variables!$B$34*Inputs!$F$60</f>
        <v>0.40000000000000008</v>
      </c>
      <c r="AU34" s="41">
        <f>AU26*IF(AND(LEFT(Inputs!$J$101,2)="ON",LEFT(Inputs!$J$104,2)="ON"),AU15,1)*Variables!$B$34*Inputs!$F$60</f>
        <v>0.40000000000000008</v>
      </c>
      <c r="AV34" s="41">
        <f>AV26*IF(AND(LEFT(Inputs!$J$101,2)="ON",LEFT(Inputs!$J$104,2)="ON"),AV15,1)*Variables!$B$34*Inputs!$F$60</f>
        <v>0.40000000000000008</v>
      </c>
      <c r="AW34" s="41">
        <f>AW26*IF(AND(LEFT(Inputs!$J$101,2)="ON",LEFT(Inputs!$J$104,2)="ON"),AW15,1)*Variables!$B$34*Inputs!$F$60</f>
        <v>0.40000000000000008</v>
      </c>
      <c r="AX34" s="41">
        <f>AX26*IF(AND(LEFT(Inputs!$J$101,2)="ON",LEFT(Inputs!$J$104,2)="ON"),AX15,1)*Variables!$B$34*Inputs!$F$60</f>
        <v>0.40000000000000008</v>
      </c>
      <c r="AY34" s="41">
        <f>AY26*IF(AND(LEFT(Inputs!$J$101,2)="ON",LEFT(Inputs!$J$104,2)="ON"),AY15,1)*Variables!$B$34*Inputs!$F$60</f>
        <v>0.40000000000000008</v>
      </c>
      <c r="AZ34" s="41">
        <f>AZ26*IF(AND(LEFT(Inputs!$J$101,2)="ON",LEFT(Inputs!$J$104,2)="ON"),AZ15,1)*Variables!$B$34*Inputs!$F$60</f>
        <v>0.40000000000000008</v>
      </c>
      <c r="BA34" s="41">
        <f>BA26*IF(AND(LEFT(Inputs!$J$101,2)="ON",LEFT(Inputs!$J$104,2)="ON"),BA15,1)*Variables!$B$34*Inputs!$F$60</f>
        <v>0.40000000000000008</v>
      </c>
      <c r="BB34" s="41">
        <f>BB26*IF(AND(LEFT(Inputs!$J$101,2)="ON",LEFT(Inputs!$J$104,2)="ON"),BB15,1)*Variables!$B$34*Inputs!$F$60</f>
        <v>0.40000000000000008</v>
      </c>
      <c r="BC34" s="41">
        <f>BC26*IF(AND(LEFT(Inputs!$J$101,2)="ON",LEFT(Inputs!$J$104,2)="ON"),BC15,1)*Variables!$B$34*Inputs!$F$60</f>
        <v>0.40000000000000008</v>
      </c>
      <c r="BD34" s="41">
        <f>BD26*IF(AND(LEFT(Inputs!$J$101,2)="ON",LEFT(Inputs!$J$104,2)="ON"),BD15,1)*Variables!$B$34*Inputs!$F$60</f>
        <v>0.40000000000000008</v>
      </c>
      <c r="BE34" s="41">
        <f>BE26*IF(AND(LEFT(Inputs!$J$101,2)="ON",LEFT(Inputs!$J$104,2)="ON"),BE15,1)*Variables!$B$34*Inputs!$F$60</f>
        <v>0.40000000000000008</v>
      </c>
      <c r="BF34" s="41">
        <f>BF26*IF(AND(LEFT(Inputs!$J$101,2)="ON",LEFT(Inputs!$J$104,2)="ON"),BF15,1)*Variables!$B$34*Inputs!$F$60</f>
        <v>0.40000000000000008</v>
      </c>
      <c r="BG34" s="41">
        <f>BG26*IF(AND(LEFT(Inputs!$J$101,2)="ON",LEFT(Inputs!$J$104,2)="ON"),BG15,1)*Variables!$B$34*Inputs!$F$60</f>
        <v>0.40000000000000008</v>
      </c>
      <c r="BH34" s="41">
        <f>BH26*IF(AND(LEFT(Inputs!$J$101,2)="ON",LEFT(Inputs!$J$104,2)="ON"),BH15,1)*Variables!$B$34*Inputs!$F$60</f>
        <v>0.40000000000000008</v>
      </c>
      <c r="BI34" s="41">
        <f>BI26*IF(AND(LEFT(Inputs!$J$101,2)="ON",LEFT(Inputs!$J$104,2)="ON"),BI15,1)*Variables!$B$34*Inputs!$F$60</f>
        <v>0.40000000000000008</v>
      </c>
      <c r="BJ34" s="41">
        <f>BJ26*IF(AND(LEFT(Inputs!$J$101,2)="ON",LEFT(Inputs!$J$104,2)="ON"),BJ15,1)*Variables!$B$34*Inputs!$F$60</f>
        <v>0.40000000000000008</v>
      </c>
      <c r="BK34" s="41">
        <f>BK26*IF(AND(LEFT(Inputs!$J$101,2)="ON",LEFT(Inputs!$J$104,2)="ON"),BK15,1)*Variables!$B$34*Inputs!$F$60</f>
        <v>0.40000000000000008</v>
      </c>
      <c r="BL34" s="41">
        <f>BL26*IF(AND(LEFT(Inputs!$J$101,2)="ON",LEFT(Inputs!$J$104,2)="ON"),BL15,1)*Variables!$B$34*Inputs!$F$60</f>
        <v>0.40000000000000008</v>
      </c>
      <c r="BM34" s="41">
        <f>BM26*IF(AND(LEFT(Inputs!$J$101,2)="ON",LEFT(Inputs!$J$104,2)="ON"),BM15,1)*Variables!$B$34*Inputs!$F$60</f>
        <v>0.40000000000000008</v>
      </c>
      <c r="BN34" s="41">
        <f>BN26*IF(AND(LEFT(Inputs!$J$101,2)="ON",LEFT(Inputs!$J$104,2)="ON"),BN15,1)*Variables!$B$34*Inputs!$F$60</f>
        <v>0.40000000000000008</v>
      </c>
      <c r="BO34" s="41">
        <f>BO26*IF(AND(LEFT(Inputs!$J$101,2)="ON",LEFT(Inputs!$J$104,2)="ON"),BO15,1)*Variables!$B$34*Inputs!$F$60</f>
        <v>0.40000000000000008</v>
      </c>
      <c r="BP34" s="41">
        <f>BP26*IF(AND(LEFT(Inputs!$J$101,2)="ON",LEFT(Inputs!$J$104,2)="ON"),BP15,1)*Variables!$B$34*Inputs!$F$60</f>
        <v>0.40000000000000008</v>
      </c>
      <c r="BQ34" s="41">
        <f>BQ26*IF(AND(LEFT(Inputs!$J$101,2)="ON",LEFT(Inputs!$J$104,2)="ON"),BQ15,1)*Variables!$B$34*Inputs!$F$60</f>
        <v>0.40000000000000008</v>
      </c>
      <c r="BR34" s="41">
        <f>BR26*IF(AND(LEFT(Inputs!$J$101,2)="ON",LEFT(Inputs!$J$104,2)="ON"),BR15,1)*Variables!$B$34*Inputs!$F$60</f>
        <v>0.40000000000000008</v>
      </c>
      <c r="BS34" s="41">
        <f>BS26*IF(AND(LEFT(Inputs!$J$101,2)="ON",LEFT(Inputs!$J$104,2)="ON"),BS15,1)*Variables!$B$34*Inputs!$F$60</f>
        <v>0.40000000000000008</v>
      </c>
      <c r="BT34" s="41">
        <f>BT26*IF(AND(LEFT(Inputs!$J$101,2)="ON",LEFT(Inputs!$J$104,2)="ON"),BT15,1)*Variables!$B$34*Inputs!$F$60</f>
        <v>0.40000000000000008</v>
      </c>
      <c r="BU34" s="41">
        <f>BU26*IF(AND(LEFT(Inputs!$J$101,2)="ON",LEFT(Inputs!$J$104,2)="ON"),BU15,1)*Variables!$B$34*Inputs!$F$60</f>
        <v>0.40000000000000008</v>
      </c>
      <c r="BV34" s="41">
        <f>BV26*IF(AND(LEFT(Inputs!$J$101,2)="ON",LEFT(Inputs!$J$104,2)="ON"),BV15,1)*Variables!$B$34*Inputs!$F$60</f>
        <v>0.40000000000000008</v>
      </c>
      <c r="BW34" s="41">
        <f>BW26*IF(AND(LEFT(Inputs!$J$101,2)="ON",LEFT(Inputs!$J$104,2)="ON"),BW15,1)*Variables!$B$34*Inputs!$F$60</f>
        <v>0.40000000000000008</v>
      </c>
      <c r="BX34" s="41">
        <f>BX26*IF(AND(LEFT(Inputs!$J$101,2)="ON",LEFT(Inputs!$J$104,2)="ON"),BX15,1)*Variables!$B$34*Inputs!$F$60</f>
        <v>0.40000000000000008</v>
      </c>
      <c r="BY34" s="41">
        <f>BY26*IF(AND(LEFT(Inputs!$J$101,2)="ON",LEFT(Inputs!$J$104,2)="ON"),BY15,1)*Variables!$B$34*Inputs!$F$60</f>
        <v>0.40000000000000008</v>
      </c>
      <c r="BZ34" s="41">
        <f>BZ26*IF(AND(LEFT(Inputs!$J$101,2)="ON",LEFT(Inputs!$J$104,2)="ON"),BZ15,1)*Variables!$B$34*Inputs!$F$60</f>
        <v>0.40000000000000008</v>
      </c>
      <c r="CA34" s="41">
        <f>CA26*IF(AND(LEFT(Inputs!$J$101,2)="ON",LEFT(Inputs!$J$104,2)="ON"),CA15,1)*Variables!$B$34*Inputs!$F$60</f>
        <v>0.40000000000000008</v>
      </c>
      <c r="CB34" s="41">
        <f>CB26*IF(AND(LEFT(Inputs!$J$101,2)="ON",LEFT(Inputs!$J$104,2)="ON"),CB15,1)*Variables!$B$34*Inputs!$F$60</f>
        <v>0.40000000000000008</v>
      </c>
      <c r="CC34" s="41">
        <f>CC26*IF(AND(LEFT(Inputs!$J$101,2)="ON",LEFT(Inputs!$J$104,2)="ON"),CC15,1)*Variables!$B$34*Inputs!$F$60</f>
        <v>0.40000000000000008</v>
      </c>
      <c r="CD34" s="41">
        <f>CD26*IF(AND(LEFT(Inputs!$J$101,2)="ON",LEFT(Inputs!$J$104,2)="ON"),CD15,1)*Variables!$B$34*Inputs!$F$60</f>
        <v>0.40000000000000008</v>
      </c>
      <c r="CE34" s="41">
        <f>CE26*IF(AND(LEFT(Inputs!$J$101,2)="ON",LEFT(Inputs!$J$104,2)="ON"),CE15,1)*Variables!$B$34*Inputs!$F$60</f>
        <v>0.40000000000000008</v>
      </c>
      <c r="CF34" s="41">
        <f>CF26*IF(AND(LEFT(Inputs!$J$101,2)="ON",LEFT(Inputs!$J$104,2)="ON"),CF15,1)*Variables!$B$34*Inputs!$F$60</f>
        <v>0.40000000000000008</v>
      </c>
      <c r="CG34" s="41">
        <f>CG26*IF(AND(LEFT(Inputs!$J$101,2)="ON",LEFT(Inputs!$J$104,2)="ON"),CG15,1)*Variables!$B$34*Inputs!$F$60</f>
        <v>0.40000000000000008</v>
      </c>
      <c r="CH34" s="41">
        <f>CH26*IF(AND(LEFT(Inputs!$J$101,2)="ON",LEFT(Inputs!$J$104,2)="ON"),CH15,1)*Variables!$B$34*Inputs!$F$60</f>
        <v>0.40000000000000008</v>
      </c>
      <c r="CI34" s="41">
        <f>CI26*IF(AND(LEFT(Inputs!$J$101,2)="ON",LEFT(Inputs!$J$104,2)="ON"),CI15,1)*Variables!$B$34*Inputs!$F$60</f>
        <v>0.40000000000000008</v>
      </c>
      <c r="CJ34" s="41">
        <f>CJ26*IF(AND(LEFT(Inputs!$J$101,2)="ON",LEFT(Inputs!$J$104,2)="ON"),CJ15,1)*Variables!$B$34*Inputs!$F$60</f>
        <v>0.40000000000000008</v>
      </c>
      <c r="CK34" s="41">
        <f>CK26*IF(AND(LEFT(Inputs!$J$101,2)="ON",LEFT(Inputs!$J$104,2)="ON"),CK15,1)*Variables!$B$34*Inputs!$F$60</f>
        <v>0.40000000000000008</v>
      </c>
      <c r="CL34" s="41">
        <f>CL26*IF(AND(LEFT(Inputs!$J$101,2)="ON",LEFT(Inputs!$J$104,2)="ON"),CL15,1)*Variables!$B$34*Inputs!$F$60</f>
        <v>0.40000000000000008</v>
      </c>
      <c r="CM34" s="41">
        <f>CM26*IF(AND(LEFT(Inputs!$J$101,2)="ON",LEFT(Inputs!$J$104,2)="ON"),CM15,1)*Variables!$B$34*Inputs!$F$60</f>
        <v>0.40000000000000008</v>
      </c>
      <c r="CN34" s="41">
        <f>CN26*IF(AND(LEFT(Inputs!$J$101,2)="ON",LEFT(Inputs!$J$104,2)="ON"),CN15,1)*Variables!$B$34*Inputs!$F$60</f>
        <v>0.40000000000000008</v>
      </c>
      <c r="CO34" s="41">
        <f>CO26*IF(AND(LEFT(Inputs!$J$101,2)="ON",LEFT(Inputs!$J$104,2)="ON"),CO15,1)*Variables!$B$34*Inputs!$F$60</f>
        <v>0.40000000000000008</v>
      </c>
      <c r="CP34" s="41">
        <f>CP26*IF(AND(LEFT(Inputs!$J$101,2)="ON",LEFT(Inputs!$J$104,2)="ON"),CP15,1)*Variables!$B$34*Inputs!$F$60</f>
        <v>0.40000000000000008</v>
      </c>
      <c r="CQ34" s="41">
        <f>CQ26*IF(AND(LEFT(Inputs!$J$101,2)="ON",LEFT(Inputs!$J$104,2)="ON"),CQ15,1)*Variables!$B$34*Inputs!$F$60</f>
        <v>0.40000000000000008</v>
      </c>
      <c r="CR34" s="41">
        <f>CR26*IF(AND(LEFT(Inputs!$J$101,2)="ON",LEFT(Inputs!$J$104,2)="ON"),CR15,1)*Variables!$B$34*Inputs!$F$60</f>
        <v>0.40000000000000008</v>
      </c>
      <c r="CS34" s="41">
        <f>CS26*IF(AND(LEFT(Inputs!$J$101,2)="ON",LEFT(Inputs!$J$104,2)="ON"),CS15,1)*Variables!$B$34*Inputs!$F$60</f>
        <v>0.40000000000000008</v>
      </c>
      <c r="CT34" s="41">
        <f>CT26*IF(AND(LEFT(Inputs!$J$101,2)="ON",LEFT(Inputs!$J$104,2)="ON"),CT15,1)*Variables!$B$34*Inputs!$F$60</f>
        <v>0.40000000000000008</v>
      </c>
      <c r="CU34" s="41">
        <f>CU26*IF(AND(LEFT(Inputs!$J$101,2)="ON",LEFT(Inputs!$J$104,2)="ON"),CU15,1)*Variables!$B$34*Inputs!$F$60</f>
        <v>0.40000000000000008</v>
      </c>
      <c r="CV34" s="41">
        <f>CV26*IF(AND(LEFT(Inputs!$J$101,2)="ON",LEFT(Inputs!$J$104,2)="ON"),CV15,1)*Variables!$B$34*Inputs!$F$60</f>
        <v>0.40000000000000008</v>
      </c>
      <c r="CW34" s="41">
        <f>CW26*IF(AND(LEFT(Inputs!$J$101,2)="ON",LEFT(Inputs!$J$104,2)="ON"),CW15,1)*Variables!$B$34*Inputs!$F$60</f>
        <v>0.40000000000000008</v>
      </c>
      <c r="CX34" s="41">
        <f>CX26*IF(AND(LEFT(Inputs!$J$101,2)="ON",LEFT(Inputs!$J$104,2)="ON"),CX15,1)*Variables!$B$34*Inputs!$F$60</f>
        <v>0.40000000000000008</v>
      </c>
      <c r="CY34" s="41">
        <f>CY26*IF(AND(LEFT(Inputs!$J$101,2)="ON",LEFT(Inputs!$J$104,2)="ON"),CY15,1)*Variables!$B$34*Inputs!$F$60</f>
        <v>0.40000000000000008</v>
      </c>
      <c r="CZ34" s="41">
        <f>CZ26*IF(AND(LEFT(Inputs!$J$101,2)="ON",LEFT(Inputs!$J$104,2)="ON"),CZ15,1)*Variables!$B$34*Inputs!$F$60</f>
        <v>0.40000000000000008</v>
      </c>
      <c r="DA34" s="41">
        <f>DA26*IF(AND(LEFT(Inputs!$J$101,2)="ON",LEFT(Inputs!$J$104,2)="ON"),DA15,1)*Variables!$B$34*Inputs!$F$60</f>
        <v>0.40000000000000008</v>
      </c>
      <c r="DB34" s="41">
        <f>DB26*IF(AND(LEFT(Inputs!$J$101,2)="ON",LEFT(Inputs!$J$104,2)="ON"),DB15,1)*Variables!$B$34*Inputs!$F$60</f>
        <v>0.40000000000000008</v>
      </c>
      <c r="DC34" s="41">
        <f>DC26*IF(AND(LEFT(Inputs!$J$101,2)="ON",LEFT(Inputs!$J$104,2)="ON"),DC15,1)*Variables!$B$34*Inputs!$F$60</f>
        <v>0.40000000000000008</v>
      </c>
      <c r="DD34" s="41">
        <f>DD26*IF(AND(LEFT(Inputs!$J$101,2)="ON",LEFT(Inputs!$J$104,2)="ON"),DD15,1)*Variables!$B$34*Inputs!$F$60</f>
        <v>0.40000000000000008</v>
      </c>
      <c r="DE34" s="41">
        <f>DE26*IF(AND(LEFT(Inputs!$J$101,2)="ON",LEFT(Inputs!$J$104,2)="ON"),DE15,1)*Variables!$B$34*Inputs!$F$60</f>
        <v>0.40000000000000008</v>
      </c>
      <c r="DF34" s="41">
        <f>DF26*IF(AND(LEFT(Inputs!$J$101,2)="ON",LEFT(Inputs!$J$104,2)="ON"),DF15,1)*Variables!$B$34*Inputs!$F$60</f>
        <v>0.40000000000000008</v>
      </c>
      <c r="DG34" s="41">
        <f>DG26*IF(AND(LEFT(Inputs!$J$101,2)="ON",LEFT(Inputs!$J$104,2)="ON"),DG15,1)*Variables!$B$34*Inputs!$F$60</f>
        <v>0.40000000000000008</v>
      </c>
      <c r="DH34" s="41">
        <f>DH26*IF(AND(LEFT(Inputs!$J$101,2)="ON",LEFT(Inputs!$J$104,2)="ON"),DH15,1)*Variables!$B$34*Inputs!$F$60</f>
        <v>0.40000000000000008</v>
      </c>
      <c r="DI34" s="41">
        <f>DI26*IF(AND(LEFT(Inputs!$J$101,2)="ON",LEFT(Inputs!$J$104,2)="ON"),DI15,1)*Variables!$B$34*Inputs!$F$60</f>
        <v>0.40000000000000008</v>
      </c>
      <c r="DJ34" s="41">
        <f>DJ26*IF(AND(LEFT(Inputs!$J$101,2)="ON",LEFT(Inputs!$J$104,2)="ON"),DJ15,1)*Variables!$B$34*Inputs!$F$60</f>
        <v>0.40000000000000008</v>
      </c>
      <c r="DK34" s="41">
        <f>DK26*IF(AND(LEFT(Inputs!$J$101,2)="ON",LEFT(Inputs!$J$104,2)="ON"),DK15,1)*Variables!$B$34*Inputs!$F$60</f>
        <v>0.40000000000000008</v>
      </c>
      <c r="DL34" s="41">
        <f>DL26*IF(AND(LEFT(Inputs!$J$101,2)="ON",LEFT(Inputs!$J$104,2)="ON"),DL15,1)*Variables!$B$34*Inputs!$F$60</f>
        <v>0.40000000000000008</v>
      </c>
      <c r="DM34" s="41">
        <f>DM26*IF(AND(LEFT(Inputs!$J$101,2)="ON",LEFT(Inputs!$J$104,2)="ON"),DM15,1)*Variables!$B$34*Inputs!$F$60</f>
        <v>0.40000000000000008</v>
      </c>
      <c r="DN34" s="41">
        <f>DN26*IF(AND(LEFT(Inputs!$J$101,2)="ON",LEFT(Inputs!$J$104,2)="ON"),DN15,1)*Variables!$B$34*Inputs!$F$60</f>
        <v>0.40000000000000008</v>
      </c>
      <c r="DO34" s="41">
        <f>DO26*IF(AND(LEFT(Inputs!$J$101,2)="ON",LEFT(Inputs!$J$104,2)="ON"),DO15,1)*Variables!$B$34*Inputs!$F$60</f>
        <v>0.40000000000000008</v>
      </c>
      <c r="DP34" s="41">
        <f>DP26*IF(AND(LEFT(Inputs!$J$101,2)="ON",LEFT(Inputs!$J$104,2)="ON"),DP15,1)*Variables!$B$34*Inputs!$F$60</f>
        <v>0.40000000000000008</v>
      </c>
      <c r="DQ34" s="41">
        <f>DQ26*IF(AND(LEFT(Inputs!$J$101,2)="ON",LEFT(Inputs!$J$104,2)="ON"),DQ15,1)*Variables!$B$34*Inputs!$F$60</f>
        <v>0.40000000000000008</v>
      </c>
      <c r="DR34" s="41">
        <f>DR26*IF(AND(LEFT(Inputs!$J$101,2)="ON",LEFT(Inputs!$J$104,2)="ON"),DR15,1)*Variables!$B$34*Inputs!$F$60</f>
        <v>0.40000000000000008</v>
      </c>
    </row>
    <row r="37" spans="1:122" s="37" customFormat="1" ht="15" x14ac:dyDescent="0.25">
      <c r="A37" s="20"/>
    </row>
    <row r="38" spans="1:122" s="37" customFormat="1" x14ac:dyDescent="0.2">
      <c r="A38" s="73"/>
    </row>
    <row r="41" spans="1:122" ht="56.25" customHeight="1" x14ac:dyDescent="0.25">
      <c r="A41" s="32" t="s">
        <v>27</v>
      </c>
      <c r="B41" s="45" t="s">
        <v>250</v>
      </c>
      <c r="C41" s="46"/>
      <c r="D41" s="32" t="s">
        <v>27</v>
      </c>
      <c r="E41" s="45" t="s">
        <v>251</v>
      </c>
      <c r="F41" s="46"/>
      <c r="G41" s="32" t="s">
        <v>27</v>
      </c>
      <c r="H41" s="45" t="s">
        <v>252</v>
      </c>
      <c r="I41" s="46"/>
      <c r="J41" s="32"/>
      <c r="K41" s="19" t="s">
        <v>460</v>
      </c>
      <c r="L41" s="19"/>
      <c r="M41" s="19" t="s">
        <v>461</v>
      </c>
    </row>
    <row r="42" spans="1:122" ht="15" x14ac:dyDescent="0.25">
      <c r="A42" s="20">
        <f>Inputs!G97*7</f>
        <v>0</v>
      </c>
      <c r="B42" s="6">
        <f>Inputs!G96</f>
        <v>20</v>
      </c>
      <c r="D42" s="20">
        <f>Inputs!G107*7</f>
        <v>0</v>
      </c>
      <c r="E42" s="4">
        <f>Inputs!G108</f>
        <v>10</v>
      </c>
      <c r="G42" s="20">
        <f>Inputs!G112*7</f>
        <v>0</v>
      </c>
      <c r="H42" s="4">
        <f>Inputs!G113</f>
        <v>5</v>
      </c>
      <c r="J42" s="20"/>
      <c r="K42" s="389">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2" s="389"/>
      <c r="M42" s="389">
        <f>IFERROR(1/K42,0)</f>
        <v>0</v>
      </c>
    </row>
    <row r="43" spans="1:122" ht="15" x14ac:dyDescent="0.25">
      <c r="A43" s="20">
        <f>Inputs!G98*7+A42</f>
        <v>126</v>
      </c>
      <c r="B43" s="6">
        <f>B42</f>
        <v>20</v>
      </c>
      <c r="D43" s="20">
        <v>120</v>
      </c>
      <c r="E43" s="4">
        <f>E42</f>
        <v>10</v>
      </c>
      <c r="G43" s="20">
        <v>120</v>
      </c>
      <c r="H43" s="4">
        <f>H42</f>
        <v>5</v>
      </c>
      <c r="J43" s="20"/>
      <c r="K43" s="6"/>
    </row>
    <row r="44" spans="1:122" s="96" customFormat="1" ht="15" x14ac:dyDescent="0.25">
      <c r="A44" s="20"/>
      <c r="B44" s="6"/>
      <c r="D44" s="20"/>
      <c r="E44" s="4"/>
      <c r="G44" s="20"/>
      <c r="H44" s="4"/>
      <c r="J44" s="20"/>
      <c r="K44" s="6"/>
      <c r="CO44" s="98"/>
      <c r="CP44" s="98"/>
      <c r="CQ44" s="98"/>
      <c r="CR44" s="98"/>
      <c r="CS44" s="98"/>
      <c r="CT44" s="98"/>
      <c r="CU44" s="98"/>
      <c r="CV44" s="98"/>
      <c r="CW44" s="98"/>
      <c r="CX44" s="98"/>
      <c r="CY44" s="98"/>
      <c r="CZ44" s="98"/>
      <c r="DA44" s="98"/>
      <c r="DB44" s="98"/>
      <c r="DC44" s="98"/>
      <c r="DD44" s="98"/>
      <c r="DE44" s="98"/>
      <c r="DF44" s="98"/>
      <c r="DG44" s="98"/>
      <c r="DH44" s="98"/>
      <c r="DI44" s="98"/>
      <c r="DJ44" s="98"/>
      <c r="DK44" s="98"/>
      <c r="DL44" s="98"/>
      <c r="DM44" s="98"/>
      <c r="DN44" s="98"/>
      <c r="DO44" s="98"/>
      <c r="DP44" s="98"/>
      <c r="DQ44" s="98"/>
      <c r="DR44" s="98"/>
    </row>
    <row r="45" spans="1:122" x14ac:dyDescent="0.2">
      <c r="B45" s="8" t="s">
        <v>101</v>
      </c>
    </row>
    <row r="46" spans="1:122" x14ac:dyDescent="0.2">
      <c r="B46" s="8" t="s">
        <v>102</v>
      </c>
    </row>
    <row r="47" spans="1:122" ht="75" x14ac:dyDescent="0.25">
      <c r="A47" s="32" t="s">
        <v>27</v>
      </c>
      <c r="B47" s="45" t="s">
        <v>255</v>
      </c>
      <c r="C47" s="46"/>
      <c r="D47" s="32" t="s">
        <v>27</v>
      </c>
      <c r="E47" s="45" t="s">
        <v>254</v>
      </c>
      <c r="G47" s="32" t="s">
        <v>27</v>
      </c>
      <c r="H47" s="45" t="s">
        <v>253</v>
      </c>
    </row>
    <row r="48" spans="1:122" ht="15" x14ac:dyDescent="0.25">
      <c r="A48" s="20">
        <f>Inputs!G101*7</f>
        <v>0</v>
      </c>
      <c r="B48" s="6">
        <f>(1-Variables!$B$38)*(1-Variables!B37)</f>
        <v>0.129</v>
      </c>
      <c r="D48" s="20">
        <f>Inputs!G121*7</f>
        <v>0</v>
      </c>
      <c r="E48" s="4">
        <f>1-Variables!B40</f>
        <v>0.30000000000000004</v>
      </c>
      <c r="G48" s="20">
        <f>Inputs!G131*7</f>
        <v>0</v>
      </c>
      <c r="H48" s="4">
        <f>1-Variables!B40</f>
        <v>0.30000000000000004</v>
      </c>
    </row>
    <row r="49" spans="1:8" ht="15" x14ac:dyDescent="0.25">
      <c r="A49" s="20">
        <f>Inputs!G102*7+A48</f>
        <v>126</v>
      </c>
      <c r="B49" s="6">
        <f>B48</f>
        <v>0.129</v>
      </c>
      <c r="D49" s="20">
        <f>Inputs!G122*7+D48</f>
        <v>126</v>
      </c>
      <c r="E49" s="4">
        <f>E48</f>
        <v>0.30000000000000004</v>
      </c>
      <c r="G49" s="20">
        <f>Inputs!G132*7+G48</f>
        <v>126</v>
      </c>
      <c r="H49" s="4">
        <f>H48</f>
        <v>0.30000000000000004</v>
      </c>
    </row>
    <row r="53" spans="1:8" hidden="1" x14ac:dyDescent="0.2"/>
    <row r="54" spans="1:8" hidden="1" x14ac:dyDescent="0.2"/>
    <row r="55" spans="1:8" hidden="1" x14ac:dyDescent="0.2">
      <c r="C55" s="70"/>
    </row>
  </sheetData>
  <sheetProtection algorithmName="SHA-512" hashValue="YdlXE05o4oKgGvI6ihKNCNexzeATk3i+fEWtiIhTcdYW5e4ASLHzK2pLr1H/CKQOkegdFyTThhZj08rgB8a+yg==" saltValue="YMR0p5u3ghfTTadnMT42c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3"/>
  <sheetViews>
    <sheetView workbookViewId="0">
      <selection activeCell="A20" sqref="A20"/>
    </sheetView>
  </sheetViews>
  <sheetFormatPr defaultColWidth="8.875" defaultRowHeight="14.25" x14ac:dyDescent="0.2"/>
  <cols>
    <col min="1" max="1" width="57" style="60" bestFit="1" customWidth="1"/>
    <col min="2" max="2" width="15.125" style="60" customWidth="1"/>
    <col min="3" max="3" width="7.625" style="60" customWidth="1"/>
    <col min="4" max="4" width="10.125" style="60" customWidth="1"/>
    <col min="5" max="5" width="12.125" style="60" customWidth="1"/>
    <col min="6" max="6" width="8.125" style="60" customWidth="1"/>
    <col min="7" max="7" width="9.125" style="60" customWidth="1"/>
    <col min="8" max="8" width="12.125" style="60" customWidth="1"/>
    <col min="9" max="10" width="10.375" style="60" bestFit="1" customWidth="1"/>
    <col min="11" max="11" width="37" style="60" bestFit="1" customWidth="1"/>
    <col min="12" max="12" width="10.375" style="60" bestFit="1" customWidth="1"/>
    <col min="13" max="13" width="20.875" style="60" bestFit="1" customWidth="1"/>
    <col min="14" max="92" width="10.375" style="60" bestFit="1" customWidth="1"/>
    <col min="93" max="122" width="10.375" style="98" bestFit="1" customWidth="1"/>
    <col min="123" max="16384" width="8.875" style="60"/>
  </cols>
  <sheetData>
    <row r="1" spans="1:122" s="65" customFormat="1" ht="15.75" thickBot="1" x14ac:dyDescent="0.3">
      <c r="A1" s="63" t="s">
        <v>0</v>
      </c>
      <c r="B1" s="64">
        <v>0</v>
      </c>
      <c r="C1" s="64">
        <v>1</v>
      </c>
      <c r="D1" s="64">
        <f>C1+1</f>
        <v>2</v>
      </c>
      <c r="E1" s="64">
        <f t="shared" ref="E1:BP1" si="0">D1+1</f>
        <v>3</v>
      </c>
      <c r="F1" s="64">
        <f t="shared" si="0"/>
        <v>4</v>
      </c>
      <c r="G1" s="64">
        <f t="shared" si="0"/>
        <v>5</v>
      </c>
      <c r="H1" s="64">
        <f t="shared" si="0"/>
        <v>6</v>
      </c>
      <c r="I1" s="64">
        <f t="shared" si="0"/>
        <v>7</v>
      </c>
      <c r="J1" s="64">
        <f t="shared" si="0"/>
        <v>8</v>
      </c>
      <c r="K1" s="64">
        <f t="shared" si="0"/>
        <v>9</v>
      </c>
      <c r="L1" s="64">
        <f t="shared" si="0"/>
        <v>10</v>
      </c>
      <c r="M1" s="64">
        <f t="shared" si="0"/>
        <v>11</v>
      </c>
      <c r="N1" s="64">
        <f t="shared" si="0"/>
        <v>12</v>
      </c>
      <c r="O1" s="64">
        <f t="shared" si="0"/>
        <v>13</v>
      </c>
      <c r="P1" s="64">
        <f t="shared" si="0"/>
        <v>14</v>
      </c>
      <c r="Q1" s="64">
        <f t="shared" si="0"/>
        <v>15</v>
      </c>
      <c r="R1" s="64">
        <f t="shared" si="0"/>
        <v>16</v>
      </c>
      <c r="S1" s="64">
        <f t="shared" si="0"/>
        <v>17</v>
      </c>
      <c r="T1" s="64">
        <f t="shared" si="0"/>
        <v>18</v>
      </c>
      <c r="U1" s="64">
        <f t="shared" si="0"/>
        <v>19</v>
      </c>
      <c r="V1" s="64">
        <f t="shared" si="0"/>
        <v>20</v>
      </c>
      <c r="W1" s="64">
        <f t="shared" si="0"/>
        <v>21</v>
      </c>
      <c r="X1" s="64">
        <f t="shared" si="0"/>
        <v>22</v>
      </c>
      <c r="Y1" s="64">
        <f t="shared" si="0"/>
        <v>23</v>
      </c>
      <c r="Z1" s="64">
        <f t="shared" si="0"/>
        <v>24</v>
      </c>
      <c r="AA1" s="64">
        <f t="shared" si="0"/>
        <v>25</v>
      </c>
      <c r="AB1" s="64">
        <f t="shared" si="0"/>
        <v>26</v>
      </c>
      <c r="AC1" s="64">
        <f t="shared" si="0"/>
        <v>27</v>
      </c>
      <c r="AD1" s="64">
        <f t="shared" si="0"/>
        <v>28</v>
      </c>
      <c r="AE1" s="64">
        <f t="shared" si="0"/>
        <v>29</v>
      </c>
      <c r="AF1" s="64">
        <f t="shared" si="0"/>
        <v>30</v>
      </c>
      <c r="AG1" s="64">
        <f t="shared" si="0"/>
        <v>31</v>
      </c>
      <c r="AH1" s="64">
        <f t="shared" si="0"/>
        <v>32</v>
      </c>
      <c r="AI1" s="64">
        <f t="shared" si="0"/>
        <v>33</v>
      </c>
      <c r="AJ1" s="64">
        <f t="shared" si="0"/>
        <v>34</v>
      </c>
      <c r="AK1" s="64">
        <f t="shared" si="0"/>
        <v>35</v>
      </c>
      <c r="AL1" s="64">
        <f t="shared" si="0"/>
        <v>36</v>
      </c>
      <c r="AM1" s="64">
        <f t="shared" si="0"/>
        <v>37</v>
      </c>
      <c r="AN1" s="64">
        <f t="shared" si="0"/>
        <v>38</v>
      </c>
      <c r="AO1" s="64">
        <f t="shared" si="0"/>
        <v>39</v>
      </c>
      <c r="AP1" s="64">
        <f t="shared" si="0"/>
        <v>40</v>
      </c>
      <c r="AQ1" s="64">
        <f t="shared" si="0"/>
        <v>41</v>
      </c>
      <c r="AR1" s="64">
        <f t="shared" si="0"/>
        <v>42</v>
      </c>
      <c r="AS1" s="64">
        <f t="shared" si="0"/>
        <v>43</v>
      </c>
      <c r="AT1" s="64">
        <f t="shared" si="0"/>
        <v>44</v>
      </c>
      <c r="AU1" s="64">
        <f t="shared" si="0"/>
        <v>45</v>
      </c>
      <c r="AV1" s="64">
        <f t="shared" si="0"/>
        <v>46</v>
      </c>
      <c r="AW1" s="64">
        <f t="shared" si="0"/>
        <v>47</v>
      </c>
      <c r="AX1" s="64">
        <f t="shared" si="0"/>
        <v>48</v>
      </c>
      <c r="AY1" s="64">
        <f t="shared" si="0"/>
        <v>49</v>
      </c>
      <c r="AZ1" s="64">
        <f t="shared" si="0"/>
        <v>50</v>
      </c>
      <c r="BA1" s="64">
        <f t="shared" si="0"/>
        <v>51</v>
      </c>
      <c r="BB1" s="64">
        <f t="shared" si="0"/>
        <v>52</v>
      </c>
      <c r="BC1" s="64">
        <f t="shared" si="0"/>
        <v>53</v>
      </c>
      <c r="BD1" s="64">
        <f t="shared" si="0"/>
        <v>54</v>
      </c>
      <c r="BE1" s="64">
        <f t="shared" si="0"/>
        <v>55</v>
      </c>
      <c r="BF1" s="64">
        <f t="shared" si="0"/>
        <v>56</v>
      </c>
      <c r="BG1" s="64">
        <f t="shared" si="0"/>
        <v>57</v>
      </c>
      <c r="BH1" s="64">
        <f t="shared" si="0"/>
        <v>58</v>
      </c>
      <c r="BI1" s="64">
        <f t="shared" si="0"/>
        <v>59</v>
      </c>
      <c r="BJ1" s="64">
        <f t="shared" si="0"/>
        <v>60</v>
      </c>
      <c r="BK1" s="64">
        <f t="shared" si="0"/>
        <v>61</v>
      </c>
      <c r="BL1" s="64">
        <f t="shared" si="0"/>
        <v>62</v>
      </c>
      <c r="BM1" s="64">
        <f t="shared" si="0"/>
        <v>63</v>
      </c>
      <c r="BN1" s="64">
        <f t="shared" si="0"/>
        <v>64</v>
      </c>
      <c r="BO1" s="64">
        <f t="shared" si="0"/>
        <v>65</v>
      </c>
      <c r="BP1" s="64">
        <f t="shared" si="0"/>
        <v>66</v>
      </c>
      <c r="BQ1" s="64">
        <f t="shared" ref="BQ1:CN1" si="1">BP1+1</f>
        <v>67</v>
      </c>
      <c r="BR1" s="64">
        <f t="shared" si="1"/>
        <v>68</v>
      </c>
      <c r="BS1" s="64">
        <f t="shared" si="1"/>
        <v>69</v>
      </c>
      <c r="BT1" s="64">
        <f t="shared" si="1"/>
        <v>70</v>
      </c>
      <c r="BU1" s="64">
        <f t="shared" si="1"/>
        <v>71</v>
      </c>
      <c r="BV1" s="64">
        <f t="shared" si="1"/>
        <v>72</v>
      </c>
      <c r="BW1" s="64">
        <f t="shared" si="1"/>
        <v>73</v>
      </c>
      <c r="BX1" s="64">
        <f t="shared" si="1"/>
        <v>74</v>
      </c>
      <c r="BY1" s="64">
        <f t="shared" si="1"/>
        <v>75</v>
      </c>
      <c r="BZ1" s="64">
        <f t="shared" si="1"/>
        <v>76</v>
      </c>
      <c r="CA1" s="64">
        <f t="shared" si="1"/>
        <v>77</v>
      </c>
      <c r="CB1" s="64">
        <f t="shared" si="1"/>
        <v>78</v>
      </c>
      <c r="CC1" s="64">
        <f t="shared" si="1"/>
        <v>79</v>
      </c>
      <c r="CD1" s="64">
        <f t="shared" si="1"/>
        <v>80</v>
      </c>
      <c r="CE1" s="64">
        <f t="shared" si="1"/>
        <v>81</v>
      </c>
      <c r="CF1" s="64">
        <f t="shared" si="1"/>
        <v>82</v>
      </c>
      <c r="CG1" s="64">
        <f t="shared" si="1"/>
        <v>83</v>
      </c>
      <c r="CH1" s="64">
        <f t="shared" si="1"/>
        <v>84</v>
      </c>
      <c r="CI1" s="64">
        <f t="shared" si="1"/>
        <v>85</v>
      </c>
      <c r="CJ1" s="64">
        <f t="shared" si="1"/>
        <v>86</v>
      </c>
      <c r="CK1" s="64">
        <f t="shared" si="1"/>
        <v>87</v>
      </c>
      <c r="CL1" s="64">
        <f t="shared" si="1"/>
        <v>88</v>
      </c>
      <c r="CM1" s="64">
        <f t="shared" si="1"/>
        <v>89</v>
      </c>
      <c r="CN1" s="64">
        <f t="shared" si="1"/>
        <v>90</v>
      </c>
      <c r="CO1" s="64">
        <f t="shared" ref="CO1" si="2">CN1+1</f>
        <v>91</v>
      </c>
      <c r="CP1" s="64">
        <f t="shared" ref="CP1" si="3">CO1+1</f>
        <v>92</v>
      </c>
      <c r="CQ1" s="64">
        <f t="shared" ref="CQ1" si="4">CP1+1</f>
        <v>93</v>
      </c>
      <c r="CR1" s="64">
        <f t="shared" ref="CR1" si="5">CQ1+1</f>
        <v>94</v>
      </c>
      <c r="CS1" s="64">
        <f t="shared" ref="CS1" si="6">CR1+1</f>
        <v>95</v>
      </c>
      <c r="CT1" s="64">
        <f t="shared" ref="CT1" si="7">CS1+1</f>
        <v>96</v>
      </c>
      <c r="CU1" s="64">
        <f t="shared" ref="CU1" si="8">CT1+1</f>
        <v>97</v>
      </c>
      <c r="CV1" s="64">
        <f t="shared" ref="CV1" si="9">CU1+1</f>
        <v>98</v>
      </c>
      <c r="CW1" s="64">
        <f t="shared" ref="CW1" si="10">CV1+1</f>
        <v>99</v>
      </c>
      <c r="CX1" s="64">
        <f t="shared" ref="CX1" si="11">CW1+1</f>
        <v>100</v>
      </c>
      <c r="CY1" s="64">
        <f t="shared" ref="CY1" si="12">CX1+1</f>
        <v>101</v>
      </c>
      <c r="CZ1" s="64">
        <f t="shared" ref="CZ1" si="13">CY1+1</f>
        <v>102</v>
      </c>
      <c r="DA1" s="64">
        <f t="shared" ref="DA1" si="14">CZ1+1</f>
        <v>103</v>
      </c>
      <c r="DB1" s="64">
        <f t="shared" ref="DB1" si="15">DA1+1</f>
        <v>104</v>
      </c>
      <c r="DC1" s="64">
        <f t="shared" ref="DC1" si="16">DB1+1</f>
        <v>105</v>
      </c>
      <c r="DD1" s="64">
        <f t="shared" ref="DD1" si="17">DC1+1</f>
        <v>106</v>
      </c>
      <c r="DE1" s="64">
        <f t="shared" ref="DE1" si="18">DD1+1</f>
        <v>107</v>
      </c>
      <c r="DF1" s="64">
        <f t="shared" ref="DF1" si="19">DE1+1</f>
        <v>108</v>
      </c>
      <c r="DG1" s="64">
        <f t="shared" ref="DG1" si="20">DF1+1</f>
        <v>109</v>
      </c>
      <c r="DH1" s="64">
        <f t="shared" ref="DH1" si="21">DG1+1</f>
        <v>110</v>
      </c>
      <c r="DI1" s="64">
        <f t="shared" ref="DI1" si="22">DH1+1</f>
        <v>111</v>
      </c>
      <c r="DJ1" s="64">
        <f t="shared" ref="DJ1" si="23">DI1+1</f>
        <v>112</v>
      </c>
      <c r="DK1" s="64">
        <f t="shared" ref="DK1" si="24">DJ1+1</f>
        <v>113</v>
      </c>
      <c r="DL1" s="64">
        <f t="shared" ref="DL1" si="25">DK1+1</f>
        <v>114</v>
      </c>
      <c r="DM1" s="64">
        <f t="shared" ref="DM1" si="26">DL1+1</f>
        <v>115</v>
      </c>
      <c r="DN1" s="64">
        <f t="shared" ref="DN1" si="27">DM1+1</f>
        <v>116</v>
      </c>
      <c r="DO1" s="64">
        <f t="shared" ref="DO1" si="28">DN1+1</f>
        <v>117</v>
      </c>
      <c r="DP1" s="64">
        <f t="shared" ref="DP1" si="29">DO1+1</f>
        <v>118</v>
      </c>
      <c r="DQ1" s="64">
        <f t="shared" ref="DQ1" si="30">DP1+1</f>
        <v>119</v>
      </c>
      <c r="DR1" s="64">
        <f t="shared" ref="DR1" si="31">DQ1+1</f>
        <v>120</v>
      </c>
    </row>
    <row r="2" spans="1:122" s="37" customFormat="1" ht="16.5" customHeight="1" x14ac:dyDescent="0.25">
      <c r="A2" s="20" t="s">
        <v>396</v>
      </c>
      <c r="B2" s="83">
        <f>IF(LEFT(Inputs!$S$90,2)="ON",Inputs!$O$90,Inputs!$F$38)</f>
        <v>10</v>
      </c>
      <c r="C2" s="83">
        <f>B2</f>
        <v>10</v>
      </c>
      <c r="D2" s="83">
        <f>IF(AND(LEFT(Inputs!$S$90,2)="ON",Calculation_Scenario_2!C14&lt;=Inputs!$O$93),C2, C2)</f>
        <v>10</v>
      </c>
      <c r="E2" s="83">
        <f>IF(AND(LEFT(Inputs!$S$90,2)="ON",Calculation_Scenario_2!D14&lt;=Inputs!$O$93),D2, D2)</f>
        <v>10</v>
      </c>
      <c r="F2" s="83">
        <f>IF(AND(LEFT(Inputs!$S$90,2)="ON",Calculation_Scenario_2!E14&lt;=Inputs!$O$93),E2, E2)</f>
        <v>10</v>
      </c>
      <c r="G2" s="83">
        <f>IF(AND(LEFT(Inputs!$S$90,2)="ON",Calculation_Scenario_2!F14&lt;=Inputs!$O$93),F2, F2)</f>
        <v>10</v>
      </c>
      <c r="H2" s="83">
        <f>IF(AND(LEFT(Inputs!$S$90,2)="ON",Calculation_Scenario_2!G14&lt;=Inputs!$O$93),G2, G2)</f>
        <v>10</v>
      </c>
      <c r="I2" s="83">
        <f>IF(AND(LEFT(Inputs!$S$90,2)="ON",Calculation_Scenario_2!H14&lt;=Inputs!$O$93),H2, H2)</f>
        <v>10</v>
      </c>
      <c r="J2" s="83">
        <f>IF(AND(LEFT(Inputs!$S$90,2)="ON",Calculation_Scenario_2!I14&lt;=Inputs!$O$93),I2, I2)</f>
        <v>10</v>
      </c>
      <c r="K2" s="83">
        <f>IF(AND(LEFT(Inputs!$S$90,2)="ON",Calculation_Scenario_2!J14&lt;=Inputs!$O$93),J2, J2)</f>
        <v>10</v>
      </c>
      <c r="L2" s="83">
        <f>IF(AND(LEFT(Inputs!$S$90,2)="ON",Calculation_Scenario_2!K14&lt;=Inputs!$O$93),K2, K2)</f>
        <v>10</v>
      </c>
      <c r="M2" s="83">
        <f>IF(AND(LEFT(Inputs!$S$90,2)="ON",Calculation_Scenario_2!L14&lt;=Inputs!$O$93),L2, L2)</f>
        <v>10</v>
      </c>
      <c r="N2" s="83">
        <f>IF(AND(LEFT(Inputs!$S$90,2)="ON",Calculation_Scenario_2!M14&lt;=Inputs!$O$93),M2, M2)</f>
        <v>10</v>
      </c>
      <c r="O2" s="83">
        <f>IF(AND(LEFT(Inputs!$S$90,2)="ON",Calculation_Scenario_2!N14&lt;=Inputs!$O$93),N2, N2)</f>
        <v>10</v>
      </c>
      <c r="P2" s="83">
        <f>IF(AND(LEFT(Inputs!$S$90,2)="ON",Calculation_Scenario_2!O14&lt;=Inputs!$O$93),O2, O2)</f>
        <v>10</v>
      </c>
      <c r="Q2" s="83">
        <f>IF(AND(LEFT(Inputs!$S$90,2)="ON",Calculation_Scenario_2!P14&lt;=Inputs!$O$93),P2, P2)</f>
        <v>10</v>
      </c>
      <c r="R2" s="83">
        <f>IF(AND(LEFT(Inputs!$S$90,2)="ON",Calculation_Scenario_2!Q14&lt;=Inputs!$O$93),Q2, Q2)</f>
        <v>10</v>
      </c>
      <c r="S2" s="83">
        <f>IF(AND(LEFT(Inputs!$S$90,2)="ON",Calculation_Scenario_2!R14&lt;=Inputs!$O$93),R2, R2)</f>
        <v>10</v>
      </c>
      <c r="T2" s="83">
        <f>IF(AND(LEFT(Inputs!$S$90,2)="ON",Calculation_Scenario_2!S14&lt;=Inputs!$O$93),S2, S2)</f>
        <v>10</v>
      </c>
      <c r="U2" s="83">
        <f>IF(AND(LEFT(Inputs!$S$90,2)="ON",Calculation_Scenario_2!T14&lt;=Inputs!$O$93),T2, T2)</f>
        <v>10</v>
      </c>
      <c r="V2" s="83">
        <f>IF(AND(LEFT(Inputs!$S$90,2)="ON",Calculation_Scenario_2!U14&lt;=Inputs!$O$93),U2, U2)</f>
        <v>10</v>
      </c>
      <c r="W2" s="83">
        <f>IF(AND(LEFT(Inputs!$S$90,2)="ON",Calculation_Scenario_2!V14&lt;=Inputs!$O$93),V2, V2)</f>
        <v>10</v>
      </c>
      <c r="X2" s="83">
        <f>IF(AND(LEFT(Inputs!$S$90,2)="ON",Calculation_Scenario_2!W14&lt;=Inputs!$O$93),W2, W2)</f>
        <v>10</v>
      </c>
      <c r="Y2" s="83">
        <f>IF(AND(LEFT(Inputs!$S$90,2)="ON",Calculation_Scenario_2!X14&lt;=Inputs!$O$93),X2, X2)</f>
        <v>10</v>
      </c>
      <c r="Z2" s="83">
        <f>IF(AND(LEFT(Inputs!$S$90,2)="ON",Calculation_Scenario_2!Y14&lt;=Inputs!$O$93),Y2, Y2)</f>
        <v>10</v>
      </c>
      <c r="AA2" s="83">
        <f>IF(AND(LEFT(Inputs!$S$90,2)="ON",Calculation_Scenario_2!Z14&lt;=Inputs!$O$93),Z2, Z2)</f>
        <v>10</v>
      </c>
      <c r="AB2" s="83">
        <f>IF(AND(LEFT(Inputs!$S$90,2)="ON",Calculation_Scenario_2!AA14&lt;=Inputs!$O$93),AA2, AA2)</f>
        <v>10</v>
      </c>
      <c r="AC2" s="83">
        <f>IF(AND(LEFT(Inputs!$S$90,2)="ON",Calculation_Scenario_2!AB14&lt;=Inputs!$O$93),AB2, AB2)</f>
        <v>10</v>
      </c>
      <c r="AD2" s="83">
        <f>IF(AND(LEFT(Inputs!$S$90,2)="ON",Calculation_Scenario_2!AC14&lt;=Inputs!$O$93),AC2, AC2)</f>
        <v>10</v>
      </c>
      <c r="AE2" s="83">
        <f>IF(AND(LEFT(Inputs!$S$90,2)="ON",Calculation_Scenario_2!AD14&lt;=Inputs!$O$93),AD2, AD2)</f>
        <v>10</v>
      </c>
      <c r="AF2" s="83">
        <f>IF(AND(LEFT(Inputs!$S$90,2)="ON",Calculation_Scenario_2!AE14&lt;=Inputs!$O$93),AE2, AE2)</f>
        <v>10</v>
      </c>
      <c r="AG2" s="83">
        <f>IF(AND(LEFT(Inputs!$S$90,2)="ON",Calculation_Scenario_2!AF14&lt;=Inputs!$O$93),AF2, AF2)</f>
        <v>10</v>
      </c>
      <c r="AH2" s="83">
        <f>IF(AND(LEFT(Inputs!$S$90,2)="ON",Calculation_Scenario_2!AG14&lt;=Inputs!$O$93),AG2, AG2)</f>
        <v>10</v>
      </c>
      <c r="AI2" s="83">
        <f>IF(AND(LEFT(Inputs!$S$90,2)="ON",Calculation_Scenario_2!AH14&lt;=Inputs!$O$93),AH2, AH2)</f>
        <v>10</v>
      </c>
      <c r="AJ2" s="83">
        <f>IF(AND(LEFT(Inputs!$S$90,2)="ON",Calculation_Scenario_2!AI14&lt;=Inputs!$O$93),AI2, AI2)</f>
        <v>10</v>
      </c>
      <c r="AK2" s="83">
        <f>IF(AND(LEFT(Inputs!$S$90,2)="ON",Calculation_Scenario_2!AJ14&lt;=Inputs!$O$93),AJ2, AJ2)</f>
        <v>10</v>
      </c>
      <c r="AL2" s="83">
        <f>IF(AND(LEFT(Inputs!$S$90,2)="ON",Calculation_Scenario_2!AK14&lt;=Inputs!$O$93),AK2, AK2)</f>
        <v>10</v>
      </c>
      <c r="AM2" s="83">
        <f>IF(AND(LEFT(Inputs!$S$90,2)="ON",Calculation_Scenario_2!AL14&lt;=Inputs!$O$93),AL2, AL2)</f>
        <v>10</v>
      </c>
      <c r="AN2" s="83">
        <f>IF(AND(LEFT(Inputs!$S$90,2)="ON",Calculation_Scenario_2!AM14&lt;=Inputs!$O$93),AM2, AM2)</f>
        <v>10</v>
      </c>
      <c r="AO2" s="83">
        <f>IF(AND(LEFT(Inputs!$S$90,2)="ON",Calculation_Scenario_2!AN14&lt;=Inputs!$O$93),AN2, AN2)</f>
        <v>10</v>
      </c>
      <c r="AP2" s="83">
        <f>IF(AND(LEFT(Inputs!$S$90,2)="ON",Calculation_Scenario_2!AO14&lt;=Inputs!$O$93),AO2, AO2)</f>
        <v>10</v>
      </c>
      <c r="AQ2" s="83">
        <f>IF(AND(LEFT(Inputs!$S$90,2)="ON",Calculation_Scenario_2!AP14&lt;=Inputs!$O$93),AP2, AP2)</f>
        <v>10</v>
      </c>
      <c r="AR2" s="83">
        <f>IF(AND(LEFT(Inputs!$S$90,2)="ON",Calculation_Scenario_2!AQ14&lt;=Inputs!$O$93),AQ2, AQ2)</f>
        <v>10</v>
      </c>
      <c r="AS2" s="83">
        <f>IF(AND(LEFT(Inputs!$S$90,2)="ON",Calculation_Scenario_2!AR14&lt;=Inputs!$O$93),AR2, AR2)</f>
        <v>10</v>
      </c>
      <c r="AT2" s="83">
        <f>IF(AND(LEFT(Inputs!$S$90,2)="ON",Calculation_Scenario_2!AS14&lt;=Inputs!$O$93),AS2, AS2)</f>
        <v>10</v>
      </c>
      <c r="AU2" s="83">
        <f>IF(AND(LEFT(Inputs!$S$90,2)="ON",Calculation_Scenario_2!AT14&lt;=Inputs!$O$93),AT2, AT2)</f>
        <v>10</v>
      </c>
      <c r="AV2" s="83">
        <f>IF(AND(LEFT(Inputs!$S$90,2)="ON",Calculation_Scenario_2!AU14&lt;=Inputs!$O$93),AU2, AU2)</f>
        <v>10</v>
      </c>
      <c r="AW2" s="83">
        <f>IF(AND(LEFT(Inputs!$S$90,2)="ON",Calculation_Scenario_2!AV14&lt;=Inputs!$O$93),AV2, AV2)</f>
        <v>10</v>
      </c>
      <c r="AX2" s="83">
        <f>IF(AND(LEFT(Inputs!$S$90,2)="ON",Calculation_Scenario_2!AW14&lt;=Inputs!$O$93),AW2, AW2)</f>
        <v>10</v>
      </c>
      <c r="AY2" s="83">
        <f>IF(AND(LEFT(Inputs!$S$90,2)="ON",Calculation_Scenario_2!AX14&lt;=Inputs!$O$93),AX2, AX2)</f>
        <v>10</v>
      </c>
      <c r="AZ2" s="83">
        <f>IF(AND(LEFT(Inputs!$S$90,2)="ON",Calculation_Scenario_2!AY14&lt;=Inputs!$O$93),AY2, AY2)</f>
        <v>10</v>
      </c>
      <c r="BA2" s="83">
        <f>IF(AND(LEFT(Inputs!$S$90,2)="ON",Calculation_Scenario_2!AZ14&lt;=Inputs!$O$93),AZ2, AZ2)</f>
        <v>10</v>
      </c>
      <c r="BB2" s="83">
        <f>IF(AND(LEFT(Inputs!$S$90,2)="ON",Calculation_Scenario_2!BA14&lt;=Inputs!$O$93),BA2, BA2)</f>
        <v>10</v>
      </c>
      <c r="BC2" s="83">
        <f>IF(AND(LEFT(Inputs!$S$90,2)="ON",Calculation_Scenario_2!BB14&lt;=Inputs!$O$93),BB2, BB2)</f>
        <v>10</v>
      </c>
      <c r="BD2" s="83">
        <f>IF(AND(LEFT(Inputs!$S$90,2)="ON",Calculation_Scenario_2!BC14&lt;=Inputs!$O$93),BC2, BC2)</f>
        <v>10</v>
      </c>
      <c r="BE2" s="83">
        <f>IF(AND(LEFT(Inputs!$S$90,2)="ON",Calculation_Scenario_2!BD14&lt;=Inputs!$O$93),BD2, BD2)</f>
        <v>10</v>
      </c>
      <c r="BF2" s="83">
        <f>IF(AND(LEFT(Inputs!$S$90,2)="ON",Calculation_Scenario_2!BE14&lt;=Inputs!$O$93),BE2, BE2)</f>
        <v>10</v>
      </c>
      <c r="BG2" s="83">
        <f>IF(AND(LEFT(Inputs!$S$90,2)="ON",Calculation_Scenario_2!BF14&lt;=Inputs!$O$93),BF2, BF2)</f>
        <v>10</v>
      </c>
      <c r="BH2" s="83">
        <f>IF(AND(LEFT(Inputs!$S$90,2)="ON",Calculation_Scenario_2!BG14&lt;=Inputs!$O$93),BG2, BG2)</f>
        <v>10</v>
      </c>
      <c r="BI2" s="83">
        <f>IF(AND(LEFT(Inputs!$S$90,2)="ON",Calculation_Scenario_2!BH14&lt;=Inputs!$O$93),BH2, BH2)</f>
        <v>10</v>
      </c>
      <c r="BJ2" s="83">
        <f>IF(AND(LEFT(Inputs!$S$90,2)="ON",Calculation_Scenario_2!BI14&lt;=Inputs!$O$93),BI2, BI2)</f>
        <v>10</v>
      </c>
      <c r="BK2" s="83">
        <f>IF(AND(LEFT(Inputs!$S$90,2)="ON",Calculation_Scenario_2!BJ14&lt;=Inputs!$O$93),BJ2, BJ2)</f>
        <v>10</v>
      </c>
      <c r="BL2" s="83">
        <f>IF(AND(LEFT(Inputs!$S$90,2)="ON",Calculation_Scenario_2!BK14&lt;=Inputs!$O$93),BK2, BK2)</f>
        <v>10</v>
      </c>
      <c r="BM2" s="83">
        <f>IF(AND(LEFT(Inputs!$S$90,2)="ON",Calculation_Scenario_2!BL14&lt;=Inputs!$O$93),BL2, BL2)</f>
        <v>10</v>
      </c>
      <c r="BN2" s="83">
        <f>IF(AND(LEFT(Inputs!$S$90,2)="ON",Calculation_Scenario_2!BM14&lt;=Inputs!$O$93),BM2, BM2)</f>
        <v>10</v>
      </c>
      <c r="BO2" s="83">
        <f>IF(AND(LEFT(Inputs!$S$90,2)="ON",Calculation_Scenario_2!BN14&lt;=Inputs!$O$93),BN2, BN2)</f>
        <v>10</v>
      </c>
      <c r="BP2" s="83">
        <f>IF(AND(LEFT(Inputs!$S$90,2)="ON",Calculation_Scenario_2!BO14&lt;=Inputs!$O$93),BO2, BO2)</f>
        <v>10</v>
      </c>
      <c r="BQ2" s="83">
        <f>IF(AND(LEFT(Inputs!$S$90,2)="ON",Calculation_Scenario_2!BP14&lt;=Inputs!$O$93),BP2, BP2)</f>
        <v>10</v>
      </c>
      <c r="BR2" s="83">
        <f>IF(AND(LEFT(Inputs!$S$90,2)="ON",Calculation_Scenario_2!BQ14&lt;=Inputs!$O$93),BQ2, BQ2)</f>
        <v>10</v>
      </c>
      <c r="BS2" s="83">
        <f>IF(AND(LEFT(Inputs!$S$90,2)="ON",Calculation_Scenario_2!BR14&lt;=Inputs!$O$93),BR2, BR2)</f>
        <v>10</v>
      </c>
      <c r="BT2" s="83">
        <f>IF(AND(LEFT(Inputs!$S$90,2)="ON",Calculation_Scenario_2!BS14&lt;=Inputs!$O$93),BS2, BS2)</f>
        <v>10</v>
      </c>
      <c r="BU2" s="83">
        <f>IF(AND(LEFT(Inputs!$S$90,2)="ON",Calculation_Scenario_2!BT14&lt;=Inputs!$O$93),BT2, BT2)</f>
        <v>10</v>
      </c>
      <c r="BV2" s="83">
        <f>IF(AND(LEFT(Inputs!$S$90,2)="ON",Calculation_Scenario_2!BU14&lt;=Inputs!$O$93),BU2, BU2)</f>
        <v>10</v>
      </c>
      <c r="BW2" s="83">
        <f>IF(AND(LEFT(Inputs!$S$90,2)="ON",Calculation_Scenario_2!BV14&lt;=Inputs!$O$93),BV2, BV2)</f>
        <v>10</v>
      </c>
      <c r="BX2" s="83">
        <f>IF(AND(LEFT(Inputs!$S$90,2)="ON",Calculation_Scenario_2!BW14&lt;=Inputs!$O$93),BW2, BW2)</f>
        <v>10</v>
      </c>
      <c r="BY2" s="83">
        <f>IF(AND(LEFT(Inputs!$S$90,2)="ON",Calculation_Scenario_2!BX14&lt;=Inputs!$O$93),BX2, BX2)</f>
        <v>10</v>
      </c>
      <c r="BZ2" s="83">
        <f>IF(AND(LEFT(Inputs!$S$90,2)="ON",Calculation_Scenario_2!BY14&lt;=Inputs!$O$93),BY2, BY2)</f>
        <v>10</v>
      </c>
      <c r="CA2" s="83">
        <f>IF(AND(LEFT(Inputs!$S$90,2)="ON",Calculation_Scenario_2!BZ14&lt;=Inputs!$O$93),BZ2, BZ2)</f>
        <v>10</v>
      </c>
      <c r="CB2" s="83">
        <f>IF(AND(LEFT(Inputs!$S$90,2)="ON",Calculation_Scenario_2!CA14&lt;=Inputs!$O$93),CA2, CA2)</f>
        <v>10</v>
      </c>
      <c r="CC2" s="83">
        <f>IF(AND(LEFT(Inputs!$S$90,2)="ON",Calculation_Scenario_2!CB14&lt;=Inputs!$O$93),CB2, CB2)</f>
        <v>10</v>
      </c>
      <c r="CD2" s="83">
        <f>IF(AND(LEFT(Inputs!$S$90,2)="ON",Calculation_Scenario_2!CC14&lt;=Inputs!$O$93),CC2, CC2)</f>
        <v>10</v>
      </c>
      <c r="CE2" s="83">
        <f>IF(AND(LEFT(Inputs!$S$90,2)="ON",Calculation_Scenario_2!CD14&lt;=Inputs!$O$93),CD2, CD2)</f>
        <v>10</v>
      </c>
      <c r="CF2" s="83">
        <f>IF(AND(LEFT(Inputs!$S$90,2)="ON",Calculation_Scenario_2!CE14&lt;=Inputs!$O$93),CE2, CE2)</f>
        <v>10</v>
      </c>
      <c r="CG2" s="83">
        <f>IF(AND(LEFT(Inputs!$S$90,2)="ON",Calculation_Scenario_2!CF14&lt;=Inputs!$O$93),CF2, CF2)</f>
        <v>10</v>
      </c>
      <c r="CH2" s="83">
        <f>IF(AND(LEFT(Inputs!$S$90,2)="ON",Calculation_Scenario_2!CG14&lt;=Inputs!$O$93),CG2, CG2)</f>
        <v>10</v>
      </c>
      <c r="CI2" s="83">
        <f>IF(AND(LEFT(Inputs!$S$90,2)="ON",Calculation_Scenario_2!CH14&lt;=Inputs!$O$93),CH2, CH2)</f>
        <v>10</v>
      </c>
      <c r="CJ2" s="83">
        <f>IF(AND(LEFT(Inputs!$S$90,2)="ON",Calculation_Scenario_2!CI14&lt;=Inputs!$O$93),CI2, CI2)</f>
        <v>10</v>
      </c>
      <c r="CK2" s="83">
        <f>IF(AND(LEFT(Inputs!$S$90,2)="ON",Calculation_Scenario_2!CJ14&lt;=Inputs!$O$93),CJ2, CJ2)</f>
        <v>10</v>
      </c>
      <c r="CL2" s="83">
        <f>IF(AND(LEFT(Inputs!$S$90,2)="ON",Calculation_Scenario_2!CK14&lt;=Inputs!$O$93),CK2, CK2)</f>
        <v>10</v>
      </c>
      <c r="CM2" s="83">
        <f>IF(AND(LEFT(Inputs!$S$90,2)="ON",Calculation_Scenario_2!CL14&lt;=Inputs!$O$93),CL2, CL2)</f>
        <v>10</v>
      </c>
      <c r="CN2" s="83">
        <f>IF(AND(LEFT(Inputs!$S$90,2)="ON",Calculation_Scenario_2!CM14&lt;=Inputs!$O$93),CM2, CM2)</f>
        <v>10</v>
      </c>
      <c r="CO2" s="83">
        <f>IF(AND(LEFT(Inputs!$S$90,2)="ON",Calculation_Scenario_2!CN14&lt;=Inputs!$O$93),CN2, CN2)</f>
        <v>10</v>
      </c>
      <c r="CP2" s="83">
        <f>IF(AND(LEFT(Inputs!$S$90,2)="ON",Calculation_Scenario_2!CO14&lt;=Inputs!$O$93),CO2, CO2)</f>
        <v>10</v>
      </c>
      <c r="CQ2" s="83">
        <f>IF(AND(LEFT(Inputs!$S$90,2)="ON",Calculation_Scenario_2!CP14&lt;=Inputs!$O$93),CP2, CP2)</f>
        <v>10</v>
      </c>
      <c r="CR2" s="83">
        <f>IF(AND(LEFT(Inputs!$S$90,2)="ON",Calculation_Scenario_2!CQ14&lt;=Inputs!$O$93),CQ2, CQ2)</f>
        <v>10</v>
      </c>
      <c r="CS2" s="83">
        <f>IF(AND(LEFT(Inputs!$S$90,2)="ON",Calculation_Scenario_2!CR14&lt;=Inputs!$O$93),CR2, CR2)</f>
        <v>10</v>
      </c>
      <c r="CT2" s="83">
        <f>IF(AND(LEFT(Inputs!$S$90,2)="ON",Calculation_Scenario_2!CS14&lt;=Inputs!$O$93),CS2, CS2)</f>
        <v>10</v>
      </c>
      <c r="CU2" s="83">
        <f>IF(AND(LEFT(Inputs!$S$90,2)="ON",Calculation_Scenario_2!CT14&lt;=Inputs!$O$93),CT2, CT2)</f>
        <v>10</v>
      </c>
      <c r="CV2" s="83">
        <f>IF(AND(LEFT(Inputs!$S$90,2)="ON",Calculation_Scenario_2!CU14&lt;=Inputs!$O$93),CU2, CU2)</f>
        <v>10</v>
      </c>
      <c r="CW2" s="83">
        <f>IF(AND(LEFT(Inputs!$S$90,2)="ON",Calculation_Scenario_2!CV14&lt;=Inputs!$O$93),CV2, CV2)</f>
        <v>10</v>
      </c>
      <c r="CX2" s="83">
        <f>IF(AND(LEFT(Inputs!$S$90,2)="ON",Calculation_Scenario_2!CW14&lt;=Inputs!$O$93),CW2, CW2)</f>
        <v>10</v>
      </c>
      <c r="CY2" s="83">
        <f>IF(AND(LEFT(Inputs!$S$90,2)="ON",Calculation_Scenario_2!CX14&lt;=Inputs!$O$93),CX2, CX2)</f>
        <v>10</v>
      </c>
      <c r="CZ2" s="83">
        <f>IF(AND(LEFT(Inputs!$S$90,2)="ON",Calculation_Scenario_2!CY14&lt;=Inputs!$O$93),CY2, CY2)</f>
        <v>10</v>
      </c>
      <c r="DA2" s="83">
        <f>IF(AND(LEFT(Inputs!$S$90,2)="ON",Calculation_Scenario_2!CZ14&lt;=Inputs!$O$93),CZ2, CZ2)</f>
        <v>10</v>
      </c>
      <c r="DB2" s="83">
        <f>IF(AND(LEFT(Inputs!$S$90,2)="ON",Calculation_Scenario_2!DA14&lt;=Inputs!$O$93),DA2, DA2)</f>
        <v>10</v>
      </c>
      <c r="DC2" s="83">
        <f>IF(AND(LEFT(Inputs!$S$90,2)="ON",Calculation_Scenario_2!DB14&lt;=Inputs!$O$93),DB2, DB2)</f>
        <v>10</v>
      </c>
      <c r="DD2" s="83">
        <f>IF(AND(LEFT(Inputs!$S$90,2)="ON",Calculation_Scenario_2!DC14&lt;=Inputs!$O$93),DC2, DC2)</f>
        <v>10</v>
      </c>
      <c r="DE2" s="83">
        <f>IF(AND(LEFT(Inputs!$S$90,2)="ON",Calculation_Scenario_2!DD14&lt;=Inputs!$O$93),DD2, DD2)</f>
        <v>10</v>
      </c>
      <c r="DF2" s="83">
        <f>IF(AND(LEFT(Inputs!$S$90,2)="ON",Calculation_Scenario_2!DE14&lt;=Inputs!$O$93),DE2, DE2)</f>
        <v>10</v>
      </c>
      <c r="DG2" s="83">
        <f>IF(AND(LEFT(Inputs!$S$90,2)="ON",Calculation_Scenario_2!DF14&lt;=Inputs!$O$93),DF2, DF2)</f>
        <v>10</v>
      </c>
      <c r="DH2" s="83">
        <f>IF(AND(LEFT(Inputs!$S$90,2)="ON",Calculation_Scenario_2!DG14&lt;=Inputs!$O$93),DG2, DG2)</f>
        <v>10</v>
      </c>
      <c r="DI2" s="83">
        <f>IF(AND(LEFT(Inputs!$S$90,2)="ON",Calculation_Scenario_2!DH14&lt;=Inputs!$O$93),DH2, DH2)</f>
        <v>10</v>
      </c>
      <c r="DJ2" s="83">
        <f>IF(AND(LEFT(Inputs!$S$90,2)="ON",Calculation_Scenario_2!DI14&lt;=Inputs!$O$93),DI2, DI2)</f>
        <v>10</v>
      </c>
      <c r="DK2" s="83">
        <f>IF(AND(LEFT(Inputs!$S$90,2)="ON",Calculation_Scenario_2!DJ14&lt;=Inputs!$O$93),DJ2, DJ2)</f>
        <v>10</v>
      </c>
      <c r="DL2" s="83">
        <f>IF(AND(LEFT(Inputs!$S$90,2)="ON",Calculation_Scenario_2!DK14&lt;=Inputs!$O$93),DK2, DK2)</f>
        <v>10</v>
      </c>
      <c r="DM2" s="83">
        <f>IF(AND(LEFT(Inputs!$S$90,2)="ON",Calculation_Scenario_2!DL14&lt;=Inputs!$O$93),DL2, DL2)</f>
        <v>10</v>
      </c>
      <c r="DN2" s="83">
        <f>IF(AND(LEFT(Inputs!$S$90,2)="ON",Calculation_Scenario_2!DM14&lt;=Inputs!$O$93),DM2, DM2)</f>
        <v>10</v>
      </c>
      <c r="DO2" s="83">
        <f>IF(AND(LEFT(Inputs!$S$90,2)="ON",Calculation_Scenario_2!DN14&lt;=Inputs!$O$93),DN2, DN2)</f>
        <v>10</v>
      </c>
      <c r="DP2" s="83">
        <f>IF(AND(LEFT(Inputs!$S$90,2)="ON",Calculation_Scenario_2!DO14&lt;=Inputs!$O$93),DO2, DO2)</f>
        <v>10</v>
      </c>
      <c r="DQ2" s="83">
        <f>IF(AND(LEFT(Inputs!$S$90,2)="ON",Calculation_Scenario_2!DP14&lt;=Inputs!$O$93),DP2, DP2)</f>
        <v>10</v>
      </c>
      <c r="DR2" s="83">
        <f>IF(AND(LEFT(Inputs!$S$90,2)="ON",Calculation_Scenario_2!DQ14&lt;=Inputs!$O$93),DQ2, DQ2)</f>
        <v>10</v>
      </c>
    </row>
    <row r="3" spans="1:122" s="37" customFormat="1" ht="16.5" customHeight="1" x14ac:dyDescent="0.25">
      <c r="A3" s="20" t="s">
        <v>397</v>
      </c>
      <c r="B3" s="83">
        <f>IF(LEFT(Inputs!$S$90,2)="ON",Inputs!O91,Inputs!F39)</f>
        <v>5</v>
      </c>
      <c r="C3" s="83">
        <f>B3</f>
        <v>5</v>
      </c>
      <c r="D3" s="83">
        <f t="shared" ref="D3:BO3" si="32">C3</f>
        <v>5</v>
      </c>
      <c r="E3" s="83">
        <f t="shared" si="32"/>
        <v>5</v>
      </c>
      <c r="F3" s="83">
        <f t="shared" si="32"/>
        <v>5</v>
      </c>
      <c r="G3" s="83">
        <f t="shared" si="32"/>
        <v>5</v>
      </c>
      <c r="H3" s="83">
        <f t="shared" si="32"/>
        <v>5</v>
      </c>
      <c r="I3" s="83">
        <f t="shared" si="32"/>
        <v>5</v>
      </c>
      <c r="J3" s="83">
        <f t="shared" si="32"/>
        <v>5</v>
      </c>
      <c r="K3" s="83">
        <f t="shared" si="32"/>
        <v>5</v>
      </c>
      <c r="L3" s="83">
        <f t="shared" si="32"/>
        <v>5</v>
      </c>
      <c r="M3" s="83">
        <f t="shared" si="32"/>
        <v>5</v>
      </c>
      <c r="N3" s="83">
        <f t="shared" si="32"/>
        <v>5</v>
      </c>
      <c r="O3" s="83">
        <f t="shared" si="32"/>
        <v>5</v>
      </c>
      <c r="P3" s="83">
        <f t="shared" si="32"/>
        <v>5</v>
      </c>
      <c r="Q3" s="83">
        <f t="shared" si="32"/>
        <v>5</v>
      </c>
      <c r="R3" s="83">
        <f t="shared" si="32"/>
        <v>5</v>
      </c>
      <c r="S3" s="83">
        <f t="shared" si="32"/>
        <v>5</v>
      </c>
      <c r="T3" s="83">
        <f t="shared" si="32"/>
        <v>5</v>
      </c>
      <c r="U3" s="83">
        <f t="shared" si="32"/>
        <v>5</v>
      </c>
      <c r="V3" s="83">
        <f t="shared" si="32"/>
        <v>5</v>
      </c>
      <c r="W3" s="83">
        <f t="shared" si="32"/>
        <v>5</v>
      </c>
      <c r="X3" s="83">
        <f t="shared" si="32"/>
        <v>5</v>
      </c>
      <c r="Y3" s="83">
        <f t="shared" si="32"/>
        <v>5</v>
      </c>
      <c r="Z3" s="83">
        <f t="shared" si="32"/>
        <v>5</v>
      </c>
      <c r="AA3" s="83">
        <f t="shared" si="32"/>
        <v>5</v>
      </c>
      <c r="AB3" s="83">
        <f t="shared" si="32"/>
        <v>5</v>
      </c>
      <c r="AC3" s="83">
        <f t="shared" si="32"/>
        <v>5</v>
      </c>
      <c r="AD3" s="83">
        <f t="shared" si="32"/>
        <v>5</v>
      </c>
      <c r="AE3" s="83">
        <f t="shared" si="32"/>
        <v>5</v>
      </c>
      <c r="AF3" s="83">
        <f t="shared" si="32"/>
        <v>5</v>
      </c>
      <c r="AG3" s="83">
        <f t="shared" si="32"/>
        <v>5</v>
      </c>
      <c r="AH3" s="83">
        <f t="shared" si="32"/>
        <v>5</v>
      </c>
      <c r="AI3" s="83">
        <f t="shared" si="32"/>
        <v>5</v>
      </c>
      <c r="AJ3" s="83">
        <f t="shared" si="32"/>
        <v>5</v>
      </c>
      <c r="AK3" s="83">
        <f t="shared" si="32"/>
        <v>5</v>
      </c>
      <c r="AL3" s="83">
        <f t="shared" si="32"/>
        <v>5</v>
      </c>
      <c r="AM3" s="83">
        <f t="shared" si="32"/>
        <v>5</v>
      </c>
      <c r="AN3" s="83">
        <f t="shared" si="32"/>
        <v>5</v>
      </c>
      <c r="AO3" s="83">
        <f t="shared" si="32"/>
        <v>5</v>
      </c>
      <c r="AP3" s="83">
        <f t="shared" si="32"/>
        <v>5</v>
      </c>
      <c r="AQ3" s="83">
        <f t="shared" si="32"/>
        <v>5</v>
      </c>
      <c r="AR3" s="83">
        <f t="shared" si="32"/>
        <v>5</v>
      </c>
      <c r="AS3" s="83">
        <f t="shared" si="32"/>
        <v>5</v>
      </c>
      <c r="AT3" s="83">
        <f t="shared" si="32"/>
        <v>5</v>
      </c>
      <c r="AU3" s="83">
        <f t="shared" si="32"/>
        <v>5</v>
      </c>
      <c r="AV3" s="83">
        <f t="shared" si="32"/>
        <v>5</v>
      </c>
      <c r="AW3" s="83">
        <f t="shared" si="32"/>
        <v>5</v>
      </c>
      <c r="AX3" s="83">
        <f t="shared" si="32"/>
        <v>5</v>
      </c>
      <c r="AY3" s="83">
        <f t="shared" si="32"/>
        <v>5</v>
      </c>
      <c r="AZ3" s="83">
        <f t="shared" si="32"/>
        <v>5</v>
      </c>
      <c r="BA3" s="83">
        <f t="shared" si="32"/>
        <v>5</v>
      </c>
      <c r="BB3" s="83">
        <f t="shared" si="32"/>
        <v>5</v>
      </c>
      <c r="BC3" s="83">
        <f t="shared" si="32"/>
        <v>5</v>
      </c>
      <c r="BD3" s="83">
        <f t="shared" si="32"/>
        <v>5</v>
      </c>
      <c r="BE3" s="83">
        <f t="shared" si="32"/>
        <v>5</v>
      </c>
      <c r="BF3" s="83">
        <f t="shared" si="32"/>
        <v>5</v>
      </c>
      <c r="BG3" s="83">
        <f t="shared" si="32"/>
        <v>5</v>
      </c>
      <c r="BH3" s="83">
        <f t="shared" si="32"/>
        <v>5</v>
      </c>
      <c r="BI3" s="83">
        <f t="shared" si="32"/>
        <v>5</v>
      </c>
      <c r="BJ3" s="83">
        <f t="shared" si="32"/>
        <v>5</v>
      </c>
      <c r="BK3" s="83">
        <f t="shared" si="32"/>
        <v>5</v>
      </c>
      <c r="BL3" s="83">
        <f t="shared" si="32"/>
        <v>5</v>
      </c>
      <c r="BM3" s="83">
        <f t="shared" si="32"/>
        <v>5</v>
      </c>
      <c r="BN3" s="83">
        <f t="shared" si="32"/>
        <v>5</v>
      </c>
      <c r="BO3" s="83">
        <f t="shared" si="32"/>
        <v>5</v>
      </c>
      <c r="BP3" s="83">
        <f t="shared" ref="BP3:DR3" si="33">BO3</f>
        <v>5</v>
      </c>
      <c r="BQ3" s="83">
        <f t="shared" si="33"/>
        <v>5</v>
      </c>
      <c r="BR3" s="83">
        <f t="shared" si="33"/>
        <v>5</v>
      </c>
      <c r="BS3" s="83">
        <f t="shared" si="33"/>
        <v>5</v>
      </c>
      <c r="BT3" s="83">
        <f t="shared" si="33"/>
        <v>5</v>
      </c>
      <c r="BU3" s="83">
        <f t="shared" si="33"/>
        <v>5</v>
      </c>
      <c r="BV3" s="83">
        <f t="shared" si="33"/>
        <v>5</v>
      </c>
      <c r="BW3" s="83">
        <f t="shared" si="33"/>
        <v>5</v>
      </c>
      <c r="BX3" s="83">
        <f t="shared" si="33"/>
        <v>5</v>
      </c>
      <c r="BY3" s="83">
        <f t="shared" si="33"/>
        <v>5</v>
      </c>
      <c r="BZ3" s="83">
        <f t="shared" si="33"/>
        <v>5</v>
      </c>
      <c r="CA3" s="83">
        <f t="shared" si="33"/>
        <v>5</v>
      </c>
      <c r="CB3" s="83">
        <f t="shared" si="33"/>
        <v>5</v>
      </c>
      <c r="CC3" s="83">
        <f t="shared" si="33"/>
        <v>5</v>
      </c>
      <c r="CD3" s="83">
        <f t="shared" si="33"/>
        <v>5</v>
      </c>
      <c r="CE3" s="83">
        <f t="shared" si="33"/>
        <v>5</v>
      </c>
      <c r="CF3" s="83">
        <f t="shared" si="33"/>
        <v>5</v>
      </c>
      <c r="CG3" s="83">
        <f t="shared" si="33"/>
        <v>5</v>
      </c>
      <c r="CH3" s="83">
        <f t="shared" si="33"/>
        <v>5</v>
      </c>
      <c r="CI3" s="83">
        <f t="shared" si="33"/>
        <v>5</v>
      </c>
      <c r="CJ3" s="83">
        <f t="shared" si="33"/>
        <v>5</v>
      </c>
      <c r="CK3" s="83">
        <f t="shared" si="33"/>
        <v>5</v>
      </c>
      <c r="CL3" s="83">
        <f t="shared" si="33"/>
        <v>5</v>
      </c>
      <c r="CM3" s="83">
        <f t="shared" si="33"/>
        <v>5</v>
      </c>
      <c r="CN3" s="83">
        <f t="shared" si="33"/>
        <v>5</v>
      </c>
      <c r="CO3" s="83">
        <f t="shared" si="33"/>
        <v>5</v>
      </c>
      <c r="CP3" s="83">
        <f t="shared" si="33"/>
        <v>5</v>
      </c>
      <c r="CQ3" s="83">
        <f t="shared" si="33"/>
        <v>5</v>
      </c>
      <c r="CR3" s="83">
        <f t="shared" si="33"/>
        <v>5</v>
      </c>
      <c r="CS3" s="83">
        <f t="shared" si="33"/>
        <v>5</v>
      </c>
      <c r="CT3" s="83">
        <f t="shared" si="33"/>
        <v>5</v>
      </c>
      <c r="CU3" s="83">
        <f t="shared" si="33"/>
        <v>5</v>
      </c>
      <c r="CV3" s="83">
        <f t="shared" si="33"/>
        <v>5</v>
      </c>
      <c r="CW3" s="83">
        <f t="shared" si="33"/>
        <v>5</v>
      </c>
      <c r="CX3" s="83">
        <f t="shared" si="33"/>
        <v>5</v>
      </c>
      <c r="CY3" s="83">
        <f t="shared" si="33"/>
        <v>5</v>
      </c>
      <c r="CZ3" s="83">
        <f t="shared" si="33"/>
        <v>5</v>
      </c>
      <c r="DA3" s="83">
        <f t="shared" si="33"/>
        <v>5</v>
      </c>
      <c r="DB3" s="83">
        <f t="shared" si="33"/>
        <v>5</v>
      </c>
      <c r="DC3" s="83">
        <f t="shared" si="33"/>
        <v>5</v>
      </c>
      <c r="DD3" s="83">
        <f t="shared" si="33"/>
        <v>5</v>
      </c>
      <c r="DE3" s="83">
        <f t="shared" si="33"/>
        <v>5</v>
      </c>
      <c r="DF3" s="83">
        <f t="shared" si="33"/>
        <v>5</v>
      </c>
      <c r="DG3" s="83">
        <f t="shared" si="33"/>
        <v>5</v>
      </c>
      <c r="DH3" s="83">
        <f t="shared" si="33"/>
        <v>5</v>
      </c>
      <c r="DI3" s="83">
        <f t="shared" si="33"/>
        <v>5</v>
      </c>
      <c r="DJ3" s="83">
        <f t="shared" si="33"/>
        <v>5</v>
      </c>
      <c r="DK3" s="83">
        <f t="shared" si="33"/>
        <v>5</v>
      </c>
      <c r="DL3" s="83">
        <f t="shared" si="33"/>
        <v>5</v>
      </c>
      <c r="DM3" s="83">
        <f t="shared" si="33"/>
        <v>5</v>
      </c>
      <c r="DN3" s="83">
        <f t="shared" si="33"/>
        <v>5</v>
      </c>
      <c r="DO3" s="83">
        <f t="shared" si="33"/>
        <v>5</v>
      </c>
      <c r="DP3" s="83">
        <f t="shared" si="33"/>
        <v>5</v>
      </c>
      <c r="DQ3" s="83">
        <f t="shared" si="33"/>
        <v>5</v>
      </c>
      <c r="DR3" s="83">
        <f t="shared" si="33"/>
        <v>5</v>
      </c>
    </row>
    <row r="4" spans="1:122" ht="15" x14ac:dyDescent="0.25">
      <c r="A4" s="20" t="s">
        <v>294</v>
      </c>
      <c r="B4" s="83">
        <f>IF(LEFT(Inputs!$S$90,2)="ON",Inputs!$O$92,Inputs!$F$40)</f>
        <v>15</v>
      </c>
      <c r="C4" s="83">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15</v>
      </c>
      <c r="D4" s="83">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15</v>
      </c>
      <c r="E4" s="83">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15</v>
      </c>
      <c r="F4" s="83">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15</v>
      </c>
      <c r="G4" s="83">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15</v>
      </c>
      <c r="H4" s="83">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15</v>
      </c>
      <c r="I4" s="83">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15</v>
      </c>
      <c r="J4" s="83">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15</v>
      </c>
      <c r="K4" s="83">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15</v>
      </c>
      <c r="L4" s="83">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15</v>
      </c>
      <c r="M4" s="83">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15</v>
      </c>
      <c r="N4" s="83">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15</v>
      </c>
      <c r="O4" s="83">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15</v>
      </c>
      <c r="P4" s="83">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15</v>
      </c>
      <c r="Q4" s="83">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15</v>
      </c>
      <c r="R4" s="83">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15</v>
      </c>
      <c r="S4" s="83">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15</v>
      </c>
      <c r="T4" s="83">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15</v>
      </c>
      <c r="U4" s="83">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15</v>
      </c>
      <c r="V4" s="83">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15</v>
      </c>
      <c r="W4" s="83">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15</v>
      </c>
      <c r="X4" s="83">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15</v>
      </c>
      <c r="Y4" s="83">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15</v>
      </c>
      <c r="Z4" s="83">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15</v>
      </c>
      <c r="AA4" s="83">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15</v>
      </c>
      <c r="AB4" s="83">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15</v>
      </c>
      <c r="AC4" s="83">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15</v>
      </c>
      <c r="AD4" s="83">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15</v>
      </c>
      <c r="AE4" s="83">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15</v>
      </c>
      <c r="AF4" s="83">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15</v>
      </c>
      <c r="AG4" s="83">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15</v>
      </c>
      <c r="AH4" s="83">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15</v>
      </c>
      <c r="AI4" s="83">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15</v>
      </c>
      <c r="AJ4" s="83">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15</v>
      </c>
      <c r="AK4" s="83">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15</v>
      </c>
      <c r="AL4" s="83">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15</v>
      </c>
      <c r="AM4" s="83">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15</v>
      </c>
      <c r="AN4" s="83">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15</v>
      </c>
      <c r="AO4" s="83">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15</v>
      </c>
      <c r="AP4" s="83">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15</v>
      </c>
      <c r="AQ4" s="83">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15</v>
      </c>
      <c r="AR4" s="83">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15</v>
      </c>
      <c r="AS4" s="83">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15</v>
      </c>
      <c r="AT4" s="83">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15</v>
      </c>
      <c r="AU4" s="83">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15</v>
      </c>
      <c r="AV4" s="83">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15</v>
      </c>
      <c r="AW4" s="83">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15</v>
      </c>
      <c r="AX4" s="83">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15</v>
      </c>
      <c r="AY4" s="83">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15</v>
      </c>
      <c r="AZ4" s="83">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15</v>
      </c>
      <c r="BA4" s="83">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15</v>
      </c>
      <c r="BB4" s="83">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15</v>
      </c>
      <c r="BC4" s="83">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15</v>
      </c>
      <c r="BD4" s="83">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15</v>
      </c>
      <c r="BE4" s="83">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15</v>
      </c>
      <c r="BF4" s="83">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15</v>
      </c>
      <c r="BG4" s="83">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15</v>
      </c>
      <c r="BH4" s="83">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15</v>
      </c>
      <c r="BI4" s="83">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15</v>
      </c>
      <c r="BJ4" s="83">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15</v>
      </c>
      <c r="BK4" s="83">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15</v>
      </c>
      <c r="BL4" s="83">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15</v>
      </c>
      <c r="BM4" s="83">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15</v>
      </c>
      <c r="BN4" s="83">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15</v>
      </c>
      <c r="BO4" s="83">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15</v>
      </c>
      <c r="BP4" s="83">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15</v>
      </c>
      <c r="BQ4" s="83">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15</v>
      </c>
      <c r="BR4" s="83">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15</v>
      </c>
      <c r="BS4" s="83">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15</v>
      </c>
      <c r="BT4" s="83">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15</v>
      </c>
      <c r="BU4" s="83">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15</v>
      </c>
      <c r="BV4" s="83">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15</v>
      </c>
      <c r="BW4" s="83">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15</v>
      </c>
      <c r="BX4" s="83">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15</v>
      </c>
      <c r="BY4" s="83">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15</v>
      </c>
      <c r="BZ4" s="83">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15</v>
      </c>
      <c r="CA4" s="83">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15</v>
      </c>
      <c r="CB4" s="83">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15</v>
      </c>
      <c r="CC4" s="83">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15</v>
      </c>
      <c r="CD4" s="83">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15</v>
      </c>
      <c r="CE4" s="83">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15</v>
      </c>
      <c r="CF4" s="83">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15</v>
      </c>
      <c r="CG4" s="83">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15</v>
      </c>
      <c r="CH4" s="83">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15</v>
      </c>
      <c r="CI4" s="83">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15</v>
      </c>
      <c r="CJ4" s="83">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15</v>
      </c>
      <c r="CK4" s="83">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15</v>
      </c>
      <c r="CL4" s="83">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15</v>
      </c>
      <c r="CM4" s="83">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15</v>
      </c>
      <c r="CN4" s="83">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15</v>
      </c>
      <c r="CO4" s="83">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15</v>
      </c>
      <c r="CP4" s="83">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15</v>
      </c>
      <c r="CQ4" s="83">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15</v>
      </c>
      <c r="CR4" s="83">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15</v>
      </c>
      <c r="CS4" s="83">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15</v>
      </c>
      <c r="CT4" s="83">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15</v>
      </c>
      <c r="CU4" s="83">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15</v>
      </c>
      <c r="CV4" s="83">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15</v>
      </c>
      <c r="CW4" s="83">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15</v>
      </c>
      <c r="CX4" s="83">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15</v>
      </c>
      <c r="CY4" s="83">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15</v>
      </c>
      <c r="CZ4" s="83">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15</v>
      </c>
      <c r="DA4" s="83">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15</v>
      </c>
      <c r="DB4" s="83">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15</v>
      </c>
      <c r="DC4" s="83">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15</v>
      </c>
      <c r="DD4" s="83">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15</v>
      </c>
      <c r="DE4" s="83">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15</v>
      </c>
      <c r="DF4" s="83">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15</v>
      </c>
      <c r="DG4" s="83">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15</v>
      </c>
      <c r="DH4" s="83">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15</v>
      </c>
      <c r="DI4" s="83">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15</v>
      </c>
      <c r="DJ4" s="83">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15</v>
      </c>
      <c r="DK4" s="83">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15</v>
      </c>
      <c r="DL4" s="83">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15</v>
      </c>
      <c r="DM4" s="83">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15</v>
      </c>
      <c r="DN4" s="83">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15</v>
      </c>
      <c r="DO4" s="83">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15</v>
      </c>
      <c r="DP4" s="83">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15</v>
      </c>
      <c r="DQ4" s="83">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15</v>
      </c>
      <c r="DR4" s="83">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15</v>
      </c>
    </row>
    <row r="5" spans="1:122" ht="15" x14ac:dyDescent="0.25">
      <c r="A5" s="20" t="s">
        <v>197</v>
      </c>
      <c r="B5" s="38">
        <f>Inputs!F44</f>
        <v>500</v>
      </c>
      <c r="C5" s="38">
        <f>B5</f>
        <v>500</v>
      </c>
      <c r="D5" s="38">
        <f t="shared" ref="D5:BO5" si="34">C5</f>
        <v>500</v>
      </c>
      <c r="E5" s="38">
        <f t="shared" si="34"/>
        <v>500</v>
      </c>
      <c r="F5" s="38">
        <f t="shared" si="34"/>
        <v>500</v>
      </c>
      <c r="G5" s="38">
        <f t="shared" si="34"/>
        <v>500</v>
      </c>
      <c r="H5" s="38">
        <f t="shared" si="34"/>
        <v>500</v>
      </c>
      <c r="I5" s="38">
        <f t="shared" si="34"/>
        <v>500</v>
      </c>
      <c r="J5" s="38">
        <f t="shared" si="34"/>
        <v>500</v>
      </c>
      <c r="K5" s="38">
        <f t="shared" si="34"/>
        <v>500</v>
      </c>
      <c r="L5" s="38">
        <f t="shared" si="34"/>
        <v>500</v>
      </c>
      <c r="M5" s="38">
        <f t="shared" si="34"/>
        <v>500</v>
      </c>
      <c r="N5" s="38">
        <f t="shared" si="34"/>
        <v>500</v>
      </c>
      <c r="O5" s="38">
        <f t="shared" si="34"/>
        <v>500</v>
      </c>
      <c r="P5" s="38">
        <f t="shared" si="34"/>
        <v>500</v>
      </c>
      <c r="Q5" s="38">
        <f t="shared" si="34"/>
        <v>500</v>
      </c>
      <c r="R5" s="38">
        <f t="shared" si="34"/>
        <v>500</v>
      </c>
      <c r="S5" s="38">
        <f t="shared" si="34"/>
        <v>500</v>
      </c>
      <c r="T5" s="38">
        <f t="shared" si="34"/>
        <v>500</v>
      </c>
      <c r="U5" s="38">
        <f t="shared" si="34"/>
        <v>500</v>
      </c>
      <c r="V5" s="38">
        <f t="shared" si="34"/>
        <v>500</v>
      </c>
      <c r="W5" s="38">
        <f t="shared" si="34"/>
        <v>500</v>
      </c>
      <c r="X5" s="38">
        <f t="shared" si="34"/>
        <v>500</v>
      </c>
      <c r="Y5" s="38">
        <f t="shared" si="34"/>
        <v>500</v>
      </c>
      <c r="Z5" s="38">
        <f t="shared" si="34"/>
        <v>500</v>
      </c>
      <c r="AA5" s="38">
        <f t="shared" si="34"/>
        <v>500</v>
      </c>
      <c r="AB5" s="38">
        <f t="shared" si="34"/>
        <v>500</v>
      </c>
      <c r="AC5" s="38">
        <f t="shared" si="34"/>
        <v>500</v>
      </c>
      <c r="AD5" s="38">
        <f t="shared" si="34"/>
        <v>500</v>
      </c>
      <c r="AE5" s="38">
        <f t="shared" si="34"/>
        <v>500</v>
      </c>
      <c r="AF5" s="38">
        <f t="shared" si="34"/>
        <v>500</v>
      </c>
      <c r="AG5" s="38">
        <f t="shared" si="34"/>
        <v>500</v>
      </c>
      <c r="AH5" s="38">
        <f t="shared" si="34"/>
        <v>500</v>
      </c>
      <c r="AI5" s="38">
        <f t="shared" si="34"/>
        <v>500</v>
      </c>
      <c r="AJ5" s="38">
        <f t="shared" si="34"/>
        <v>500</v>
      </c>
      <c r="AK5" s="38">
        <f t="shared" si="34"/>
        <v>500</v>
      </c>
      <c r="AL5" s="38">
        <f t="shared" si="34"/>
        <v>500</v>
      </c>
      <c r="AM5" s="38">
        <f t="shared" si="34"/>
        <v>500</v>
      </c>
      <c r="AN5" s="38">
        <f t="shared" si="34"/>
        <v>500</v>
      </c>
      <c r="AO5" s="38">
        <f t="shared" si="34"/>
        <v>500</v>
      </c>
      <c r="AP5" s="38">
        <f t="shared" si="34"/>
        <v>500</v>
      </c>
      <c r="AQ5" s="38">
        <f t="shared" si="34"/>
        <v>500</v>
      </c>
      <c r="AR5" s="38">
        <f t="shared" si="34"/>
        <v>500</v>
      </c>
      <c r="AS5" s="38">
        <f t="shared" si="34"/>
        <v>500</v>
      </c>
      <c r="AT5" s="38">
        <f t="shared" si="34"/>
        <v>500</v>
      </c>
      <c r="AU5" s="38">
        <f t="shared" si="34"/>
        <v>500</v>
      </c>
      <c r="AV5" s="38">
        <f t="shared" si="34"/>
        <v>500</v>
      </c>
      <c r="AW5" s="38">
        <f t="shared" si="34"/>
        <v>500</v>
      </c>
      <c r="AX5" s="38">
        <f t="shared" si="34"/>
        <v>500</v>
      </c>
      <c r="AY5" s="38">
        <f t="shared" si="34"/>
        <v>500</v>
      </c>
      <c r="AZ5" s="38">
        <f t="shared" si="34"/>
        <v>500</v>
      </c>
      <c r="BA5" s="38">
        <f t="shared" si="34"/>
        <v>500</v>
      </c>
      <c r="BB5" s="38">
        <f t="shared" si="34"/>
        <v>500</v>
      </c>
      <c r="BC5" s="38">
        <f t="shared" si="34"/>
        <v>500</v>
      </c>
      <c r="BD5" s="38">
        <f t="shared" si="34"/>
        <v>500</v>
      </c>
      <c r="BE5" s="38">
        <f t="shared" si="34"/>
        <v>500</v>
      </c>
      <c r="BF5" s="38">
        <f t="shared" si="34"/>
        <v>500</v>
      </c>
      <c r="BG5" s="38">
        <f t="shared" si="34"/>
        <v>500</v>
      </c>
      <c r="BH5" s="38">
        <f t="shared" si="34"/>
        <v>500</v>
      </c>
      <c r="BI5" s="38">
        <f t="shared" si="34"/>
        <v>500</v>
      </c>
      <c r="BJ5" s="38">
        <f t="shared" si="34"/>
        <v>500</v>
      </c>
      <c r="BK5" s="38">
        <f t="shared" si="34"/>
        <v>500</v>
      </c>
      <c r="BL5" s="38">
        <f t="shared" si="34"/>
        <v>500</v>
      </c>
      <c r="BM5" s="38">
        <f t="shared" si="34"/>
        <v>500</v>
      </c>
      <c r="BN5" s="38">
        <f t="shared" si="34"/>
        <v>500</v>
      </c>
      <c r="BO5" s="38">
        <f t="shared" si="34"/>
        <v>500</v>
      </c>
      <c r="BP5" s="38">
        <f t="shared" ref="BP5:CN5" si="35">BO5</f>
        <v>500</v>
      </c>
      <c r="BQ5" s="38">
        <f t="shared" si="35"/>
        <v>500</v>
      </c>
      <c r="BR5" s="38">
        <f t="shared" si="35"/>
        <v>500</v>
      </c>
      <c r="BS5" s="38">
        <f t="shared" si="35"/>
        <v>500</v>
      </c>
      <c r="BT5" s="38">
        <f t="shared" si="35"/>
        <v>500</v>
      </c>
      <c r="BU5" s="38">
        <f t="shared" si="35"/>
        <v>500</v>
      </c>
      <c r="BV5" s="38">
        <f t="shared" si="35"/>
        <v>500</v>
      </c>
      <c r="BW5" s="38">
        <f t="shared" si="35"/>
        <v>500</v>
      </c>
      <c r="BX5" s="38">
        <f t="shared" si="35"/>
        <v>500</v>
      </c>
      <c r="BY5" s="38">
        <f t="shared" si="35"/>
        <v>500</v>
      </c>
      <c r="BZ5" s="38">
        <f t="shared" si="35"/>
        <v>500</v>
      </c>
      <c r="CA5" s="38">
        <f t="shared" si="35"/>
        <v>500</v>
      </c>
      <c r="CB5" s="38">
        <f t="shared" si="35"/>
        <v>500</v>
      </c>
      <c r="CC5" s="38">
        <f t="shared" si="35"/>
        <v>500</v>
      </c>
      <c r="CD5" s="38">
        <f t="shared" si="35"/>
        <v>500</v>
      </c>
      <c r="CE5" s="38">
        <f t="shared" si="35"/>
        <v>500</v>
      </c>
      <c r="CF5" s="38">
        <f t="shared" si="35"/>
        <v>500</v>
      </c>
      <c r="CG5" s="38">
        <f t="shared" si="35"/>
        <v>500</v>
      </c>
      <c r="CH5" s="38">
        <f t="shared" si="35"/>
        <v>500</v>
      </c>
      <c r="CI5" s="38">
        <f t="shared" si="35"/>
        <v>500</v>
      </c>
      <c r="CJ5" s="38">
        <f t="shared" si="35"/>
        <v>500</v>
      </c>
      <c r="CK5" s="38">
        <f t="shared" si="35"/>
        <v>500</v>
      </c>
      <c r="CL5" s="38">
        <f t="shared" si="35"/>
        <v>500</v>
      </c>
      <c r="CM5" s="38">
        <f t="shared" si="35"/>
        <v>500</v>
      </c>
      <c r="CN5" s="38">
        <f t="shared" si="35"/>
        <v>500</v>
      </c>
      <c r="CO5" s="38">
        <f t="shared" ref="CO5:CO7" si="36">CN5</f>
        <v>500</v>
      </c>
      <c r="CP5" s="38">
        <f t="shared" ref="CP5:CP7" si="37">CO5</f>
        <v>500</v>
      </c>
      <c r="CQ5" s="38">
        <f t="shared" ref="CQ5:CQ7" si="38">CP5</f>
        <v>500</v>
      </c>
      <c r="CR5" s="38">
        <f t="shared" ref="CR5:CR7" si="39">CQ5</f>
        <v>500</v>
      </c>
      <c r="CS5" s="38">
        <f t="shared" ref="CS5:CS7" si="40">CR5</f>
        <v>500</v>
      </c>
      <c r="CT5" s="38">
        <f t="shared" ref="CT5:CT7" si="41">CS5</f>
        <v>500</v>
      </c>
      <c r="CU5" s="38">
        <f t="shared" ref="CU5:CU7" si="42">CT5</f>
        <v>500</v>
      </c>
      <c r="CV5" s="38">
        <f t="shared" ref="CV5:CV7" si="43">CU5</f>
        <v>500</v>
      </c>
      <c r="CW5" s="38">
        <f t="shared" ref="CW5:CW7" si="44">CV5</f>
        <v>500</v>
      </c>
      <c r="CX5" s="38">
        <f t="shared" ref="CX5:CX7" si="45">CW5</f>
        <v>500</v>
      </c>
      <c r="CY5" s="38">
        <f t="shared" ref="CY5:CY7" si="46">CX5</f>
        <v>500</v>
      </c>
      <c r="CZ5" s="38">
        <f t="shared" ref="CZ5:CZ7" si="47">CY5</f>
        <v>500</v>
      </c>
      <c r="DA5" s="38">
        <f t="shared" ref="DA5:DA7" si="48">CZ5</f>
        <v>500</v>
      </c>
      <c r="DB5" s="38">
        <f t="shared" ref="DB5:DB7" si="49">DA5</f>
        <v>500</v>
      </c>
      <c r="DC5" s="38">
        <f t="shared" ref="DC5:DC7" si="50">DB5</f>
        <v>500</v>
      </c>
      <c r="DD5" s="38">
        <f t="shared" ref="DD5:DD7" si="51">DC5</f>
        <v>500</v>
      </c>
      <c r="DE5" s="38">
        <f t="shared" ref="DE5:DE7" si="52">DD5</f>
        <v>500</v>
      </c>
      <c r="DF5" s="38">
        <f t="shared" ref="DF5:DF7" si="53">DE5</f>
        <v>500</v>
      </c>
      <c r="DG5" s="38">
        <f t="shared" ref="DG5:DG7" si="54">DF5</f>
        <v>500</v>
      </c>
      <c r="DH5" s="38">
        <f t="shared" ref="DH5:DH7" si="55">DG5</f>
        <v>500</v>
      </c>
      <c r="DI5" s="38">
        <f t="shared" ref="DI5:DI7" si="56">DH5</f>
        <v>500</v>
      </c>
      <c r="DJ5" s="38">
        <f t="shared" ref="DJ5:DJ7" si="57">DI5</f>
        <v>500</v>
      </c>
      <c r="DK5" s="38">
        <f t="shared" ref="DK5:DK7" si="58">DJ5</f>
        <v>500</v>
      </c>
      <c r="DL5" s="38">
        <f t="shared" ref="DL5:DL7" si="59">DK5</f>
        <v>500</v>
      </c>
      <c r="DM5" s="38">
        <f t="shared" ref="DM5:DM7" si="60">DL5</f>
        <v>500</v>
      </c>
      <c r="DN5" s="38">
        <f t="shared" ref="DN5:DN7" si="61">DM5</f>
        <v>500</v>
      </c>
      <c r="DO5" s="38">
        <f t="shared" ref="DO5:DO7" si="62">DN5</f>
        <v>500</v>
      </c>
      <c r="DP5" s="38">
        <f t="shared" ref="DP5:DP7" si="63">DO5</f>
        <v>500</v>
      </c>
      <c r="DQ5" s="38">
        <f t="shared" ref="DQ5:DQ7" si="64">DP5</f>
        <v>500</v>
      </c>
      <c r="DR5" s="38">
        <f t="shared" ref="DR5:DR7" si="65">DQ5</f>
        <v>500</v>
      </c>
    </row>
    <row r="6" spans="1:122" s="73" customFormat="1" ht="15" x14ac:dyDescent="0.25">
      <c r="A6" s="20" t="s">
        <v>196</v>
      </c>
      <c r="B6" s="38">
        <f>Inputs!F49</f>
        <v>500</v>
      </c>
      <c r="C6" s="38">
        <f>B6</f>
        <v>500</v>
      </c>
      <c r="D6" s="38">
        <f t="shared" ref="D6:BO6" si="66">C6</f>
        <v>500</v>
      </c>
      <c r="E6" s="38">
        <f t="shared" si="66"/>
        <v>500</v>
      </c>
      <c r="F6" s="38">
        <f t="shared" si="66"/>
        <v>500</v>
      </c>
      <c r="G6" s="38">
        <f t="shared" si="66"/>
        <v>500</v>
      </c>
      <c r="H6" s="38">
        <f t="shared" si="66"/>
        <v>500</v>
      </c>
      <c r="I6" s="38">
        <f t="shared" si="66"/>
        <v>500</v>
      </c>
      <c r="J6" s="38">
        <f t="shared" si="66"/>
        <v>500</v>
      </c>
      <c r="K6" s="38">
        <f t="shared" si="66"/>
        <v>500</v>
      </c>
      <c r="L6" s="38">
        <f t="shared" si="66"/>
        <v>500</v>
      </c>
      <c r="M6" s="38">
        <f t="shared" si="66"/>
        <v>500</v>
      </c>
      <c r="N6" s="38">
        <f t="shared" si="66"/>
        <v>500</v>
      </c>
      <c r="O6" s="38">
        <f t="shared" si="66"/>
        <v>500</v>
      </c>
      <c r="P6" s="38">
        <f t="shared" si="66"/>
        <v>500</v>
      </c>
      <c r="Q6" s="38">
        <f t="shared" si="66"/>
        <v>500</v>
      </c>
      <c r="R6" s="38">
        <f t="shared" si="66"/>
        <v>500</v>
      </c>
      <c r="S6" s="38">
        <f t="shared" si="66"/>
        <v>500</v>
      </c>
      <c r="T6" s="38">
        <f t="shared" si="66"/>
        <v>500</v>
      </c>
      <c r="U6" s="38">
        <f t="shared" si="66"/>
        <v>500</v>
      </c>
      <c r="V6" s="38">
        <f t="shared" si="66"/>
        <v>500</v>
      </c>
      <c r="W6" s="38">
        <f t="shared" si="66"/>
        <v>500</v>
      </c>
      <c r="X6" s="38">
        <f t="shared" si="66"/>
        <v>500</v>
      </c>
      <c r="Y6" s="38">
        <f t="shared" si="66"/>
        <v>500</v>
      </c>
      <c r="Z6" s="38">
        <f t="shared" si="66"/>
        <v>500</v>
      </c>
      <c r="AA6" s="38">
        <f t="shared" si="66"/>
        <v>500</v>
      </c>
      <c r="AB6" s="38">
        <f t="shared" si="66"/>
        <v>500</v>
      </c>
      <c r="AC6" s="38">
        <f t="shared" si="66"/>
        <v>500</v>
      </c>
      <c r="AD6" s="38">
        <f t="shared" si="66"/>
        <v>500</v>
      </c>
      <c r="AE6" s="38">
        <f t="shared" si="66"/>
        <v>500</v>
      </c>
      <c r="AF6" s="38">
        <f t="shared" si="66"/>
        <v>500</v>
      </c>
      <c r="AG6" s="38">
        <f t="shared" si="66"/>
        <v>500</v>
      </c>
      <c r="AH6" s="38">
        <f t="shared" si="66"/>
        <v>500</v>
      </c>
      <c r="AI6" s="38">
        <f t="shared" si="66"/>
        <v>500</v>
      </c>
      <c r="AJ6" s="38">
        <f t="shared" si="66"/>
        <v>500</v>
      </c>
      <c r="AK6" s="38">
        <f t="shared" si="66"/>
        <v>500</v>
      </c>
      <c r="AL6" s="38">
        <f t="shared" si="66"/>
        <v>500</v>
      </c>
      <c r="AM6" s="38">
        <f t="shared" si="66"/>
        <v>500</v>
      </c>
      <c r="AN6" s="38">
        <f t="shared" si="66"/>
        <v>500</v>
      </c>
      <c r="AO6" s="38">
        <f t="shared" si="66"/>
        <v>500</v>
      </c>
      <c r="AP6" s="38">
        <f t="shared" si="66"/>
        <v>500</v>
      </c>
      <c r="AQ6" s="38">
        <f t="shared" si="66"/>
        <v>500</v>
      </c>
      <c r="AR6" s="38">
        <f t="shared" si="66"/>
        <v>500</v>
      </c>
      <c r="AS6" s="38">
        <f t="shared" si="66"/>
        <v>500</v>
      </c>
      <c r="AT6" s="38">
        <f t="shared" si="66"/>
        <v>500</v>
      </c>
      <c r="AU6" s="38">
        <f t="shared" si="66"/>
        <v>500</v>
      </c>
      <c r="AV6" s="38">
        <f t="shared" si="66"/>
        <v>500</v>
      </c>
      <c r="AW6" s="38">
        <f t="shared" si="66"/>
        <v>500</v>
      </c>
      <c r="AX6" s="38">
        <f t="shared" si="66"/>
        <v>500</v>
      </c>
      <c r="AY6" s="38">
        <f t="shared" si="66"/>
        <v>500</v>
      </c>
      <c r="AZ6" s="38">
        <f t="shared" si="66"/>
        <v>500</v>
      </c>
      <c r="BA6" s="38">
        <f t="shared" si="66"/>
        <v>500</v>
      </c>
      <c r="BB6" s="38">
        <f t="shared" si="66"/>
        <v>500</v>
      </c>
      <c r="BC6" s="38">
        <f t="shared" si="66"/>
        <v>500</v>
      </c>
      <c r="BD6" s="38">
        <f t="shared" si="66"/>
        <v>500</v>
      </c>
      <c r="BE6" s="38">
        <f t="shared" si="66"/>
        <v>500</v>
      </c>
      <c r="BF6" s="38">
        <f t="shared" si="66"/>
        <v>500</v>
      </c>
      <c r="BG6" s="38">
        <f t="shared" si="66"/>
        <v>500</v>
      </c>
      <c r="BH6" s="38">
        <f t="shared" si="66"/>
        <v>500</v>
      </c>
      <c r="BI6" s="38">
        <f t="shared" si="66"/>
        <v>500</v>
      </c>
      <c r="BJ6" s="38">
        <f t="shared" si="66"/>
        <v>500</v>
      </c>
      <c r="BK6" s="38">
        <f t="shared" si="66"/>
        <v>500</v>
      </c>
      <c r="BL6" s="38">
        <f t="shared" si="66"/>
        <v>500</v>
      </c>
      <c r="BM6" s="38">
        <f t="shared" si="66"/>
        <v>500</v>
      </c>
      <c r="BN6" s="38">
        <f t="shared" si="66"/>
        <v>500</v>
      </c>
      <c r="BO6" s="38">
        <f t="shared" si="66"/>
        <v>500</v>
      </c>
      <c r="BP6" s="38">
        <f t="shared" ref="BP6:CN6" si="67">BO6</f>
        <v>500</v>
      </c>
      <c r="BQ6" s="38">
        <f t="shared" si="67"/>
        <v>500</v>
      </c>
      <c r="BR6" s="38">
        <f t="shared" si="67"/>
        <v>500</v>
      </c>
      <c r="BS6" s="38">
        <f t="shared" si="67"/>
        <v>500</v>
      </c>
      <c r="BT6" s="38">
        <f t="shared" si="67"/>
        <v>500</v>
      </c>
      <c r="BU6" s="38">
        <f t="shared" si="67"/>
        <v>500</v>
      </c>
      <c r="BV6" s="38">
        <f t="shared" si="67"/>
        <v>500</v>
      </c>
      <c r="BW6" s="38">
        <f t="shared" si="67"/>
        <v>500</v>
      </c>
      <c r="BX6" s="38">
        <f t="shared" si="67"/>
        <v>500</v>
      </c>
      <c r="BY6" s="38">
        <f t="shared" si="67"/>
        <v>500</v>
      </c>
      <c r="BZ6" s="38">
        <f t="shared" si="67"/>
        <v>500</v>
      </c>
      <c r="CA6" s="38">
        <f t="shared" si="67"/>
        <v>500</v>
      </c>
      <c r="CB6" s="38">
        <f t="shared" si="67"/>
        <v>500</v>
      </c>
      <c r="CC6" s="38">
        <f t="shared" si="67"/>
        <v>500</v>
      </c>
      <c r="CD6" s="38">
        <f t="shared" si="67"/>
        <v>500</v>
      </c>
      <c r="CE6" s="38">
        <f t="shared" si="67"/>
        <v>500</v>
      </c>
      <c r="CF6" s="38">
        <f t="shared" si="67"/>
        <v>500</v>
      </c>
      <c r="CG6" s="38">
        <f t="shared" si="67"/>
        <v>500</v>
      </c>
      <c r="CH6" s="38">
        <f t="shared" si="67"/>
        <v>500</v>
      </c>
      <c r="CI6" s="38">
        <f t="shared" si="67"/>
        <v>500</v>
      </c>
      <c r="CJ6" s="38">
        <f t="shared" si="67"/>
        <v>500</v>
      </c>
      <c r="CK6" s="38">
        <f t="shared" si="67"/>
        <v>500</v>
      </c>
      <c r="CL6" s="38">
        <f t="shared" si="67"/>
        <v>500</v>
      </c>
      <c r="CM6" s="38">
        <f t="shared" si="67"/>
        <v>500</v>
      </c>
      <c r="CN6" s="38">
        <f t="shared" si="67"/>
        <v>500</v>
      </c>
      <c r="CO6" s="38">
        <f t="shared" si="36"/>
        <v>500</v>
      </c>
      <c r="CP6" s="38">
        <f t="shared" si="37"/>
        <v>500</v>
      </c>
      <c r="CQ6" s="38">
        <f t="shared" si="38"/>
        <v>500</v>
      </c>
      <c r="CR6" s="38">
        <f t="shared" si="39"/>
        <v>500</v>
      </c>
      <c r="CS6" s="38">
        <f t="shared" si="40"/>
        <v>500</v>
      </c>
      <c r="CT6" s="38">
        <f t="shared" si="41"/>
        <v>500</v>
      </c>
      <c r="CU6" s="38">
        <f t="shared" si="42"/>
        <v>500</v>
      </c>
      <c r="CV6" s="38">
        <f t="shared" si="43"/>
        <v>500</v>
      </c>
      <c r="CW6" s="38">
        <f t="shared" si="44"/>
        <v>500</v>
      </c>
      <c r="CX6" s="38">
        <f t="shared" si="45"/>
        <v>500</v>
      </c>
      <c r="CY6" s="38">
        <f t="shared" si="46"/>
        <v>500</v>
      </c>
      <c r="CZ6" s="38">
        <f t="shared" si="47"/>
        <v>500</v>
      </c>
      <c r="DA6" s="38">
        <f t="shared" si="48"/>
        <v>500</v>
      </c>
      <c r="DB6" s="38">
        <f t="shared" si="49"/>
        <v>500</v>
      </c>
      <c r="DC6" s="38">
        <f t="shared" si="50"/>
        <v>500</v>
      </c>
      <c r="DD6" s="38">
        <f t="shared" si="51"/>
        <v>500</v>
      </c>
      <c r="DE6" s="38">
        <f t="shared" si="52"/>
        <v>500</v>
      </c>
      <c r="DF6" s="38">
        <f t="shared" si="53"/>
        <v>500</v>
      </c>
      <c r="DG6" s="38">
        <f t="shared" si="54"/>
        <v>500</v>
      </c>
      <c r="DH6" s="38">
        <f t="shared" si="55"/>
        <v>500</v>
      </c>
      <c r="DI6" s="38">
        <f t="shared" si="56"/>
        <v>500</v>
      </c>
      <c r="DJ6" s="38">
        <f t="shared" si="57"/>
        <v>500</v>
      </c>
      <c r="DK6" s="38">
        <f t="shared" si="58"/>
        <v>500</v>
      </c>
      <c r="DL6" s="38">
        <f t="shared" si="59"/>
        <v>500</v>
      </c>
      <c r="DM6" s="38">
        <f t="shared" si="60"/>
        <v>500</v>
      </c>
      <c r="DN6" s="38">
        <f t="shared" si="61"/>
        <v>500</v>
      </c>
      <c r="DO6" s="38">
        <f t="shared" si="62"/>
        <v>500</v>
      </c>
      <c r="DP6" s="38">
        <f t="shared" si="63"/>
        <v>500</v>
      </c>
      <c r="DQ6" s="38">
        <f t="shared" si="64"/>
        <v>500</v>
      </c>
      <c r="DR6" s="38">
        <f t="shared" si="65"/>
        <v>500</v>
      </c>
    </row>
    <row r="7" spans="1:122" ht="15" x14ac:dyDescent="0.25">
      <c r="A7" s="80" t="s">
        <v>198</v>
      </c>
      <c r="B7" s="38">
        <f>Inputs!$F$43</f>
        <v>100</v>
      </c>
      <c r="C7" s="8">
        <f>Inputs!$F$43</f>
        <v>100</v>
      </c>
      <c r="D7" s="38">
        <f>C7</f>
        <v>100</v>
      </c>
      <c r="E7" s="38">
        <f t="shared" ref="E7:BP7" si="68">D7</f>
        <v>100</v>
      </c>
      <c r="F7" s="38">
        <f t="shared" si="68"/>
        <v>100</v>
      </c>
      <c r="G7" s="38">
        <f t="shared" si="68"/>
        <v>100</v>
      </c>
      <c r="H7" s="38">
        <f t="shared" si="68"/>
        <v>100</v>
      </c>
      <c r="I7" s="38">
        <f t="shared" si="68"/>
        <v>100</v>
      </c>
      <c r="J7" s="38">
        <f t="shared" si="68"/>
        <v>100</v>
      </c>
      <c r="K7" s="38">
        <f t="shared" si="68"/>
        <v>100</v>
      </c>
      <c r="L7" s="38">
        <f t="shared" si="68"/>
        <v>100</v>
      </c>
      <c r="M7" s="38">
        <f t="shared" si="68"/>
        <v>100</v>
      </c>
      <c r="N7" s="38">
        <f t="shared" si="68"/>
        <v>100</v>
      </c>
      <c r="O7" s="38">
        <f t="shared" si="68"/>
        <v>100</v>
      </c>
      <c r="P7" s="38">
        <f t="shared" si="68"/>
        <v>100</v>
      </c>
      <c r="Q7" s="38">
        <f t="shared" si="68"/>
        <v>100</v>
      </c>
      <c r="R7" s="38">
        <f t="shared" si="68"/>
        <v>100</v>
      </c>
      <c r="S7" s="38">
        <f t="shared" si="68"/>
        <v>100</v>
      </c>
      <c r="T7" s="38">
        <f t="shared" si="68"/>
        <v>100</v>
      </c>
      <c r="U7" s="38">
        <f t="shared" si="68"/>
        <v>100</v>
      </c>
      <c r="V7" s="38">
        <f t="shared" si="68"/>
        <v>100</v>
      </c>
      <c r="W7" s="38">
        <f t="shared" si="68"/>
        <v>100</v>
      </c>
      <c r="X7" s="38">
        <f t="shared" si="68"/>
        <v>100</v>
      </c>
      <c r="Y7" s="38">
        <f t="shared" si="68"/>
        <v>100</v>
      </c>
      <c r="Z7" s="38">
        <f t="shared" si="68"/>
        <v>100</v>
      </c>
      <c r="AA7" s="38">
        <f t="shared" si="68"/>
        <v>100</v>
      </c>
      <c r="AB7" s="38">
        <f t="shared" si="68"/>
        <v>100</v>
      </c>
      <c r="AC7" s="38">
        <f t="shared" si="68"/>
        <v>100</v>
      </c>
      <c r="AD7" s="38">
        <f t="shared" si="68"/>
        <v>100</v>
      </c>
      <c r="AE7" s="38">
        <f t="shared" si="68"/>
        <v>100</v>
      </c>
      <c r="AF7" s="38">
        <f t="shared" si="68"/>
        <v>100</v>
      </c>
      <c r="AG7" s="38">
        <f t="shared" si="68"/>
        <v>100</v>
      </c>
      <c r="AH7" s="38">
        <f t="shared" si="68"/>
        <v>100</v>
      </c>
      <c r="AI7" s="38">
        <f t="shared" si="68"/>
        <v>100</v>
      </c>
      <c r="AJ7" s="38">
        <f t="shared" si="68"/>
        <v>100</v>
      </c>
      <c r="AK7" s="38">
        <f t="shared" si="68"/>
        <v>100</v>
      </c>
      <c r="AL7" s="38">
        <f t="shared" si="68"/>
        <v>100</v>
      </c>
      <c r="AM7" s="38">
        <f t="shared" si="68"/>
        <v>100</v>
      </c>
      <c r="AN7" s="38">
        <f t="shared" si="68"/>
        <v>100</v>
      </c>
      <c r="AO7" s="38">
        <f t="shared" si="68"/>
        <v>100</v>
      </c>
      <c r="AP7" s="38">
        <f t="shared" si="68"/>
        <v>100</v>
      </c>
      <c r="AQ7" s="38">
        <f t="shared" si="68"/>
        <v>100</v>
      </c>
      <c r="AR7" s="38">
        <f t="shared" si="68"/>
        <v>100</v>
      </c>
      <c r="AS7" s="38">
        <f t="shared" si="68"/>
        <v>100</v>
      </c>
      <c r="AT7" s="38">
        <f t="shared" si="68"/>
        <v>100</v>
      </c>
      <c r="AU7" s="38">
        <f t="shared" si="68"/>
        <v>100</v>
      </c>
      <c r="AV7" s="38">
        <f t="shared" si="68"/>
        <v>100</v>
      </c>
      <c r="AW7" s="38">
        <f t="shared" si="68"/>
        <v>100</v>
      </c>
      <c r="AX7" s="38">
        <f t="shared" si="68"/>
        <v>100</v>
      </c>
      <c r="AY7" s="38">
        <f t="shared" si="68"/>
        <v>100</v>
      </c>
      <c r="AZ7" s="38">
        <f t="shared" si="68"/>
        <v>100</v>
      </c>
      <c r="BA7" s="38">
        <f t="shared" si="68"/>
        <v>100</v>
      </c>
      <c r="BB7" s="38">
        <f t="shared" si="68"/>
        <v>100</v>
      </c>
      <c r="BC7" s="38">
        <f t="shared" si="68"/>
        <v>100</v>
      </c>
      <c r="BD7" s="38">
        <f t="shared" si="68"/>
        <v>100</v>
      </c>
      <c r="BE7" s="38">
        <f t="shared" si="68"/>
        <v>100</v>
      </c>
      <c r="BF7" s="38">
        <f t="shared" si="68"/>
        <v>100</v>
      </c>
      <c r="BG7" s="38">
        <f t="shared" si="68"/>
        <v>100</v>
      </c>
      <c r="BH7" s="38">
        <f t="shared" si="68"/>
        <v>100</v>
      </c>
      <c r="BI7" s="38">
        <f t="shared" si="68"/>
        <v>100</v>
      </c>
      <c r="BJ7" s="38">
        <f t="shared" si="68"/>
        <v>100</v>
      </c>
      <c r="BK7" s="38">
        <f t="shared" si="68"/>
        <v>100</v>
      </c>
      <c r="BL7" s="38">
        <f t="shared" si="68"/>
        <v>100</v>
      </c>
      <c r="BM7" s="38">
        <f t="shared" si="68"/>
        <v>100</v>
      </c>
      <c r="BN7" s="38">
        <f t="shared" si="68"/>
        <v>100</v>
      </c>
      <c r="BO7" s="38">
        <f t="shared" si="68"/>
        <v>100</v>
      </c>
      <c r="BP7" s="38">
        <f t="shared" si="68"/>
        <v>100</v>
      </c>
      <c r="BQ7" s="38">
        <f t="shared" ref="BQ7:CN7" si="69">BP7</f>
        <v>100</v>
      </c>
      <c r="BR7" s="38">
        <f t="shared" si="69"/>
        <v>100</v>
      </c>
      <c r="BS7" s="38">
        <f t="shared" si="69"/>
        <v>100</v>
      </c>
      <c r="BT7" s="38">
        <f t="shared" si="69"/>
        <v>100</v>
      </c>
      <c r="BU7" s="38">
        <f t="shared" si="69"/>
        <v>100</v>
      </c>
      <c r="BV7" s="38">
        <f t="shared" si="69"/>
        <v>100</v>
      </c>
      <c r="BW7" s="38">
        <f t="shared" si="69"/>
        <v>100</v>
      </c>
      <c r="BX7" s="38">
        <f t="shared" si="69"/>
        <v>100</v>
      </c>
      <c r="BY7" s="38">
        <f t="shared" si="69"/>
        <v>100</v>
      </c>
      <c r="BZ7" s="38">
        <f t="shared" si="69"/>
        <v>100</v>
      </c>
      <c r="CA7" s="38">
        <f t="shared" si="69"/>
        <v>100</v>
      </c>
      <c r="CB7" s="38">
        <f t="shared" si="69"/>
        <v>100</v>
      </c>
      <c r="CC7" s="38">
        <f t="shared" si="69"/>
        <v>100</v>
      </c>
      <c r="CD7" s="38">
        <f t="shared" si="69"/>
        <v>100</v>
      </c>
      <c r="CE7" s="38">
        <f t="shared" si="69"/>
        <v>100</v>
      </c>
      <c r="CF7" s="38">
        <f t="shared" si="69"/>
        <v>100</v>
      </c>
      <c r="CG7" s="38">
        <f t="shared" si="69"/>
        <v>100</v>
      </c>
      <c r="CH7" s="38">
        <f t="shared" si="69"/>
        <v>100</v>
      </c>
      <c r="CI7" s="38">
        <f t="shared" si="69"/>
        <v>100</v>
      </c>
      <c r="CJ7" s="38">
        <f t="shared" si="69"/>
        <v>100</v>
      </c>
      <c r="CK7" s="38">
        <f t="shared" si="69"/>
        <v>100</v>
      </c>
      <c r="CL7" s="38">
        <f t="shared" si="69"/>
        <v>100</v>
      </c>
      <c r="CM7" s="38">
        <f t="shared" si="69"/>
        <v>100</v>
      </c>
      <c r="CN7" s="38">
        <f t="shared" si="69"/>
        <v>100</v>
      </c>
      <c r="CO7" s="38">
        <f t="shared" si="36"/>
        <v>100</v>
      </c>
      <c r="CP7" s="38">
        <f t="shared" si="37"/>
        <v>100</v>
      </c>
      <c r="CQ7" s="38">
        <f t="shared" si="38"/>
        <v>100</v>
      </c>
      <c r="CR7" s="38">
        <f t="shared" si="39"/>
        <v>100</v>
      </c>
      <c r="CS7" s="38">
        <f t="shared" si="40"/>
        <v>100</v>
      </c>
      <c r="CT7" s="38">
        <f t="shared" si="41"/>
        <v>100</v>
      </c>
      <c r="CU7" s="38">
        <f t="shared" si="42"/>
        <v>100</v>
      </c>
      <c r="CV7" s="38">
        <f t="shared" si="43"/>
        <v>100</v>
      </c>
      <c r="CW7" s="38">
        <f t="shared" si="44"/>
        <v>100</v>
      </c>
      <c r="CX7" s="38">
        <f t="shared" si="45"/>
        <v>100</v>
      </c>
      <c r="CY7" s="38">
        <f t="shared" si="46"/>
        <v>100</v>
      </c>
      <c r="CZ7" s="38">
        <f t="shared" si="47"/>
        <v>100</v>
      </c>
      <c r="DA7" s="38">
        <f t="shared" si="48"/>
        <v>100</v>
      </c>
      <c r="DB7" s="38">
        <f t="shared" si="49"/>
        <v>100</v>
      </c>
      <c r="DC7" s="38">
        <f t="shared" si="50"/>
        <v>100</v>
      </c>
      <c r="DD7" s="38">
        <f t="shared" si="51"/>
        <v>100</v>
      </c>
      <c r="DE7" s="38">
        <f t="shared" si="52"/>
        <v>100</v>
      </c>
      <c r="DF7" s="38">
        <f t="shared" si="53"/>
        <v>100</v>
      </c>
      <c r="DG7" s="38">
        <f t="shared" si="54"/>
        <v>100</v>
      </c>
      <c r="DH7" s="38">
        <f t="shared" si="55"/>
        <v>100</v>
      </c>
      <c r="DI7" s="38">
        <f t="shared" si="56"/>
        <v>100</v>
      </c>
      <c r="DJ7" s="38">
        <f t="shared" si="57"/>
        <v>100</v>
      </c>
      <c r="DK7" s="38">
        <f t="shared" si="58"/>
        <v>100</v>
      </c>
      <c r="DL7" s="38">
        <f t="shared" si="59"/>
        <v>100</v>
      </c>
      <c r="DM7" s="38">
        <f t="shared" si="60"/>
        <v>100</v>
      </c>
      <c r="DN7" s="38">
        <f t="shared" si="61"/>
        <v>100</v>
      </c>
      <c r="DO7" s="38">
        <f t="shared" si="62"/>
        <v>100</v>
      </c>
      <c r="DP7" s="38">
        <f t="shared" si="63"/>
        <v>100</v>
      </c>
      <c r="DQ7" s="38">
        <f t="shared" si="64"/>
        <v>100</v>
      </c>
      <c r="DR7" s="38">
        <f t="shared" si="65"/>
        <v>100</v>
      </c>
    </row>
    <row r="8" spans="1:122" s="68" customFormat="1" ht="15" x14ac:dyDescent="0.25">
      <c r="A8" s="80" t="s">
        <v>190</v>
      </c>
      <c r="B8" s="38">
        <f>Inputs!$F$45</f>
        <v>20</v>
      </c>
      <c r="C8" s="38">
        <f>Inputs!$F$45</f>
        <v>20</v>
      </c>
      <c r="D8" s="38">
        <f>Inputs!$F$45</f>
        <v>20</v>
      </c>
      <c r="E8" s="38">
        <f>Inputs!$F$45</f>
        <v>20</v>
      </c>
      <c r="F8" s="38">
        <f>Inputs!$F$45</f>
        <v>20</v>
      </c>
      <c r="G8" s="38">
        <f>Inputs!$F$45</f>
        <v>20</v>
      </c>
      <c r="H8" s="38">
        <f>Inputs!$F$45</f>
        <v>20</v>
      </c>
      <c r="I8" s="38">
        <f>Inputs!$F$45</f>
        <v>20</v>
      </c>
      <c r="J8" s="38">
        <f>Inputs!$F$45</f>
        <v>20</v>
      </c>
      <c r="K8" s="38">
        <f>Inputs!$F$45</f>
        <v>20</v>
      </c>
      <c r="L8" s="38">
        <f>Inputs!$F$45</f>
        <v>20</v>
      </c>
      <c r="M8" s="38">
        <f>Inputs!$F$45</f>
        <v>20</v>
      </c>
      <c r="N8" s="38">
        <f>Inputs!$F$45</f>
        <v>20</v>
      </c>
      <c r="O8" s="38">
        <f>Inputs!$F$45</f>
        <v>20</v>
      </c>
      <c r="P8" s="38">
        <f>Inputs!$F$45</f>
        <v>20</v>
      </c>
      <c r="Q8" s="38">
        <f>Inputs!$F$45</f>
        <v>20</v>
      </c>
      <c r="R8" s="38">
        <f>Inputs!$F$45</f>
        <v>20</v>
      </c>
      <c r="S8" s="38">
        <f>Inputs!$F$45</f>
        <v>20</v>
      </c>
      <c r="T8" s="38">
        <f>Inputs!$F$45</f>
        <v>20</v>
      </c>
      <c r="U8" s="38">
        <f>Inputs!$F$45</f>
        <v>20</v>
      </c>
      <c r="V8" s="38">
        <f>Inputs!$F$45</f>
        <v>20</v>
      </c>
      <c r="W8" s="38">
        <f>Inputs!$F$45</f>
        <v>20</v>
      </c>
      <c r="X8" s="38">
        <f>Inputs!$F$45</f>
        <v>20</v>
      </c>
      <c r="Y8" s="38">
        <f>Inputs!$F$45</f>
        <v>20</v>
      </c>
      <c r="Z8" s="38">
        <f>Inputs!$F$45</f>
        <v>20</v>
      </c>
      <c r="AA8" s="38">
        <f>Inputs!$F$45</f>
        <v>20</v>
      </c>
      <c r="AB8" s="38">
        <f>Inputs!$F$45</f>
        <v>20</v>
      </c>
      <c r="AC8" s="38">
        <f>Inputs!$F$45</f>
        <v>20</v>
      </c>
      <c r="AD8" s="38">
        <f>Inputs!$F$45</f>
        <v>20</v>
      </c>
      <c r="AE8" s="38">
        <f>Inputs!$F$45</f>
        <v>20</v>
      </c>
      <c r="AF8" s="38">
        <f>Inputs!$F$45</f>
        <v>20</v>
      </c>
      <c r="AG8" s="38">
        <f>Inputs!$F$45</f>
        <v>20</v>
      </c>
      <c r="AH8" s="38">
        <f>Inputs!$F$45</f>
        <v>20</v>
      </c>
      <c r="AI8" s="38">
        <f>Inputs!$F$45</f>
        <v>20</v>
      </c>
      <c r="AJ8" s="38">
        <f>Inputs!$F$45</f>
        <v>20</v>
      </c>
      <c r="AK8" s="38">
        <f>Inputs!$F$45</f>
        <v>20</v>
      </c>
      <c r="AL8" s="38">
        <f>Inputs!$F$45</f>
        <v>20</v>
      </c>
      <c r="AM8" s="38">
        <f>Inputs!$F$45</f>
        <v>20</v>
      </c>
      <c r="AN8" s="38">
        <f>Inputs!$F$45</f>
        <v>20</v>
      </c>
      <c r="AO8" s="38">
        <f>Inputs!$F$45</f>
        <v>20</v>
      </c>
      <c r="AP8" s="38">
        <f>Inputs!$F$45</f>
        <v>20</v>
      </c>
      <c r="AQ8" s="38">
        <f>Inputs!$F$45</f>
        <v>20</v>
      </c>
      <c r="AR8" s="38">
        <f>Inputs!$F$45</f>
        <v>20</v>
      </c>
      <c r="AS8" s="38">
        <f>Inputs!$F$45</f>
        <v>20</v>
      </c>
      <c r="AT8" s="38">
        <f>Inputs!$F$45</f>
        <v>20</v>
      </c>
      <c r="AU8" s="38">
        <f>Inputs!$F$45</f>
        <v>20</v>
      </c>
      <c r="AV8" s="38">
        <f>Inputs!$F$45</f>
        <v>20</v>
      </c>
      <c r="AW8" s="38">
        <f>Inputs!$F$45</f>
        <v>20</v>
      </c>
      <c r="AX8" s="38">
        <f>Inputs!$F$45</f>
        <v>20</v>
      </c>
      <c r="AY8" s="38">
        <f>Inputs!$F$45</f>
        <v>20</v>
      </c>
      <c r="AZ8" s="38">
        <f>Inputs!$F$45</f>
        <v>20</v>
      </c>
      <c r="BA8" s="38">
        <f>Inputs!$F$45</f>
        <v>20</v>
      </c>
      <c r="BB8" s="38">
        <f>Inputs!$F$45</f>
        <v>20</v>
      </c>
      <c r="BC8" s="38">
        <f>Inputs!$F$45</f>
        <v>20</v>
      </c>
      <c r="BD8" s="38">
        <f>Inputs!$F$45</f>
        <v>20</v>
      </c>
      <c r="BE8" s="38">
        <f>Inputs!$F$45</f>
        <v>20</v>
      </c>
      <c r="BF8" s="38">
        <f>Inputs!$F$45</f>
        <v>20</v>
      </c>
      <c r="BG8" s="38">
        <f>Inputs!$F$45</f>
        <v>20</v>
      </c>
      <c r="BH8" s="38">
        <f>Inputs!$F$45</f>
        <v>20</v>
      </c>
      <c r="BI8" s="38">
        <f>Inputs!$F$45</f>
        <v>20</v>
      </c>
      <c r="BJ8" s="38">
        <f>Inputs!$F$45</f>
        <v>20</v>
      </c>
      <c r="BK8" s="38">
        <f>Inputs!$F$45</f>
        <v>20</v>
      </c>
      <c r="BL8" s="38">
        <f>Inputs!$F$45</f>
        <v>20</v>
      </c>
      <c r="BM8" s="38">
        <f>Inputs!$F$45</f>
        <v>20</v>
      </c>
      <c r="BN8" s="38">
        <f>Inputs!$F$45</f>
        <v>20</v>
      </c>
      <c r="BO8" s="38">
        <f>Inputs!$F$45</f>
        <v>20</v>
      </c>
      <c r="BP8" s="38">
        <f>Inputs!$F$45</f>
        <v>20</v>
      </c>
      <c r="BQ8" s="38">
        <f>Inputs!$F$45</f>
        <v>20</v>
      </c>
      <c r="BR8" s="38">
        <f>Inputs!$F$45</f>
        <v>20</v>
      </c>
      <c r="BS8" s="38">
        <f>Inputs!$F$45</f>
        <v>20</v>
      </c>
      <c r="BT8" s="38">
        <f>Inputs!$F$45</f>
        <v>20</v>
      </c>
      <c r="BU8" s="38">
        <f>Inputs!$F$45</f>
        <v>20</v>
      </c>
      <c r="BV8" s="38">
        <f>Inputs!$F$45</f>
        <v>20</v>
      </c>
      <c r="BW8" s="38">
        <f>Inputs!$F$45</f>
        <v>20</v>
      </c>
      <c r="BX8" s="38">
        <f>Inputs!$F$45</f>
        <v>20</v>
      </c>
      <c r="BY8" s="38">
        <f>Inputs!$F$45</f>
        <v>20</v>
      </c>
      <c r="BZ8" s="38">
        <f>Inputs!$F$45</f>
        <v>20</v>
      </c>
      <c r="CA8" s="38">
        <f>Inputs!$F$45</f>
        <v>20</v>
      </c>
      <c r="CB8" s="38">
        <f>Inputs!$F$45</f>
        <v>20</v>
      </c>
      <c r="CC8" s="38">
        <f>Inputs!$F$45</f>
        <v>20</v>
      </c>
      <c r="CD8" s="38">
        <f>Inputs!$F$45</f>
        <v>20</v>
      </c>
      <c r="CE8" s="38">
        <f>Inputs!$F$45</f>
        <v>20</v>
      </c>
      <c r="CF8" s="38">
        <f>Inputs!$F$45</f>
        <v>20</v>
      </c>
      <c r="CG8" s="38">
        <f>Inputs!$F$45</f>
        <v>20</v>
      </c>
      <c r="CH8" s="38">
        <f>Inputs!$F$45</f>
        <v>20</v>
      </c>
      <c r="CI8" s="38">
        <f>Inputs!$F$45</f>
        <v>20</v>
      </c>
      <c r="CJ8" s="38">
        <f>Inputs!$F$45</f>
        <v>20</v>
      </c>
      <c r="CK8" s="38">
        <f>Inputs!$F$45</f>
        <v>20</v>
      </c>
      <c r="CL8" s="38">
        <f>Inputs!$F$45</f>
        <v>20</v>
      </c>
      <c r="CM8" s="38">
        <f>Inputs!$F$45</f>
        <v>20</v>
      </c>
      <c r="CN8" s="38">
        <f>Inputs!$F$45</f>
        <v>20</v>
      </c>
      <c r="CO8" s="38">
        <f>Inputs!$F$45</f>
        <v>20</v>
      </c>
      <c r="CP8" s="38">
        <f>Inputs!$F$45</f>
        <v>20</v>
      </c>
      <c r="CQ8" s="38">
        <f>Inputs!$F$45</f>
        <v>20</v>
      </c>
      <c r="CR8" s="38">
        <f>Inputs!$F$45</f>
        <v>20</v>
      </c>
      <c r="CS8" s="38">
        <f>Inputs!$F$45</f>
        <v>20</v>
      </c>
      <c r="CT8" s="38">
        <f>Inputs!$F$45</f>
        <v>20</v>
      </c>
      <c r="CU8" s="38">
        <f>Inputs!$F$45</f>
        <v>20</v>
      </c>
      <c r="CV8" s="38">
        <f>Inputs!$F$45</f>
        <v>20</v>
      </c>
      <c r="CW8" s="38">
        <f>Inputs!$F$45</f>
        <v>20</v>
      </c>
      <c r="CX8" s="38">
        <f>Inputs!$F$45</f>
        <v>20</v>
      </c>
      <c r="CY8" s="38">
        <f>Inputs!$F$45</f>
        <v>20</v>
      </c>
      <c r="CZ8" s="38">
        <f>Inputs!$F$45</f>
        <v>20</v>
      </c>
      <c r="DA8" s="38">
        <f>Inputs!$F$45</f>
        <v>20</v>
      </c>
      <c r="DB8" s="38">
        <f>Inputs!$F$45</f>
        <v>20</v>
      </c>
      <c r="DC8" s="38">
        <f>Inputs!$F$45</f>
        <v>20</v>
      </c>
      <c r="DD8" s="38">
        <f>Inputs!$F$45</f>
        <v>20</v>
      </c>
      <c r="DE8" s="38">
        <f>Inputs!$F$45</f>
        <v>20</v>
      </c>
      <c r="DF8" s="38">
        <f>Inputs!$F$45</f>
        <v>20</v>
      </c>
      <c r="DG8" s="38">
        <f>Inputs!$F$45</f>
        <v>20</v>
      </c>
      <c r="DH8" s="38">
        <f>Inputs!$F$45</f>
        <v>20</v>
      </c>
      <c r="DI8" s="38">
        <f>Inputs!$F$45</f>
        <v>20</v>
      </c>
      <c r="DJ8" s="38">
        <f>Inputs!$F$45</f>
        <v>20</v>
      </c>
      <c r="DK8" s="38">
        <f>Inputs!$F$45</f>
        <v>20</v>
      </c>
      <c r="DL8" s="38">
        <f>Inputs!$F$45</f>
        <v>20</v>
      </c>
      <c r="DM8" s="38">
        <f>Inputs!$F$45</f>
        <v>20</v>
      </c>
      <c r="DN8" s="38">
        <f>Inputs!$F$45</f>
        <v>20</v>
      </c>
      <c r="DO8" s="38">
        <f>Inputs!$F$45</f>
        <v>20</v>
      </c>
      <c r="DP8" s="38">
        <f>Inputs!$F$45</f>
        <v>20</v>
      </c>
      <c r="DQ8" s="38">
        <f>Inputs!$F$45</f>
        <v>20</v>
      </c>
      <c r="DR8" s="38">
        <f>Inputs!$F$45</f>
        <v>2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3" customFormat="1" ht="15" x14ac:dyDescent="0.25">
      <c r="A12" s="50" t="s">
        <v>122</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row>
    <row r="13" spans="1:122" s="73" customFormat="1" ht="15" x14ac:dyDescent="0.25">
      <c r="A13" s="49" t="s">
        <v>100</v>
      </c>
      <c r="B13" s="49"/>
      <c r="C13" s="49"/>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row>
    <row r="14" spans="1:122" ht="15" x14ac:dyDescent="0.25">
      <c r="A14" s="19" t="s">
        <v>99</v>
      </c>
      <c r="B14" s="31">
        <f>IF(AND(LEFT(Inputs!$S$96,2)="ON",B1&lt;$A43),Inputs!$F$57, IF(AND(LEFT(Inputs!$S$96,2)="ON",B1&gt;=$A43,B1&lt;=$A44 ),$B$43,IF(AND(LEFT(Inputs!$S$96,2)="ON",B1&gt;$A44),Inputs!$F$57,IF(LEFT(Inputs!$S$96,3)="OFF",Inputs!$F$57))))</f>
        <v>20</v>
      </c>
      <c r="C14" s="31">
        <f>IF(AND(LEFT(Inputs!$S$96,2)="ON",C1&lt;$A43),Inputs!$F$57, IF(AND(LEFT(Inputs!$S$96,2)="ON",C1&gt;=$A43,C1&lt;=$A44 ),$B$43,IF(AND(LEFT(Inputs!$S$96,2)="ON",C1&gt;$A44),Inputs!$F$57,IF(LEFT(Inputs!$S$96,3)="OFF",Inputs!$F$57))))</f>
        <v>20</v>
      </c>
      <c r="D14" s="31">
        <f>IF(AND(LEFT(Inputs!$S$96,2)="ON",D1&lt;$A43),Inputs!$F$57, IF(AND(LEFT(Inputs!$S$96,2)="ON",D1&gt;=$A43,D1&lt;=$A44 ),$B$43,IF(AND(LEFT(Inputs!$S$96,2)="ON",D1&gt;$A44),Inputs!$F$57,IF(LEFT(Inputs!$S$96,3)="OFF",Inputs!$F$57))))</f>
        <v>20</v>
      </c>
      <c r="E14" s="31">
        <f>IF(AND(LEFT(Inputs!$S$96,2)="ON",E1&lt;$A43),Inputs!$F$57, IF(AND(LEFT(Inputs!$S$96,2)="ON",E1&gt;=$A43,E1&lt;=$A44 ),$B$43,IF(AND(LEFT(Inputs!$S$96,2)="ON",E1&gt;$A44),Inputs!$F$57,IF(LEFT(Inputs!$S$96,3)="OFF",Inputs!$F$57))))</f>
        <v>20</v>
      </c>
      <c r="F14" s="31">
        <f>IF(AND(LEFT(Inputs!$S$96,2)="ON",F1&lt;$A43),Inputs!$F$57, IF(AND(LEFT(Inputs!$S$96,2)="ON",F1&gt;=$A43,F1&lt;=$A44 ),$B$43,IF(AND(LEFT(Inputs!$S$96,2)="ON",F1&gt;$A44),Inputs!$F$57,IF(LEFT(Inputs!$S$96,3)="OFF",Inputs!$F$57))))</f>
        <v>20</v>
      </c>
      <c r="G14" s="31">
        <f>IF(AND(LEFT(Inputs!$S$96,2)="ON",G1&lt;$A43),Inputs!$F$57, IF(AND(LEFT(Inputs!$S$96,2)="ON",G1&gt;=$A43,G1&lt;=$A44 ),$B$43,IF(AND(LEFT(Inputs!$S$96,2)="ON",G1&gt;$A44),Inputs!$F$57,IF(LEFT(Inputs!$S$96,3)="OFF",Inputs!$F$57))))</f>
        <v>20</v>
      </c>
      <c r="H14" s="31">
        <f>IF(AND(LEFT(Inputs!$S$96,2)="ON",H1&lt;$A43),Inputs!$F$57, IF(AND(LEFT(Inputs!$S$96,2)="ON",H1&gt;=$A43,H1&lt;=$A44 ),$B$43,IF(AND(LEFT(Inputs!$S$96,2)="ON",H1&gt;$A44),Inputs!$F$57,IF(LEFT(Inputs!$S$96,3)="OFF",Inputs!$F$57))))</f>
        <v>20</v>
      </c>
      <c r="I14" s="31">
        <f>IF(AND(LEFT(Inputs!$S$96,2)="ON",I1&lt;$A43),Inputs!$F$57, IF(AND(LEFT(Inputs!$S$96,2)="ON",I1&gt;=$A43,I1&lt;=$A44 ),$B$43,IF(AND(LEFT(Inputs!$S$96,2)="ON",I1&gt;$A44),Inputs!$F$57,IF(LEFT(Inputs!$S$96,3)="OFF",Inputs!$F$57))))</f>
        <v>20</v>
      </c>
      <c r="J14" s="31">
        <f>IF(AND(LEFT(Inputs!$S$96,2)="ON",J1&lt;$A43),Inputs!$F$57, IF(AND(LEFT(Inputs!$S$96,2)="ON",J1&gt;=$A43,J1&lt;=$A44 ),$B$43,IF(AND(LEFT(Inputs!$S$96,2)="ON",J1&gt;$A44),Inputs!$F$57,IF(LEFT(Inputs!$S$96,3)="OFF",Inputs!$F$57))))</f>
        <v>20</v>
      </c>
      <c r="K14" s="31">
        <f>IF(AND(LEFT(Inputs!$S$96,2)="ON",K1&lt;$A43),Inputs!$F$57, IF(AND(LEFT(Inputs!$S$96,2)="ON",K1&gt;=$A43,K1&lt;=$A44 ),$B$43,IF(AND(LEFT(Inputs!$S$96,2)="ON",K1&gt;$A44),Inputs!$F$57,IF(LEFT(Inputs!$S$96,3)="OFF",Inputs!$F$57))))</f>
        <v>20</v>
      </c>
      <c r="L14" s="31">
        <f>IF(AND(LEFT(Inputs!$S$96,2)="ON",L1&lt;$A43),Inputs!$F$57, IF(AND(LEFT(Inputs!$S$96,2)="ON",L1&gt;=$A43,L1&lt;=$A44 ),$B$43,IF(AND(LEFT(Inputs!$S$96,2)="ON",L1&gt;$A44),Inputs!$F$57,IF(LEFT(Inputs!$S$96,3)="OFF",Inputs!$F$57))))</f>
        <v>20</v>
      </c>
      <c r="M14" s="31">
        <f>IF(AND(LEFT(Inputs!$S$96,2)="ON",M1&lt;$A43),Inputs!$F$57, IF(AND(LEFT(Inputs!$S$96,2)="ON",M1&gt;=$A43,M1&lt;=$A44 ),$B$43,IF(AND(LEFT(Inputs!$S$96,2)="ON",M1&gt;$A44),Inputs!$F$57,IF(LEFT(Inputs!$S$96,3)="OFF",Inputs!$F$57))))</f>
        <v>20</v>
      </c>
      <c r="N14" s="31">
        <f>IF(AND(LEFT(Inputs!$S$96,2)="ON",N1&lt;$A43),Inputs!$F$57, IF(AND(LEFT(Inputs!$S$96,2)="ON",N1&gt;=$A43,N1&lt;=$A44 ),$B$43,IF(AND(LEFT(Inputs!$S$96,2)="ON",N1&gt;$A44),Inputs!$F$57,IF(LEFT(Inputs!$S$96,3)="OFF",Inputs!$F$57))))</f>
        <v>20</v>
      </c>
      <c r="O14" s="31">
        <f>IF(AND(LEFT(Inputs!$S$96,2)="ON",O1&lt;$A43),Inputs!$F$57, IF(AND(LEFT(Inputs!$S$96,2)="ON",O1&gt;=$A43,O1&lt;=$A44 ),$B$43,IF(AND(LEFT(Inputs!$S$96,2)="ON",O1&gt;$A44),Inputs!$F$57,IF(LEFT(Inputs!$S$96,3)="OFF",Inputs!$F$57))))</f>
        <v>20</v>
      </c>
      <c r="P14" s="31">
        <f>IF(AND(LEFT(Inputs!$S$96,2)="ON",P1&lt;$A43),Inputs!$F$57, IF(AND(LEFT(Inputs!$S$96,2)="ON",P1&gt;=$A43,P1&lt;=$A44 ),$B$43,IF(AND(LEFT(Inputs!$S$96,2)="ON",P1&gt;$A44),Inputs!$F$57,IF(LEFT(Inputs!$S$96,3)="OFF",Inputs!$F$57))))</f>
        <v>20</v>
      </c>
      <c r="Q14" s="31">
        <f>IF(AND(LEFT(Inputs!$S$96,2)="ON",Q1&lt;$A43),Inputs!$F$57, IF(AND(LEFT(Inputs!$S$96,2)="ON",Q1&gt;=$A43,Q1&lt;=$A44 ),$B$43,IF(AND(LEFT(Inputs!$S$96,2)="ON",Q1&gt;$A44),Inputs!$F$57,IF(LEFT(Inputs!$S$96,3)="OFF",Inputs!$F$57))))</f>
        <v>20</v>
      </c>
      <c r="R14" s="31">
        <f>IF(AND(LEFT(Inputs!$S$96,2)="ON",R1&lt;$A43),Inputs!$F$57, IF(AND(LEFT(Inputs!$S$96,2)="ON",R1&gt;=$A43,R1&lt;=$A44 ),$B$43,IF(AND(LEFT(Inputs!$S$96,2)="ON",R1&gt;$A44),Inputs!$F$57,IF(LEFT(Inputs!$S$96,3)="OFF",Inputs!$F$57))))</f>
        <v>20</v>
      </c>
      <c r="S14" s="31">
        <f>IF(AND(LEFT(Inputs!$S$96,2)="ON",S1&lt;$A43),Inputs!$F$57, IF(AND(LEFT(Inputs!$S$96,2)="ON",S1&gt;=$A43,S1&lt;=$A44 ),$B$43,IF(AND(LEFT(Inputs!$S$96,2)="ON",S1&gt;$A44),Inputs!$F$57,IF(LEFT(Inputs!$S$96,3)="OFF",Inputs!$F$57))))</f>
        <v>20</v>
      </c>
      <c r="T14" s="31">
        <f>IF(AND(LEFT(Inputs!$S$96,2)="ON",T1&lt;$A43),Inputs!$F$57, IF(AND(LEFT(Inputs!$S$96,2)="ON",T1&gt;=$A43,T1&lt;=$A44 ),$B$43,IF(AND(LEFT(Inputs!$S$96,2)="ON",T1&gt;$A44),Inputs!$F$57,IF(LEFT(Inputs!$S$96,3)="OFF",Inputs!$F$57))))</f>
        <v>20</v>
      </c>
      <c r="U14" s="31">
        <f>IF(AND(LEFT(Inputs!$S$96,2)="ON",U1&lt;$A43),Inputs!$F$57, IF(AND(LEFT(Inputs!$S$96,2)="ON",U1&gt;=$A43,U1&lt;=$A44 ),$B$43,IF(AND(LEFT(Inputs!$S$96,2)="ON",U1&gt;$A44),Inputs!$F$57,IF(LEFT(Inputs!$S$96,3)="OFF",Inputs!$F$57))))</f>
        <v>20</v>
      </c>
      <c r="V14" s="31">
        <f>IF(AND(LEFT(Inputs!$S$96,2)="ON",V1&lt;$A43),Inputs!$F$57, IF(AND(LEFT(Inputs!$S$96,2)="ON",V1&gt;=$A43,V1&lt;=$A44 ),$B$43,IF(AND(LEFT(Inputs!$S$96,2)="ON",V1&gt;$A44),Inputs!$F$57,IF(LEFT(Inputs!$S$96,3)="OFF",Inputs!$F$57))))</f>
        <v>20</v>
      </c>
      <c r="W14" s="31">
        <f>IF(AND(LEFT(Inputs!$S$96,2)="ON",W1&lt;$A43),Inputs!$F$57, IF(AND(LEFT(Inputs!$S$96,2)="ON",W1&gt;=$A43,W1&lt;=$A44 ),$B$43,IF(AND(LEFT(Inputs!$S$96,2)="ON",W1&gt;$A44),Inputs!$F$57,IF(LEFT(Inputs!$S$96,3)="OFF",Inputs!$F$57))))</f>
        <v>20</v>
      </c>
      <c r="X14" s="31">
        <f>IF(AND(LEFT(Inputs!$S$96,2)="ON",X1&lt;$A43),Inputs!$F$57, IF(AND(LEFT(Inputs!$S$96,2)="ON",X1&gt;=$A43,X1&lt;=$A44 ),$B$43,IF(AND(LEFT(Inputs!$S$96,2)="ON",X1&gt;$A44),Inputs!$F$57,IF(LEFT(Inputs!$S$96,3)="OFF",Inputs!$F$57))))</f>
        <v>20</v>
      </c>
      <c r="Y14" s="31">
        <f>IF(AND(LEFT(Inputs!$S$96,2)="ON",Y1&lt;$A43),Inputs!$F$57, IF(AND(LEFT(Inputs!$S$96,2)="ON",Y1&gt;=$A43,Y1&lt;=$A44 ),$B$43,IF(AND(LEFT(Inputs!$S$96,2)="ON",Y1&gt;$A44),Inputs!$F$57,IF(LEFT(Inputs!$S$96,3)="OFF",Inputs!$F$57))))</f>
        <v>20</v>
      </c>
      <c r="Z14" s="31">
        <f>IF(AND(LEFT(Inputs!$S$96,2)="ON",Z1&lt;$A43),Inputs!$F$57, IF(AND(LEFT(Inputs!$S$96,2)="ON",Z1&gt;=$A43,Z1&lt;=$A44 ),$B$43,IF(AND(LEFT(Inputs!$S$96,2)="ON",Z1&gt;$A44),Inputs!$F$57,IF(LEFT(Inputs!$S$96,3)="OFF",Inputs!$F$57))))</f>
        <v>20</v>
      </c>
      <c r="AA14" s="31">
        <f>IF(AND(LEFT(Inputs!$S$96,2)="ON",AA1&lt;$A43),Inputs!$F$57, IF(AND(LEFT(Inputs!$S$96,2)="ON",AA1&gt;=$A43,AA1&lt;=$A44 ),$B$43,IF(AND(LEFT(Inputs!$S$96,2)="ON",AA1&gt;$A44),Inputs!$F$57,IF(LEFT(Inputs!$S$96,3)="OFF",Inputs!$F$57))))</f>
        <v>20</v>
      </c>
      <c r="AB14" s="31">
        <f>IF(AND(LEFT(Inputs!$S$96,2)="ON",AB1&lt;$A43),Inputs!$F$57, IF(AND(LEFT(Inputs!$S$96,2)="ON",AB1&gt;=$A43,AB1&lt;=$A44 ),$B$43,IF(AND(LEFT(Inputs!$S$96,2)="ON",AB1&gt;$A44),Inputs!$F$57,IF(LEFT(Inputs!$S$96,3)="OFF",Inputs!$F$57))))</f>
        <v>20</v>
      </c>
      <c r="AC14" s="31">
        <f>IF(AND(LEFT(Inputs!$S$96,2)="ON",AC1&lt;$A43),Inputs!$F$57, IF(AND(LEFT(Inputs!$S$96,2)="ON",AC1&gt;=$A43,AC1&lt;=$A44 ),$B$43,IF(AND(LEFT(Inputs!$S$96,2)="ON",AC1&gt;$A44),Inputs!$F$57,IF(LEFT(Inputs!$S$96,3)="OFF",Inputs!$F$57))))</f>
        <v>20</v>
      </c>
      <c r="AD14" s="31">
        <f>IF(AND(LEFT(Inputs!$S$96,2)="ON",AD1&lt;$A43),Inputs!$F$57, IF(AND(LEFT(Inputs!$S$96,2)="ON",AD1&gt;=$A43,AD1&lt;=$A44 ),$B$43,IF(AND(LEFT(Inputs!$S$96,2)="ON",AD1&gt;$A44),Inputs!$F$57,IF(LEFT(Inputs!$S$96,3)="OFF",Inputs!$F$57))))</f>
        <v>20</v>
      </c>
      <c r="AE14" s="31">
        <f>IF(AND(LEFT(Inputs!$S$96,2)="ON",AE1&lt;$A43),Inputs!$F$57, IF(AND(LEFT(Inputs!$S$96,2)="ON",AE1&gt;=$A43,AE1&lt;=$A44 ),$B$43,IF(AND(LEFT(Inputs!$S$96,2)="ON",AE1&gt;$A44),Inputs!$F$57,IF(LEFT(Inputs!$S$96,3)="OFF",Inputs!$F$57))))</f>
        <v>20</v>
      </c>
      <c r="AF14" s="31">
        <f>IF(AND(LEFT(Inputs!$S$96,2)="ON",AF1&lt;$A43),Inputs!$F$57, IF(AND(LEFT(Inputs!$S$96,2)="ON",AF1&gt;=$A43,AF1&lt;=$A44 ),$B$43,IF(AND(LEFT(Inputs!$S$96,2)="ON",AF1&gt;$A44),Inputs!$F$57,IF(LEFT(Inputs!$S$96,3)="OFF",Inputs!$F$57))))</f>
        <v>20</v>
      </c>
      <c r="AG14" s="31">
        <f>IF(AND(LEFT(Inputs!$S$96,2)="ON",AG1&lt;$A43),Inputs!$F$57, IF(AND(LEFT(Inputs!$S$96,2)="ON",AG1&gt;=$A43,AG1&lt;=$A44 ),$B$43,IF(AND(LEFT(Inputs!$S$96,2)="ON",AG1&gt;$A44),Inputs!$F$57,IF(LEFT(Inputs!$S$96,3)="OFF",Inputs!$F$57))))</f>
        <v>20</v>
      </c>
      <c r="AH14" s="31">
        <f>IF(AND(LEFT(Inputs!$S$96,2)="ON",AH1&lt;$A43),Inputs!$F$57, IF(AND(LEFT(Inputs!$S$96,2)="ON",AH1&gt;=$A43,AH1&lt;=$A44 ),$B$43,IF(AND(LEFT(Inputs!$S$96,2)="ON",AH1&gt;$A44),Inputs!$F$57,IF(LEFT(Inputs!$S$96,3)="OFF",Inputs!$F$57))))</f>
        <v>20</v>
      </c>
      <c r="AI14" s="31">
        <f>IF(AND(LEFT(Inputs!$S$96,2)="ON",AI1&lt;$A43),Inputs!$F$57, IF(AND(LEFT(Inputs!$S$96,2)="ON",AI1&gt;=$A43,AI1&lt;=$A44 ),$B$43,IF(AND(LEFT(Inputs!$S$96,2)="ON",AI1&gt;$A44),Inputs!$F$57,IF(LEFT(Inputs!$S$96,3)="OFF",Inputs!$F$57))))</f>
        <v>20</v>
      </c>
      <c r="AJ14" s="31">
        <f>IF(AND(LEFT(Inputs!$S$96,2)="ON",AJ1&lt;$A43),Inputs!$F$57, IF(AND(LEFT(Inputs!$S$96,2)="ON",AJ1&gt;=$A43,AJ1&lt;=$A44 ),$B$43,IF(AND(LEFT(Inputs!$S$96,2)="ON",AJ1&gt;$A44),Inputs!$F$57,IF(LEFT(Inputs!$S$96,3)="OFF",Inputs!$F$57))))</f>
        <v>20</v>
      </c>
      <c r="AK14" s="31">
        <f>IF(AND(LEFT(Inputs!$S$96,2)="ON",AK1&lt;$A43),Inputs!$F$57, IF(AND(LEFT(Inputs!$S$96,2)="ON",AK1&gt;=$A43,AK1&lt;=$A44 ),$B$43,IF(AND(LEFT(Inputs!$S$96,2)="ON",AK1&gt;$A44),Inputs!$F$57,IF(LEFT(Inputs!$S$96,3)="OFF",Inputs!$F$57))))</f>
        <v>20</v>
      </c>
      <c r="AL14" s="31">
        <f>IF(AND(LEFT(Inputs!$S$96,2)="ON",AL1&lt;$A43),Inputs!$F$57, IF(AND(LEFT(Inputs!$S$96,2)="ON",AL1&gt;=$A43,AL1&lt;=$A44 ),$B$43,IF(AND(LEFT(Inputs!$S$96,2)="ON",AL1&gt;$A44),Inputs!$F$57,IF(LEFT(Inputs!$S$96,3)="OFF",Inputs!$F$57))))</f>
        <v>20</v>
      </c>
      <c r="AM14" s="31">
        <f>IF(AND(LEFT(Inputs!$S$96,2)="ON",AM1&lt;$A43),Inputs!$F$57, IF(AND(LEFT(Inputs!$S$96,2)="ON",AM1&gt;=$A43,AM1&lt;=$A44 ),$B$43,IF(AND(LEFT(Inputs!$S$96,2)="ON",AM1&gt;$A44),Inputs!$F$57,IF(LEFT(Inputs!$S$96,3)="OFF",Inputs!$F$57))))</f>
        <v>20</v>
      </c>
      <c r="AN14" s="31">
        <f>IF(AND(LEFT(Inputs!$S$96,2)="ON",AN1&lt;$A43),Inputs!$F$57, IF(AND(LEFT(Inputs!$S$96,2)="ON",AN1&gt;=$A43,AN1&lt;=$A44 ),$B$43,IF(AND(LEFT(Inputs!$S$96,2)="ON",AN1&gt;$A44),Inputs!$F$57,IF(LEFT(Inputs!$S$96,3)="OFF",Inputs!$F$57))))</f>
        <v>20</v>
      </c>
      <c r="AO14" s="31">
        <f>IF(AND(LEFT(Inputs!$S$96,2)="ON",AO1&lt;$A43),Inputs!$F$57, IF(AND(LEFT(Inputs!$S$96,2)="ON",AO1&gt;=$A43,AO1&lt;=$A44 ),$B$43,IF(AND(LEFT(Inputs!$S$96,2)="ON",AO1&gt;$A44),Inputs!$F$57,IF(LEFT(Inputs!$S$96,3)="OFF",Inputs!$F$57))))</f>
        <v>20</v>
      </c>
      <c r="AP14" s="31">
        <f>IF(AND(LEFT(Inputs!$S$96,2)="ON",AP1&lt;$A43),Inputs!$F$57, IF(AND(LEFT(Inputs!$S$96,2)="ON",AP1&gt;=$A43,AP1&lt;=$A44 ),$B$43,IF(AND(LEFT(Inputs!$S$96,2)="ON",AP1&gt;$A44),Inputs!$F$57,IF(LEFT(Inputs!$S$96,3)="OFF",Inputs!$F$57))))</f>
        <v>20</v>
      </c>
      <c r="AQ14" s="31">
        <f>IF(AND(LEFT(Inputs!$S$96,2)="ON",AQ1&lt;$A43),Inputs!$F$57, IF(AND(LEFT(Inputs!$S$96,2)="ON",AQ1&gt;=$A43,AQ1&lt;=$A44 ),$B$43,IF(AND(LEFT(Inputs!$S$96,2)="ON",AQ1&gt;$A44),Inputs!$F$57,IF(LEFT(Inputs!$S$96,3)="OFF",Inputs!$F$57))))</f>
        <v>20</v>
      </c>
      <c r="AR14" s="31">
        <f>IF(AND(LEFT(Inputs!$S$96,2)="ON",AR1&lt;$A43),Inputs!$F$57, IF(AND(LEFT(Inputs!$S$96,2)="ON",AR1&gt;=$A43,AR1&lt;=$A44 ),$B$43,IF(AND(LEFT(Inputs!$S$96,2)="ON",AR1&gt;$A44),Inputs!$F$57,IF(LEFT(Inputs!$S$96,3)="OFF",Inputs!$F$57))))</f>
        <v>20</v>
      </c>
      <c r="AS14" s="31">
        <f>IF(AND(LEFT(Inputs!$S$96,2)="ON",AS1&lt;$A43),Inputs!$F$57, IF(AND(LEFT(Inputs!$S$96,2)="ON",AS1&gt;=$A43,AS1&lt;=$A44 ),$B$43,IF(AND(LEFT(Inputs!$S$96,2)="ON",AS1&gt;$A44),Inputs!$F$57,IF(LEFT(Inputs!$S$96,3)="OFF",Inputs!$F$57))))</f>
        <v>20</v>
      </c>
      <c r="AT14" s="31">
        <f>IF(AND(LEFT(Inputs!$S$96,2)="ON",AT1&lt;$A43),Inputs!$F$57, IF(AND(LEFT(Inputs!$S$96,2)="ON",AT1&gt;=$A43,AT1&lt;=$A44 ),$B$43,IF(AND(LEFT(Inputs!$S$96,2)="ON",AT1&gt;$A44),Inputs!$F$57,IF(LEFT(Inputs!$S$96,3)="OFF",Inputs!$F$57))))</f>
        <v>20</v>
      </c>
      <c r="AU14" s="31">
        <f>IF(AND(LEFT(Inputs!$S$96,2)="ON",AU1&lt;$A43),Inputs!$F$57, IF(AND(LEFT(Inputs!$S$96,2)="ON",AU1&gt;=$A43,AU1&lt;=$A44 ),$B$43,IF(AND(LEFT(Inputs!$S$96,2)="ON",AU1&gt;$A44),Inputs!$F$57,IF(LEFT(Inputs!$S$96,3)="OFF",Inputs!$F$57))))</f>
        <v>20</v>
      </c>
      <c r="AV14" s="31">
        <f>IF(AND(LEFT(Inputs!$S$96,2)="ON",AV1&lt;$A43),Inputs!$F$57, IF(AND(LEFT(Inputs!$S$96,2)="ON",AV1&gt;=$A43,AV1&lt;=$A44 ),$B$43,IF(AND(LEFT(Inputs!$S$96,2)="ON",AV1&gt;$A44),Inputs!$F$57,IF(LEFT(Inputs!$S$96,3)="OFF",Inputs!$F$57))))</f>
        <v>20</v>
      </c>
      <c r="AW14" s="31">
        <f>IF(AND(LEFT(Inputs!$S$96,2)="ON",AW1&lt;$A43),Inputs!$F$57, IF(AND(LEFT(Inputs!$S$96,2)="ON",AW1&gt;=$A43,AW1&lt;=$A44 ),$B$43,IF(AND(LEFT(Inputs!$S$96,2)="ON",AW1&gt;$A44),Inputs!$F$57,IF(LEFT(Inputs!$S$96,3)="OFF",Inputs!$F$57))))</f>
        <v>20</v>
      </c>
      <c r="AX14" s="31">
        <f>IF(AND(LEFT(Inputs!$S$96,2)="ON",AX1&lt;$A43),Inputs!$F$57, IF(AND(LEFT(Inputs!$S$96,2)="ON",AX1&gt;=$A43,AX1&lt;=$A44 ),$B$43,IF(AND(LEFT(Inputs!$S$96,2)="ON",AX1&gt;$A44),Inputs!$F$57,IF(LEFT(Inputs!$S$96,3)="OFF",Inputs!$F$57))))</f>
        <v>20</v>
      </c>
      <c r="AY14" s="31">
        <f>IF(AND(LEFT(Inputs!$S$96,2)="ON",AY1&lt;$A43),Inputs!$F$57, IF(AND(LEFT(Inputs!$S$96,2)="ON",AY1&gt;=$A43,AY1&lt;=$A44 ),$B$43,IF(AND(LEFT(Inputs!$S$96,2)="ON",AY1&gt;$A44),Inputs!$F$57,IF(LEFT(Inputs!$S$96,3)="OFF",Inputs!$F$57))))</f>
        <v>20</v>
      </c>
      <c r="AZ14" s="31">
        <f>IF(AND(LEFT(Inputs!$S$96,2)="ON",AZ1&lt;$A43),Inputs!$F$57, IF(AND(LEFT(Inputs!$S$96,2)="ON",AZ1&gt;=$A43,AZ1&lt;=$A44 ),$B$43,IF(AND(LEFT(Inputs!$S$96,2)="ON",AZ1&gt;$A44),Inputs!$F$57,IF(LEFT(Inputs!$S$96,3)="OFF",Inputs!$F$57))))</f>
        <v>20</v>
      </c>
      <c r="BA14" s="31">
        <f>IF(AND(LEFT(Inputs!$S$96,2)="ON",BA1&lt;$A43),Inputs!$F$57, IF(AND(LEFT(Inputs!$S$96,2)="ON",BA1&gt;=$A43,BA1&lt;=$A44 ),$B$43,IF(AND(LEFT(Inputs!$S$96,2)="ON",BA1&gt;$A44),Inputs!$F$57,IF(LEFT(Inputs!$S$96,3)="OFF",Inputs!$F$57))))</f>
        <v>20</v>
      </c>
      <c r="BB14" s="31">
        <f>IF(AND(LEFT(Inputs!$S$96,2)="ON",BB1&lt;$A43),Inputs!$F$57, IF(AND(LEFT(Inputs!$S$96,2)="ON",BB1&gt;=$A43,BB1&lt;=$A44 ),$B$43,IF(AND(LEFT(Inputs!$S$96,2)="ON",BB1&gt;$A44),Inputs!$F$57,IF(LEFT(Inputs!$S$96,3)="OFF",Inputs!$F$57))))</f>
        <v>20</v>
      </c>
      <c r="BC14" s="31">
        <f>IF(AND(LEFT(Inputs!$S$96,2)="ON",BC1&lt;$A43),Inputs!$F$57, IF(AND(LEFT(Inputs!$S$96,2)="ON",BC1&gt;=$A43,BC1&lt;=$A44 ),$B$43,IF(AND(LEFT(Inputs!$S$96,2)="ON",BC1&gt;$A44),Inputs!$F$57,IF(LEFT(Inputs!$S$96,3)="OFF",Inputs!$F$57))))</f>
        <v>20</v>
      </c>
      <c r="BD14" s="31">
        <f>IF(AND(LEFT(Inputs!$S$96,2)="ON",BD1&lt;$A43),Inputs!$F$57, IF(AND(LEFT(Inputs!$S$96,2)="ON",BD1&gt;=$A43,BD1&lt;=$A44 ),$B$43,IF(AND(LEFT(Inputs!$S$96,2)="ON",BD1&gt;$A44),Inputs!$F$57,IF(LEFT(Inputs!$S$96,3)="OFF",Inputs!$F$57))))</f>
        <v>20</v>
      </c>
      <c r="BE14" s="31">
        <f>IF(AND(LEFT(Inputs!$S$96,2)="ON",BE1&lt;$A43),Inputs!$F$57, IF(AND(LEFT(Inputs!$S$96,2)="ON",BE1&gt;=$A43,BE1&lt;=$A44 ),$B$43,IF(AND(LEFT(Inputs!$S$96,2)="ON",BE1&gt;$A44),Inputs!$F$57,IF(LEFT(Inputs!$S$96,3)="OFF",Inputs!$F$57))))</f>
        <v>20</v>
      </c>
      <c r="BF14" s="31">
        <f>IF(AND(LEFT(Inputs!$S$96,2)="ON",BF1&lt;$A43),Inputs!$F$57, IF(AND(LEFT(Inputs!$S$96,2)="ON",BF1&gt;=$A43,BF1&lt;=$A44 ),$B$43,IF(AND(LEFT(Inputs!$S$96,2)="ON",BF1&gt;$A44),Inputs!$F$57,IF(LEFT(Inputs!$S$96,3)="OFF",Inputs!$F$57))))</f>
        <v>20</v>
      </c>
      <c r="BG14" s="31">
        <f>IF(AND(LEFT(Inputs!$S$96,2)="ON",BG1&lt;$A43),Inputs!$F$57, IF(AND(LEFT(Inputs!$S$96,2)="ON",BG1&gt;=$A43,BG1&lt;=$A44 ),$B$43,IF(AND(LEFT(Inputs!$S$96,2)="ON",BG1&gt;$A44),Inputs!$F$57,IF(LEFT(Inputs!$S$96,3)="OFF",Inputs!$F$57))))</f>
        <v>20</v>
      </c>
      <c r="BH14" s="31">
        <f>IF(AND(LEFT(Inputs!$S$96,2)="ON",BH1&lt;$A43),Inputs!$F$57, IF(AND(LEFT(Inputs!$S$96,2)="ON",BH1&gt;=$A43,BH1&lt;=$A44 ),$B$43,IF(AND(LEFT(Inputs!$S$96,2)="ON",BH1&gt;$A44),Inputs!$F$57,IF(LEFT(Inputs!$S$96,3)="OFF",Inputs!$F$57))))</f>
        <v>20</v>
      </c>
      <c r="BI14" s="31">
        <f>IF(AND(LEFT(Inputs!$S$96,2)="ON",BI1&lt;$A43),Inputs!$F$57, IF(AND(LEFT(Inputs!$S$96,2)="ON",BI1&gt;=$A43,BI1&lt;=$A44 ),$B$43,IF(AND(LEFT(Inputs!$S$96,2)="ON",BI1&gt;$A44),Inputs!$F$57,IF(LEFT(Inputs!$S$96,3)="OFF",Inputs!$F$57))))</f>
        <v>20</v>
      </c>
      <c r="BJ14" s="31">
        <f>IF(AND(LEFT(Inputs!$S$96,2)="ON",BJ1&lt;$A43),Inputs!$F$57, IF(AND(LEFT(Inputs!$S$96,2)="ON",BJ1&gt;=$A43,BJ1&lt;=$A44 ),$B$43,IF(AND(LEFT(Inputs!$S$96,2)="ON",BJ1&gt;$A44),Inputs!$F$57,IF(LEFT(Inputs!$S$96,3)="OFF",Inputs!$F$57))))</f>
        <v>20</v>
      </c>
      <c r="BK14" s="31">
        <f>IF(AND(LEFT(Inputs!$S$96,2)="ON",BK1&lt;$A43),Inputs!$F$57, IF(AND(LEFT(Inputs!$S$96,2)="ON",BK1&gt;=$A43,BK1&lt;=$A44 ),$B$43,IF(AND(LEFT(Inputs!$S$96,2)="ON",BK1&gt;$A44),Inputs!$F$57,IF(LEFT(Inputs!$S$96,3)="OFF",Inputs!$F$57))))</f>
        <v>20</v>
      </c>
      <c r="BL14" s="31">
        <f>IF(AND(LEFT(Inputs!$S$96,2)="ON",BL1&lt;$A43),Inputs!$F$57, IF(AND(LEFT(Inputs!$S$96,2)="ON",BL1&gt;=$A43,BL1&lt;=$A44 ),$B$43,IF(AND(LEFT(Inputs!$S$96,2)="ON",BL1&gt;$A44),Inputs!$F$57,IF(LEFT(Inputs!$S$96,3)="OFF",Inputs!$F$57))))</f>
        <v>20</v>
      </c>
      <c r="BM14" s="31">
        <f>IF(AND(LEFT(Inputs!$S$96,2)="ON",BM1&lt;$A43),Inputs!$F$57, IF(AND(LEFT(Inputs!$S$96,2)="ON",BM1&gt;=$A43,BM1&lt;=$A44 ),$B$43,IF(AND(LEFT(Inputs!$S$96,2)="ON",BM1&gt;$A44),Inputs!$F$57,IF(LEFT(Inputs!$S$96,3)="OFF",Inputs!$F$57))))</f>
        <v>20</v>
      </c>
      <c r="BN14" s="31">
        <f>IF(AND(LEFT(Inputs!$S$96,2)="ON",BN1&lt;$A43),Inputs!$F$57, IF(AND(LEFT(Inputs!$S$96,2)="ON",BN1&gt;=$A43,BN1&lt;=$A44 ),$B$43,IF(AND(LEFT(Inputs!$S$96,2)="ON",BN1&gt;$A44),Inputs!$F$57,IF(LEFT(Inputs!$S$96,3)="OFF",Inputs!$F$57))))</f>
        <v>20</v>
      </c>
      <c r="BO14" s="31">
        <f>IF(AND(LEFT(Inputs!$S$96,2)="ON",BO1&lt;$A43),Inputs!$F$57, IF(AND(LEFT(Inputs!$S$96,2)="ON",BO1&gt;=$A43,BO1&lt;=$A44 ),$B$43,IF(AND(LEFT(Inputs!$S$96,2)="ON",BO1&gt;$A44),Inputs!$F$57,IF(LEFT(Inputs!$S$96,3)="OFF",Inputs!$F$57))))</f>
        <v>20</v>
      </c>
      <c r="BP14" s="31">
        <f>IF(AND(LEFT(Inputs!$S$96,2)="ON",BP1&lt;$A43),Inputs!$F$57, IF(AND(LEFT(Inputs!$S$96,2)="ON",BP1&gt;=$A43,BP1&lt;=$A44 ),$B$43,IF(AND(LEFT(Inputs!$S$96,2)="ON",BP1&gt;$A44),Inputs!$F$57,IF(LEFT(Inputs!$S$96,3)="OFF",Inputs!$F$57))))</f>
        <v>20</v>
      </c>
      <c r="BQ14" s="31">
        <f>IF(AND(LEFT(Inputs!$S$96,2)="ON",BQ1&lt;$A43),Inputs!$F$57, IF(AND(LEFT(Inputs!$S$96,2)="ON",BQ1&gt;=$A43,BQ1&lt;=$A44 ),$B$43,IF(AND(LEFT(Inputs!$S$96,2)="ON",BQ1&gt;$A44),Inputs!$F$57,IF(LEFT(Inputs!$S$96,3)="OFF",Inputs!$F$57))))</f>
        <v>20</v>
      </c>
      <c r="BR14" s="31">
        <f>IF(AND(LEFT(Inputs!$S$96,2)="ON",BR1&lt;$A43),Inputs!$F$57, IF(AND(LEFT(Inputs!$S$96,2)="ON",BR1&gt;=$A43,BR1&lt;=$A44 ),$B$43,IF(AND(LEFT(Inputs!$S$96,2)="ON",BR1&gt;$A44),Inputs!$F$57,IF(LEFT(Inputs!$S$96,3)="OFF",Inputs!$F$57))))</f>
        <v>20</v>
      </c>
      <c r="BS14" s="31">
        <f>IF(AND(LEFT(Inputs!$S$96,2)="ON",BS1&lt;$A43),Inputs!$F$57, IF(AND(LEFT(Inputs!$S$96,2)="ON",BS1&gt;=$A43,BS1&lt;=$A44 ),$B$43,IF(AND(LEFT(Inputs!$S$96,2)="ON",BS1&gt;$A44),Inputs!$F$57,IF(LEFT(Inputs!$S$96,3)="OFF",Inputs!$F$57))))</f>
        <v>20</v>
      </c>
      <c r="BT14" s="31">
        <f>IF(AND(LEFT(Inputs!$S$96,2)="ON",BT1&lt;$A43),Inputs!$F$57, IF(AND(LEFT(Inputs!$S$96,2)="ON",BT1&gt;=$A43,BT1&lt;=$A44 ),$B$43,IF(AND(LEFT(Inputs!$S$96,2)="ON",BT1&gt;$A44),Inputs!$F$57,IF(LEFT(Inputs!$S$96,3)="OFF",Inputs!$F$57))))</f>
        <v>20</v>
      </c>
      <c r="BU14" s="31">
        <f>IF(AND(LEFT(Inputs!$S$96,2)="ON",BU1&lt;$A43),Inputs!$F$57, IF(AND(LEFT(Inputs!$S$96,2)="ON",BU1&gt;=$A43,BU1&lt;=$A44 ),$B$43,IF(AND(LEFT(Inputs!$S$96,2)="ON",BU1&gt;$A44),Inputs!$F$57,IF(LEFT(Inputs!$S$96,3)="OFF",Inputs!$F$57))))</f>
        <v>20</v>
      </c>
      <c r="BV14" s="31">
        <f>IF(AND(LEFT(Inputs!$S$96,2)="ON",BV1&lt;$A43),Inputs!$F$57, IF(AND(LEFT(Inputs!$S$96,2)="ON",BV1&gt;=$A43,BV1&lt;=$A44 ),$B$43,IF(AND(LEFT(Inputs!$S$96,2)="ON",BV1&gt;$A44),Inputs!$F$57,IF(LEFT(Inputs!$S$96,3)="OFF",Inputs!$F$57))))</f>
        <v>20</v>
      </c>
      <c r="BW14" s="31">
        <f>IF(AND(LEFT(Inputs!$S$96,2)="ON",BW1&lt;$A43),Inputs!$F$57, IF(AND(LEFT(Inputs!$S$96,2)="ON",BW1&gt;=$A43,BW1&lt;=$A44 ),$B$43,IF(AND(LEFT(Inputs!$S$96,2)="ON",BW1&gt;$A44),Inputs!$F$57,IF(LEFT(Inputs!$S$96,3)="OFF",Inputs!$F$57))))</f>
        <v>20</v>
      </c>
      <c r="BX14" s="31">
        <f>IF(AND(LEFT(Inputs!$S$96,2)="ON",BX1&lt;$A43),Inputs!$F$57, IF(AND(LEFT(Inputs!$S$96,2)="ON",BX1&gt;=$A43,BX1&lt;=$A44 ),$B$43,IF(AND(LEFT(Inputs!$S$96,2)="ON",BX1&gt;$A44),Inputs!$F$57,IF(LEFT(Inputs!$S$96,3)="OFF",Inputs!$F$57))))</f>
        <v>20</v>
      </c>
      <c r="BY14" s="31">
        <f>IF(AND(LEFT(Inputs!$S$96,2)="ON",BY1&lt;$A43),Inputs!$F$57, IF(AND(LEFT(Inputs!$S$96,2)="ON",BY1&gt;=$A43,BY1&lt;=$A44 ),$B$43,IF(AND(LEFT(Inputs!$S$96,2)="ON",BY1&gt;$A44),Inputs!$F$57,IF(LEFT(Inputs!$S$96,3)="OFF",Inputs!$F$57))))</f>
        <v>20</v>
      </c>
      <c r="BZ14" s="31">
        <f>IF(AND(LEFT(Inputs!$S$96,2)="ON",BZ1&lt;$A43),Inputs!$F$57, IF(AND(LEFT(Inputs!$S$96,2)="ON",BZ1&gt;=$A43,BZ1&lt;=$A44 ),$B$43,IF(AND(LEFT(Inputs!$S$96,2)="ON",BZ1&gt;$A44),Inputs!$F$57,IF(LEFT(Inputs!$S$96,3)="OFF",Inputs!$F$57))))</f>
        <v>20</v>
      </c>
      <c r="CA14" s="31">
        <f>IF(AND(LEFT(Inputs!$S$96,2)="ON",CA1&lt;$A43),Inputs!$F$57, IF(AND(LEFT(Inputs!$S$96,2)="ON",CA1&gt;=$A43,CA1&lt;=$A44 ),$B$43,IF(AND(LEFT(Inputs!$S$96,2)="ON",CA1&gt;$A44),Inputs!$F$57,IF(LEFT(Inputs!$S$96,3)="OFF",Inputs!$F$57))))</f>
        <v>20</v>
      </c>
      <c r="CB14" s="31">
        <f>IF(AND(LEFT(Inputs!$S$96,2)="ON",CB1&lt;$A43),Inputs!$F$57, IF(AND(LEFT(Inputs!$S$96,2)="ON",CB1&gt;=$A43,CB1&lt;=$A44 ),$B$43,IF(AND(LEFT(Inputs!$S$96,2)="ON",CB1&gt;$A44),Inputs!$F$57,IF(LEFT(Inputs!$S$96,3)="OFF",Inputs!$F$57))))</f>
        <v>20</v>
      </c>
      <c r="CC14" s="31">
        <f>IF(AND(LEFT(Inputs!$S$96,2)="ON",CC1&lt;$A43),Inputs!$F$57, IF(AND(LEFT(Inputs!$S$96,2)="ON",CC1&gt;=$A43,CC1&lt;=$A44 ),$B$43,IF(AND(LEFT(Inputs!$S$96,2)="ON",CC1&gt;$A44),Inputs!$F$57,IF(LEFT(Inputs!$S$96,3)="OFF",Inputs!$F$57))))</f>
        <v>20</v>
      </c>
      <c r="CD14" s="31">
        <f>IF(AND(LEFT(Inputs!$S$96,2)="ON",CD1&lt;$A43),Inputs!$F$57, IF(AND(LEFT(Inputs!$S$96,2)="ON",CD1&gt;=$A43,CD1&lt;=$A44 ),$B$43,IF(AND(LEFT(Inputs!$S$96,2)="ON",CD1&gt;$A44),Inputs!$F$57,IF(LEFT(Inputs!$S$96,3)="OFF",Inputs!$F$57))))</f>
        <v>20</v>
      </c>
      <c r="CE14" s="31">
        <f>IF(AND(LEFT(Inputs!$S$96,2)="ON",CE1&lt;$A43),Inputs!$F$57, IF(AND(LEFT(Inputs!$S$96,2)="ON",CE1&gt;=$A43,CE1&lt;=$A44 ),$B$43,IF(AND(LEFT(Inputs!$S$96,2)="ON",CE1&gt;$A44),Inputs!$F$57,IF(LEFT(Inputs!$S$96,3)="OFF",Inputs!$F$57))))</f>
        <v>20</v>
      </c>
      <c r="CF14" s="31">
        <f>IF(AND(LEFT(Inputs!$S$96,2)="ON",CF1&lt;$A43),Inputs!$F$57, IF(AND(LEFT(Inputs!$S$96,2)="ON",CF1&gt;=$A43,CF1&lt;=$A44 ),$B$43,IF(AND(LEFT(Inputs!$S$96,2)="ON",CF1&gt;$A44),Inputs!$F$57,IF(LEFT(Inputs!$S$96,3)="OFF",Inputs!$F$57))))</f>
        <v>20</v>
      </c>
      <c r="CG14" s="31">
        <f>IF(AND(LEFT(Inputs!$S$96,2)="ON",CG1&lt;$A43),Inputs!$F$57, IF(AND(LEFT(Inputs!$S$96,2)="ON",CG1&gt;=$A43,CG1&lt;=$A44 ),$B$43,IF(AND(LEFT(Inputs!$S$96,2)="ON",CG1&gt;$A44),Inputs!$F$57,IF(LEFT(Inputs!$S$96,3)="OFF",Inputs!$F$57))))</f>
        <v>20</v>
      </c>
      <c r="CH14" s="31">
        <f>IF(AND(LEFT(Inputs!$S$96,2)="ON",CH1&lt;$A43),Inputs!$F$57, IF(AND(LEFT(Inputs!$S$96,2)="ON",CH1&gt;=$A43,CH1&lt;=$A44 ),$B$43,IF(AND(LEFT(Inputs!$S$96,2)="ON",CH1&gt;$A44),Inputs!$F$57,IF(LEFT(Inputs!$S$96,3)="OFF",Inputs!$F$57))))</f>
        <v>20</v>
      </c>
      <c r="CI14" s="31">
        <f>IF(AND(LEFT(Inputs!$S$96,2)="ON",CI1&lt;$A43),Inputs!$F$57, IF(AND(LEFT(Inputs!$S$96,2)="ON",CI1&gt;=$A43,CI1&lt;=$A44 ),$B$43,IF(AND(LEFT(Inputs!$S$96,2)="ON",CI1&gt;$A44),Inputs!$F$57,IF(LEFT(Inputs!$S$96,3)="OFF",Inputs!$F$57))))</f>
        <v>20</v>
      </c>
      <c r="CJ14" s="31">
        <f>IF(AND(LEFT(Inputs!$S$96,2)="ON",CJ1&lt;$A43),Inputs!$F$57, IF(AND(LEFT(Inputs!$S$96,2)="ON",CJ1&gt;=$A43,CJ1&lt;=$A44 ),$B$43,IF(AND(LEFT(Inputs!$S$96,2)="ON",CJ1&gt;$A44),Inputs!$F$57,IF(LEFT(Inputs!$S$96,3)="OFF",Inputs!$F$57))))</f>
        <v>20</v>
      </c>
      <c r="CK14" s="31">
        <f>IF(AND(LEFT(Inputs!$S$96,2)="ON",CK1&lt;$A43),Inputs!$F$57, IF(AND(LEFT(Inputs!$S$96,2)="ON",CK1&gt;=$A43,CK1&lt;=$A44 ),$B$43,IF(AND(LEFT(Inputs!$S$96,2)="ON",CK1&gt;$A44),Inputs!$F$57,IF(LEFT(Inputs!$S$96,3)="OFF",Inputs!$F$57))))</f>
        <v>20</v>
      </c>
      <c r="CL14" s="31">
        <f>IF(AND(LEFT(Inputs!$S$96,2)="ON",CL1&lt;$A43),Inputs!$F$57, IF(AND(LEFT(Inputs!$S$96,2)="ON",CL1&gt;=$A43,CL1&lt;=$A44 ),$B$43,IF(AND(LEFT(Inputs!$S$96,2)="ON",CL1&gt;$A44),Inputs!$F$57,IF(LEFT(Inputs!$S$96,3)="OFF",Inputs!$F$57))))</f>
        <v>20</v>
      </c>
      <c r="CM14" s="31">
        <f>IF(AND(LEFT(Inputs!$S$96,2)="ON",CM1&lt;$A43),Inputs!$F$57, IF(AND(LEFT(Inputs!$S$96,2)="ON",CM1&gt;=$A43,CM1&lt;=$A44 ),$B$43,IF(AND(LEFT(Inputs!$S$96,2)="ON",CM1&gt;$A44),Inputs!$F$57,IF(LEFT(Inputs!$S$96,3)="OFF",Inputs!$F$57))))</f>
        <v>20</v>
      </c>
      <c r="CN14" s="31">
        <f>IF(AND(LEFT(Inputs!$S$96,2)="ON",CN1&lt;$A43),Inputs!$F$57, IF(AND(LEFT(Inputs!$S$96,2)="ON",CN1&gt;=$A43,CN1&lt;=$A44 ),$B$43,IF(AND(LEFT(Inputs!$S$96,2)="ON",CN1&gt;$A44),Inputs!$F$57,IF(LEFT(Inputs!$S$96,3)="OFF",Inputs!$F$57))))</f>
        <v>20</v>
      </c>
      <c r="CO14" s="31">
        <f>IF(AND(LEFT(Inputs!$S$96,2)="ON",CO1&lt;$A43),Inputs!$F$57, IF(AND(LEFT(Inputs!$S$96,2)="ON",CO1&gt;=$A43,CO1&lt;=$A44 ),$B$43,IF(AND(LEFT(Inputs!$S$96,2)="ON",CO1&gt;$A44),Inputs!$F$57,IF(LEFT(Inputs!$S$96,3)="OFF",Inputs!$F$57))))</f>
        <v>20</v>
      </c>
      <c r="CP14" s="31">
        <f>IF(AND(LEFT(Inputs!$S$96,2)="ON",CP1&lt;$A43),Inputs!$F$57, IF(AND(LEFT(Inputs!$S$96,2)="ON",CP1&gt;=$A43,CP1&lt;=$A44 ),$B$43,IF(AND(LEFT(Inputs!$S$96,2)="ON",CP1&gt;$A44),Inputs!$F$57,IF(LEFT(Inputs!$S$96,3)="OFF",Inputs!$F$57))))</f>
        <v>20</v>
      </c>
      <c r="CQ14" s="31">
        <f>IF(AND(LEFT(Inputs!$S$96,2)="ON",CQ1&lt;$A43),Inputs!$F$57, IF(AND(LEFT(Inputs!$S$96,2)="ON",CQ1&gt;=$A43,CQ1&lt;=$A44 ),$B$43,IF(AND(LEFT(Inputs!$S$96,2)="ON",CQ1&gt;$A44),Inputs!$F$57,IF(LEFT(Inputs!$S$96,3)="OFF",Inputs!$F$57))))</f>
        <v>20</v>
      </c>
      <c r="CR14" s="31">
        <f>IF(AND(LEFT(Inputs!$S$96,2)="ON",CR1&lt;$A43),Inputs!$F$57, IF(AND(LEFT(Inputs!$S$96,2)="ON",CR1&gt;=$A43,CR1&lt;=$A44 ),$B$43,IF(AND(LEFT(Inputs!$S$96,2)="ON",CR1&gt;$A44),Inputs!$F$57,IF(LEFT(Inputs!$S$96,3)="OFF",Inputs!$F$57))))</f>
        <v>20</v>
      </c>
      <c r="CS14" s="31">
        <f>IF(AND(LEFT(Inputs!$S$96,2)="ON",CS1&lt;$A43),Inputs!$F$57, IF(AND(LEFT(Inputs!$S$96,2)="ON",CS1&gt;=$A43,CS1&lt;=$A44 ),$B$43,IF(AND(LEFT(Inputs!$S$96,2)="ON",CS1&gt;$A44),Inputs!$F$57,IF(LEFT(Inputs!$S$96,3)="OFF",Inputs!$F$57))))</f>
        <v>20</v>
      </c>
      <c r="CT14" s="31">
        <f>IF(AND(LEFT(Inputs!$S$96,2)="ON",CT1&lt;$A43),Inputs!$F$57, IF(AND(LEFT(Inputs!$S$96,2)="ON",CT1&gt;=$A43,CT1&lt;=$A44 ),$B$43,IF(AND(LEFT(Inputs!$S$96,2)="ON",CT1&gt;$A44),Inputs!$F$57,IF(LEFT(Inputs!$S$96,3)="OFF",Inputs!$F$57))))</f>
        <v>20</v>
      </c>
      <c r="CU14" s="31">
        <f>IF(AND(LEFT(Inputs!$S$96,2)="ON",CU1&lt;$A43),Inputs!$F$57, IF(AND(LEFT(Inputs!$S$96,2)="ON",CU1&gt;=$A43,CU1&lt;=$A44 ),$B$43,IF(AND(LEFT(Inputs!$S$96,2)="ON",CU1&gt;$A44),Inputs!$F$57,IF(LEFT(Inputs!$S$96,3)="OFF",Inputs!$F$57))))</f>
        <v>20</v>
      </c>
      <c r="CV14" s="31">
        <f>IF(AND(LEFT(Inputs!$S$96,2)="ON",CV1&lt;$A43),Inputs!$F$57, IF(AND(LEFT(Inputs!$S$96,2)="ON",CV1&gt;=$A43,CV1&lt;=$A44 ),$B$43,IF(AND(LEFT(Inputs!$S$96,2)="ON",CV1&gt;$A44),Inputs!$F$57,IF(LEFT(Inputs!$S$96,3)="OFF",Inputs!$F$57))))</f>
        <v>20</v>
      </c>
      <c r="CW14" s="31">
        <f>IF(AND(LEFT(Inputs!$S$96,2)="ON",CW1&lt;$A43),Inputs!$F$57, IF(AND(LEFT(Inputs!$S$96,2)="ON",CW1&gt;=$A43,CW1&lt;=$A44 ),$B$43,IF(AND(LEFT(Inputs!$S$96,2)="ON",CW1&gt;$A44),Inputs!$F$57,IF(LEFT(Inputs!$S$96,3)="OFF",Inputs!$F$57))))</f>
        <v>20</v>
      </c>
      <c r="CX14" s="31">
        <f>IF(AND(LEFT(Inputs!$S$96,2)="ON",CX1&lt;$A43),Inputs!$F$57, IF(AND(LEFT(Inputs!$S$96,2)="ON",CX1&gt;=$A43,CX1&lt;=$A44 ),$B$43,IF(AND(LEFT(Inputs!$S$96,2)="ON",CX1&gt;$A44),Inputs!$F$57,IF(LEFT(Inputs!$S$96,3)="OFF",Inputs!$F$57))))</f>
        <v>20</v>
      </c>
      <c r="CY14" s="31">
        <f>IF(AND(LEFT(Inputs!$S$96,2)="ON",CY1&lt;$A43),Inputs!$F$57, IF(AND(LEFT(Inputs!$S$96,2)="ON",CY1&gt;=$A43,CY1&lt;=$A44 ),$B$43,IF(AND(LEFT(Inputs!$S$96,2)="ON",CY1&gt;$A44),Inputs!$F$57,IF(LEFT(Inputs!$S$96,3)="OFF",Inputs!$F$57))))</f>
        <v>20</v>
      </c>
      <c r="CZ14" s="31">
        <f>IF(AND(LEFT(Inputs!$S$96,2)="ON",CZ1&lt;$A43),Inputs!$F$57, IF(AND(LEFT(Inputs!$S$96,2)="ON",CZ1&gt;=$A43,CZ1&lt;=$A44 ),$B$43,IF(AND(LEFT(Inputs!$S$96,2)="ON",CZ1&gt;$A44),Inputs!$F$57,IF(LEFT(Inputs!$S$96,3)="OFF",Inputs!$F$57))))</f>
        <v>20</v>
      </c>
      <c r="DA14" s="31">
        <f>IF(AND(LEFT(Inputs!$S$96,2)="ON",DA1&lt;$A43),Inputs!$F$57, IF(AND(LEFT(Inputs!$S$96,2)="ON",DA1&gt;=$A43,DA1&lt;=$A44 ),$B$43,IF(AND(LEFT(Inputs!$S$96,2)="ON",DA1&gt;$A44),Inputs!$F$57,IF(LEFT(Inputs!$S$96,3)="OFF",Inputs!$F$57))))</f>
        <v>20</v>
      </c>
      <c r="DB14" s="31">
        <f>IF(AND(LEFT(Inputs!$S$96,2)="ON",DB1&lt;$A43),Inputs!$F$57, IF(AND(LEFT(Inputs!$S$96,2)="ON",DB1&gt;=$A43,DB1&lt;=$A44 ),$B$43,IF(AND(LEFT(Inputs!$S$96,2)="ON",DB1&gt;$A44),Inputs!$F$57,IF(LEFT(Inputs!$S$96,3)="OFF",Inputs!$F$57))))</f>
        <v>20</v>
      </c>
      <c r="DC14" s="31">
        <f>IF(AND(LEFT(Inputs!$S$96,2)="ON",DC1&lt;$A43),Inputs!$F$57, IF(AND(LEFT(Inputs!$S$96,2)="ON",DC1&gt;=$A43,DC1&lt;=$A44 ),$B$43,IF(AND(LEFT(Inputs!$S$96,2)="ON",DC1&gt;$A44),Inputs!$F$57,IF(LEFT(Inputs!$S$96,3)="OFF",Inputs!$F$57))))</f>
        <v>20</v>
      </c>
      <c r="DD14" s="31">
        <f>IF(AND(LEFT(Inputs!$S$96,2)="ON",DD1&lt;$A43),Inputs!$F$57, IF(AND(LEFT(Inputs!$S$96,2)="ON",DD1&gt;=$A43,DD1&lt;=$A44 ),$B$43,IF(AND(LEFT(Inputs!$S$96,2)="ON",DD1&gt;$A44),Inputs!$F$57,IF(LEFT(Inputs!$S$96,3)="OFF",Inputs!$F$57))))</f>
        <v>20</v>
      </c>
      <c r="DE14" s="31">
        <f>IF(AND(LEFT(Inputs!$S$96,2)="ON",DE1&lt;$A43),Inputs!$F$57, IF(AND(LEFT(Inputs!$S$96,2)="ON",DE1&gt;=$A43,DE1&lt;=$A44 ),$B$43,IF(AND(LEFT(Inputs!$S$96,2)="ON",DE1&gt;$A44),Inputs!$F$57,IF(LEFT(Inputs!$S$96,3)="OFF",Inputs!$F$57))))</f>
        <v>20</v>
      </c>
      <c r="DF14" s="31">
        <f>IF(AND(LEFT(Inputs!$S$96,2)="ON",DF1&lt;$A43),Inputs!$F$57, IF(AND(LEFT(Inputs!$S$96,2)="ON",DF1&gt;=$A43,DF1&lt;=$A44 ),$B$43,IF(AND(LEFT(Inputs!$S$96,2)="ON",DF1&gt;$A44),Inputs!$F$57,IF(LEFT(Inputs!$S$96,3)="OFF",Inputs!$F$57))))</f>
        <v>20</v>
      </c>
      <c r="DG14" s="31">
        <f>IF(AND(LEFT(Inputs!$S$96,2)="ON",DG1&lt;$A43),Inputs!$F$57, IF(AND(LEFT(Inputs!$S$96,2)="ON",DG1&gt;=$A43,DG1&lt;=$A44 ),$B$43,IF(AND(LEFT(Inputs!$S$96,2)="ON",DG1&gt;$A44),Inputs!$F$57,IF(LEFT(Inputs!$S$96,3)="OFF",Inputs!$F$57))))</f>
        <v>20</v>
      </c>
      <c r="DH14" s="31">
        <f>IF(AND(LEFT(Inputs!$S$96,2)="ON",DH1&lt;$A43),Inputs!$F$57, IF(AND(LEFT(Inputs!$S$96,2)="ON",DH1&gt;=$A43,DH1&lt;=$A44 ),$B$43,IF(AND(LEFT(Inputs!$S$96,2)="ON",DH1&gt;$A44),Inputs!$F$57,IF(LEFT(Inputs!$S$96,3)="OFF",Inputs!$F$57))))</f>
        <v>20</v>
      </c>
      <c r="DI14" s="31">
        <f>IF(AND(LEFT(Inputs!$S$96,2)="ON",DI1&lt;$A43),Inputs!$F$57, IF(AND(LEFT(Inputs!$S$96,2)="ON",DI1&gt;=$A43,DI1&lt;=$A44 ),$B$43,IF(AND(LEFT(Inputs!$S$96,2)="ON",DI1&gt;$A44),Inputs!$F$57,IF(LEFT(Inputs!$S$96,3)="OFF",Inputs!$F$57))))</f>
        <v>20</v>
      </c>
      <c r="DJ14" s="31">
        <f>IF(AND(LEFT(Inputs!$S$96,2)="ON",DJ1&lt;$A43),Inputs!$F$57, IF(AND(LEFT(Inputs!$S$96,2)="ON",DJ1&gt;=$A43,DJ1&lt;=$A44 ),$B$43,IF(AND(LEFT(Inputs!$S$96,2)="ON",DJ1&gt;$A44),Inputs!$F$57,IF(LEFT(Inputs!$S$96,3)="OFF",Inputs!$F$57))))</f>
        <v>20</v>
      </c>
      <c r="DK14" s="31">
        <f>IF(AND(LEFT(Inputs!$S$96,2)="ON",DK1&lt;$A43),Inputs!$F$57, IF(AND(LEFT(Inputs!$S$96,2)="ON",DK1&gt;=$A43,DK1&lt;=$A44 ),$B$43,IF(AND(LEFT(Inputs!$S$96,2)="ON",DK1&gt;$A44),Inputs!$F$57,IF(LEFT(Inputs!$S$96,3)="OFF",Inputs!$F$57))))</f>
        <v>20</v>
      </c>
      <c r="DL14" s="31">
        <f>IF(AND(LEFT(Inputs!$S$96,2)="ON",DL1&lt;$A43),Inputs!$F$57, IF(AND(LEFT(Inputs!$S$96,2)="ON",DL1&gt;=$A43,DL1&lt;=$A44 ),$B$43,IF(AND(LEFT(Inputs!$S$96,2)="ON",DL1&gt;$A44),Inputs!$F$57,IF(LEFT(Inputs!$S$96,3)="OFF",Inputs!$F$57))))</f>
        <v>20</v>
      </c>
      <c r="DM14" s="31">
        <f>IF(AND(LEFT(Inputs!$S$96,2)="ON",DM1&lt;$A43),Inputs!$F$57, IF(AND(LEFT(Inputs!$S$96,2)="ON",DM1&gt;=$A43,DM1&lt;=$A44 ),$B$43,IF(AND(LEFT(Inputs!$S$96,2)="ON",DM1&gt;$A44),Inputs!$F$57,IF(LEFT(Inputs!$S$96,3)="OFF",Inputs!$F$57))))</f>
        <v>20</v>
      </c>
      <c r="DN14" s="31">
        <f>IF(AND(LEFT(Inputs!$S$96,2)="ON",DN1&lt;$A43),Inputs!$F$57, IF(AND(LEFT(Inputs!$S$96,2)="ON",DN1&gt;=$A43,DN1&lt;=$A44 ),$B$43,IF(AND(LEFT(Inputs!$S$96,2)="ON",DN1&gt;$A44),Inputs!$F$57,IF(LEFT(Inputs!$S$96,3)="OFF",Inputs!$F$57))))</f>
        <v>20</v>
      </c>
      <c r="DO14" s="31">
        <f>IF(AND(LEFT(Inputs!$S$96,2)="ON",DO1&lt;$A43),Inputs!$F$57, IF(AND(LEFT(Inputs!$S$96,2)="ON",DO1&gt;=$A43,DO1&lt;=$A44 ),$B$43,IF(AND(LEFT(Inputs!$S$96,2)="ON",DO1&gt;$A44),Inputs!$F$57,IF(LEFT(Inputs!$S$96,3)="OFF",Inputs!$F$57))))</f>
        <v>20</v>
      </c>
      <c r="DP14" s="31">
        <f>IF(AND(LEFT(Inputs!$S$96,2)="ON",DP1&lt;$A43),Inputs!$F$57, IF(AND(LEFT(Inputs!$S$96,2)="ON",DP1&gt;=$A43,DP1&lt;=$A44 ),$B$43,IF(AND(LEFT(Inputs!$S$96,2)="ON",DP1&gt;$A44),Inputs!$F$57,IF(LEFT(Inputs!$S$96,3)="OFF",Inputs!$F$57))))</f>
        <v>20</v>
      </c>
      <c r="DQ14" s="31">
        <f>IF(AND(LEFT(Inputs!$S$96,2)="ON",DQ1&lt;$A43),Inputs!$F$57, IF(AND(LEFT(Inputs!$S$96,2)="ON",DQ1&gt;=$A43,DQ1&lt;=$A44 ),$B$43,IF(AND(LEFT(Inputs!$S$96,2)="ON",DQ1&gt;$A44),Inputs!$F$57,IF(LEFT(Inputs!$S$96,3)="OFF",Inputs!$F$57))))</f>
        <v>20</v>
      </c>
      <c r="DR14" s="31">
        <f>IF(AND(LEFT(Inputs!$S$96,2)="ON",DR1&lt;$A43),Inputs!$F$57, IF(AND(LEFT(Inputs!$S$96,2)="ON",DR1&gt;=$A43,DR1&lt;=$A44 ),$B$43,IF(AND(LEFT(Inputs!$S$96,2)="ON",DR1&gt;$A44),Inputs!$F$57,IF(LEFT(Inputs!$S$96,3)="OFF",Inputs!$F$57))))</f>
        <v>20</v>
      </c>
    </row>
    <row r="15" spans="1:122" ht="15" x14ac:dyDescent="0.25">
      <c r="A15" s="19" t="s">
        <v>191</v>
      </c>
      <c r="B15" s="31">
        <f>IF(AND(LEFT(Inputs!$S$101,2)="ON",B1&lt;$A48),1,IF(AND(LEFT(Inputs!$S$101,2)="ON",B1&gt;=$A48,B1&lt;=$A49),$B48,IF(AND(LEFT(Inputs!$S$101,2)="ON",B1&gt;$A49),1,IF(LEFT(Inputs!$S$101,3)="OFF",1))))</f>
        <v>1</v>
      </c>
      <c r="C15" s="31">
        <f>IF(AND(LEFT(Inputs!$S$101,2)="ON",C1&lt;$A48),1,IF(AND(LEFT(Inputs!$S$101,2)="ON",C1&gt;=$A48,C1&lt;=$A49),$B48,IF(AND(LEFT(Inputs!$S$101,2)="ON",C1&gt;$A49),1,IF(LEFT(Inputs!$S$101,3)="OFF",1))))</f>
        <v>1</v>
      </c>
      <c r="D15" s="31">
        <f>IF(AND(LEFT(Inputs!$S$101,2)="ON",D1&lt;$A48),1,IF(AND(LEFT(Inputs!$S$101,2)="ON",D1&gt;=$A48,D1&lt;=$A49),$B48,IF(AND(LEFT(Inputs!$S$101,2)="ON",D1&gt;$A49),1,IF(LEFT(Inputs!$S$101,3)="OFF",1))))</f>
        <v>1</v>
      </c>
      <c r="E15" s="31">
        <f>IF(AND(LEFT(Inputs!$S$101,2)="ON",E1&lt;$A48),1,IF(AND(LEFT(Inputs!$S$101,2)="ON",E1&gt;=$A48,E1&lt;=$A49),$B48,IF(AND(LEFT(Inputs!$S$101,2)="ON",E1&gt;$A49),1,IF(LEFT(Inputs!$S$101,3)="OFF",1))))</f>
        <v>1</v>
      </c>
      <c r="F15" s="31">
        <f>IF(AND(LEFT(Inputs!$S$101,2)="ON",F1&lt;$A48),1,IF(AND(LEFT(Inputs!$S$101,2)="ON",F1&gt;=$A48,F1&lt;=$A49),$B48,IF(AND(LEFT(Inputs!$S$101,2)="ON",F1&gt;$A49),1,IF(LEFT(Inputs!$S$101,3)="OFF",1))))</f>
        <v>1</v>
      </c>
      <c r="G15" s="31">
        <f>IF(AND(LEFT(Inputs!$S$101,2)="ON",G1&lt;$A48),1,IF(AND(LEFT(Inputs!$S$101,2)="ON",G1&gt;=$A48,G1&lt;=$A49),$B48,IF(AND(LEFT(Inputs!$S$101,2)="ON",G1&gt;$A49),1,IF(LEFT(Inputs!$S$101,3)="OFF",1))))</f>
        <v>1</v>
      </c>
      <c r="H15" s="31">
        <f>IF(AND(LEFT(Inputs!$S$101,2)="ON",H1&lt;$A48),1,IF(AND(LEFT(Inputs!$S$101,2)="ON",H1&gt;=$A48,H1&lt;=$A49),$B48,IF(AND(LEFT(Inputs!$S$101,2)="ON",H1&gt;$A49),1,IF(LEFT(Inputs!$S$101,3)="OFF",1))))</f>
        <v>1</v>
      </c>
      <c r="I15" s="31">
        <f>IF(AND(LEFT(Inputs!$S$101,2)="ON",I1&lt;$A48),1,IF(AND(LEFT(Inputs!$S$101,2)="ON",I1&gt;=$A48,I1&lt;=$A49),$B48,IF(AND(LEFT(Inputs!$S$101,2)="ON",I1&gt;$A49),1,IF(LEFT(Inputs!$S$101,3)="OFF",1))))</f>
        <v>1</v>
      </c>
      <c r="J15" s="31">
        <f>IF(AND(LEFT(Inputs!$S$101,2)="ON",J1&lt;$A48),1,IF(AND(LEFT(Inputs!$S$101,2)="ON",J1&gt;=$A48,J1&lt;=$A49),$B48,IF(AND(LEFT(Inputs!$S$101,2)="ON",J1&gt;$A49),1,IF(LEFT(Inputs!$S$101,3)="OFF",1))))</f>
        <v>1</v>
      </c>
      <c r="K15" s="31">
        <f>IF(AND(LEFT(Inputs!$S$101,2)="ON",K1&lt;$A48),1,IF(AND(LEFT(Inputs!$S$101,2)="ON",K1&gt;=$A48,K1&lt;=$A49),$B48,IF(AND(LEFT(Inputs!$S$101,2)="ON",K1&gt;$A49),1,IF(LEFT(Inputs!$S$101,3)="OFF",1))))</f>
        <v>1</v>
      </c>
      <c r="L15" s="31">
        <f>IF(AND(LEFT(Inputs!$S$101,2)="ON",L1&lt;$A48),1,IF(AND(LEFT(Inputs!$S$101,2)="ON",L1&gt;=$A48,L1&lt;=$A49),$B48,IF(AND(LEFT(Inputs!$S$101,2)="ON",L1&gt;$A49),1,IF(LEFT(Inputs!$S$101,3)="OFF",1))))</f>
        <v>1</v>
      </c>
      <c r="M15" s="31">
        <f>IF(AND(LEFT(Inputs!$S$101,2)="ON",M1&lt;$A48),1,IF(AND(LEFT(Inputs!$S$101,2)="ON",M1&gt;=$A48,M1&lt;=$A49),$B48,IF(AND(LEFT(Inputs!$S$101,2)="ON",M1&gt;$A49),1,IF(LEFT(Inputs!$S$101,3)="OFF",1))))</f>
        <v>1</v>
      </c>
      <c r="N15" s="31">
        <f>IF(AND(LEFT(Inputs!$S$101,2)="ON",N1&lt;$A48),1,IF(AND(LEFT(Inputs!$S$101,2)="ON",N1&gt;=$A48,N1&lt;=$A49),$B48,IF(AND(LEFT(Inputs!$S$101,2)="ON",N1&gt;$A49),1,IF(LEFT(Inputs!$S$101,3)="OFF",1))))</f>
        <v>1</v>
      </c>
      <c r="O15" s="31">
        <f>IF(AND(LEFT(Inputs!$S$101,2)="ON",O1&lt;$A48),1,IF(AND(LEFT(Inputs!$S$101,2)="ON",O1&gt;=$A48,O1&lt;=$A49),$B48,IF(AND(LEFT(Inputs!$S$101,2)="ON",O1&gt;$A49),1,IF(LEFT(Inputs!$S$101,3)="OFF",1))))</f>
        <v>1</v>
      </c>
      <c r="P15" s="31">
        <f>IF(AND(LEFT(Inputs!$S$101,2)="ON",P1&lt;$A48),1,IF(AND(LEFT(Inputs!$S$101,2)="ON",P1&gt;=$A48,P1&lt;=$A49),$B48,IF(AND(LEFT(Inputs!$S$101,2)="ON",P1&gt;$A49),1,IF(LEFT(Inputs!$S$101,3)="OFF",1))))</f>
        <v>1</v>
      </c>
      <c r="Q15" s="31">
        <f>IF(AND(LEFT(Inputs!$S$101,2)="ON",Q1&lt;$A48),1,IF(AND(LEFT(Inputs!$S$101,2)="ON",Q1&gt;=$A48,Q1&lt;=$A49),$B48,IF(AND(LEFT(Inputs!$S$101,2)="ON",Q1&gt;$A49),1,IF(LEFT(Inputs!$S$101,3)="OFF",1))))</f>
        <v>1</v>
      </c>
      <c r="R15" s="31">
        <f>IF(AND(LEFT(Inputs!$S$101,2)="ON",R1&lt;$A48),1,IF(AND(LEFT(Inputs!$S$101,2)="ON",R1&gt;=$A48,R1&lt;=$A49),$B48,IF(AND(LEFT(Inputs!$S$101,2)="ON",R1&gt;$A49),1,IF(LEFT(Inputs!$S$101,3)="OFF",1))))</f>
        <v>1</v>
      </c>
      <c r="S15" s="31">
        <f>IF(AND(LEFT(Inputs!$S$101,2)="ON",S1&lt;$A48),1,IF(AND(LEFT(Inputs!$S$101,2)="ON",S1&gt;=$A48,S1&lt;=$A49),$B48,IF(AND(LEFT(Inputs!$S$101,2)="ON",S1&gt;$A49),1,IF(LEFT(Inputs!$S$101,3)="OFF",1))))</f>
        <v>1</v>
      </c>
      <c r="T15" s="31">
        <f>IF(AND(LEFT(Inputs!$S$101,2)="ON",T1&lt;$A48),1,IF(AND(LEFT(Inputs!$S$101,2)="ON",T1&gt;=$A48,T1&lt;=$A49),$B48,IF(AND(LEFT(Inputs!$S$101,2)="ON",T1&gt;$A49),1,IF(LEFT(Inputs!$S$101,3)="OFF",1))))</f>
        <v>1</v>
      </c>
      <c r="U15" s="31">
        <f>IF(AND(LEFT(Inputs!$S$101,2)="ON",U1&lt;$A48),1,IF(AND(LEFT(Inputs!$S$101,2)="ON",U1&gt;=$A48,U1&lt;=$A49),$B48,IF(AND(LEFT(Inputs!$S$101,2)="ON",U1&gt;$A49),1,IF(LEFT(Inputs!$S$101,3)="OFF",1))))</f>
        <v>1</v>
      </c>
      <c r="V15" s="31">
        <f>IF(AND(LEFT(Inputs!$S$101,2)="ON",V1&lt;$A48),1,IF(AND(LEFT(Inputs!$S$101,2)="ON",V1&gt;=$A48,V1&lt;=$A49),$B48,IF(AND(LEFT(Inputs!$S$101,2)="ON",V1&gt;$A49),1,IF(LEFT(Inputs!$S$101,3)="OFF",1))))</f>
        <v>1</v>
      </c>
      <c r="W15" s="31">
        <f>IF(AND(LEFT(Inputs!$S$101,2)="ON",W1&lt;$A48),1,IF(AND(LEFT(Inputs!$S$101,2)="ON",W1&gt;=$A48,W1&lt;=$A49),$B48,IF(AND(LEFT(Inputs!$S$101,2)="ON",W1&gt;$A49),1,IF(LEFT(Inputs!$S$101,3)="OFF",1))))</f>
        <v>1</v>
      </c>
      <c r="X15" s="31">
        <f>IF(AND(LEFT(Inputs!$S$101,2)="ON",X1&lt;$A48),1,IF(AND(LEFT(Inputs!$S$101,2)="ON",X1&gt;=$A48,X1&lt;=$A49),$B48,IF(AND(LEFT(Inputs!$S$101,2)="ON",X1&gt;$A49),1,IF(LEFT(Inputs!$S$101,3)="OFF",1))))</f>
        <v>1</v>
      </c>
      <c r="Y15" s="31">
        <f>IF(AND(LEFT(Inputs!$S$101,2)="ON",Y1&lt;$A48),1,IF(AND(LEFT(Inputs!$S$101,2)="ON",Y1&gt;=$A48,Y1&lt;=$A49),$B48,IF(AND(LEFT(Inputs!$S$101,2)="ON",Y1&gt;$A49),1,IF(LEFT(Inputs!$S$101,3)="OFF",1))))</f>
        <v>1</v>
      </c>
      <c r="Z15" s="31">
        <f>IF(AND(LEFT(Inputs!$S$101,2)="ON",Z1&lt;$A48),1,IF(AND(LEFT(Inputs!$S$101,2)="ON",Z1&gt;=$A48,Z1&lt;=$A49),$B48,IF(AND(LEFT(Inputs!$S$101,2)="ON",Z1&gt;$A49),1,IF(LEFT(Inputs!$S$101,3)="OFF",1))))</f>
        <v>1</v>
      </c>
      <c r="AA15" s="31">
        <f>IF(AND(LEFT(Inputs!$S$101,2)="ON",AA1&lt;$A48),1,IF(AND(LEFT(Inputs!$S$101,2)="ON",AA1&gt;=$A48,AA1&lt;=$A49),$B48,IF(AND(LEFT(Inputs!$S$101,2)="ON",AA1&gt;$A49),1,IF(LEFT(Inputs!$S$101,3)="OFF",1))))</f>
        <v>1</v>
      </c>
      <c r="AB15" s="31">
        <f>IF(AND(LEFT(Inputs!$S$101,2)="ON",AB1&lt;$A48),1,IF(AND(LEFT(Inputs!$S$101,2)="ON",AB1&gt;=$A48,AB1&lt;=$A49),$B48,IF(AND(LEFT(Inputs!$S$101,2)="ON",AB1&gt;$A49),1,IF(LEFT(Inputs!$S$101,3)="OFF",1))))</f>
        <v>1</v>
      </c>
      <c r="AC15" s="31">
        <f>IF(AND(LEFT(Inputs!$S$101,2)="ON",AC1&lt;$A48),1,IF(AND(LEFT(Inputs!$S$101,2)="ON",AC1&gt;=$A48,AC1&lt;=$A49),$B48,IF(AND(LEFT(Inputs!$S$101,2)="ON",AC1&gt;$A49),1,IF(LEFT(Inputs!$S$101,3)="OFF",1))))</f>
        <v>1</v>
      </c>
      <c r="AD15" s="31">
        <f>IF(AND(LEFT(Inputs!$S$101,2)="ON",AD1&lt;$A48),1,IF(AND(LEFT(Inputs!$S$101,2)="ON",AD1&gt;=$A48,AD1&lt;=$A49),$B48,IF(AND(LEFT(Inputs!$S$101,2)="ON",AD1&gt;$A49),1,IF(LEFT(Inputs!$S$101,3)="OFF",1))))</f>
        <v>1</v>
      </c>
      <c r="AE15" s="31">
        <f>IF(AND(LEFT(Inputs!$S$101,2)="ON",AE1&lt;$A48),1,IF(AND(LEFT(Inputs!$S$101,2)="ON",AE1&gt;=$A48,AE1&lt;=$A49),$B48,IF(AND(LEFT(Inputs!$S$101,2)="ON",AE1&gt;$A49),1,IF(LEFT(Inputs!$S$101,3)="OFF",1))))</f>
        <v>1</v>
      </c>
      <c r="AF15" s="31">
        <f>IF(AND(LEFT(Inputs!$S$101,2)="ON",AF1&lt;$A48),1,IF(AND(LEFT(Inputs!$S$101,2)="ON",AF1&gt;=$A48,AF1&lt;=$A49),$B48,IF(AND(LEFT(Inputs!$S$101,2)="ON",AF1&gt;$A49),1,IF(LEFT(Inputs!$S$101,3)="OFF",1))))</f>
        <v>1</v>
      </c>
      <c r="AG15" s="31">
        <f>IF(AND(LEFT(Inputs!$S$101,2)="ON",AG1&lt;$A48),1,IF(AND(LEFT(Inputs!$S$101,2)="ON",AG1&gt;=$A48,AG1&lt;=$A49),$B48,IF(AND(LEFT(Inputs!$S$101,2)="ON",AG1&gt;$A49),1,IF(LEFT(Inputs!$S$101,3)="OFF",1))))</f>
        <v>1</v>
      </c>
      <c r="AH15" s="31">
        <f>IF(AND(LEFT(Inputs!$S$101,2)="ON",AH1&lt;$A48),1,IF(AND(LEFT(Inputs!$S$101,2)="ON",AH1&gt;=$A48,AH1&lt;=$A49),$B48,IF(AND(LEFT(Inputs!$S$101,2)="ON",AH1&gt;$A49),1,IF(LEFT(Inputs!$S$101,3)="OFF",1))))</f>
        <v>1</v>
      </c>
      <c r="AI15" s="31">
        <f>IF(AND(LEFT(Inputs!$S$101,2)="ON",AI1&lt;$A48),1,IF(AND(LEFT(Inputs!$S$101,2)="ON",AI1&gt;=$A48,AI1&lt;=$A49),$B48,IF(AND(LEFT(Inputs!$S$101,2)="ON",AI1&gt;$A49),1,IF(LEFT(Inputs!$S$101,3)="OFF",1))))</f>
        <v>1</v>
      </c>
      <c r="AJ15" s="31">
        <f>IF(AND(LEFT(Inputs!$S$101,2)="ON",AJ1&lt;$A48),1,IF(AND(LEFT(Inputs!$S$101,2)="ON",AJ1&gt;=$A48,AJ1&lt;=$A49),$B48,IF(AND(LEFT(Inputs!$S$101,2)="ON",AJ1&gt;$A49),1,IF(LEFT(Inputs!$S$101,3)="OFF",1))))</f>
        <v>1</v>
      </c>
      <c r="AK15" s="31">
        <f>IF(AND(LEFT(Inputs!$S$101,2)="ON",AK1&lt;$A48),1,IF(AND(LEFT(Inputs!$S$101,2)="ON",AK1&gt;=$A48,AK1&lt;=$A49),$B48,IF(AND(LEFT(Inputs!$S$101,2)="ON",AK1&gt;$A49),1,IF(LEFT(Inputs!$S$101,3)="OFF",1))))</f>
        <v>1</v>
      </c>
      <c r="AL15" s="31">
        <f>IF(AND(LEFT(Inputs!$S$101,2)="ON",AL1&lt;$A48),1,IF(AND(LEFT(Inputs!$S$101,2)="ON",AL1&gt;=$A48,AL1&lt;=$A49),$B48,IF(AND(LEFT(Inputs!$S$101,2)="ON",AL1&gt;$A49),1,IF(LEFT(Inputs!$S$101,3)="OFF",1))))</f>
        <v>1</v>
      </c>
      <c r="AM15" s="31">
        <f>IF(AND(LEFT(Inputs!$S$101,2)="ON",AM1&lt;$A48),1,IF(AND(LEFT(Inputs!$S$101,2)="ON",AM1&gt;=$A48,AM1&lt;=$A49),$B48,IF(AND(LEFT(Inputs!$S$101,2)="ON",AM1&gt;$A49),1,IF(LEFT(Inputs!$S$101,3)="OFF",1))))</f>
        <v>1</v>
      </c>
      <c r="AN15" s="31">
        <f>IF(AND(LEFT(Inputs!$S$101,2)="ON",AN1&lt;$A48),1,IF(AND(LEFT(Inputs!$S$101,2)="ON",AN1&gt;=$A48,AN1&lt;=$A49),$B48,IF(AND(LEFT(Inputs!$S$101,2)="ON",AN1&gt;$A49),1,IF(LEFT(Inputs!$S$101,3)="OFF",1))))</f>
        <v>1</v>
      </c>
      <c r="AO15" s="31">
        <f>IF(AND(LEFT(Inputs!$S$101,2)="ON",AO1&lt;$A48),1,IF(AND(LEFT(Inputs!$S$101,2)="ON",AO1&gt;=$A48,AO1&lt;=$A49),$B48,IF(AND(LEFT(Inputs!$S$101,2)="ON",AO1&gt;$A49),1,IF(LEFT(Inputs!$S$101,3)="OFF",1))))</f>
        <v>1</v>
      </c>
      <c r="AP15" s="31">
        <f>IF(AND(LEFT(Inputs!$S$101,2)="ON",AP1&lt;$A48),1,IF(AND(LEFT(Inputs!$S$101,2)="ON",AP1&gt;=$A48,AP1&lt;=$A49),$B48,IF(AND(LEFT(Inputs!$S$101,2)="ON",AP1&gt;$A49),1,IF(LEFT(Inputs!$S$101,3)="OFF",1))))</f>
        <v>1</v>
      </c>
      <c r="AQ15" s="31">
        <f>IF(AND(LEFT(Inputs!$S$101,2)="ON",AQ1&lt;$A48),1,IF(AND(LEFT(Inputs!$S$101,2)="ON",AQ1&gt;=$A48,AQ1&lt;=$A49),$B48,IF(AND(LEFT(Inputs!$S$101,2)="ON",AQ1&gt;$A49),1,IF(LEFT(Inputs!$S$101,3)="OFF",1))))</f>
        <v>1</v>
      </c>
      <c r="AR15" s="31">
        <f>IF(AND(LEFT(Inputs!$S$101,2)="ON",AR1&lt;$A48),1,IF(AND(LEFT(Inputs!$S$101,2)="ON",AR1&gt;=$A48,AR1&lt;=$A49),$B48,IF(AND(LEFT(Inputs!$S$101,2)="ON",AR1&gt;$A49),1,IF(LEFT(Inputs!$S$101,3)="OFF",1))))</f>
        <v>1</v>
      </c>
      <c r="AS15" s="31">
        <f>IF(AND(LEFT(Inputs!$S$101,2)="ON",AS1&lt;$A48),1,IF(AND(LEFT(Inputs!$S$101,2)="ON",AS1&gt;=$A48,AS1&lt;=$A49),$B48,IF(AND(LEFT(Inputs!$S$101,2)="ON",AS1&gt;$A49),1,IF(LEFT(Inputs!$S$101,3)="OFF",1))))</f>
        <v>1</v>
      </c>
      <c r="AT15" s="31">
        <f>IF(AND(LEFT(Inputs!$S$101,2)="ON",AT1&lt;$A48),1,IF(AND(LEFT(Inputs!$S$101,2)="ON",AT1&gt;=$A48,AT1&lt;=$A49),$B48,IF(AND(LEFT(Inputs!$S$101,2)="ON",AT1&gt;$A49),1,IF(LEFT(Inputs!$S$101,3)="OFF",1))))</f>
        <v>1</v>
      </c>
      <c r="AU15" s="31">
        <f>IF(AND(LEFT(Inputs!$S$101,2)="ON",AU1&lt;$A48),1,IF(AND(LEFT(Inputs!$S$101,2)="ON",AU1&gt;=$A48,AU1&lt;=$A49),$B48,IF(AND(LEFT(Inputs!$S$101,2)="ON",AU1&gt;$A49),1,IF(LEFT(Inputs!$S$101,3)="OFF",1))))</f>
        <v>1</v>
      </c>
      <c r="AV15" s="31">
        <f>IF(AND(LEFT(Inputs!$S$101,2)="ON",AV1&lt;$A48),1,IF(AND(LEFT(Inputs!$S$101,2)="ON",AV1&gt;=$A48,AV1&lt;=$A49),$B48,IF(AND(LEFT(Inputs!$S$101,2)="ON",AV1&gt;$A49),1,IF(LEFT(Inputs!$S$101,3)="OFF",1))))</f>
        <v>1</v>
      </c>
      <c r="AW15" s="31">
        <f>IF(AND(LEFT(Inputs!$S$101,2)="ON",AW1&lt;$A48),1,IF(AND(LEFT(Inputs!$S$101,2)="ON",AW1&gt;=$A48,AW1&lt;=$A49),$B48,IF(AND(LEFT(Inputs!$S$101,2)="ON",AW1&gt;$A49),1,IF(LEFT(Inputs!$S$101,3)="OFF",1))))</f>
        <v>1</v>
      </c>
      <c r="AX15" s="31">
        <f>IF(AND(LEFT(Inputs!$S$101,2)="ON",AX1&lt;$A48),1,IF(AND(LEFT(Inputs!$S$101,2)="ON",AX1&gt;=$A48,AX1&lt;=$A49),$B48,IF(AND(LEFT(Inputs!$S$101,2)="ON",AX1&gt;$A49),1,IF(LEFT(Inputs!$S$101,3)="OFF",1))))</f>
        <v>1</v>
      </c>
      <c r="AY15" s="31">
        <f>IF(AND(LEFT(Inputs!$S$101,2)="ON",AY1&lt;$A48),1,IF(AND(LEFT(Inputs!$S$101,2)="ON",AY1&gt;=$A48,AY1&lt;=$A49),$B48,IF(AND(LEFT(Inputs!$S$101,2)="ON",AY1&gt;$A49),1,IF(LEFT(Inputs!$S$101,3)="OFF",1))))</f>
        <v>1</v>
      </c>
      <c r="AZ15" s="31">
        <f>IF(AND(LEFT(Inputs!$S$101,2)="ON",AZ1&lt;$A48),1,IF(AND(LEFT(Inputs!$S$101,2)="ON",AZ1&gt;=$A48,AZ1&lt;=$A49),$B48,IF(AND(LEFT(Inputs!$S$101,2)="ON",AZ1&gt;$A49),1,IF(LEFT(Inputs!$S$101,3)="OFF",1))))</f>
        <v>1</v>
      </c>
      <c r="BA15" s="31">
        <f>IF(AND(LEFT(Inputs!$S$101,2)="ON",BA1&lt;$A48),1,IF(AND(LEFT(Inputs!$S$101,2)="ON",BA1&gt;=$A48,BA1&lt;=$A49),$B48,IF(AND(LEFT(Inputs!$S$101,2)="ON",BA1&gt;$A49),1,IF(LEFT(Inputs!$S$101,3)="OFF",1))))</f>
        <v>1</v>
      </c>
      <c r="BB15" s="31">
        <f>IF(AND(LEFT(Inputs!$S$101,2)="ON",BB1&lt;$A48),1,IF(AND(LEFT(Inputs!$S$101,2)="ON",BB1&gt;=$A48,BB1&lt;=$A49),$B48,IF(AND(LEFT(Inputs!$S$101,2)="ON",BB1&gt;$A49),1,IF(LEFT(Inputs!$S$101,3)="OFF",1))))</f>
        <v>1</v>
      </c>
      <c r="BC15" s="31">
        <f>IF(AND(LEFT(Inputs!$S$101,2)="ON",BC1&lt;$A48),1,IF(AND(LEFT(Inputs!$S$101,2)="ON",BC1&gt;=$A48,BC1&lt;=$A49),$B48,IF(AND(LEFT(Inputs!$S$101,2)="ON",BC1&gt;$A49),1,IF(LEFT(Inputs!$S$101,3)="OFF",1))))</f>
        <v>1</v>
      </c>
      <c r="BD15" s="31">
        <f>IF(AND(LEFT(Inputs!$S$101,2)="ON",BD1&lt;$A48),1,IF(AND(LEFT(Inputs!$S$101,2)="ON",BD1&gt;=$A48,BD1&lt;=$A49),$B48,IF(AND(LEFT(Inputs!$S$101,2)="ON",BD1&gt;$A49),1,IF(LEFT(Inputs!$S$101,3)="OFF",1))))</f>
        <v>1</v>
      </c>
      <c r="BE15" s="31">
        <f>IF(AND(LEFT(Inputs!$S$101,2)="ON",BE1&lt;$A48),1,IF(AND(LEFT(Inputs!$S$101,2)="ON",BE1&gt;=$A48,BE1&lt;=$A49),$B48,IF(AND(LEFT(Inputs!$S$101,2)="ON",BE1&gt;$A49),1,IF(LEFT(Inputs!$S$101,3)="OFF",1))))</f>
        <v>1</v>
      </c>
      <c r="BF15" s="31">
        <f>IF(AND(LEFT(Inputs!$S$101,2)="ON",BF1&lt;$A48),1,IF(AND(LEFT(Inputs!$S$101,2)="ON",BF1&gt;=$A48,BF1&lt;=$A49),$B48,IF(AND(LEFT(Inputs!$S$101,2)="ON",BF1&gt;$A49),1,IF(LEFT(Inputs!$S$101,3)="OFF",1))))</f>
        <v>1</v>
      </c>
      <c r="BG15" s="31">
        <f>IF(AND(LEFT(Inputs!$S$101,2)="ON",BG1&lt;$A48),1,IF(AND(LEFT(Inputs!$S$101,2)="ON",BG1&gt;=$A48,BG1&lt;=$A49),$B48,IF(AND(LEFT(Inputs!$S$101,2)="ON",BG1&gt;$A49),1,IF(LEFT(Inputs!$S$101,3)="OFF",1))))</f>
        <v>1</v>
      </c>
      <c r="BH15" s="31">
        <f>IF(AND(LEFT(Inputs!$S$101,2)="ON",BH1&lt;$A48),1,IF(AND(LEFT(Inputs!$S$101,2)="ON",BH1&gt;=$A48,BH1&lt;=$A49),$B48,IF(AND(LEFT(Inputs!$S$101,2)="ON",BH1&gt;$A49),1,IF(LEFT(Inputs!$S$101,3)="OFF",1))))</f>
        <v>1</v>
      </c>
      <c r="BI15" s="31">
        <f>IF(AND(LEFT(Inputs!$S$101,2)="ON",BI1&lt;$A48),1,IF(AND(LEFT(Inputs!$S$101,2)="ON",BI1&gt;=$A48,BI1&lt;=$A49),$B48,IF(AND(LEFT(Inputs!$S$101,2)="ON",BI1&gt;$A49),1,IF(LEFT(Inputs!$S$101,3)="OFF",1))))</f>
        <v>1</v>
      </c>
      <c r="BJ15" s="31">
        <f>IF(AND(LEFT(Inputs!$S$101,2)="ON",BJ1&lt;$A48),1,IF(AND(LEFT(Inputs!$S$101,2)="ON",BJ1&gt;=$A48,BJ1&lt;=$A49),$B48,IF(AND(LEFT(Inputs!$S$101,2)="ON",BJ1&gt;$A49),1,IF(LEFT(Inputs!$S$101,3)="OFF",1))))</f>
        <v>1</v>
      </c>
      <c r="BK15" s="31">
        <f>IF(AND(LEFT(Inputs!$S$101,2)="ON",BK1&lt;$A48),1,IF(AND(LEFT(Inputs!$S$101,2)="ON",BK1&gt;=$A48,BK1&lt;=$A49),$B48,IF(AND(LEFT(Inputs!$S$101,2)="ON",BK1&gt;$A49),1,IF(LEFT(Inputs!$S$101,3)="OFF",1))))</f>
        <v>1</v>
      </c>
      <c r="BL15" s="31">
        <f>IF(AND(LEFT(Inputs!$S$101,2)="ON",BL1&lt;$A48),1,IF(AND(LEFT(Inputs!$S$101,2)="ON",BL1&gt;=$A48,BL1&lt;=$A49),$B48,IF(AND(LEFT(Inputs!$S$101,2)="ON",BL1&gt;$A49),1,IF(LEFT(Inputs!$S$101,3)="OFF",1))))</f>
        <v>1</v>
      </c>
      <c r="BM15" s="31">
        <f>IF(AND(LEFT(Inputs!$S$101,2)="ON",BM1&lt;$A48),1,IF(AND(LEFT(Inputs!$S$101,2)="ON",BM1&gt;=$A48,BM1&lt;=$A49),$B48,IF(AND(LEFT(Inputs!$S$101,2)="ON",BM1&gt;$A49),1,IF(LEFT(Inputs!$S$101,3)="OFF",1))))</f>
        <v>1</v>
      </c>
      <c r="BN15" s="31">
        <f>IF(AND(LEFT(Inputs!$S$101,2)="ON",BN1&lt;$A48),1,IF(AND(LEFT(Inputs!$S$101,2)="ON",BN1&gt;=$A48,BN1&lt;=$A49),$B48,IF(AND(LEFT(Inputs!$S$101,2)="ON",BN1&gt;$A49),1,IF(LEFT(Inputs!$S$101,3)="OFF",1))))</f>
        <v>1</v>
      </c>
      <c r="BO15" s="31">
        <f>IF(AND(LEFT(Inputs!$S$101,2)="ON",BO1&lt;$A48),1,IF(AND(LEFT(Inputs!$S$101,2)="ON",BO1&gt;=$A48,BO1&lt;=$A49),$B48,IF(AND(LEFT(Inputs!$S$101,2)="ON",BO1&gt;$A49),1,IF(LEFT(Inputs!$S$101,3)="OFF",1))))</f>
        <v>1</v>
      </c>
      <c r="BP15" s="31">
        <f>IF(AND(LEFT(Inputs!$S$101,2)="ON",BP1&lt;$A48),1,IF(AND(LEFT(Inputs!$S$101,2)="ON",BP1&gt;=$A48,BP1&lt;=$A49),$B48,IF(AND(LEFT(Inputs!$S$101,2)="ON",BP1&gt;$A49),1,IF(LEFT(Inputs!$S$101,3)="OFF",1))))</f>
        <v>1</v>
      </c>
      <c r="BQ15" s="31">
        <f>IF(AND(LEFT(Inputs!$S$101,2)="ON",BQ1&lt;$A48),1,IF(AND(LEFT(Inputs!$S$101,2)="ON",BQ1&gt;=$A48,BQ1&lt;=$A49),$B48,IF(AND(LEFT(Inputs!$S$101,2)="ON",BQ1&gt;$A49),1,IF(LEFT(Inputs!$S$101,3)="OFF",1))))</f>
        <v>1</v>
      </c>
      <c r="BR15" s="31">
        <f>IF(AND(LEFT(Inputs!$S$101,2)="ON",BR1&lt;$A48),1,IF(AND(LEFT(Inputs!$S$101,2)="ON",BR1&gt;=$A48,BR1&lt;=$A49),$B48,IF(AND(LEFT(Inputs!$S$101,2)="ON",BR1&gt;$A49),1,IF(LEFT(Inputs!$S$101,3)="OFF",1))))</f>
        <v>1</v>
      </c>
      <c r="BS15" s="31">
        <f>IF(AND(LEFT(Inputs!$S$101,2)="ON",BS1&lt;$A48),1,IF(AND(LEFT(Inputs!$S$101,2)="ON",BS1&gt;=$A48,BS1&lt;=$A49),$B48,IF(AND(LEFT(Inputs!$S$101,2)="ON",BS1&gt;$A49),1,IF(LEFT(Inputs!$S$101,3)="OFF",1))))</f>
        <v>1</v>
      </c>
      <c r="BT15" s="31">
        <f>IF(AND(LEFT(Inputs!$S$101,2)="ON",BT1&lt;$A48),1,IF(AND(LEFT(Inputs!$S$101,2)="ON",BT1&gt;=$A48,BT1&lt;=$A49),$B48,IF(AND(LEFT(Inputs!$S$101,2)="ON",BT1&gt;$A49),1,IF(LEFT(Inputs!$S$101,3)="OFF",1))))</f>
        <v>1</v>
      </c>
      <c r="BU15" s="31">
        <f>IF(AND(LEFT(Inputs!$S$101,2)="ON",BU1&lt;$A48),1,IF(AND(LEFT(Inputs!$S$101,2)="ON",BU1&gt;=$A48,BU1&lt;=$A49),$B48,IF(AND(LEFT(Inputs!$S$101,2)="ON",BU1&gt;$A49),1,IF(LEFT(Inputs!$S$101,3)="OFF",1))))</f>
        <v>1</v>
      </c>
      <c r="BV15" s="31">
        <f>IF(AND(LEFT(Inputs!$S$101,2)="ON",BV1&lt;$A48),1,IF(AND(LEFT(Inputs!$S$101,2)="ON",BV1&gt;=$A48,BV1&lt;=$A49),$B48,IF(AND(LEFT(Inputs!$S$101,2)="ON",BV1&gt;$A49),1,IF(LEFT(Inputs!$S$101,3)="OFF",1))))</f>
        <v>1</v>
      </c>
      <c r="BW15" s="31">
        <f>IF(AND(LEFT(Inputs!$S$101,2)="ON",BW1&lt;$A48),1,IF(AND(LEFT(Inputs!$S$101,2)="ON",BW1&gt;=$A48,BW1&lt;=$A49),$B48,IF(AND(LEFT(Inputs!$S$101,2)="ON",BW1&gt;$A49),1,IF(LEFT(Inputs!$S$101,3)="OFF",1))))</f>
        <v>1</v>
      </c>
      <c r="BX15" s="31">
        <f>IF(AND(LEFT(Inputs!$S$101,2)="ON",BX1&lt;$A48),1,IF(AND(LEFT(Inputs!$S$101,2)="ON",BX1&gt;=$A48,BX1&lt;=$A49),$B48,IF(AND(LEFT(Inputs!$S$101,2)="ON",BX1&gt;$A49),1,IF(LEFT(Inputs!$S$101,3)="OFF",1))))</f>
        <v>1</v>
      </c>
      <c r="BY15" s="31">
        <f>IF(AND(LEFT(Inputs!$S$101,2)="ON",BY1&lt;$A48),1,IF(AND(LEFT(Inputs!$S$101,2)="ON",BY1&gt;=$A48,BY1&lt;=$A49),$B48,IF(AND(LEFT(Inputs!$S$101,2)="ON",BY1&gt;$A49),1,IF(LEFT(Inputs!$S$101,3)="OFF",1))))</f>
        <v>1</v>
      </c>
      <c r="BZ15" s="31">
        <f>IF(AND(LEFT(Inputs!$S$101,2)="ON",BZ1&lt;$A48),1,IF(AND(LEFT(Inputs!$S$101,2)="ON",BZ1&gt;=$A48,BZ1&lt;=$A49),$B48,IF(AND(LEFT(Inputs!$S$101,2)="ON",BZ1&gt;$A49),1,IF(LEFT(Inputs!$S$101,3)="OFF",1))))</f>
        <v>1</v>
      </c>
      <c r="CA15" s="31">
        <f>IF(AND(LEFT(Inputs!$S$101,2)="ON",CA1&lt;$A48),1,IF(AND(LEFT(Inputs!$S$101,2)="ON",CA1&gt;=$A48,CA1&lt;=$A49),$B48,IF(AND(LEFT(Inputs!$S$101,2)="ON",CA1&gt;$A49),1,IF(LEFT(Inputs!$S$101,3)="OFF",1))))</f>
        <v>1</v>
      </c>
      <c r="CB15" s="31">
        <f>IF(AND(LEFT(Inputs!$S$101,2)="ON",CB1&lt;$A48),1,IF(AND(LEFT(Inputs!$S$101,2)="ON",CB1&gt;=$A48,CB1&lt;=$A49),$B48,IF(AND(LEFT(Inputs!$S$101,2)="ON",CB1&gt;$A49),1,IF(LEFT(Inputs!$S$101,3)="OFF",1))))</f>
        <v>1</v>
      </c>
      <c r="CC15" s="31">
        <f>IF(AND(LEFT(Inputs!$S$101,2)="ON",CC1&lt;$A48),1,IF(AND(LEFT(Inputs!$S$101,2)="ON",CC1&gt;=$A48,CC1&lt;=$A49),$B48,IF(AND(LEFT(Inputs!$S$101,2)="ON",CC1&gt;$A49),1,IF(LEFT(Inputs!$S$101,3)="OFF",1))))</f>
        <v>1</v>
      </c>
      <c r="CD15" s="31">
        <f>IF(AND(LEFT(Inputs!$S$101,2)="ON",CD1&lt;$A48),1,IF(AND(LEFT(Inputs!$S$101,2)="ON",CD1&gt;=$A48,CD1&lt;=$A49),$B48,IF(AND(LEFT(Inputs!$S$101,2)="ON",CD1&gt;$A49),1,IF(LEFT(Inputs!$S$101,3)="OFF",1))))</f>
        <v>1</v>
      </c>
      <c r="CE15" s="31">
        <f>IF(AND(LEFT(Inputs!$S$101,2)="ON",CE1&lt;$A48),1,IF(AND(LEFT(Inputs!$S$101,2)="ON",CE1&gt;=$A48,CE1&lt;=$A49),$B48,IF(AND(LEFT(Inputs!$S$101,2)="ON",CE1&gt;$A49),1,IF(LEFT(Inputs!$S$101,3)="OFF",1))))</f>
        <v>1</v>
      </c>
      <c r="CF15" s="31">
        <f>IF(AND(LEFT(Inputs!$S$101,2)="ON",CF1&lt;$A48),1,IF(AND(LEFT(Inputs!$S$101,2)="ON",CF1&gt;=$A48,CF1&lt;=$A49),$B48,IF(AND(LEFT(Inputs!$S$101,2)="ON",CF1&gt;$A49),1,IF(LEFT(Inputs!$S$101,3)="OFF",1))))</f>
        <v>1</v>
      </c>
      <c r="CG15" s="31">
        <f>IF(AND(LEFT(Inputs!$S$101,2)="ON",CG1&lt;$A48),1,IF(AND(LEFT(Inputs!$S$101,2)="ON",CG1&gt;=$A48,CG1&lt;=$A49),$B48,IF(AND(LEFT(Inputs!$S$101,2)="ON",CG1&gt;$A49),1,IF(LEFT(Inputs!$S$101,3)="OFF",1))))</f>
        <v>1</v>
      </c>
      <c r="CH15" s="31">
        <f>IF(AND(LEFT(Inputs!$S$101,2)="ON",CH1&lt;$A48),1,IF(AND(LEFT(Inputs!$S$101,2)="ON",CH1&gt;=$A48,CH1&lt;=$A49),$B48,IF(AND(LEFT(Inputs!$S$101,2)="ON",CH1&gt;$A49),1,IF(LEFT(Inputs!$S$101,3)="OFF",1))))</f>
        <v>1</v>
      </c>
      <c r="CI15" s="31">
        <f>IF(AND(LEFT(Inputs!$S$101,2)="ON",CI1&lt;$A48),1,IF(AND(LEFT(Inputs!$S$101,2)="ON",CI1&gt;=$A48,CI1&lt;=$A49),$B48,IF(AND(LEFT(Inputs!$S$101,2)="ON",CI1&gt;$A49),1,IF(LEFT(Inputs!$S$101,3)="OFF",1))))</f>
        <v>1</v>
      </c>
      <c r="CJ15" s="31">
        <f>IF(AND(LEFT(Inputs!$S$101,2)="ON",CJ1&lt;$A48),1,IF(AND(LEFT(Inputs!$S$101,2)="ON",CJ1&gt;=$A48,CJ1&lt;=$A49),$B48,IF(AND(LEFT(Inputs!$S$101,2)="ON",CJ1&gt;$A49),1,IF(LEFT(Inputs!$S$101,3)="OFF",1))))</f>
        <v>1</v>
      </c>
      <c r="CK15" s="31">
        <f>IF(AND(LEFT(Inputs!$S$101,2)="ON",CK1&lt;$A48),1,IF(AND(LEFT(Inputs!$S$101,2)="ON",CK1&gt;=$A48,CK1&lt;=$A49),$B48,IF(AND(LEFT(Inputs!$S$101,2)="ON",CK1&gt;$A49),1,IF(LEFT(Inputs!$S$101,3)="OFF",1))))</f>
        <v>1</v>
      </c>
      <c r="CL15" s="31">
        <f>IF(AND(LEFT(Inputs!$S$101,2)="ON",CL1&lt;$A48),1,IF(AND(LEFT(Inputs!$S$101,2)="ON",CL1&gt;=$A48,CL1&lt;=$A49),$B48,IF(AND(LEFT(Inputs!$S$101,2)="ON",CL1&gt;$A49),1,IF(LEFT(Inputs!$S$101,3)="OFF",1))))</f>
        <v>1</v>
      </c>
      <c r="CM15" s="31">
        <f>IF(AND(LEFT(Inputs!$S$101,2)="ON",CM1&lt;$A48),1,IF(AND(LEFT(Inputs!$S$101,2)="ON",CM1&gt;=$A48,CM1&lt;=$A49),$B48,IF(AND(LEFT(Inputs!$S$101,2)="ON",CM1&gt;$A49),1,IF(LEFT(Inputs!$S$101,3)="OFF",1))))</f>
        <v>1</v>
      </c>
      <c r="CN15" s="31">
        <f>IF(AND(LEFT(Inputs!$S$101,2)="ON",CN1&lt;$A48),1,IF(AND(LEFT(Inputs!$S$101,2)="ON",CN1&gt;=$A48,CN1&lt;=$A49),$B48,IF(AND(LEFT(Inputs!$S$101,2)="ON",CN1&gt;$A49),1,IF(LEFT(Inputs!$S$101,3)="OFF",1))))</f>
        <v>1</v>
      </c>
      <c r="CO15" s="31">
        <f>IF(AND(LEFT(Inputs!$S$101,2)="ON",CO1&lt;$A48),1,IF(AND(LEFT(Inputs!$S$101,2)="ON",CO1&gt;=$A48,CO1&lt;=$A49),$B48,IF(AND(LEFT(Inputs!$S$101,2)="ON",CO1&gt;$A49),1,IF(LEFT(Inputs!$S$101,3)="OFF",1))))</f>
        <v>1</v>
      </c>
      <c r="CP15" s="31">
        <f>IF(AND(LEFT(Inputs!$S$101,2)="ON",CP1&lt;$A48),1,IF(AND(LEFT(Inputs!$S$101,2)="ON",CP1&gt;=$A48,CP1&lt;=$A49),$B48,IF(AND(LEFT(Inputs!$S$101,2)="ON",CP1&gt;$A49),1,IF(LEFT(Inputs!$S$101,3)="OFF",1))))</f>
        <v>1</v>
      </c>
      <c r="CQ15" s="31">
        <f>IF(AND(LEFT(Inputs!$S$101,2)="ON",CQ1&lt;$A48),1,IF(AND(LEFT(Inputs!$S$101,2)="ON",CQ1&gt;=$A48,CQ1&lt;=$A49),$B48,IF(AND(LEFT(Inputs!$S$101,2)="ON",CQ1&gt;$A49),1,IF(LEFT(Inputs!$S$101,3)="OFF",1))))</f>
        <v>1</v>
      </c>
      <c r="CR15" s="31">
        <f>IF(AND(LEFT(Inputs!$S$101,2)="ON",CR1&lt;$A48),1,IF(AND(LEFT(Inputs!$S$101,2)="ON",CR1&gt;=$A48,CR1&lt;=$A49),$B48,IF(AND(LEFT(Inputs!$S$101,2)="ON",CR1&gt;$A49),1,IF(LEFT(Inputs!$S$101,3)="OFF",1))))</f>
        <v>1</v>
      </c>
      <c r="CS15" s="31">
        <f>IF(AND(LEFT(Inputs!$S$101,2)="ON",CS1&lt;$A48),1,IF(AND(LEFT(Inputs!$S$101,2)="ON",CS1&gt;=$A48,CS1&lt;=$A49),$B48,IF(AND(LEFT(Inputs!$S$101,2)="ON",CS1&gt;$A49),1,IF(LEFT(Inputs!$S$101,3)="OFF",1))))</f>
        <v>1</v>
      </c>
      <c r="CT15" s="31">
        <f>IF(AND(LEFT(Inputs!$S$101,2)="ON",CT1&lt;$A48),1,IF(AND(LEFT(Inputs!$S$101,2)="ON",CT1&gt;=$A48,CT1&lt;=$A49),$B48,IF(AND(LEFT(Inputs!$S$101,2)="ON",CT1&gt;$A49),1,IF(LEFT(Inputs!$S$101,3)="OFF",1))))</f>
        <v>1</v>
      </c>
      <c r="CU15" s="31">
        <f>IF(AND(LEFT(Inputs!$S$101,2)="ON",CU1&lt;$A48),1,IF(AND(LEFT(Inputs!$S$101,2)="ON",CU1&gt;=$A48,CU1&lt;=$A49),$B48,IF(AND(LEFT(Inputs!$S$101,2)="ON",CU1&gt;$A49),1,IF(LEFT(Inputs!$S$101,3)="OFF",1))))</f>
        <v>1</v>
      </c>
      <c r="CV15" s="31">
        <f>IF(AND(LEFT(Inputs!$S$101,2)="ON",CV1&lt;$A48),1,IF(AND(LEFT(Inputs!$S$101,2)="ON",CV1&gt;=$A48,CV1&lt;=$A49),$B48,IF(AND(LEFT(Inputs!$S$101,2)="ON",CV1&gt;$A49),1,IF(LEFT(Inputs!$S$101,3)="OFF",1))))</f>
        <v>1</v>
      </c>
      <c r="CW15" s="31">
        <f>IF(AND(LEFT(Inputs!$S$101,2)="ON",CW1&lt;$A48),1,IF(AND(LEFT(Inputs!$S$101,2)="ON",CW1&gt;=$A48,CW1&lt;=$A49),$B48,IF(AND(LEFT(Inputs!$S$101,2)="ON",CW1&gt;$A49),1,IF(LEFT(Inputs!$S$101,3)="OFF",1))))</f>
        <v>1</v>
      </c>
      <c r="CX15" s="31">
        <f>IF(AND(LEFT(Inputs!$S$101,2)="ON",CX1&lt;$A48),1,IF(AND(LEFT(Inputs!$S$101,2)="ON",CX1&gt;=$A48,CX1&lt;=$A49),$B48,IF(AND(LEFT(Inputs!$S$101,2)="ON",CX1&gt;$A49),1,IF(LEFT(Inputs!$S$101,3)="OFF",1))))</f>
        <v>1</v>
      </c>
      <c r="CY15" s="31">
        <f>IF(AND(LEFT(Inputs!$S$101,2)="ON",CY1&lt;$A48),1,IF(AND(LEFT(Inputs!$S$101,2)="ON",CY1&gt;=$A48,CY1&lt;=$A49),$B48,IF(AND(LEFT(Inputs!$S$101,2)="ON",CY1&gt;$A49),1,IF(LEFT(Inputs!$S$101,3)="OFF",1))))</f>
        <v>1</v>
      </c>
      <c r="CZ15" s="31">
        <f>IF(AND(LEFT(Inputs!$S$101,2)="ON",CZ1&lt;$A48),1,IF(AND(LEFT(Inputs!$S$101,2)="ON",CZ1&gt;=$A48,CZ1&lt;=$A49),$B48,IF(AND(LEFT(Inputs!$S$101,2)="ON",CZ1&gt;$A49),1,IF(LEFT(Inputs!$S$101,3)="OFF",1))))</f>
        <v>1</v>
      </c>
      <c r="DA15" s="31">
        <f>IF(AND(LEFT(Inputs!$S$101,2)="ON",DA1&lt;$A48),1,IF(AND(LEFT(Inputs!$S$101,2)="ON",DA1&gt;=$A48,DA1&lt;=$A49),$B48,IF(AND(LEFT(Inputs!$S$101,2)="ON",DA1&gt;$A49),1,IF(LEFT(Inputs!$S$101,3)="OFF",1))))</f>
        <v>1</v>
      </c>
      <c r="DB15" s="31">
        <f>IF(AND(LEFT(Inputs!$S$101,2)="ON",DB1&lt;$A48),1,IF(AND(LEFT(Inputs!$S$101,2)="ON",DB1&gt;=$A48,DB1&lt;=$A49),$B48,IF(AND(LEFT(Inputs!$S$101,2)="ON",DB1&gt;$A49),1,IF(LEFT(Inputs!$S$101,3)="OFF",1))))</f>
        <v>1</v>
      </c>
      <c r="DC15" s="31">
        <f>IF(AND(LEFT(Inputs!$S$101,2)="ON",DC1&lt;$A48),1,IF(AND(LEFT(Inputs!$S$101,2)="ON",DC1&gt;=$A48,DC1&lt;=$A49),$B48,IF(AND(LEFT(Inputs!$S$101,2)="ON",DC1&gt;$A49),1,IF(LEFT(Inputs!$S$101,3)="OFF",1))))</f>
        <v>1</v>
      </c>
      <c r="DD15" s="31">
        <f>IF(AND(LEFT(Inputs!$S$101,2)="ON",DD1&lt;$A48),1,IF(AND(LEFT(Inputs!$S$101,2)="ON",DD1&gt;=$A48,DD1&lt;=$A49),$B48,IF(AND(LEFT(Inputs!$S$101,2)="ON",DD1&gt;$A49),1,IF(LEFT(Inputs!$S$101,3)="OFF",1))))</f>
        <v>1</v>
      </c>
      <c r="DE15" s="31">
        <f>IF(AND(LEFT(Inputs!$S$101,2)="ON",DE1&lt;$A48),1,IF(AND(LEFT(Inputs!$S$101,2)="ON",DE1&gt;=$A48,DE1&lt;=$A49),$B48,IF(AND(LEFT(Inputs!$S$101,2)="ON",DE1&gt;$A49),1,IF(LEFT(Inputs!$S$101,3)="OFF",1))))</f>
        <v>1</v>
      </c>
      <c r="DF15" s="31">
        <f>IF(AND(LEFT(Inputs!$S$101,2)="ON",DF1&lt;$A48),1,IF(AND(LEFT(Inputs!$S$101,2)="ON",DF1&gt;=$A48,DF1&lt;=$A49),$B48,IF(AND(LEFT(Inputs!$S$101,2)="ON",DF1&gt;$A49),1,IF(LEFT(Inputs!$S$101,3)="OFF",1))))</f>
        <v>1</v>
      </c>
      <c r="DG15" s="31">
        <f>IF(AND(LEFT(Inputs!$S$101,2)="ON",DG1&lt;$A48),1,IF(AND(LEFT(Inputs!$S$101,2)="ON",DG1&gt;=$A48,DG1&lt;=$A49),$B48,IF(AND(LEFT(Inputs!$S$101,2)="ON",DG1&gt;$A49),1,IF(LEFT(Inputs!$S$101,3)="OFF",1))))</f>
        <v>1</v>
      </c>
      <c r="DH15" s="31">
        <f>IF(AND(LEFT(Inputs!$S$101,2)="ON",DH1&lt;$A48),1,IF(AND(LEFT(Inputs!$S$101,2)="ON",DH1&gt;=$A48,DH1&lt;=$A49),$B48,IF(AND(LEFT(Inputs!$S$101,2)="ON",DH1&gt;$A49),1,IF(LEFT(Inputs!$S$101,3)="OFF",1))))</f>
        <v>1</v>
      </c>
      <c r="DI15" s="31">
        <f>IF(AND(LEFT(Inputs!$S$101,2)="ON",DI1&lt;$A48),1,IF(AND(LEFT(Inputs!$S$101,2)="ON",DI1&gt;=$A48,DI1&lt;=$A49),$B48,IF(AND(LEFT(Inputs!$S$101,2)="ON",DI1&gt;$A49),1,IF(LEFT(Inputs!$S$101,3)="OFF",1))))</f>
        <v>1</v>
      </c>
      <c r="DJ15" s="31">
        <f>IF(AND(LEFT(Inputs!$S$101,2)="ON",DJ1&lt;$A48),1,IF(AND(LEFT(Inputs!$S$101,2)="ON",DJ1&gt;=$A48,DJ1&lt;=$A49),$B48,IF(AND(LEFT(Inputs!$S$101,2)="ON",DJ1&gt;$A49),1,IF(LEFT(Inputs!$S$101,3)="OFF",1))))</f>
        <v>1</v>
      </c>
      <c r="DK15" s="31">
        <f>IF(AND(LEFT(Inputs!$S$101,2)="ON",DK1&lt;$A48),1,IF(AND(LEFT(Inputs!$S$101,2)="ON",DK1&gt;=$A48,DK1&lt;=$A49),$B48,IF(AND(LEFT(Inputs!$S$101,2)="ON",DK1&gt;$A49),1,IF(LEFT(Inputs!$S$101,3)="OFF",1))))</f>
        <v>1</v>
      </c>
      <c r="DL15" s="31">
        <f>IF(AND(LEFT(Inputs!$S$101,2)="ON",DL1&lt;$A48),1,IF(AND(LEFT(Inputs!$S$101,2)="ON",DL1&gt;=$A48,DL1&lt;=$A49),$B48,IF(AND(LEFT(Inputs!$S$101,2)="ON",DL1&gt;$A49),1,IF(LEFT(Inputs!$S$101,3)="OFF",1))))</f>
        <v>1</v>
      </c>
      <c r="DM15" s="31">
        <f>IF(AND(LEFT(Inputs!$S$101,2)="ON",DM1&lt;$A48),1,IF(AND(LEFT(Inputs!$S$101,2)="ON",DM1&gt;=$A48,DM1&lt;=$A49),$B48,IF(AND(LEFT(Inputs!$S$101,2)="ON",DM1&gt;$A49),1,IF(LEFT(Inputs!$S$101,3)="OFF",1))))</f>
        <v>1</v>
      </c>
      <c r="DN15" s="31">
        <f>IF(AND(LEFT(Inputs!$S$101,2)="ON",DN1&lt;$A48),1,IF(AND(LEFT(Inputs!$S$101,2)="ON",DN1&gt;=$A48,DN1&lt;=$A49),$B48,IF(AND(LEFT(Inputs!$S$101,2)="ON",DN1&gt;$A49),1,IF(LEFT(Inputs!$S$101,3)="OFF",1))))</f>
        <v>1</v>
      </c>
      <c r="DO15" s="31">
        <f>IF(AND(LEFT(Inputs!$S$101,2)="ON",DO1&lt;$A48),1,IF(AND(LEFT(Inputs!$S$101,2)="ON",DO1&gt;=$A48,DO1&lt;=$A49),$B48,IF(AND(LEFT(Inputs!$S$101,2)="ON",DO1&gt;$A49),1,IF(LEFT(Inputs!$S$101,3)="OFF",1))))</f>
        <v>1</v>
      </c>
      <c r="DP15" s="31">
        <f>IF(AND(LEFT(Inputs!$S$101,2)="ON",DP1&lt;$A48),1,IF(AND(LEFT(Inputs!$S$101,2)="ON",DP1&gt;=$A48,DP1&lt;=$A49),$B48,IF(AND(LEFT(Inputs!$S$101,2)="ON",DP1&gt;$A49),1,IF(LEFT(Inputs!$S$101,3)="OFF",1))))</f>
        <v>1</v>
      </c>
      <c r="DQ15" s="31">
        <f>IF(AND(LEFT(Inputs!$S$101,2)="ON",DQ1&lt;$A48),1,IF(AND(LEFT(Inputs!$S$101,2)="ON",DQ1&gt;=$A48,DQ1&lt;=$A49),$B48,IF(AND(LEFT(Inputs!$S$101,2)="ON",DQ1&gt;$A49),1,IF(LEFT(Inputs!$S$101,3)="OFF",1))))</f>
        <v>1</v>
      </c>
      <c r="DR15" s="31">
        <f>IF(AND(LEFT(Inputs!$S$101,2)="ON",DR1&lt;$A48),1,IF(AND(LEFT(Inputs!$S$101,2)="ON",DR1&gt;=$A48,DR1&lt;=$A49),$B48,IF(AND(LEFT(Inputs!$S$101,2)="ON",DR1&gt;$A49),1,IF(LEFT(Inputs!$S$101,3)="OFF",1))))</f>
        <v>1</v>
      </c>
    </row>
    <row r="16" spans="1:122" ht="15" x14ac:dyDescent="0.25">
      <c r="A16" s="19" t="s">
        <v>147</v>
      </c>
      <c r="B16" s="31">
        <f>IF(AND(LEFT(Inputs!$S$107,2)="ON",B1&lt;$D43),Inputs!$F$57, IF(AND(LEFT(Inputs!$S$107,2)="ON",B1&gt;=$D43,B1&lt;=$D44),$E$43, IF(AND(LEFT(Inputs!$S$107,2)="ON",B1&gt;$D44),Inputs!$F$57,IF(LEFT(Inputs!$S$107,3)="OFF", Inputs!$F$57))))</f>
        <v>20</v>
      </c>
      <c r="C16" s="31">
        <f>IF(AND(LEFT(Inputs!$S$107,2)="ON",C1&lt;$D43),Inputs!$F$57, IF(AND(LEFT(Inputs!$S$107,2)="ON",C1&gt;=$D43,C1&lt;=$D44),$E$43, IF(AND(LEFT(Inputs!$S$107,2)="ON",C1&gt;$D44),Inputs!$F$57,IF(LEFT(Inputs!$S$107,3)="OFF", Inputs!$F$57))))</f>
        <v>20</v>
      </c>
      <c r="D16" s="31">
        <f>IF(AND(LEFT(Inputs!$S$107,2)="ON",D1&lt;$D43),Inputs!$F$57, IF(AND(LEFT(Inputs!$S$107,2)="ON",D1&gt;=$D43,D1&lt;=$D44),$E$43, IF(AND(LEFT(Inputs!$S$107,2)="ON",D1&gt;$D44),Inputs!$F$57,IF(LEFT(Inputs!$S$107,3)="OFF", Inputs!$F$57))))</f>
        <v>20</v>
      </c>
      <c r="E16" s="31">
        <f>IF(AND(LEFT(Inputs!$S$107,2)="ON",E1&lt;$D43),Inputs!$F$57, IF(AND(LEFT(Inputs!$S$107,2)="ON",E1&gt;=$D43,E1&lt;=$D44),$E$43, IF(AND(LEFT(Inputs!$S$107,2)="ON",E1&gt;$D44),Inputs!$F$57,IF(LEFT(Inputs!$S$107,3)="OFF", Inputs!$F$57))))</f>
        <v>20</v>
      </c>
      <c r="F16" s="31">
        <f>IF(AND(LEFT(Inputs!$S$107,2)="ON",F1&lt;$D43),Inputs!$F$57, IF(AND(LEFT(Inputs!$S$107,2)="ON",F1&gt;=$D43,F1&lt;=$D44),$E$43, IF(AND(LEFT(Inputs!$S$107,2)="ON",F1&gt;$D44),Inputs!$F$57,IF(LEFT(Inputs!$S$107,3)="OFF", Inputs!$F$57))))</f>
        <v>20</v>
      </c>
      <c r="G16" s="31">
        <f>IF(AND(LEFT(Inputs!$S$107,2)="ON",G1&lt;$D43),Inputs!$F$57, IF(AND(LEFT(Inputs!$S$107,2)="ON",G1&gt;=$D43,G1&lt;=$D44),$E$43, IF(AND(LEFT(Inputs!$S$107,2)="ON",G1&gt;$D44),Inputs!$F$57,IF(LEFT(Inputs!$S$107,3)="OFF", Inputs!$F$57))))</f>
        <v>20</v>
      </c>
      <c r="H16" s="31">
        <f>IF(AND(LEFT(Inputs!$S$107,2)="ON",H1&lt;$D43),Inputs!$F$57, IF(AND(LEFT(Inputs!$S$107,2)="ON",H1&gt;=$D43,H1&lt;=$D44),$E$43, IF(AND(LEFT(Inputs!$S$107,2)="ON",H1&gt;$D44),Inputs!$F$57,IF(LEFT(Inputs!$S$107,3)="OFF", Inputs!$F$57))))</f>
        <v>20</v>
      </c>
      <c r="I16" s="31">
        <f>IF(AND(LEFT(Inputs!$S$107,2)="ON",I1&lt;$D43),Inputs!$F$57, IF(AND(LEFT(Inputs!$S$107,2)="ON",I1&gt;=$D43,I1&lt;=$D44),$E$43, IF(AND(LEFT(Inputs!$S$107,2)="ON",I1&gt;$D44),Inputs!$F$57,IF(LEFT(Inputs!$S$107,3)="OFF", Inputs!$F$57))))</f>
        <v>20</v>
      </c>
      <c r="J16" s="31">
        <f>IF(AND(LEFT(Inputs!$S$107,2)="ON",J1&lt;$D43),Inputs!$F$57, IF(AND(LEFT(Inputs!$S$107,2)="ON",J1&gt;=$D43,J1&lt;=$D44),$E$43, IF(AND(LEFT(Inputs!$S$107,2)="ON",J1&gt;$D44),Inputs!$F$57,IF(LEFT(Inputs!$S$107,3)="OFF", Inputs!$F$57))))</f>
        <v>20</v>
      </c>
      <c r="K16" s="31">
        <f>IF(AND(LEFT(Inputs!$S$107,2)="ON",K1&lt;$D43),Inputs!$F$57, IF(AND(LEFT(Inputs!$S$107,2)="ON",K1&gt;=$D43,K1&lt;=$D44),$E$43, IF(AND(LEFT(Inputs!$S$107,2)="ON",K1&gt;$D44),Inputs!$F$57,IF(LEFT(Inputs!$S$107,3)="OFF", Inputs!$F$57))))</f>
        <v>20</v>
      </c>
      <c r="L16" s="31">
        <f>IF(AND(LEFT(Inputs!$S$107,2)="ON",L1&lt;$D43),Inputs!$F$57, IF(AND(LEFT(Inputs!$S$107,2)="ON",L1&gt;=$D43,L1&lt;=$D44),$E$43, IF(AND(LEFT(Inputs!$S$107,2)="ON",L1&gt;$D44),Inputs!$F$57,IF(LEFT(Inputs!$S$107,3)="OFF", Inputs!$F$57))))</f>
        <v>20</v>
      </c>
      <c r="M16" s="31">
        <f>IF(AND(LEFT(Inputs!$S$107,2)="ON",M1&lt;$D43),Inputs!$F$57, IF(AND(LEFT(Inputs!$S$107,2)="ON",M1&gt;=$D43,M1&lt;=$D44),$E$43, IF(AND(LEFT(Inputs!$S$107,2)="ON",M1&gt;$D44),Inputs!$F$57,IF(LEFT(Inputs!$S$107,3)="OFF", Inputs!$F$57))))</f>
        <v>20</v>
      </c>
      <c r="N16" s="31">
        <f>IF(AND(LEFT(Inputs!$S$107,2)="ON",N1&lt;$D43),Inputs!$F$57, IF(AND(LEFT(Inputs!$S$107,2)="ON",N1&gt;=$D43,N1&lt;=$D44),$E$43, IF(AND(LEFT(Inputs!$S$107,2)="ON",N1&gt;$D44),Inputs!$F$57,IF(LEFT(Inputs!$S$107,3)="OFF", Inputs!$F$57))))</f>
        <v>20</v>
      </c>
      <c r="O16" s="31">
        <f>IF(AND(LEFT(Inputs!$S$107,2)="ON",O1&lt;$D43),Inputs!$F$57, IF(AND(LEFT(Inputs!$S$107,2)="ON",O1&gt;=$D43,O1&lt;=$D44),$E$43, IF(AND(LEFT(Inputs!$S$107,2)="ON",O1&gt;$D44),Inputs!$F$57,IF(LEFT(Inputs!$S$107,3)="OFF", Inputs!$F$57))))</f>
        <v>20</v>
      </c>
      <c r="P16" s="31">
        <f>IF(AND(LEFT(Inputs!$S$107,2)="ON",P1&lt;$D43),Inputs!$F$57, IF(AND(LEFT(Inputs!$S$107,2)="ON",P1&gt;=$D43,P1&lt;=$D44),$E$43, IF(AND(LEFT(Inputs!$S$107,2)="ON",P1&gt;$D44),Inputs!$F$57,IF(LEFT(Inputs!$S$107,3)="OFF", Inputs!$F$57))))</f>
        <v>20</v>
      </c>
      <c r="Q16" s="31">
        <f>IF(AND(LEFT(Inputs!$S$107,2)="ON",Q1&lt;$D43),Inputs!$F$57, IF(AND(LEFT(Inputs!$S$107,2)="ON",Q1&gt;=$D43,Q1&lt;=$D44),$E$43, IF(AND(LEFT(Inputs!$S$107,2)="ON",Q1&gt;$D44),Inputs!$F$57,IF(LEFT(Inputs!$S$107,3)="OFF", Inputs!$F$57))))</f>
        <v>20</v>
      </c>
      <c r="R16" s="31">
        <f>IF(AND(LEFT(Inputs!$S$107,2)="ON",R1&lt;$D43),Inputs!$F$57, IF(AND(LEFT(Inputs!$S$107,2)="ON",R1&gt;=$D43,R1&lt;=$D44),$E$43, IF(AND(LEFT(Inputs!$S$107,2)="ON",R1&gt;$D44),Inputs!$F$57,IF(LEFT(Inputs!$S$107,3)="OFF", Inputs!$F$57))))</f>
        <v>20</v>
      </c>
      <c r="S16" s="31">
        <f>IF(AND(LEFT(Inputs!$S$107,2)="ON",S1&lt;$D43),Inputs!$F$57, IF(AND(LEFT(Inputs!$S$107,2)="ON",S1&gt;=$D43,S1&lt;=$D44),$E$43, IF(AND(LEFT(Inputs!$S$107,2)="ON",S1&gt;$D44),Inputs!$F$57,IF(LEFT(Inputs!$S$107,3)="OFF", Inputs!$F$57))))</f>
        <v>20</v>
      </c>
      <c r="T16" s="31">
        <f>IF(AND(LEFT(Inputs!$S$107,2)="ON",T1&lt;$D43),Inputs!$F$57, IF(AND(LEFT(Inputs!$S$107,2)="ON",T1&gt;=$D43,T1&lt;=$D44),$E$43, IF(AND(LEFT(Inputs!$S$107,2)="ON",T1&gt;$D44),Inputs!$F$57,IF(LEFT(Inputs!$S$107,3)="OFF", Inputs!$F$57))))</f>
        <v>20</v>
      </c>
      <c r="U16" s="31">
        <f>IF(AND(LEFT(Inputs!$S$107,2)="ON",U1&lt;$D43),Inputs!$F$57, IF(AND(LEFT(Inputs!$S$107,2)="ON",U1&gt;=$D43,U1&lt;=$D44),$E$43, IF(AND(LEFT(Inputs!$S$107,2)="ON",U1&gt;$D44),Inputs!$F$57,IF(LEFT(Inputs!$S$107,3)="OFF", Inputs!$F$57))))</f>
        <v>20</v>
      </c>
      <c r="V16" s="31">
        <f>IF(AND(LEFT(Inputs!$S$107,2)="ON",V1&lt;$D43),Inputs!$F$57, IF(AND(LEFT(Inputs!$S$107,2)="ON",V1&gt;=$D43,V1&lt;=$D44),$E$43, IF(AND(LEFT(Inputs!$S$107,2)="ON",V1&gt;$D44),Inputs!$F$57,IF(LEFT(Inputs!$S$107,3)="OFF", Inputs!$F$57))))</f>
        <v>20</v>
      </c>
      <c r="W16" s="31">
        <f>IF(AND(LEFT(Inputs!$S$107,2)="ON",W1&lt;$D43),Inputs!$F$57, IF(AND(LEFT(Inputs!$S$107,2)="ON",W1&gt;=$D43,W1&lt;=$D44),$E$43, IF(AND(LEFT(Inputs!$S$107,2)="ON",W1&gt;$D44),Inputs!$F$57,IF(LEFT(Inputs!$S$107,3)="OFF", Inputs!$F$57))))</f>
        <v>20</v>
      </c>
      <c r="X16" s="31">
        <f>IF(AND(LEFT(Inputs!$S$107,2)="ON",X1&lt;$D43),Inputs!$F$57, IF(AND(LEFT(Inputs!$S$107,2)="ON",X1&gt;=$D43,X1&lt;=$D44),$E$43, IF(AND(LEFT(Inputs!$S$107,2)="ON",X1&gt;$D44),Inputs!$F$57,IF(LEFT(Inputs!$S$107,3)="OFF", Inputs!$F$57))))</f>
        <v>20</v>
      </c>
      <c r="Y16" s="31">
        <f>IF(AND(LEFT(Inputs!$S$107,2)="ON",Y1&lt;$D43),Inputs!$F$57, IF(AND(LEFT(Inputs!$S$107,2)="ON",Y1&gt;=$D43,Y1&lt;=$D44),$E$43, IF(AND(LEFT(Inputs!$S$107,2)="ON",Y1&gt;$D44),Inputs!$F$57,IF(LEFT(Inputs!$S$107,3)="OFF", Inputs!$F$57))))</f>
        <v>20</v>
      </c>
      <c r="Z16" s="31">
        <f>IF(AND(LEFT(Inputs!$S$107,2)="ON",Z1&lt;$D43),Inputs!$F$57, IF(AND(LEFT(Inputs!$S$107,2)="ON",Z1&gt;=$D43,Z1&lt;=$D44),$E$43, IF(AND(LEFT(Inputs!$S$107,2)="ON",Z1&gt;$D44),Inputs!$F$57,IF(LEFT(Inputs!$S$107,3)="OFF", Inputs!$F$57))))</f>
        <v>20</v>
      </c>
      <c r="AA16" s="31">
        <f>IF(AND(LEFT(Inputs!$S$107,2)="ON",AA1&lt;$D43),Inputs!$F$57, IF(AND(LEFT(Inputs!$S$107,2)="ON",AA1&gt;=$D43,AA1&lt;=$D44),$E$43, IF(AND(LEFT(Inputs!$S$107,2)="ON",AA1&gt;$D44),Inputs!$F$57,IF(LEFT(Inputs!$S$107,3)="OFF", Inputs!$F$57))))</f>
        <v>20</v>
      </c>
      <c r="AB16" s="31">
        <f>IF(AND(LEFT(Inputs!$S$107,2)="ON",AB1&lt;$D43),Inputs!$F$57, IF(AND(LEFT(Inputs!$S$107,2)="ON",AB1&gt;=$D43,AB1&lt;=$D44),$E$43, IF(AND(LEFT(Inputs!$S$107,2)="ON",AB1&gt;$D44),Inputs!$F$57,IF(LEFT(Inputs!$S$107,3)="OFF", Inputs!$F$57))))</f>
        <v>20</v>
      </c>
      <c r="AC16" s="31">
        <f>IF(AND(LEFT(Inputs!$S$107,2)="ON",AC1&lt;$D43),Inputs!$F$57, IF(AND(LEFT(Inputs!$S$107,2)="ON",AC1&gt;=$D43,AC1&lt;=$D44),$E$43, IF(AND(LEFT(Inputs!$S$107,2)="ON",AC1&gt;$D44),Inputs!$F$57,IF(LEFT(Inputs!$S$107,3)="OFF", Inputs!$F$57))))</f>
        <v>20</v>
      </c>
      <c r="AD16" s="31">
        <f>IF(AND(LEFT(Inputs!$S$107,2)="ON",AD1&lt;$D43),Inputs!$F$57, IF(AND(LEFT(Inputs!$S$107,2)="ON",AD1&gt;=$D43,AD1&lt;=$D44),$E$43, IF(AND(LEFT(Inputs!$S$107,2)="ON",AD1&gt;$D44),Inputs!$F$57,IF(LEFT(Inputs!$S$107,3)="OFF", Inputs!$F$57))))</f>
        <v>20</v>
      </c>
      <c r="AE16" s="31">
        <f>IF(AND(LEFT(Inputs!$S$107,2)="ON",AE1&lt;$D43),Inputs!$F$57, IF(AND(LEFT(Inputs!$S$107,2)="ON",AE1&gt;=$D43,AE1&lt;=$D44),$E$43, IF(AND(LEFT(Inputs!$S$107,2)="ON",AE1&gt;$D44),Inputs!$F$57,IF(LEFT(Inputs!$S$107,3)="OFF", Inputs!$F$57))))</f>
        <v>20</v>
      </c>
      <c r="AF16" s="31">
        <f>IF(AND(LEFT(Inputs!$S$107,2)="ON",AF1&lt;$D43),Inputs!$F$57, IF(AND(LEFT(Inputs!$S$107,2)="ON",AF1&gt;=$D43,AF1&lt;=$D44),$E$43, IF(AND(LEFT(Inputs!$S$107,2)="ON",AF1&gt;$D44),Inputs!$F$57,IF(LEFT(Inputs!$S$107,3)="OFF", Inputs!$F$57))))</f>
        <v>20</v>
      </c>
      <c r="AG16" s="31">
        <f>IF(AND(LEFT(Inputs!$S$107,2)="ON",AG1&lt;$D43),Inputs!$F$57, IF(AND(LEFT(Inputs!$S$107,2)="ON",AG1&gt;=$D43,AG1&lt;=$D44),$E$43, IF(AND(LEFT(Inputs!$S$107,2)="ON",AG1&gt;$D44),Inputs!$F$57,IF(LEFT(Inputs!$S$107,3)="OFF", Inputs!$F$57))))</f>
        <v>20</v>
      </c>
      <c r="AH16" s="31">
        <f>IF(AND(LEFT(Inputs!$S$107,2)="ON",AH1&lt;$D43),Inputs!$F$57, IF(AND(LEFT(Inputs!$S$107,2)="ON",AH1&gt;=$D43,AH1&lt;=$D44),$E$43, IF(AND(LEFT(Inputs!$S$107,2)="ON",AH1&gt;$D44),Inputs!$F$57,IF(LEFT(Inputs!$S$107,3)="OFF", Inputs!$F$57))))</f>
        <v>20</v>
      </c>
      <c r="AI16" s="31">
        <f>IF(AND(LEFT(Inputs!$S$107,2)="ON",AI1&lt;$D43),Inputs!$F$57, IF(AND(LEFT(Inputs!$S$107,2)="ON",AI1&gt;=$D43,AI1&lt;=$D44),$E$43, IF(AND(LEFT(Inputs!$S$107,2)="ON",AI1&gt;$D44),Inputs!$F$57,IF(LEFT(Inputs!$S$107,3)="OFF", Inputs!$F$57))))</f>
        <v>20</v>
      </c>
      <c r="AJ16" s="31">
        <f>IF(AND(LEFT(Inputs!$S$107,2)="ON",AJ1&lt;$D43),Inputs!$F$57, IF(AND(LEFT(Inputs!$S$107,2)="ON",AJ1&gt;=$D43,AJ1&lt;=$D44),$E$43, IF(AND(LEFT(Inputs!$S$107,2)="ON",AJ1&gt;$D44),Inputs!$F$57,IF(LEFT(Inputs!$S$107,3)="OFF", Inputs!$F$57))))</f>
        <v>20</v>
      </c>
      <c r="AK16" s="31">
        <f>IF(AND(LEFT(Inputs!$S$107,2)="ON",AK1&lt;$D43),Inputs!$F$57, IF(AND(LEFT(Inputs!$S$107,2)="ON",AK1&gt;=$D43,AK1&lt;=$D44),$E$43, IF(AND(LEFT(Inputs!$S$107,2)="ON",AK1&gt;$D44),Inputs!$F$57,IF(LEFT(Inputs!$S$107,3)="OFF", Inputs!$F$57))))</f>
        <v>20</v>
      </c>
      <c r="AL16" s="31">
        <f>IF(AND(LEFT(Inputs!$S$107,2)="ON",AL1&lt;$D43),Inputs!$F$57, IF(AND(LEFT(Inputs!$S$107,2)="ON",AL1&gt;=$D43,AL1&lt;=$D44),$E$43, IF(AND(LEFT(Inputs!$S$107,2)="ON",AL1&gt;$D44),Inputs!$F$57,IF(LEFT(Inputs!$S$107,3)="OFF", Inputs!$F$57))))</f>
        <v>20</v>
      </c>
      <c r="AM16" s="31">
        <f>IF(AND(LEFT(Inputs!$S$107,2)="ON",AM1&lt;$D43),Inputs!$F$57, IF(AND(LEFT(Inputs!$S$107,2)="ON",AM1&gt;=$D43,AM1&lt;=$D44),$E$43, IF(AND(LEFT(Inputs!$S$107,2)="ON",AM1&gt;$D44),Inputs!$F$57,IF(LEFT(Inputs!$S$107,3)="OFF", Inputs!$F$57))))</f>
        <v>20</v>
      </c>
      <c r="AN16" s="31">
        <f>IF(AND(LEFT(Inputs!$S$107,2)="ON",AN1&lt;$D43),Inputs!$F$57, IF(AND(LEFT(Inputs!$S$107,2)="ON",AN1&gt;=$D43,AN1&lt;=$D44),$E$43, IF(AND(LEFT(Inputs!$S$107,2)="ON",AN1&gt;$D44),Inputs!$F$57,IF(LEFT(Inputs!$S$107,3)="OFF", Inputs!$F$57))))</f>
        <v>20</v>
      </c>
      <c r="AO16" s="31">
        <f>IF(AND(LEFT(Inputs!$S$107,2)="ON",AO1&lt;$D43),Inputs!$F$57, IF(AND(LEFT(Inputs!$S$107,2)="ON",AO1&gt;=$D43,AO1&lt;=$D44),$E$43, IF(AND(LEFT(Inputs!$S$107,2)="ON",AO1&gt;$D44),Inputs!$F$57,IF(LEFT(Inputs!$S$107,3)="OFF", Inputs!$F$57))))</f>
        <v>20</v>
      </c>
      <c r="AP16" s="31">
        <f>IF(AND(LEFT(Inputs!$S$107,2)="ON",AP1&lt;$D43),Inputs!$F$57, IF(AND(LEFT(Inputs!$S$107,2)="ON",AP1&gt;=$D43,AP1&lt;=$D44),$E$43, IF(AND(LEFT(Inputs!$S$107,2)="ON",AP1&gt;$D44),Inputs!$F$57,IF(LEFT(Inputs!$S$107,3)="OFF", Inputs!$F$57))))</f>
        <v>20</v>
      </c>
      <c r="AQ16" s="31">
        <f>IF(AND(LEFT(Inputs!$S$107,2)="ON",AQ1&lt;$D43),Inputs!$F$57, IF(AND(LEFT(Inputs!$S$107,2)="ON",AQ1&gt;=$D43,AQ1&lt;=$D44),$E$43, IF(AND(LEFT(Inputs!$S$107,2)="ON",AQ1&gt;$D44),Inputs!$F$57,IF(LEFT(Inputs!$S$107,3)="OFF", Inputs!$F$57))))</f>
        <v>20</v>
      </c>
      <c r="AR16" s="31">
        <f>IF(AND(LEFT(Inputs!$S$107,2)="ON",AR1&lt;$D43),Inputs!$F$57, IF(AND(LEFT(Inputs!$S$107,2)="ON",AR1&gt;=$D43,AR1&lt;=$D44),$E$43, IF(AND(LEFT(Inputs!$S$107,2)="ON",AR1&gt;$D44),Inputs!$F$57,IF(LEFT(Inputs!$S$107,3)="OFF", Inputs!$F$57))))</f>
        <v>20</v>
      </c>
      <c r="AS16" s="31">
        <f>IF(AND(LEFT(Inputs!$S$107,2)="ON",AS1&lt;$D43),Inputs!$F$57, IF(AND(LEFT(Inputs!$S$107,2)="ON",AS1&gt;=$D43,AS1&lt;=$D44),$E$43, IF(AND(LEFT(Inputs!$S$107,2)="ON",AS1&gt;$D44),Inputs!$F$57,IF(LEFT(Inputs!$S$107,3)="OFF", Inputs!$F$57))))</f>
        <v>20</v>
      </c>
      <c r="AT16" s="31">
        <f>IF(AND(LEFT(Inputs!$S$107,2)="ON",AT1&lt;$D43),Inputs!$F$57, IF(AND(LEFT(Inputs!$S$107,2)="ON",AT1&gt;=$D43,AT1&lt;=$D44),$E$43, IF(AND(LEFT(Inputs!$S$107,2)="ON",AT1&gt;$D44),Inputs!$F$57,IF(LEFT(Inputs!$S$107,3)="OFF", Inputs!$F$57))))</f>
        <v>20</v>
      </c>
      <c r="AU16" s="31">
        <f>IF(AND(LEFT(Inputs!$S$107,2)="ON",AU1&lt;$D43),Inputs!$F$57, IF(AND(LEFT(Inputs!$S$107,2)="ON",AU1&gt;=$D43,AU1&lt;=$D44),$E$43, IF(AND(LEFT(Inputs!$S$107,2)="ON",AU1&gt;$D44),Inputs!$F$57,IF(LEFT(Inputs!$S$107,3)="OFF", Inputs!$F$57))))</f>
        <v>20</v>
      </c>
      <c r="AV16" s="31">
        <f>IF(AND(LEFT(Inputs!$S$107,2)="ON",AV1&lt;$D43),Inputs!$F$57, IF(AND(LEFT(Inputs!$S$107,2)="ON",AV1&gt;=$D43,AV1&lt;=$D44),$E$43, IF(AND(LEFT(Inputs!$S$107,2)="ON",AV1&gt;$D44),Inputs!$F$57,IF(LEFT(Inputs!$S$107,3)="OFF", Inputs!$F$57))))</f>
        <v>20</v>
      </c>
      <c r="AW16" s="31">
        <f>IF(AND(LEFT(Inputs!$S$107,2)="ON",AW1&lt;$D43),Inputs!$F$57, IF(AND(LEFT(Inputs!$S$107,2)="ON",AW1&gt;=$D43,AW1&lt;=$D44),$E$43, IF(AND(LEFT(Inputs!$S$107,2)="ON",AW1&gt;$D44),Inputs!$F$57,IF(LEFT(Inputs!$S$107,3)="OFF", Inputs!$F$57))))</f>
        <v>20</v>
      </c>
      <c r="AX16" s="31">
        <f>IF(AND(LEFT(Inputs!$S$107,2)="ON",AX1&lt;$D43),Inputs!$F$57, IF(AND(LEFT(Inputs!$S$107,2)="ON",AX1&gt;=$D43,AX1&lt;=$D44),$E$43, IF(AND(LEFT(Inputs!$S$107,2)="ON",AX1&gt;$D44),Inputs!$F$57,IF(LEFT(Inputs!$S$107,3)="OFF", Inputs!$F$57))))</f>
        <v>20</v>
      </c>
      <c r="AY16" s="31">
        <f>IF(AND(LEFT(Inputs!$S$107,2)="ON",AY1&lt;$D43),Inputs!$F$57, IF(AND(LEFT(Inputs!$S$107,2)="ON",AY1&gt;=$D43,AY1&lt;=$D44),$E$43, IF(AND(LEFT(Inputs!$S$107,2)="ON",AY1&gt;$D44),Inputs!$F$57,IF(LEFT(Inputs!$S$107,3)="OFF", Inputs!$F$57))))</f>
        <v>20</v>
      </c>
      <c r="AZ16" s="31">
        <f>IF(AND(LEFT(Inputs!$S$107,2)="ON",AZ1&lt;$D43),Inputs!$F$57, IF(AND(LEFT(Inputs!$S$107,2)="ON",AZ1&gt;=$D43,AZ1&lt;=$D44),$E$43, IF(AND(LEFT(Inputs!$S$107,2)="ON",AZ1&gt;$D44),Inputs!$F$57,IF(LEFT(Inputs!$S$107,3)="OFF", Inputs!$F$57))))</f>
        <v>20</v>
      </c>
      <c r="BA16" s="31">
        <f>IF(AND(LEFT(Inputs!$S$107,2)="ON",BA1&lt;$D43),Inputs!$F$57, IF(AND(LEFT(Inputs!$S$107,2)="ON",BA1&gt;=$D43,BA1&lt;=$D44),$E$43, IF(AND(LEFT(Inputs!$S$107,2)="ON",BA1&gt;$D44),Inputs!$F$57,IF(LEFT(Inputs!$S$107,3)="OFF", Inputs!$F$57))))</f>
        <v>20</v>
      </c>
      <c r="BB16" s="31">
        <f>IF(AND(LEFT(Inputs!$S$107,2)="ON",BB1&lt;$D43),Inputs!$F$57, IF(AND(LEFT(Inputs!$S$107,2)="ON",BB1&gt;=$D43,BB1&lt;=$D44),$E$43, IF(AND(LEFT(Inputs!$S$107,2)="ON",BB1&gt;$D44),Inputs!$F$57,IF(LEFT(Inputs!$S$107,3)="OFF", Inputs!$F$57))))</f>
        <v>20</v>
      </c>
      <c r="BC16" s="31">
        <f>IF(AND(LEFT(Inputs!$S$107,2)="ON",BC1&lt;$D43),Inputs!$F$57, IF(AND(LEFT(Inputs!$S$107,2)="ON",BC1&gt;=$D43,BC1&lt;=$D44),$E$43, IF(AND(LEFT(Inputs!$S$107,2)="ON",BC1&gt;$D44),Inputs!$F$57,IF(LEFT(Inputs!$S$107,3)="OFF", Inputs!$F$57))))</f>
        <v>20</v>
      </c>
      <c r="BD16" s="31">
        <f>IF(AND(LEFT(Inputs!$S$107,2)="ON",BD1&lt;$D43),Inputs!$F$57, IF(AND(LEFT(Inputs!$S$107,2)="ON",BD1&gt;=$D43,BD1&lt;=$D44),$E$43, IF(AND(LEFT(Inputs!$S$107,2)="ON",BD1&gt;$D44),Inputs!$F$57,IF(LEFT(Inputs!$S$107,3)="OFF", Inputs!$F$57))))</f>
        <v>20</v>
      </c>
      <c r="BE16" s="31">
        <f>IF(AND(LEFT(Inputs!$S$107,2)="ON",BE1&lt;$D43),Inputs!$F$57, IF(AND(LEFT(Inputs!$S$107,2)="ON",BE1&gt;=$D43,BE1&lt;=$D44),$E$43, IF(AND(LEFT(Inputs!$S$107,2)="ON",BE1&gt;$D44),Inputs!$F$57,IF(LEFT(Inputs!$S$107,3)="OFF", Inputs!$F$57))))</f>
        <v>20</v>
      </c>
      <c r="BF16" s="31">
        <f>IF(AND(LEFT(Inputs!$S$107,2)="ON",BF1&lt;$D43),Inputs!$F$57, IF(AND(LEFT(Inputs!$S$107,2)="ON",BF1&gt;=$D43,BF1&lt;=$D44),$E$43, IF(AND(LEFT(Inputs!$S$107,2)="ON",BF1&gt;$D44),Inputs!$F$57,IF(LEFT(Inputs!$S$107,3)="OFF", Inputs!$F$57))))</f>
        <v>20</v>
      </c>
      <c r="BG16" s="31">
        <f>IF(AND(LEFT(Inputs!$S$107,2)="ON",BG1&lt;$D43),Inputs!$F$57, IF(AND(LEFT(Inputs!$S$107,2)="ON",BG1&gt;=$D43,BG1&lt;=$D44),$E$43, IF(AND(LEFT(Inputs!$S$107,2)="ON",BG1&gt;$D44),Inputs!$F$57,IF(LEFT(Inputs!$S$107,3)="OFF", Inputs!$F$57))))</f>
        <v>20</v>
      </c>
      <c r="BH16" s="31">
        <f>IF(AND(LEFT(Inputs!$S$107,2)="ON",BH1&lt;$D43),Inputs!$F$57, IF(AND(LEFT(Inputs!$S$107,2)="ON",BH1&gt;=$D43,BH1&lt;=$D44),$E$43, IF(AND(LEFT(Inputs!$S$107,2)="ON",BH1&gt;$D44),Inputs!$F$57,IF(LEFT(Inputs!$S$107,3)="OFF", Inputs!$F$57))))</f>
        <v>20</v>
      </c>
      <c r="BI16" s="31">
        <f>IF(AND(LEFT(Inputs!$S$107,2)="ON",BI1&lt;$D43),Inputs!$F$57, IF(AND(LEFT(Inputs!$S$107,2)="ON",BI1&gt;=$D43,BI1&lt;=$D44),$E$43, IF(AND(LEFT(Inputs!$S$107,2)="ON",BI1&gt;$D44),Inputs!$F$57,IF(LEFT(Inputs!$S$107,3)="OFF", Inputs!$F$57))))</f>
        <v>20</v>
      </c>
      <c r="BJ16" s="31">
        <f>IF(AND(LEFT(Inputs!$S$107,2)="ON",BJ1&lt;$D43),Inputs!$F$57, IF(AND(LEFT(Inputs!$S$107,2)="ON",BJ1&gt;=$D43,BJ1&lt;=$D44),$E$43, IF(AND(LEFT(Inputs!$S$107,2)="ON",BJ1&gt;$D44),Inputs!$F$57,IF(LEFT(Inputs!$S$107,3)="OFF", Inputs!$F$57))))</f>
        <v>20</v>
      </c>
      <c r="BK16" s="31">
        <f>IF(AND(LEFT(Inputs!$S$107,2)="ON",BK1&lt;$D43),Inputs!$F$57, IF(AND(LEFT(Inputs!$S$107,2)="ON",BK1&gt;=$D43,BK1&lt;=$D44),$E$43, IF(AND(LEFT(Inputs!$S$107,2)="ON",BK1&gt;$D44),Inputs!$F$57,IF(LEFT(Inputs!$S$107,3)="OFF", Inputs!$F$57))))</f>
        <v>20</v>
      </c>
      <c r="BL16" s="31">
        <f>IF(AND(LEFT(Inputs!$S$107,2)="ON",BL1&lt;$D43),Inputs!$F$57, IF(AND(LEFT(Inputs!$S$107,2)="ON",BL1&gt;=$D43,BL1&lt;=$D44),$E$43, IF(AND(LEFT(Inputs!$S$107,2)="ON",BL1&gt;$D44),Inputs!$F$57,IF(LEFT(Inputs!$S$107,3)="OFF", Inputs!$F$57))))</f>
        <v>20</v>
      </c>
      <c r="BM16" s="31">
        <f>IF(AND(LEFT(Inputs!$S$107,2)="ON",BM1&lt;$D43),Inputs!$F$57, IF(AND(LEFT(Inputs!$S$107,2)="ON",BM1&gt;=$D43,BM1&lt;=$D44),$E$43, IF(AND(LEFT(Inputs!$S$107,2)="ON",BM1&gt;$D44),Inputs!$F$57,IF(LEFT(Inputs!$S$107,3)="OFF", Inputs!$F$57))))</f>
        <v>20</v>
      </c>
      <c r="BN16" s="31">
        <f>IF(AND(LEFT(Inputs!$S$107,2)="ON",BN1&lt;$D43),Inputs!$F$57, IF(AND(LEFT(Inputs!$S$107,2)="ON",BN1&gt;=$D43,BN1&lt;=$D44),$E$43, IF(AND(LEFT(Inputs!$S$107,2)="ON",BN1&gt;$D44),Inputs!$F$57,IF(LEFT(Inputs!$S$107,3)="OFF", Inputs!$F$57))))</f>
        <v>20</v>
      </c>
      <c r="BO16" s="31">
        <f>IF(AND(LEFT(Inputs!$S$107,2)="ON",BO1&lt;$D43),Inputs!$F$57, IF(AND(LEFT(Inputs!$S$107,2)="ON",BO1&gt;=$D43,BO1&lt;=$D44),$E$43, IF(AND(LEFT(Inputs!$S$107,2)="ON",BO1&gt;$D44),Inputs!$F$57,IF(LEFT(Inputs!$S$107,3)="OFF", Inputs!$F$57))))</f>
        <v>20</v>
      </c>
      <c r="BP16" s="31">
        <f>IF(AND(LEFT(Inputs!$S$107,2)="ON",BP1&lt;$D43),Inputs!$F$57, IF(AND(LEFT(Inputs!$S$107,2)="ON",BP1&gt;=$D43,BP1&lt;=$D44),$E$43, IF(AND(LEFT(Inputs!$S$107,2)="ON",BP1&gt;$D44),Inputs!$F$57,IF(LEFT(Inputs!$S$107,3)="OFF", Inputs!$F$57))))</f>
        <v>20</v>
      </c>
      <c r="BQ16" s="31">
        <f>IF(AND(LEFT(Inputs!$S$107,2)="ON",BQ1&lt;$D43),Inputs!$F$57, IF(AND(LEFT(Inputs!$S$107,2)="ON",BQ1&gt;=$D43,BQ1&lt;=$D44),$E$43, IF(AND(LEFT(Inputs!$S$107,2)="ON",BQ1&gt;$D44),Inputs!$F$57,IF(LEFT(Inputs!$S$107,3)="OFF", Inputs!$F$57))))</f>
        <v>20</v>
      </c>
      <c r="BR16" s="31">
        <f>IF(AND(LEFT(Inputs!$S$107,2)="ON",BR1&lt;$D43),Inputs!$F$57, IF(AND(LEFT(Inputs!$S$107,2)="ON",BR1&gt;=$D43,BR1&lt;=$D44),$E$43, IF(AND(LEFT(Inputs!$S$107,2)="ON",BR1&gt;$D44),Inputs!$F$57,IF(LEFT(Inputs!$S$107,3)="OFF", Inputs!$F$57))))</f>
        <v>20</v>
      </c>
      <c r="BS16" s="31">
        <f>IF(AND(LEFT(Inputs!$S$107,2)="ON",BS1&lt;$D43),Inputs!$F$57, IF(AND(LEFT(Inputs!$S$107,2)="ON",BS1&gt;=$D43,BS1&lt;=$D44),$E$43, IF(AND(LEFT(Inputs!$S$107,2)="ON",BS1&gt;$D44),Inputs!$F$57,IF(LEFT(Inputs!$S$107,3)="OFF", Inputs!$F$57))))</f>
        <v>20</v>
      </c>
      <c r="BT16" s="31">
        <f>IF(AND(LEFT(Inputs!$S$107,2)="ON",BT1&lt;$D43),Inputs!$F$57, IF(AND(LEFT(Inputs!$S$107,2)="ON",BT1&gt;=$D43,BT1&lt;=$D44),$E$43, IF(AND(LEFT(Inputs!$S$107,2)="ON",BT1&gt;$D44),Inputs!$F$57,IF(LEFT(Inputs!$S$107,3)="OFF", Inputs!$F$57))))</f>
        <v>20</v>
      </c>
      <c r="BU16" s="31">
        <f>IF(AND(LEFT(Inputs!$S$107,2)="ON",BU1&lt;$D43),Inputs!$F$57, IF(AND(LEFT(Inputs!$S$107,2)="ON",BU1&gt;=$D43,BU1&lt;=$D44),$E$43, IF(AND(LEFT(Inputs!$S$107,2)="ON",BU1&gt;$D44),Inputs!$F$57,IF(LEFT(Inputs!$S$107,3)="OFF", Inputs!$F$57))))</f>
        <v>20</v>
      </c>
      <c r="BV16" s="31">
        <f>IF(AND(LEFT(Inputs!$S$107,2)="ON",BV1&lt;$D43),Inputs!$F$57, IF(AND(LEFT(Inputs!$S$107,2)="ON",BV1&gt;=$D43,BV1&lt;=$D44),$E$43, IF(AND(LEFT(Inputs!$S$107,2)="ON",BV1&gt;$D44),Inputs!$F$57,IF(LEFT(Inputs!$S$107,3)="OFF", Inputs!$F$57))))</f>
        <v>20</v>
      </c>
      <c r="BW16" s="31">
        <f>IF(AND(LEFT(Inputs!$S$107,2)="ON",BW1&lt;$D43),Inputs!$F$57, IF(AND(LEFT(Inputs!$S$107,2)="ON",BW1&gt;=$D43,BW1&lt;=$D44),$E$43, IF(AND(LEFT(Inputs!$S$107,2)="ON",BW1&gt;$D44),Inputs!$F$57,IF(LEFT(Inputs!$S$107,3)="OFF", Inputs!$F$57))))</f>
        <v>20</v>
      </c>
      <c r="BX16" s="31">
        <f>IF(AND(LEFT(Inputs!$S$107,2)="ON",BX1&lt;$D43),Inputs!$F$57, IF(AND(LEFT(Inputs!$S$107,2)="ON",BX1&gt;=$D43,BX1&lt;=$D44),$E$43, IF(AND(LEFT(Inputs!$S$107,2)="ON",BX1&gt;$D44),Inputs!$F$57,IF(LEFT(Inputs!$S$107,3)="OFF", Inputs!$F$57))))</f>
        <v>20</v>
      </c>
      <c r="BY16" s="31">
        <f>IF(AND(LEFT(Inputs!$S$107,2)="ON",BY1&lt;$D43),Inputs!$F$57, IF(AND(LEFT(Inputs!$S$107,2)="ON",BY1&gt;=$D43,BY1&lt;=$D44),$E$43, IF(AND(LEFT(Inputs!$S$107,2)="ON",BY1&gt;$D44),Inputs!$F$57,IF(LEFT(Inputs!$S$107,3)="OFF", Inputs!$F$57))))</f>
        <v>20</v>
      </c>
      <c r="BZ16" s="31">
        <f>IF(AND(LEFT(Inputs!$S$107,2)="ON",BZ1&lt;$D43),Inputs!$F$57, IF(AND(LEFT(Inputs!$S$107,2)="ON",BZ1&gt;=$D43,BZ1&lt;=$D44),$E$43, IF(AND(LEFT(Inputs!$S$107,2)="ON",BZ1&gt;$D44),Inputs!$F$57,IF(LEFT(Inputs!$S$107,3)="OFF", Inputs!$F$57))))</f>
        <v>20</v>
      </c>
      <c r="CA16" s="31">
        <f>IF(AND(LEFT(Inputs!$S$107,2)="ON",CA1&lt;$D43),Inputs!$F$57, IF(AND(LEFT(Inputs!$S$107,2)="ON",CA1&gt;=$D43,CA1&lt;=$D44),$E$43, IF(AND(LEFT(Inputs!$S$107,2)="ON",CA1&gt;$D44),Inputs!$F$57,IF(LEFT(Inputs!$S$107,3)="OFF", Inputs!$F$57))))</f>
        <v>20</v>
      </c>
      <c r="CB16" s="31">
        <f>IF(AND(LEFT(Inputs!$S$107,2)="ON",CB1&lt;$D43),Inputs!$F$57, IF(AND(LEFT(Inputs!$S$107,2)="ON",CB1&gt;=$D43,CB1&lt;=$D44),$E$43, IF(AND(LEFT(Inputs!$S$107,2)="ON",CB1&gt;$D44),Inputs!$F$57,IF(LEFT(Inputs!$S$107,3)="OFF", Inputs!$F$57))))</f>
        <v>20</v>
      </c>
      <c r="CC16" s="31">
        <f>IF(AND(LEFT(Inputs!$S$107,2)="ON",CC1&lt;$D43),Inputs!$F$57, IF(AND(LEFT(Inputs!$S$107,2)="ON",CC1&gt;=$D43,CC1&lt;=$D44),$E$43, IF(AND(LEFT(Inputs!$S$107,2)="ON",CC1&gt;$D44),Inputs!$F$57,IF(LEFT(Inputs!$S$107,3)="OFF", Inputs!$F$57))))</f>
        <v>20</v>
      </c>
      <c r="CD16" s="31">
        <f>IF(AND(LEFT(Inputs!$S$107,2)="ON",CD1&lt;$D43),Inputs!$F$57, IF(AND(LEFT(Inputs!$S$107,2)="ON",CD1&gt;=$D43,CD1&lt;=$D44),$E$43, IF(AND(LEFT(Inputs!$S$107,2)="ON",CD1&gt;$D44),Inputs!$F$57,IF(LEFT(Inputs!$S$107,3)="OFF", Inputs!$F$57))))</f>
        <v>20</v>
      </c>
      <c r="CE16" s="31">
        <f>IF(AND(LEFT(Inputs!$S$107,2)="ON",CE1&lt;$D43),Inputs!$F$57, IF(AND(LEFT(Inputs!$S$107,2)="ON",CE1&gt;=$D43,CE1&lt;=$D44),$E$43, IF(AND(LEFT(Inputs!$S$107,2)="ON",CE1&gt;$D44),Inputs!$F$57,IF(LEFT(Inputs!$S$107,3)="OFF", Inputs!$F$57))))</f>
        <v>20</v>
      </c>
      <c r="CF16" s="31">
        <f>IF(AND(LEFT(Inputs!$S$107,2)="ON",CF1&lt;$D43),Inputs!$F$57, IF(AND(LEFT(Inputs!$S$107,2)="ON",CF1&gt;=$D43,CF1&lt;=$D44),$E$43, IF(AND(LEFT(Inputs!$S$107,2)="ON",CF1&gt;$D44),Inputs!$F$57,IF(LEFT(Inputs!$S$107,3)="OFF", Inputs!$F$57))))</f>
        <v>20</v>
      </c>
      <c r="CG16" s="31">
        <f>IF(AND(LEFT(Inputs!$S$107,2)="ON",CG1&lt;$D43),Inputs!$F$57, IF(AND(LEFT(Inputs!$S$107,2)="ON",CG1&gt;=$D43,CG1&lt;=$D44),$E$43, IF(AND(LEFT(Inputs!$S$107,2)="ON",CG1&gt;$D44),Inputs!$F$57,IF(LEFT(Inputs!$S$107,3)="OFF", Inputs!$F$57))))</f>
        <v>20</v>
      </c>
      <c r="CH16" s="31">
        <f>IF(AND(LEFT(Inputs!$S$107,2)="ON",CH1&lt;$D43),Inputs!$F$57, IF(AND(LEFT(Inputs!$S$107,2)="ON",CH1&gt;=$D43,CH1&lt;=$D44),$E$43, IF(AND(LEFT(Inputs!$S$107,2)="ON",CH1&gt;$D44),Inputs!$F$57,IF(LEFT(Inputs!$S$107,3)="OFF", Inputs!$F$57))))</f>
        <v>20</v>
      </c>
      <c r="CI16" s="31">
        <f>IF(AND(LEFT(Inputs!$S$107,2)="ON",CI1&lt;$D43),Inputs!$F$57, IF(AND(LEFT(Inputs!$S$107,2)="ON",CI1&gt;=$D43,CI1&lt;=$D44),$E$43, IF(AND(LEFT(Inputs!$S$107,2)="ON",CI1&gt;$D44),Inputs!$F$57,IF(LEFT(Inputs!$S$107,3)="OFF", Inputs!$F$57))))</f>
        <v>20</v>
      </c>
      <c r="CJ16" s="31">
        <f>IF(AND(LEFT(Inputs!$S$107,2)="ON",CJ1&lt;$D43),Inputs!$F$57, IF(AND(LEFT(Inputs!$S$107,2)="ON",CJ1&gt;=$D43,CJ1&lt;=$D44),$E$43, IF(AND(LEFT(Inputs!$S$107,2)="ON",CJ1&gt;$D44),Inputs!$F$57,IF(LEFT(Inputs!$S$107,3)="OFF", Inputs!$F$57))))</f>
        <v>20</v>
      </c>
      <c r="CK16" s="31">
        <f>IF(AND(LEFT(Inputs!$S$107,2)="ON",CK1&lt;$D43),Inputs!$F$57, IF(AND(LEFT(Inputs!$S$107,2)="ON",CK1&gt;=$D43,CK1&lt;=$D44),$E$43, IF(AND(LEFT(Inputs!$S$107,2)="ON",CK1&gt;$D44),Inputs!$F$57,IF(LEFT(Inputs!$S$107,3)="OFF", Inputs!$F$57))))</f>
        <v>20</v>
      </c>
      <c r="CL16" s="31">
        <f>IF(AND(LEFT(Inputs!$S$107,2)="ON",CL1&lt;$D43),Inputs!$F$57, IF(AND(LEFT(Inputs!$S$107,2)="ON",CL1&gt;=$D43,CL1&lt;=$D44),$E$43, IF(AND(LEFT(Inputs!$S$107,2)="ON",CL1&gt;$D44),Inputs!$F$57,IF(LEFT(Inputs!$S$107,3)="OFF", Inputs!$F$57))))</f>
        <v>20</v>
      </c>
      <c r="CM16" s="31">
        <f>IF(AND(LEFT(Inputs!$S$107,2)="ON",CM1&lt;$D43),Inputs!$F$57, IF(AND(LEFT(Inputs!$S$107,2)="ON",CM1&gt;=$D43,CM1&lt;=$D44),$E$43, IF(AND(LEFT(Inputs!$S$107,2)="ON",CM1&gt;$D44),Inputs!$F$57,IF(LEFT(Inputs!$S$107,3)="OFF", Inputs!$F$57))))</f>
        <v>20</v>
      </c>
      <c r="CN16" s="31">
        <f>IF(AND(LEFT(Inputs!$S$107,2)="ON",CN1&lt;$D43),Inputs!$F$57, IF(AND(LEFT(Inputs!$S$107,2)="ON",CN1&gt;=$D43,CN1&lt;=$D44),$E$43, IF(AND(LEFT(Inputs!$S$107,2)="ON",CN1&gt;$D44),Inputs!$F$57,IF(LEFT(Inputs!$S$107,3)="OFF", Inputs!$F$57))))</f>
        <v>20</v>
      </c>
      <c r="CO16" s="31">
        <f>IF(AND(LEFT(Inputs!$S$107,2)="ON",CO1&lt;$D43),Inputs!$F$57, IF(AND(LEFT(Inputs!$S$107,2)="ON",CO1&gt;=$D43,CO1&lt;=$D44),$E$43, IF(AND(LEFT(Inputs!$S$107,2)="ON",CO1&gt;$D44),Inputs!$F$57,IF(LEFT(Inputs!$S$107,3)="OFF", Inputs!$F$57))))</f>
        <v>20</v>
      </c>
      <c r="CP16" s="31">
        <f>IF(AND(LEFT(Inputs!$S$107,2)="ON",CP1&lt;$D43),Inputs!$F$57, IF(AND(LEFT(Inputs!$S$107,2)="ON",CP1&gt;=$D43,CP1&lt;=$D44),$E$43, IF(AND(LEFT(Inputs!$S$107,2)="ON",CP1&gt;$D44),Inputs!$F$57,IF(LEFT(Inputs!$S$107,3)="OFF", Inputs!$F$57))))</f>
        <v>20</v>
      </c>
      <c r="CQ16" s="31">
        <f>IF(AND(LEFT(Inputs!$S$107,2)="ON",CQ1&lt;$D43),Inputs!$F$57, IF(AND(LEFT(Inputs!$S$107,2)="ON",CQ1&gt;=$D43,CQ1&lt;=$D44),$E$43, IF(AND(LEFT(Inputs!$S$107,2)="ON",CQ1&gt;$D44),Inputs!$F$57,IF(LEFT(Inputs!$S$107,3)="OFF", Inputs!$F$57))))</f>
        <v>20</v>
      </c>
      <c r="CR16" s="31">
        <f>IF(AND(LEFT(Inputs!$S$107,2)="ON",CR1&lt;$D43),Inputs!$F$57, IF(AND(LEFT(Inputs!$S$107,2)="ON",CR1&gt;=$D43,CR1&lt;=$D44),$E$43, IF(AND(LEFT(Inputs!$S$107,2)="ON",CR1&gt;$D44),Inputs!$F$57,IF(LEFT(Inputs!$S$107,3)="OFF", Inputs!$F$57))))</f>
        <v>20</v>
      </c>
      <c r="CS16" s="31">
        <f>IF(AND(LEFT(Inputs!$S$107,2)="ON",CS1&lt;$D43),Inputs!$F$57, IF(AND(LEFT(Inputs!$S$107,2)="ON",CS1&gt;=$D43,CS1&lt;=$D44),$E$43, IF(AND(LEFT(Inputs!$S$107,2)="ON",CS1&gt;$D44),Inputs!$F$57,IF(LEFT(Inputs!$S$107,3)="OFF", Inputs!$F$57))))</f>
        <v>20</v>
      </c>
      <c r="CT16" s="31">
        <f>IF(AND(LEFT(Inputs!$S$107,2)="ON",CT1&lt;$D43),Inputs!$F$57, IF(AND(LEFT(Inputs!$S$107,2)="ON",CT1&gt;=$D43,CT1&lt;=$D44),$E$43, IF(AND(LEFT(Inputs!$S$107,2)="ON",CT1&gt;$D44),Inputs!$F$57,IF(LEFT(Inputs!$S$107,3)="OFF", Inputs!$F$57))))</f>
        <v>20</v>
      </c>
      <c r="CU16" s="31">
        <f>IF(AND(LEFT(Inputs!$S$107,2)="ON",CU1&lt;$D43),Inputs!$F$57, IF(AND(LEFT(Inputs!$S$107,2)="ON",CU1&gt;=$D43,CU1&lt;=$D44),$E$43, IF(AND(LEFT(Inputs!$S$107,2)="ON",CU1&gt;$D44),Inputs!$F$57,IF(LEFT(Inputs!$S$107,3)="OFF", Inputs!$F$57))))</f>
        <v>20</v>
      </c>
      <c r="CV16" s="31">
        <f>IF(AND(LEFT(Inputs!$S$107,2)="ON",CV1&lt;$D43),Inputs!$F$57, IF(AND(LEFT(Inputs!$S$107,2)="ON",CV1&gt;=$D43,CV1&lt;=$D44),$E$43, IF(AND(LEFT(Inputs!$S$107,2)="ON",CV1&gt;$D44),Inputs!$F$57,IF(LEFT(Inputs!$S$107,3)="OFF", Inputs!$F$57))))</f>
        <v>20</v>
      </c>
      <c r="CW16" s="31">
        <f>IF(AND(LEFT(Inputs!$S$107,2)="ON",CW1&lt;$D43),Inputs!$F$57, IF(AND(LEFT(Inputs!$S$107,2)="ON",CW1&gt;=$D43,CW1&lt;=$D44),$E$43, IF(AND(LEFT(Inputs!$S$107,2)="ON",CW1&gt;$D44),Inputs!$F$57,IF(LEFT(Inputs!$S$107,3)="OFF", Inputs!$F$57))))</f>
        <v>20</v>
      </c>
      <c r="CX16" s="31">
        <f>IF(AND(LEFT(Inputs!$S$107,2)="ON",CX1&lt;$D43),Inputs!$F$57, IF(AND(LEFT(Inputs!$S$107,2)="ON",CX1&gt;=$D43,CX1&lt;=$D44),$E$43, IF(AND(LEFT(Inputs!$S$107,2)="ON",CX1&gt;$D44),Inputs!$F$57,IF(LEFT(Inputs!$S$107,3)="OFF", Inputs!$F$57))))</f>
        <v>20</v>
      </c>
      <c r="CY16" s="31">
        <f>IF(AND(LEFT(Inputs!$S$107,2)="ON",CY1&lt;$D43),Inputs!$F$57, IF(AND(LEFT(Inputs!$S$107,2)="ON",CY1&gt;=$D43,CY1&lt;=$D44),$E$43, IF(AND(LEFT(Inputs!$S$107,2)="ON",CY1&gt;$D44),Inputs!$F$57,IF(LEFT(Inputs!$S$107,3)="OFF", Inputs!$F$57))))</f>
        <v>20</v>
      </c>
      <c r="CZ16" s="31">
        <f>IF(AND(LEFT(Inputs!$S$107,2)="ON",CZ1&lt;$D43),Inputs!$F$57, IF(AND(LEFT(Inputs!$S$107,2)="ON",CZ1&gt;=$D43,CZ1&lt;=$D44),$E$43, IF(AND(LEFT(Inputs!$S$107,2)="ON",CZ1&gt;$D44),Inputs!$F$57,IF(LEFT(Inputs!$S$107,3)="OFF", Inputs!$F$57))))</f>
        <v>20</v>
      </c>
      <c r="DA16" s="31">
        <f>IF(AND(LEFT(Inputs!$S$107,2)="ON",DA1&lt;$D43),Inputs!$F$57, IF(AND(LEFT(Inputs!$S$107,2)="ON",DA1&gt;=$D43,DA1&lt;=$D44),$E$43, IF(AND(LEFT(Inputs!$S$107,2)="ON",DA1&gt;$D44),Inputs!$F$57,IF(LEFT(Inputs!$S$107,3)="OFF", Inputs!$F$57))))</f>
        <v>20</v>
      </c>
      <c r="DB16" s="31">
        <f>IF(AND(LEFT(Inputs!$S$107,2)="ON",DB1&lt;$D43),Inputs!$F$57, IF(AND(LEFT(Inputs!$S$107,2)="ON",DB1&gt;=$D43,DB1&lt;=$D44),$E$43, IF(AND(LEFT(Inputs!$S$107,2)="ON",DB1&gt;$D44),Inputs!$F$57,IF(LEFT(Inputs!$S$107,3)="OFF", Inputs!$F$57))))</f>
        <v>20</v>
      </c>
      <c r="DC16" s="31">
        <f>IF(AND(LEFT(Inputs!$S$107,2)="ON",DC1&lt;$D43),Inputs!$F$57, IF(AND(LEFT(Inputs!$S$107,2)="ON",DC1&gt;=$D43,DC1&lt;=$D44),$E$43, IF(AND(LEFT(Inputs!$S$107,2)="ON",DC1&gt;$D44),Inputs!$F$57,IF(LEFT(Inputs!$S$107,3)="OFF", Inputs!$F$57))))</f>
        <v>20</v>
      </c>
      <c r="DD16" s="31">
        <f>IF(AND(LEFT(Inputs!$S$107,2)="ON",DD1&lt;$D43),Inputs!$F$57, IF(AND(LEFT(Inputs!$S$107,2)="ON",DD1&gt;=$D43,DD1&lt;=$D44),$E$43, IF(AND(LEFT(Inputs!$S$107,2)="ON",DD1&gt;$D44),Inputs!$F$57,IF(LEFT(Inputs!$S$107,3)="OFF", Inputs!$F$57))))</f>
        <v>20</v>
      </c>
      <c r="DE16" s="31">
        <f>IF(AND(LEFT(Inputs!$S$107,2)="ON",DE1&lt;$D43),Inputs!$F$57, IF(AND(LEFT(Inputs!$S$107,2)="ON",DE1&gt;=$D43,DE1&lt;=$D44),$E$43, IF(AND(LEFT(Inputs!$S$107,2)="ON",DE1&gt;$D44),Inputs!$F$57,IF(LEFT(Inputs!$S$107,3)="OFF", Inputs!$F$57))))</f>
        <v>20</v>
      </c>
      <c r="DF16" s="31">
        <f>IF(AND(LEFT(Inputs!$S$107,2)="ON",DF1&lt;$D43),Inputs!$F$57, IF(AND(LEFT(Inputs!$S$107,2)="ON",DF1&gt;=$D43,DF1&lt;=$D44),$E$43, IF(AND(LEFT(Inputs!$S$107,2)="ON",DF1&gt;$D44),Inputs!$F$57,IF(LEFT(Inputs!$S$107,3)="OFF", Inputs!$F$57))))</f>
        <v>20</v>
      </c>
      <c r="DG16" s="31">
        <f>IF(AND(LEFT(Inputs!$S$107,2)="ON",DG1&lt;$D43),Inputs!$F$57, IF(AND(LEFT(Inputs!$S$107,2)="ON",DG1&gt;=$D43,DG1&lt;=$D44),$E$43, IF(AND(LEFT(Inputs!$S$107,2)="ON",DG1&gt;$D44),Inputs!$F$57,IF(LEFT(Inputs!$S$107,3)="OFF", Inputs!$F$57))))</f>
        <v>20</v>
      </c>
      <c r="DH16" s="31">
        <f>IF(AND(LEFT(Inputs!$S$107,2)="ON",DH1&lt;$D43),Inputs!$F$57, IF(AND(LEFT(Inputs!$S$107,2)="ON",DH1&gt;=$D43,DH1&lt;=$D44),$E$43, IF(AND(LEFT(Inputs!$S$107,2)="ON",DH1&gt;$D44),Inputs!$F$57,IF(LEFT(Inputs!$S$107,3)="OFF", Inputs!$F$57))))</f>
        <v>20</v>
      </c>
      <c r="DI16" s="31">
        <f>IF(AND(LEFT(Inputs!$S$107,2)="ON",DI1&lt;$D43),Inputs!$F$57, IF(AND(LEFT(Inputs!$S$107,2)="ON",DI1&gt;=$D43,DI1&lt;=$D44),$E$43, IF(AND(LEFT(Inputs!$S$107,2)="ON",DI1&gt;$D44),Inputs!$F$57,IF(LEFT(Inputs!$S$107,3)="OFF", Inputs!$F$57))))</f>
        <v>20</v>
      </c>
      <c r="DJ16" s="31">
        <f>IF(AND(LEFT(Inputs!$S$107,2)="ON",DJ1&lt;$D43),Inputs!$F$57, IF(AND(LEFT(Inputs!$S$107,2)="ON",DJ1&gt;=$D43,DJ1&lt;=$D44),$E$43, IF(AND(LEFT(Inputs!$S$107,2)="ON",DJ1&gt;$D44),Inputs!$F$57,IF(LEFT(Inputs!$S$107,3)="OFF", Inputs!$F$57))))</f>
        <v>20</v>
      </c>
      <c r="DK16" s="31">
        <f>IF(AND(LEFT(Inputs!$S$107,2)="ON",DK1&lt;$D43),Inputs!$F$57, IF(AND(LEFT(Inputs!$S$107,2)="ON",DK1&gt;=$D43,DK1&lt;=$D44),$E$43, IF(AND(LEFT(Inputs!$S$107,2)="ON",DK1&gt;$D44),Inputs!$F$57,IF(LEFT(Inputs!$S$107,3)="OFF", Inputs!$F$57))))</f>
        <v>20</v>
      </c>
      <c r="DL16" s="31">
        <f>IF(AND(LEFT(Inputs!$S$107,2)="ON",DL1&lt;$D43),Inputs!$F$57, IF(AND(LEFT(Inputs!$S$107,2)="ON",DL1&gt;=$D43,DL1&lt;=$D44),$E$43, IF(AND(LEFT(Inputs!$S$107,2)="ON",DL1&gt;$D44),Inputs!$F$57,IF(LEFT(Inputs!$S$107,3)="OFF", Inputs!$F$57))))</f>
        <v>20</v>
      </c>
      <c r="DM16" s="31">
        <f>IF(AND(LEFT(Inputs!$S$107,2)="ON",DM1&lt;$D43),Inputs!$F$57, IF(AND(LEFT(Inputs!$S$107,2)="ON",DM1&gt;=$D43,DM1&lt;=$D44),$E$43, IF(AND(LEFT(Inputs!$S$107,2)="ON",DM1&gt;$D44),Inputs!$F$57,IF(LEFT(Inputs!$S$107,3)="OFF", Inputs!$F$57))))</f>
        <v>20</v>
      </c>
      <c r="DN16" s="31">
        <f>IF(AND(LEFT(Inputs!$S$107,2)="ON",DN1&lt;$D43),Inputs!$F$57, IF(AND(LEFT(Inputs!$S$107,2)="ON",DN1&gt;=$D43,DN1&lt;=$D44),$E$43, IF(AND(LEFT(Inputs!$S$107,2)="ON",DN1&gt;$D44),Inputs!$F$57,IF(LEFT(Inputs!$S$107,3)="OFF", Inputs!$F$57))))</f>
        <v>20</v>
      </c>
      <c r="DO16" s="31">
        <f>IF(AND(LEFT(Inputs!$S$107,2)="ON",DO1&lt;$D43),Inputs!$F$57, IF(AND(LEFT(Inputs!$S$107,2)="ON",DO1&gt;=$D43,DO1&lt;=$D44),$E$43, IF(AND(LEFT(Inputs!$S$107,2)="ON",DO1&gt;$D44),Inputs!$F$57,IF(LEFT(Inputs!$S$107,3)="OFF", Inputs!$F$57))))</f>
        <v>20</v>
      </c>
      <c r="DP16" s="31">
        <f>IF(AND(LEFT(Inputs!$S$107,2)="ON",DP1&lt;$D43),Inputs!$F$57, IF(AND(LEFT(Inputs!$S$107,2)="ON",DP1&gt;=$D43,DP1&lt;=$D44),$E$43, IF(AND(LEFT(Inputs!$S$107,2)="ON",DP1&gt;$D44),Inputs!$F$57,IF(LEFT(Inputs!$S$107,3)="OFF", Inputs!$F$57))))</f>
        <v>20</v>
      </c>
      <c r="DQ16" s="31">
        <f>IF(AND(LEFT(Inputs!$S$107,2)="ON",DQ1&lt;$D43),Inputs!$F$57, IF(AND(LEFT(Inputs!$S$107,2)="ON",DQ1&gt;=$D43,DQ1&lt;=$D44),$E$43, IF(AND(LEFT(Inputs!$S$107,2)="ON",DQ1&gt;$D44),Inputs!$F$57,IF(LEFT(Inputs!$S$107,3)="OFF", Inputs!$F$57))))</f>
        <v>20</v>
      </c>
      <c r="DR16" s="31">
        <f>IF(AND(LEFT(Inputs!$S$107,2)="ON",DR1&lt;$D43),Inputs!$F$57, IF(AND(LEFT(Inputs!$S$107,2)="ON",DR1&gt;=$D43,DR1&lt;=$D44),$E$43, IF(AND(LEFT(Inputs!$S$107,2)="ON",DR1&gt;$D44),Inputs!$F$57,IF(LEFT(Inputs!$S$107,3)="OFF", Inputs!$F$57))))</f>
        <v>20</v>
      </c>
    </row>
    <row r="17" spans="1:122" ht="15" x14ac:dyDescent="0.25">
      <c r="A17" s="19" t="s">
        <v>148</v>
      </c>
      <c r="B17" s="31">
        <f>IF(AND(LEFT(Inputs!$S$112,2)="ON",B1&lt;$G43),Inputs!$F$57, IF(AND(LEFT(Inputs!$S$112,2)="ON",B1&gt;=$G43, B1&lt;=$G44),$H$43,IF(AND(LEFT(Inputs!$S$112,2)="ON",B1&gt;$G44 ), Inputs!$F$57, IF(LEFT(Inputs!$S$112,3)="OFF", Inputs!$F$57))))</f>
        <v>20</v>
      </c>
      <c r="C17" s="31">
        <f>IF(AND(LEFT(Inputs!$S$112,2)="ON",C1&lt;$G43),Inputs!$F$57, IF(AND(LEFT(Inputs!$S$112,2)="ON",C1&gt;=$G43, C1&lt;=$G44),$H$43,IF(AND(LEFT(Inputs!$S$112,2)="ON",C1&gt;$G44 ), Inputs!$F$57, IF(LEFT(Inputs!$S$112,3)="OFF", Inputs!$F$57))))</f>
        <v>20</v>
      </c>
      <c r="D17" s="31">
        <f>IF(AND(LEFT(Inputs!$S$112,2)="ON",D1&lt;$G43),Inputs!$F$57, IF(AND(LEFT(Inputs!$S$112,2)="ON",D1&gt;=$G43, D1&lt;=$G44),$H$43,IF(AND(LEFT(Inputs!$S$112,2)="ON",D1&gt;$G44 ), Inputs!$F$57, IF(LEFT(Inputs!$S$112,3)="OFF", Inputs!$F$57))))</f>
        <v>20</v>
      </c>
      <c r="E17" s="31">
        <f>IF(AND(LEFT(Inputs!$S$112,2)="ON",E1&lt;$G43),Inputs!$F$57, IF(AND(LEFT(Inputs!$S$112,2)="ON",E1&gt;=$G43, E1&lt;=$G44),$H$43,IF(AND(LEFT(Inputs!$S$112,2)="ON",E1&gt;$G44 ), Inputs!$F$57, IF(LEFT(Inputs!$S$112,3)="OFF", Inputs!$F$57))))</f>
        <v>20</v>
      </c>
      <c r="F17" s="31">
        <f>IF(AND(LEFT(Inputs!$S$112,2)="ON",F1&lt;$G43),Inputs!$F$57, IF(AND(LEFT(Inputs!$S$112,2)="ON",F1&gt;=$G43, F1&lt;=$G44),$H$43,IF(AND(LEFT(Inputs!$S$112,2)="ON",F1&gt;$G44 ), Inputs!$F$57, IF(LEFT(Inputs!$S$112,3)="OFF", Inputs!$F$57))))</f>
        <v>20</v>
      </c>
      <c r="G17" s="31">
        <f>IF(AND(LEFT(Inputs!$S$112,2)="ON",G1&lt;$G43),Inputs!$F$57, IF(AND(LEFT(Inputs!$S$112,2)="ON",G1&gt;=$G43, G1&lt;=$G44),$H$43,IF(AND(LEFT(Inputs!$S$112,2)="ON",G1&gt;$G44 ), Inputs!$F$57, IF(LEFT(Inputs!$S$112,3)="OFF", Inputs!$F$57))))</f>
        <v>20</v>
      </c>
      <c r="H17" s="31">
        <f>IF(AND(LEFT(Inputs!$S$112,2)="ON",H1&lt;$G43),Inputs!$F$57, IF(AND(LEFT(Inputs!$S$112,2)="ON",H1&gt;=$G43, H1&lt;=$G44),$H$43,IF(AND(LEFT(Inputs!$S$112,2)="ON",H1&gt;$G44 ), Inputs!$F$57, IF(LEFT(Inputs!$S$112,3)="OFF", Inputs!$F$57))))</f>
        <v>20</v>
      </c>
      <c r="I17" s="31">
        <f>IF(AND(LEFT(Inputs!$S$112,2)="ON",I1&lt;$G43),Inputs!$F$57, IF(AND(LEFT(Inputs!$S$112,2)="ON",I1&gt;=$G43, I1&lt;=$G44),$H$43,IF(AND(LEFT(Inputs!$S$112,2)="ON",I1&gt;$G44 ), Inputs!$F$57, IF(LEFT(Inputs!$S$112,3)="OFF", Inputs!$F$57))))</f>
        <v>20</v>
      </c>
      <c r="J17" s="31">
        <f>IF(AND(LEFT(Inputs!$S$112,2)="ON",J1&lt;$G43),Inputs!$F$57, IF(AND(LEFT(Inputs!$S$112,2)="ON",J1&gt;=$G43, J1&lt;=$G44),$H$43,IF(AND(LEFT(Inputs!$S$112,2)="ON",J1&gt;$G44 ), Inputs!$F$57, IF(LEFT(Inputs!$S$112,3)="OFF", Inputs!$F$57))))</f>
        <v>20</v>
      </c>
      <c r="K17" s="31">
        <f>IF(AND(LEFT(Inputs!$S$112,2)="ON",K1&lt;$G43),Inputs!$F$57, IF(AND(LEFT(Inputs!$S$112,2)="ON",K1&gt;=$G43, K1&lt;=$G44),$H$43,IF(AND(LEFT(Inputs!$S$112,2)="ON",K1&gt;$G44 ), Inputs!$F$57, IF(LEFT(Inputs!$S$112,3)="OFF", Inputs!$F$57))))</f>
        <v>20</v>
      </c>
      <c r="L17" s="31">
        <f>IF(AND(LEFT(Inputs!$S$112,2)="ON",L1&lt;$G43),Inputs!$F$57, IF(AND(LEFT(Inputs!$S$112,2)="ON",L1&gt;=$G43, L1&lt;=$G44),$H$43,IF(AND(LEFT(Inputs!$S$112,2)="ON",L1&gt;$G44 ), Inputs!$F$57, IF(LEFT(Inputs!$S$112,3)="OFF", Inputs!$F$57))))</f>
        <v>20</v>
      </c>
      <c r="M17" s="31">
        <f>IF(AND(LEFT(Inputs!$S$112,2)="ON",M1&lt;$G43),Inputs!$F$57, IF(AND(LEFT(Inputs!$S$112,2)="ON",M1&gt;=$G43, M1&lt;=$G44),$H$43,IF(AND(LEFT(Inputs!$S$112,2)="ON",M1&gt;$G44 ), Inputs!$F$57, IF(LEFT(Inputs!$S$112,3)="OFF", Inputs!$F$57))))</f>
        <v>20</v>
      </c>
      <c r="N17" s="31">
        <f>IF(AND(LEFT(Inputs!$S$112,2)="ON",N1&lt;$G43),Inputs!$F$57, IF(AND(LEFT(Inputs!$S$112,2)="ON",N1&gt;=$G43, N1&lt;=$G44),$H$43,IF(AND(LEFT(Inputs!$S$112,2)="ON",N1&gt;$G44 ), Inputs!$F$57, IF(LEFT(Inputs!$S$112,3)="OFF", Inputs!$F$57))))</f>
        <v>20</v>
      </c>
      <c r="O17" s="31">
        <f>IF(AND(LEFT(Inputs!$S$112,2)="ON",O1&lt;$G43),Inputs!$F$57, IF(AND(LEFT(Inputs!$S$112,2)="ON",O1&gt;=$G43, O1&lt;=$G44),$H$43,IF(AND(LEFT(Inputs!$S$112,2)="ON",O1&gt;$G44 ), Inputs!$F$57, IF(LEFT(Inputs!$S$112,3)="OFF", Inputs!$F$57))))</f>
        <v>20</v>
      </c>
      <c r="P17" s="31">
        <f>IF(AND(LEFT(Inputs!$S$112,2)="ON",P1&lt;$G43),Inputs!$F$57, IF(AND(LEFT(Inputs!$S$112,2)="ON",P1&gt;=$G43, P1&lt;=$G44),$H$43,IF(AND(LEFT(Inputs!$S$112,2)="ON",P1&gt;$G44 ), Inputs!$F$57, IF(LEFT(Inputs!$S$112,3)="OFF", Inputs!$F$57))))</f>
        <v>20</v>
      </c>
      <c r="Q17" s="31">
        <f>IF(AND(LEFT(Inputs!$S$112,2)="ON",Q1&lt;$G43),Inputs!$F$57, IF(AND(LEFT(Inputs!$S$112,2)="ON",Q1&gt;=$G43, Q1&lt;=$G44),$H$43,IF(AND(LEFT(Inputs!$S$112,2)="ON",Q1&gt;$G44 ), Inputs!$F$57, IF(LEFT(Inputs!$S$112,3)="OFF", Inputs!$F$57))))</f>
        <v>20</v>
      </c>
      <c r="R17" s="31">
        <f>IF(AND(LEFT(Inputs!$S$112,2)="ON",R1&lt;$G43),Inputs!$F$57, IF(AND(LEFT(Inputs!$S$112,2)="ON",R1&gt;=$G43, R1&lt;=$G44),$H$43,IF(AND(LEFT(Inputs!$S$112,2)="ON",R1&gt;$G44 ), Inputs!$F$57, IF(LEFT(Inputs!$S$112,3)="OFF", Inputs!$F$57))))</f>
        <v>20</v>
      </c>
      <c r="S17" s="31">
        <f>IF(AND(LEFT(Inputs!$S$112,2)="ON",S1&lt;$G43),Inputs!$F$57, IF(AND(LEFT(Inputs!$S$112,2)="ON",S1&gt;=$G43, S1&lt;=$G44),$H$43,IF(AND(LEFT(Inputs!$S$112,2)="ON",S1&gt;$G44 ), Inputs!$F$57, IF(LEFT(Inputs!$S$112,3)="OFF", Inputs!$F$57))))</f>
        <v>20</v>
      </c>
      <c r="T17" s="31">
        <f>IF(AND(LEFT(Inputs!$S$112,2)="ON",T1&lt;$G43),Inputs!$F$57, IF(AND(LEFT(Inputs!$S$112,2)="ON",T1&gt;=$G43, T1&lt;=$G44),$H$43,IF(AND(LEFT(Inputs!$S$112,2)="ON",T1&gt;$G44 ), Inputs!$F$57, IF(LEFT(Inputs!$S$112,3)="OFF", Inputs!$F$57))))</f>
        <v>20</v>
      </c>
      <c r="U17" s="31">
        <f>IF(AND(LEFT(Inputs!$S$112,2)="ON",U1&lt;$G43),Inputs!$F$57, IF(AND(LEFT(Inputs!$S$112,2)="ON",U1&gt;=$G43, U1&lt;=$G44),$H$43,IF(AND(LEFT(Inputs!$S$112,2)="ON",U1&gt;$G44 ), Inputs!$F$57, IF(LEFT(Inputs!$S$112,3)="OFF", Inputs!$F$57))))</f>
        <v>20</v>
      </c>
      <c r="V17" s="31">
        <f>IF(AND(LEFT(Inputs!$S$112,2)="ON",V1&lt;$G43),Inputs!$F$57, IF(AND(LEFT(Inputs!$S$112,2)="ON",V1&gt;=$G43, V1&lt;=$G44),$H$43,IF(AND(LEFT(Inputs!$S$112,2)="ON",V1&gt;$G44 ), Inputs!$F$57, IF(LEFT(Inputs!$S$112,3)="OFF", Inputs!$F$57))))</f>
        <v>20</v>
      </c>
      <c r="W17" s="31">
        <f>IF(AND(LEFT(Inputs!$S$112,2)="ON",W1&lt;$G43),Inputs!$F$57, IF(AND(LEFT(Inputs!$S$112,2)="ON",W1&gt;=$G43, W1&lt;=$G44),$H$43,IF(AND(LEFT(Inputs!$S$112,2)="ON",W1&gt;$G44 ), Inputs!$F$57, IF(LEFT(Inputs!$S$112,3)="OFF", Inputs!$F$57))))</f>
        <v>20</v>
      </c>
      <c r="X17" s="31">
        <f>IF(AND(LEFT(Inputs!$S$112,2)="ON",X1&lt;$G43),Inputs!$F$57, IF(AND(LEFT(Inputs!$S$112,2)="ON",X1&gt;=$G43, X1&lt;=$G44),$H$43,IF(AND(LEFT(Inputs!$S$112,2)="ON",X1&gt;$G44 ), Inputs!$F$57, IF(LEFT(Inputs!$S$112,3)="OFF", Inputs!$F$57))))</f>
        <v>20</v>
      </c>
      <c r="Y17" s="31">
        <f>IF(AND(LEFT(Inputs!$S$112,2)="ON",Y1&lt;$G43),Inputs!$F$57, IF(AND(LEFT(Inputs!$S$112,2)="ON",Y1&gt;=$G43, Y1&lt;=$G44),$H$43,IF(AND(LEFT(Inputs!$S$112,2)="ON",Y1&gt;$G44 ), Inputs!$F$57, IF(LEFT(Inputs!$S$112,3)="OFF", Inputs!$F$57))))</f>
        <v>20</v>
      </c>
      <c r="Z17" s="31">
        <f>IF(AND(LEFT(Inputs!$S$112,2)="ON",Z1&lt;$G43),Inputs!$F$57, IF(AND(LEFT(Inputs!$S$112,2)="ON",Z1&gt;=$G43, Z1&lt;=$G44),$H$43,IF(AND(LEFT(Inputs!$S$112,2)="ON",Z1&gt;$G44 ), Inputs!$F$57, IF(LEFT(Inputs!$S$112,3)="OFF", Inputs!$F$57))))</f>
        <v>20</v>
      </c>
      <c r="AA17" s="31">
        <f>IF(AND(LEFT(Inputs!$S$112,2)="ON",AA1&lt;$G43),Inputs!$F$57, IF(AND(LEFT(Inputs!$S$112,2)="ON",AA1&gt;=$G43, AA1&lt;=$G44),$H$43,IF(AND(LEFT(Inputs!$S$112,2)="ON",AA1&gt;$G44 ), Inputs!$F$57, IF(LEFT(Inputs!$S$112,3)="OFF", Inputs!$F$57))))</f>
        <v>20</v>
      </c>
      <c r="AB17" s="31">
        <f>IF(AND(LEFT(Inputs!$S$112,2)="ON",AB1&lt;$G43),Inputs!$F$57, IF(AND(LEFT(Inputs!$S$112,2)="ON",AB1&gt;=$G43, AB1&lt;=$G44),$H$43,IF(AND(LEFT(Inputs!$S$112,2)="ON",AB1&gt;$G44 ), Inputs!$F$57, IF(LEFT(Inputs!$S$112,3)="OFF", Inputs!$F$57))))</f>
        <v>20</v>
      </c>
      <c r="AC17" s="31">
        <f>IF(AND(LEFT(Inputs!$S$112,2)="ON",AC1&lt;$G43),Inputs!$F$57, IF(AND(LEFT(Inputs!$S$112,2)="ON",AC1&gt;=$G43, AC1&lt;=$G44),$H$43,IF(AND(LEFT(Inputs!$S$112,2)="ON",AC1&gt;$G44 ), Inputs!$F$57, IF(LEFT(Inputs!$S$112,3)="OFF", Inputs!$F$57))))</f>
        <v>20</v>
      </c>
      <c r="AD17" s="31">
        <f>IF(AND(LEFT(Inputs!$S$112,2)="ON",AD1&lt;$G43),Inputs!$F$57, IF(AND(LEFT(Inputs!$S$112,2)="ON",AD1&gt;=$G43, AD1&lt;=$G44),$H$43,IF(AND(LEFT(Inputs!$S$112,2)="ON",AD1&gt;$G44 ), Inputs!$F$57, IF(LEFT(Inputs!$S$112,3)="OFF", Inputs!$F$57))))</f>
        <v>20</v>
      </c>
      <c r="AE17" s="31">
        <f>IF(AND(LEFT(Inputs!$S$112,2)="ON",AE1&lt;$G43),Inputs!$F$57, IF(AND(LEFT(Inputs!$S$112,2)="ON",AE1&gt;=$G43, AE1&lt;=$G44),$H$43,IF(AND(LEFT(Inputs!$S$112,2)="ON",AE1&gt;$G44 ), Inputs!$F$57, IF(LEFT(Inputs!$S$112,3)="OFF", Inputs!$F$57))))</f>
        <v>20</v>
      </c>
      <c r="AF17" s="31">
        <f>IF(AND(LEFT(Inputs!$S$112,2)="ON",AF1&lt;$G43),Inputs!$F$57, IF(AND(LEFT(Inputs!$S$112,2)="ON",AF1&gt;=$G43, AF1&lt;=$G44),$H$43,IF(AND(LEFT(Inputs!$S$112,2)="ON",AF1&gt;$G44 ), Inputs!$F$57, IF(LEFT(Inputs!$S$112,3)="OFF", Inputs!$F$57))))</f>
        <v>20</v>
      </c>
      <c r="AG17" s="31">
        <f>IF(AND(LEFT(Inputs!$S$112,2)="ON",AG1&lt;$G43),Inputs!$F$57, IF(AND(LEFT(Inputs!$S$112,2)="ON",AG1&gt;=$G43, AG1&lt;=$G44),$H$43,IF(AND(LEFT(Inputs!$S$112,2)="ON",AG1&gt;$G44 ), Inputs!$F$57, IF(LEFT(Inputs!$S$112,3)="OFF", Inputs!$F$57))))</f>
        <v>20</v>
      </c>
      <c r="AH17" s="31">
        <f>IF(AND(LEFT(Inputs!$S$112,2)="ON",AH1&lt;$G43),Inputs!$F$57, IF(AND(LEFT(Inputs!$S$112,2)="ON",AH1&gt;=$G43, AH1&lt;=$G44),$H$43,IF(AND(LEFT(Inputs!$S$112,2)="ON",AH1&gt;$G44 ), Inputs!$F$57, IF(LEFT(Inputs!$S$112,3)="OFF", Inputs!$F$57))))</f>
        <v>20</v>
      </c>
      <c r="AI17" s="31">
        <f>IF(AND(LEFT(Inputs!$S$112,2)="ON",AI1&lt;$G43),Inputs!$F$57, IF(AND(LEFT(Inputs!$S$112,2)="ON",AI1&gt;=$G43, AI1&lt;=$G44),$H$43,IF(AND(LEFT(Inputs!$S$112,2)="ON",AI1&gt;$G44 ), Inputs!$F$57, IF(LEFT(Inputs!$S$112,3)="OFF", Inputs!$F$57))))</f>
        <v>20</v>
      </c>
      <c r="AJ17" s="31">
        <f>IF(AND(LEFT(Inputs!$S$112,2)="ON",AJ1&lt;$G43),Inputs!$F$57, IF(AND(LEFT(Inputs!$S$112,2)="ON",AJ1&gt;=$G43, AJ1&lt;=$G44),$H$43,IF(AND(LEFT(Inputs!$S$112,2)="ON",AJ1&gt;$G44 ), Inputs!$F$57, IF(LEFT(Inputs!$S$112,3)="OFF", Inputs!$F$57))))</f>
        <v>20</v>
      </c>
      <c r="AK17" s="31">
        <f>IF(AND(LEFT(Inputs!$S$112,2)="ON",AK1&lt;$G43),Inputs!$F$57, IF(AND(LEFT(Inputs!$S$112,2)="ON",AK1&gt;=$G43, AK1&lt;=$G44),$H$43,IF(AND(LEFT(Inputs!$S$112,2)="ON",AK1&gt;$G44 ), Inputs!$F$57, IF(LEFT(Inputs!$S$112,3)="OFF", Inputs!$F$57))))</f>
        <v>20</v>
      </c>
      <c r="AL17" s="31">
        <f>IF(AND(LEFT(Inputs!$S$112,2)="ON",AL1&lt;$G43),Inputs!$F$57, IF(AND(LEFT(Inputs!$S$112,2)="ON",AL1&gt;=$G43, AL1&lt;=$G44),$H$43,IF(AND(LEFT(Inputs!$S$112,2)="ON",AL1&gt;$G44 ), Inputs!$F$57, IF(LEFT(Inputs!$S$112,3)="OFF", Inputs!$F$57))))</f>
        <v>20</v>
      </c>
      <c r="AM17" s="31">
        <f>IF(AND(LEFT(Inputs!$S$112,2)="ON",AM1&lt;$G43),Inputs!$F$57, IF(AND(LEFT(Inputs!$S$112,2)="ON",AM1&gt;=$G43, AM1&lt;=$G44),$H$43,IF(AND(LEFT(Inputs!$S$112,2)="ON",AM1&gt;$G44 ), Inputs!$F$57, IF(LEFT(Inputs!$S$112,3)="OFF", Inputs!$F$57))))</f>
        <v>20</v>
      </c>
      <c r="AN17" s="31">
        <f>IF(AND(LEFT(Inputs!$S$112,2)="ON",AN1&lt;$G43),Inputs!$F$57, IF(AND(LEFT(Inputs!$S$112,2)="ON",AN1&gt;=$G43, AN1&lt;=$G44),$H$43,IF(AND(LEFT(Inputs!$S$112,2)="ON",AN1&gt;$G44 ), Inputs!$F$57, IF(LEFT(Inputs!$S$112,3)="OFF", Inputs!$F$57))))</f>
        <v>20</v>
      </c>
      <c r="AO17" s="31">
        <f>IF(AND(LEFT(Inputs!$S$112,2)="ON",AO1&lt;$G43),Inputs!$F$57, IF(AND(LEFT(Inputs!$S$112,2)="ON",AO1&gt;=$G43, AO1&lt;=$G44),$H$43,IF(AND(LEFT(Inputs!$S$112,2)="ON",AO1&gt;$G44 ), Inputs!$F$57, IF(LEFT(Inputs!$S$112,3)="OFF", Inputs!$F$57))))</f>
        <v>20</v>
      </c>
      <c r="AP17" s="31">
        <f>IF(AND(LEFT(Inputs!$S$112,2)="ON",AP1&lt;$G43),Inputs!$F$57, IF(AND(LEFT(Inputs!$S$112,2)="ON",AP1&gt;=$G43, AP1&lt;=$G44),$H$43,IF(AND(LEFT(Inputs!$S$112,2)="ON",AP1&gt;$G44 ), Inputs!$F$57, IF(LEFT(Inputs!$S$112,3)="OFF", Inputs!$F$57))))</f>
        <v>20</v>
      </c>
      <c r="AQ17" s="31">
        <f>IF(AND(LEFT(Inputs!$S$112,2)="ON",AQ1&lt;$G43),Inputs!$F$57, IF(AND(LEFT(Inputs!$S$112,2)="ON",AQ1&gt;=$G43, AQ1&lt;=$G44),$H$43,IF(AND(LEFT(Inputs!$S$112,2)="ON",AQ1&gt;$G44 ), Inputs!$F$57, IF(LEFT(Inputs!$S$112,3)="OFF", Inputs!$F$57))))</f>
        <v>20</v>
      </c>
      <c r="AR17" s="31">
        <f>IF(AND(LEFT(Inputs!$S$112,2)="ON",AR1&lt;$G43),Inputs!$F$57, IF(AND(LEFT(Inputs!$S$112,2)="ON",AR1&gt;=$G43, AR1&lt;=$G44),$H$43,IF(AND(LEFT(Inputs!$S$112,2)="ON",AR1&gt;$G44 ), Inputs!$F$57, IF(LEFT(Inputs!$S$112,3)="OFF", Inputs!$F$57))))</f>
        <v>20</v>
      </c>
      <c r="AS17" s="31">
        <f>IF(AND(LEFT(Inputs!$S$112,2)="ON",AS1&lt;$G43),Inputs!$F$57, IF(AND(LEFT(Inputs!$S$112,2)="ON",AS1&gt;=$G43, AS1&lt;=$G44),$H$43,IF(AND(LEFT(Inputs!$S$112,2)="ON",AS1&gt;$G44 ), Inputs!$F$57, IF(LEFT(Inputs!$S$112,3)="OFF", Inputs!$F$57))))</f>
        <v>20</v>
      </c>
      <c r="AT17" s="31">
        <f>IF(AND(LEFT(Inputs!$S$112,2)="ON",AT1&lt;$G43),Inputs!$F$57, IF(AND(LEFT(Inputs!$S$112,2)="ON",AT1&gt;=$G43, AT1&lt;=$G44),$H$43,IF(AND(LEFT(Inputs!$S$112,2)="ON",AT1&gt;$G44 ), Inputs!$F$57, IF(LEFT(Inputs!$S$112,3)="OFF", Inputs!$F$57))))</f>
        <v>20</v>
      </c>
      <c r="AU17" s="31">
        <f>IF(AND(LEFT(Inputs!$S$112,2)="ON",AU1&lt;$G43),Inputs!$F$57, IF(AND(LEFT(Inputs!$S$112,2)="ON",AU1&gt;=$G43, AU1&lt;=$G44),$H$43,IF(AND(LEFT(Inputs!$S$112,2)="ON",AU1&gt;$G44 ), Inputs!$F$57, IF(LEFT(Inputs!$S$112,3)="OFF", Inputs!$F$57))))</f>
        <v>20</v>
      </c>
      <c r="AV17" s="31">
        <f>IF(AND(LEFT(Inputs!$S$112,2)="ON",AV1&lt;$G43),Inputs!$F$57, IF(AND(LEFT(Inputs!$S$112,2)="ON",AV1&gt;=$G43, AV1&lt;=$G44),$H$43,IF(AND(LEFT(Inputs!$S$112,2)="ON",AV1&gt;$G44 ), Inputs!$F$57, IF(LEFT(Inputs!$S$112,3)="OFF", Inputs!$F$57))))</f>
        <v>20</v>
      </c>
      <c r="AW17" s="31">
        <f>IF(AND(LEFT(Inputs!$S$112,2)="ON",AW1&lt;$G43),Inputs!$F$57, IF(AND(LEFT(Inputs!$S$112,2)="ON",AW1&gt;=$G43, AW1&lt;=$G44),$H$43,IF(AND(LEFT(Inputs!$S$112,2)="ON",AW1&gt;$G44 ), Inputs!$F$57, IF(LEFT(Inputs!$S$112,3)="OFF", Inputs!$F$57))))</f>
        <v>20</v>
      </c>
      <c r="AX17" s="31">
        <f>IF(AND(LEFT(Inputs!$S$112,2)="ON",AX1&lt;$G43),Inputs!$F$57, IF(AND(LEFT(Inputs!$S$112,2)="ON",AX1&gt;=$G43, AX1&lt;=$G44),$H$43,IF(AND(LEFT(Inputs!$S$112,2)="ON",AX1&gt;$G44 ), Inputs!$F$57, IF(LEFT(Inputs!$S$112,3)="OFF", Inputs!$F$57))))</f>
        <v>20</v>
      </c>
      <c r="AY17" s="31">
        <f>IF(AND(LEFT(Inputs!$S$112,2)="ON",AY1&lt;$G43),Inputs!$F$57, IF(AND(LEFT(Inputs!$S$112,2)="ON",AY1&gt;=$G43, AY1&lt;=$G44),$H$43,IF(AND(LEFT(Inputs!$S$112,2)="ON",AY1&gt;$G44 ), Inputs!$F$57, IF(LEFT(Inputs!$S$112,3)="OFF", Inputs!$F$57))))</f>
        <v>20</v>
      </c>
      <c r="AZ17" s="31">
        <f>IF(AND(LEFT(Inputs!$S$112,2)="ON",AZ1&lt;$G43),Inputs!$F$57, IF(AND(LEFT(Inputs!$S$112,2)="ON",AZ1&gt;=$G43, AZ1&lt;=$G44),$H$43,IF(AND(LEFT(Inputs!$S$112,2)="ON",AZ1&gt;$G44 ), Inputs!$F$57, IF(LEFT(Inputs!$S$112,3)="OFF", Inputs!$F$57))))</f>
        <v>20</v>
      </c>
      <c r="BA17" s="31">
        <f>IF(AND(LEFT(Inputs!$S$112,2)="ON",BA1&lt;$G43),Inputs!$F$57, IF(AND(LEFT(Inputs!$S$112,2)="ON",BA1&gt;=$G43, BA1&lt;=$G44),$H$43,IF(AND(LEFT(Inputs!$S$112,2)="ON",BA1&gt;$G44 ), Inputs!$F$57, IF(LEFT(Inputs!$S$112,3)="OFF", Inputs!$F$57))))</f>
        <v>20</v>
      </c>
      <c r="BB17" s="31">
        <f>IF(AND(LEFT(Inputs!$S$112,2)="ON",BB1&lt;$G43),Inputs!$F$57, IF(AND(LEFT(Inputs!$S$112,2)="ON",BB1&gt;=$G43, BB1&lt;=$G44),$H$43,IF(AND(LEFT(Inputs!$S$112,2)="ON",BB1&gt;$G44 ), Inputs!$F$57, IF(LEFT(Inputs!$S$112,3)="OFF", Inputs!$F$57))))</f>
        <v>20</v>
      </c>
      <c r="BC17" s="31">
        <f>IF(AND(LEFT(Inputs!$S$112,2)="ON",BC1&lt;$G43),Inputs!$F$57, IF(AND(LEFT(Inputs!$S$112,2)="ON",BC1&gt;=$G43, BC1&lt;=$G44),$H$43,IF(AND(LEFT(Inputs!$S$112,2)="ON",BC1&gt;$G44 ), Inputs!$F$57, IF(LEFT(Inputs!$S$112,3)="OFF", Inputs!$F$57))))</f>
        <v>20</v>
      </c>
      <c r="BD17" s="31">
        <f>IF(AND(LEFT(Inputs!$S$112,2)="ON",BD1&lt;$G43),Inputs!$F$57, IF(AND(LEFT(Inputs!$S$112,2)="ON",BD1&gt;=$G43, BD1&lt;=$G44),$H$43,IF(AND(LEFT(Inputs!$S$112,2)="ON",BD1&gt;$G44 ), Inputs!$F$57, IF(LEFT(Inputs!$S$112,3)="OFF", Inputs!$F$57))))</f>
        <v>20</v>
      </c>
      <c r="BE17" s="31">
        <f>IF(AND(LEFT(Inputs!$S$112,2)="ON",BE1&lt;$G43),Inputs!$F$57, IF(AND(LEFT(Inputs!$S$112,2)="ON",BE1&gt;=$G43, BE1&lt;=$G44),$H$43,IF(AND(LEFT(Inputs!$S$112,2)="ON",BE1&gt;$G44 ), Inputs!$F$57, IF(LEFT(Inputs!$S$112,3)="OFF", Inputs!$F$57))))</f>
        <v>20</v>
      </c>
      <c r="BF17" s="31">
        <f>IF(AND(LEFT(Inputs!$S$112,2)="ON",BF1&lt;$G43),Inputs!$F$57, IF(AND(LEFT(Inputs!$S$112,2)="ON",BF1&gt;=$G43, BF1&lt;=$G44),$H$43,IF(AND(LEFT(Inputs!$S$112,2)="ON",BF1&gt;$G44 ), Inputs!$F$57, IF(LEFT(Inputs!$S$112,3)="OFF", Inputs!$F$57))))</f>
        <v>20</v>
      </c>
      <c r="BG17" s="31">
        <f>IF(AND(LEFT(Inputs!$S$112,2)="ON",BG1&lt;$G43),Inputs!$F$57, IF(AND(LEFT(Inputs!$S$112,2)="ON",BG1&gt;=$G43, BG1&lt;=$G44),$H$43,IF(AND(LEFT(Inputs!$S$112,2)="ON",BG1&gt;$G44 ), Inputs!$F$57, IF(LEFT(Inputs!$S$112,3)="OFF", Inputs!$F$57))))</f>
        <v>20</v>
      </c>
      <c r="BH17" s="31">
        <f>IF(AND(LEFT(Inputs!$S$112,2)="ON",BH1&lt;$G43),Inputs!$F$57, IF(AND(LEFT(Inputs!$S$112,2)="ON",BH1&gt;=$G43, BH1&lt;=$G44),$H$43,IF(AND(LEFT(Inputs!$S$112,2)="ON",BH1&gt;$G44 ), Inputs!$F$57, IF(LEFT(Inputs!$S$112,3)="OFF", Inputs!$F$57))))</f>
        <v>20</v>
      </c>
      <c r="BI17" s="31">
        <f>IF(AND(LEFT(Inputs!$S$112,2)="ON",BI1&lt;$G43),Inputs!$F$57, IF(AND(LEFT(Inputs!$S$112,2)="ON",BI1&gt;=$G43, BI1&lt;=$G44),$H$43,IF(AND(LEFT(Inputs!$S$112,2)="ON",BI1&gt;$G44 ), Inputs!$F$57, IF(LEFT(Inputs!$S$112,3)="OFF", Inputs!$F$57))))</f>
        <v>20</v>
      </c>
      <c r="BJ17" s="31">
        <f>IF(AND(LEFT(Inputs!$S$112,2)="ON",BJ1&lt;$G43),Inputs!$F$57, IF(AND(LEFT(Inputs!$S$112,2)="ON",BJ1&gt;=$G43, BJ1&lt;=$G44),$H$43,IF(AND(LEFT(Inputs!$S$112,2)="ON",BJ1&gt;$G44 ), Inputs!$F$57, IF(LEFT(Inputs!$S$112,3)="OFF", Inputs!$F$57))))</f>
        <v>20</v>
      </c>
      <c r="BK17" s="31">
        <f>IF(AND(LEFT(Inputs!$S$112,2)="ON",BK1&lt;$G43),Inputs!$F$57, IF(AND(LEFT(Inputs!$S$112,2)="ON",BK1&gt;=$G43, BK1&lt;=$G44),$H$43,IF(AND(LEFT(Inputs!$S$112,2)="ON",BK1&gt;$G44 ), Inputs!$F$57, IF(LEFT(Inputs!$S$112,3)="OFF", Inputs!$F$57))))</f>
        <v>20</v>
      </c>
      <c r="BL17" s="31">
        <f>IF(AND(LEFT(Inputs!$S$112,2)="ON",BL1&lt;$G43),Inputs!$F$57, IF(AND(LEFT(Inputs!$S$112,2)="ON",BL1&gt;=$G43, BL1&lt;=$G44),$H$43,IF(AND(LEFT(Inputs!$S$112,2)="ON",BL1&gt;$G44 ), Inputs!$F$57, IF(LEFT(Inputs!$S$112,3)="OFF", Inputs!$F$57))))</f>
        <v>20</v>
      </c>
      <c r="BM17" s="31">
        <f>IF(AND(LEFT(Inputs!$S$112,2)="ON",BM1&lt;$G43),Inputs!$F$57, IF(AND(LEFT(Inputs!$S$112,2)="ON",BM1&gt;=$G43, BM1&lt;=$G44),$H$43,IF(AND(LEFT(Inputs!$S$112,2)="ON",BM1&gt;$G44 ), Inputs!$F$57, IF(LEFT(Inputs!$S$112,3)="OFF", Inputs!$F$57))))</f>
        <v>20</v>
      </c>
      <c r="BN17" s="31">
        <f>IF(AND(LEFT(Inputs!$S$112,2)="ON",BN1&lt;$G43),Inputs!$F$57, IF(AND(LEFT(Inputs!$S$112,2)="ON",BN1&gt;=$G43, BN1&lt;=$G44),$H$43,IF(AND(LEFT(Inputs!$S$112,2)="ON",BN1&gt;$G44 ), Inputs!$F$57, IF(LEFT(Inputs!$S$112,3)="OFF", Inputs!$F$57))))</f>
        <v>20</v>
      </c>
      <c r="BO17" s="31">
        <f>IF(AND(LEFT(Inputs!$S$112,2)="ON",BO1&lt;$G43),Inputs!$F$57, IF(AND(LEFT(Inputs!$S$112,2)="ON",BO1&gt;=$G43, BO1&lt;=$G44),$H$43,IF(AND(LEFT(Inputs!$S$112,2)="ON",BO1&gt;$G44 ), Inputs!$F$57, IF(LEFT(Inputs!$S$112,3)="OFF", Inputs!$F$57))))</f>
        <v>20</v>
      </c>
      <c r="BP17" s="31">
        <f>IF(AND(LEFT(Inputs!$S$112,2)="ON",BP1&lt;$G43),Inputs!$F$57, IF(AND(LEFT(Inputs!$S$112,2)="ON",BP1&gt;=$G43, BP1&lt;=$G44),$H$43,IF(AND(LEFT(Inputs!$S$112,2)="ON",BP1&gt;$G44 ), Inputs!$F$57, IF(LEFT(Inputs!$S$112,3)="OFF", Inputs!$F$57))))</f>
        <v>20</v>
      </c>
      <c r="BQ17" s="31">
        <f>IF(AND(LEFT(Inputs!$S$112,2)="ON",BQ1&lt;$G43),Inputs!$F$57, IF(AND(LEFT(Inputs!$S$112,2)="ON",BQ1&gt;=$G43, BQ1&lt;=$G44),$H$43,IF(AND(LEFT(Inputs!$S$112,2)="ON",BQ1&gt;$G44 ), Inputs!$F$57, IF(LEFT(Inputs!$S$112,3)="OFF", Inputs!$F$57))))</f>
        <v>20</v>
      </c>
      <c r="BR17" s="31">
        <f>IF(AND(LEFT(Inputs!$S$112,2)="ON",BR1&lt;$G43),Inputs!$F$57, IF(AND(LEFT(Inputs!$S$112,2)="ON",BR1&gt;=$G43, BR1&lt;=$G44),$H$43,IF(AND(LEFT(Inputs!$S$112,2)="ON",BR1&gt;$G44 ), Inputs!$F$57, IF(LEFT(Inputs!$S$112,3)="OFF", Inputs!$F$57))))</f>
        <v>20</v>
      </c>
      <c r="BS17" s="31">
        <f>IF(AND(LEFT(Inputs!$S$112,2)="ON",BS1&lt;$G43),Inputs!$F$57, IF(AND(LEFT(Inputs!$S$112,2)="ON",BS1&gt;=$G43, BS1&lt;=$G44),$H$43,IF(AND(LEFT(Inputs!$S$112,2)="ON",BS1&gt;$G44 ), Inputs!$F$57, IF(LEFT(Inputs!$S$112,3)="OFF", Inputs!$F$57))))</f>
        <v>20</v>
      </c>
      <c r="BT17" s="31">
        <f>IF(AND(LEFT(Inputs!$S$112,2)="ON",BT1&lt;$G43),Inputs!$F$57, IF(AND(LEFT(Inputs!$S$112,2)="ON",BT1&gt;=$G43, BT1&lt;=$G44),$H$43,IF(AND(LEFT(Inputs!$S$112,2)="ON",BT1&gt;$G44 ), Inputs!$F$57, IF(LEFT(Inputs!$S$112,3)="OFF", Inputs!$F$57))))</f>
        <v>20</v>
      </c>
      <c r="BU17" s="31">
        <f>IF(AND(LEFT(Inputs!$S$112,2)="ON",BU1&lt;$G43),Inputs!$F$57, IF(AND(LEFT(Inputs!$S$112,2)="ON",BU1&gt;=$G43, BU1&lt;=$G44),$H$43,IF(AND(LEFT(Inputs!$S$112,2)="ON",BU1&gt;$G44 ), Inputs!$F$57, IF(LEFT(Inputs!$S$112,3)="OFF", Inputs!$F$57))))</f>
        <v>20</v>
      </c>
      <c r="BV17" s="31">
        <f>IF(AND(LEFT(Inputs!$S$112,2)="ON",BV1&lt;$G43),Inputs!$F$57, IF(AND(LEFT(Inputs!$S$112,2)="ON",BV1&gt;=$G43, BV1&lt;=$G44),$H$43,IF(AND(LEFT(Inputs!$S$112,2)="ON",BV1&gt;$G44 ), Inputs!$F$57, IF(LEFT(Inputs!$S$112,3)="OFF", Inputs!$F$57))))</f>
        <v>20</v>
      </c>
      <c r="BW17" s="31">
        <f>IF(AND(LEFT(Inputs!$S$112,2)="ON",BW1&lt;$G43),Inputs!$F$57, IF(AND(LEFT(Inputs!$S$112,2)="ON",BW1&gt;=$G43, BW1&lt;=$G44),$H$43,IF(AND(LEFT(Inputs!$S$112,2)="ON",BW1&gt;$G44 ), Inputs!$F$57, IF(LEFT(Inputs!$S$112,3)="OFF", Inputs!$F$57))))</f>
        <v>20</v>
      </c>
      <c r="BX17" s="31">
        <f>IF(AND(LEFT(Inputs!$S$112,2)="ON",BX1&lt;$G43),Inputs!$F$57, IF(AND(LEFT(Inputs!$S$112,2)="ON",BX1&gt;=$G43, BX1&lt;=$G44),$H$43,IF(AND(LEFT(Inputs!$S$112,2)="ON",BX1&gt;$G44 ), Inputs!$F$57, IF(LEFT(Inputs!$S$112,3)="OFF", Inputs!$F$57))))</f>
        <v>20</v>
      </c>
      <c r="BY17" s="31">
        <f>IF(AND(LEFT(Inputs!$S$112,2)="ON",BY1&lt;$G43),Inputs!$F$57, IF(AND(LEFT(Inputs!$S$112,2)="ON",BY1&gt;=$G43, BY1&lt;=$G44),$H$43,IF(AND(LEFT(Inputs!$S$112,2)="ON",BY1&gt;$G44 ), Inputs!$F$57, IF(LEFT(Inputs!$S$112,3)="OFF", Inputs!$F$57))))</f>
        <v>20</v>
      </c>
      <c r="BZ17" s="31">
        <f>IF(AND(LEFT(Inputs!$S$112,2)="ON",BZ1&lt;$G43),Inputs!$F$57, IF(AND(LEFT(Inputs!$S$112,2)="ON",BZ1&gt;=$G43, BZ1&lt;=$G44),$H$43,IF(AND(LEFT(Inputs!$S$112,2)="ON",BZ1&gt;$G44 ), Inputs!$F$57, IF(LEFT(Inputs!$S$112,3)="OFF", Inputs!$F$57))))</f>
        <v>20</v>
      </c>
      <c r="CA17" s="31">
        <f>IF(AND(LEFT(Inputs!$S$112,2)="ON",CA1&lt;$G43),Inputs!$F$57, IF(AND(LEFT(Inputs!$S$112,2)="ON",CA1&gt;=$G43, CA1&lt;=$G44),$H$43,IF(AND(LEFT(Inputs!$S$112,2)="ON",CA1&gt;$G44 ), Inputs!$F$57, IF(LEFT(Inputs!$S$112,3)="OFF", Inputs!$F$57))))</f>
        <v>20</v>
      </c>
      <c r="CB17" s="31">
        <f>IF(AND(LEFT(Inputs!$S$112,2)="ON",CB1&lt;$G43),Inputs!$F$57, IF(AND(LEFT(Inputs!$S$112,2)="ON",CB1&gt;=$G43, CB1&lt;=$G44),$H$43,IF(AND(LEFT(Inputs!$S$112,2)="ON",CB1&gt;$G44 ), Inputs!$F$57, IF(LEFT(Inputs!$S$112,3)="OFF", Inputs!$F$57))))</f>
        <v>20</v>
      </c>
      <c r="CC17" s="31">
        <f>IF(AND(LEFT(Inputs!$S$112,2)="ON",CC1&lt;$G43),Inputs!$F$57, IF(AND(LEFT(Inputs!$S$112,2)="ON",CC1&gt;=$G43, CC1&lt;=$G44),$H$43,IF(AND(LEFT(Inputs!$S$112,2)="ON",CC1&gt;$G44 ), Inputs!$F$57, IF(LEFT(Inputs!$S$112,3)="OFF", Inputs!$F$57))))</f>
        <v>20</v>
      </c>
      <c r="CD17" s="31">
        <f>IF(AND(LEFT(Inputs!$S$112,2)="ON",CD1&lt;$G43),Inputs!$F$57, IF(AND(LEFT(Inputs!$S$112,2)="ON",CD1&gt;=$G43, CD1&lt;=$G44),$H$43,IF(AND(LEFT(Inputs!$S$112,2)="ON",CD1&gt;$G44 ), Inputs!$F$57, IF(LEFT(Inputs!$S$112,3)="OFF", Inputs!$F$57))))</f>
        <v>20</v>
      </c>
      <c r="CE17" s="31">
        <f>IF(AND(LEFT(Inputs!$S$112,2)="ON",CE1&lt;$G43),Inputs!$F$57, IF(AND(LEFT(Inputs!$S$112,2)="ON",CE1&gt;=$G43, CE1&lt;=$G44),$H$43,IF(AND(LEFT(Inputs!$S$112,2)="ON",CE1&gt;$G44 ), Inputs!$F$57, IF(LEFT(Inputs!$S$112,3)="OFF", Inputs!$F$57))))</f>
        <v>20</v>
      </c>
      <c r="CF17" s="31">
        <f>IF(AND(LEFT(Inputs!$S$112,2)="ON",CF1&lt;$G43),Inputs!$F$57, IF(AND(LEFT(Inputs!$S$112,2)="ON",CF1&gt;=$G43, CF1&lt;=$G44),$H$43,IF(AND(LEFT(Inputs!$S$112,2)="ON",CF1&gt;$G44 ), Inputs!$F$57, IF(LEFT(Inputs!$S$112,3)="OFF", Inputs!$F$57))))</f>
        <v>20</v>
      </c>
      <c r="CG17" s="31">
        <f>IF(AND(LEFT(Inputs!$S$112,2)="ON",CG1&lt;$G43),Inputs!$F$57, IF(AND(LEFT(Inputs!$S$112,2)="ON",CG1&gt;=$G43, CG1&lt;=$G44),$H$43,IF(AND(LEFT(Inputs!$S$112,2)="ON",CG1&gt;$G44 ), Inputs!$F$57, IF(LEFT(Inputs!$S$112,3)="OFF", Inputs!$F$57))))</f>
        <v>20</v>
      </c>
      <c r="CH17" s="31">
        <f>IF(AND(LEFT(Inputs!$S$112,2)="ON",CH1&lt;$G43),Inputs!$F$57, IF(AND(LEFT(Inputs!$S$112,2)="ON",CH1&gt;=$G43, CH1&lt;=$G44),$H$43,IF(AND(LEFT(Inputs!$S$112,2)="ON",CH1&gt;$G44 ), Inputs!$F$57, IF(LEFT(Inputs!$S$112,3)="OFF", Inputs!$F$57))))</f>
        <v>20</v>
      </c>
      <c r="CI17" s="31">
        <f>IF(AND(LEFT(Inputs!$S$112,2)="ON",CI1&lt;$G43),Inputs!$F$57, IF(AND(LEFT(Inputs!$S$112,2)="ON",CI1&gt;=$G43, CI1&lt;=$G44),$H$43,IF(AND(LEFT(Inputs!$S$112,2)="ON",CI1&gt;$G44 ), Inputs!$F$57, IF(LEFT(Inputs!$S$112,3)="OFF", Inputs!$F$57))))</f>
        <v>20</v>
      </c>
      <c r="CJ17" s="31">
        <f>IF(AND(LEFT(Inputs!$S$112,2)="ON",CJ1&lt;$G43),Inputs!$F$57, IF(AND(LEFT(Inputs!$S$112,2)="ON",CJ1&gt;=$G43, CJ1&lt;=$G44),$H$43,IF(AND(LEFT(Inputs!$S$112,2)="ON",CJ1&gt;$G44 ), Inputs!$F$57, IF(LEFT(Inputs!$S$112,3)="OFF", Inputs!$F$57))))</f>
        <v>20</v>
      </c>
      <c r="CK17" s="31">
        <f>IF(AND(LEFT(Inputs!$S$112,2)="ON",CK1&lt;$G43),Inputs!$F$57, IF(AND(LEFT(Inputs!$S$112,2)="ON",CK1&gt;=$G43, CK1&lt;=$G44),$H$43,IF(AND(LEFT(Inputs!$S$112,2)="ON",CK1&gt;$G44 ), Inputs!$F$57, IF(LEFT(Inputs!$S$112,3)="OFF", Inputs!$F$57))))</f>
        <v>20</v>
      </c>
      <c r="CL17" s="31">
        <f>IF(AND(LEFT(Inputs!$S$112,2)="ON",CL1&lt;$G43),Inputs!$F$57, IF(AND(LEFT(Inputs!$S$112,2)="ON",CL1&gt;=$G43, CL1&lt;=$G44),$H$43,IF(AND(LEFT(Inputs!$S$112,2)="ON",CL1&gt;$G44 ), Inputs!$F$57, IF(LEFT(Inputs!$S$112,3)="OFF", Inputs!$F$57))))</f>
        <v>20</v>
      </c>
      <c r="CM17" s="31">
        <f>IF(AND(LEFT(Inputs!$S$112,2)="ON",CM1&lt;$G43),Inputs!$F$57, IF(AND(LEFT(Inputs!$S$112,2)="ON",CM1&gt;=$G43, CM1&lt;=$G44),$H$43,IF(AND(LEFT(Inputs!$S$112,2)="ON",CM1&gt;$G44 ), Inputs!$F$57, IF(LEFT(Inputs!$S$112,3)="OFF", Inputs!$F$57))))</f>
        <v>20</v>
      </c>
      <c r="CN17" s="31">
        <f>IF(AND(LEFT(Inputs!$S$112,2)="ON",CN1&lt;$G43),Inputs!$F$57, IF(AND(LEFT(Inputs!$S$112,2)="ON",CN1&gt;=$G43, CN1&lt;=$G44),$H$43,IF(AND(LEFT(Inputs!$S$112,2)="ON",CN1&gt;$G44 ), Inputs!$F$57, IF(LEFT(Inputs!$S$112,3)="OFF", Inputs!$F$57))))</f>
        <v>20</v>
      </c>
      <c r="CO17" s="31">
        <f>IF(AND(LEFT(Inputs!$S$112,2)="ON",CO1&lt;$G43),Inputs!$F$57, IF(AND(LEFT(Inputs!$S$112,2)="ON",CO1&gt;=$G43, CO1&lt;=$G44),$H$43,IF(AND(LEFT(Inputs!$S$112,2)="ON",CO1&gt;$G44 ), Inputs!$F$57, IF(LEFT(Inputs!$S$112,3)="OFF", Inputs!$F$57))))</f>
        <v>20</v>
      </c>
      <c r="CP17" s="31">
        <f>IF(AND(LEFT(Inputs!$S$112,2)="ON",CP1&lt;$G43),Inputs!$F$57, IF(AND(LEFT(Inputs!$S$112,2)="ON",CP1&gt;=$G43, CP1&lt;=$G44),$H$43,IF(AND(LEFT(Inputs!$S$112,2)="ON",CP1&gt;$G44 ), Inputs!$F$57, IF(LEFT(Inputs!$S$112,3)="OFF", Inputs!$F$57))))</f>
        <v>20</v>
      </c>
      <c r="CQ17" s="31">
        <f>IF(AND(LEFT(Inputs!$S$112,2)="ON",CQ1&lt;$G43),Inputs!$F$57, IF(AND(LEFT(Inputs!$S$112,2)="ON",CQ1&gt;=$G43, CQ1&lt;=$G44),$H$43,IF(AND(LEFT(Inputs!$S$112,2)="ON",CQ1&gt;$G44 ), Inputs!$F$57, IF(LEFT(Inputs!$S$112,3)="OFF", Inputs!$F$57))))</f>
        <v>20</v>
      </c>
      <c r="CR17" s="31">
        <f>IF(AND(LEFT(Inputs!$S$112,2)="ON",CR1&lt;$G43),Inputs!$F$57, IF(AND(LEFT(Inputs!$S$112,2)="ON",CR1&gt;=$G43, CR1&lt;=$G44),$H$43,IF(AND(LEFT(Inputs!$S$112,2)="ON",CR1&gt;$G44 ), Inputs!$F$57, IF(LEFT(Inputs!$S$112,3)="OFF", Inputs!$F$57))))</f>
        <v>20</v>
      </c>
      <c r="CS17" s="31">
        <f>IF(AND(LEFT(Inputs!$S$112,2)="ON",CS1&lt;$G43),Inputs!$F$57, IF(AND(LEFT(Inputs!$S$112,2)="ON",CS1&gt;=$G43, CS1&lt;=$G44),$H$43,IF(AND(LEFT(Inputs!$S$112,2)="ON",CS1&gt;$G44 ), Inputs!$F$57, IF(LEFT(Inputs!$S$112,3)="OFF", Inputs!$F$57))))</f>
        <v>20</v>
      </c>
      <c r="CT17" s="31">
        <f>IF(AND(LEFT(Inputs!$S$112,2)="ON",CT1&lt;$G43),Inputs!$F$57, IF(AND(LEFT(Inputs!$S$112,2)="ON",CT1&gt;=$G43, CT1&lt;=$G44),$H$43,IF(AND(LEFT(Inputs!$S$112,2)="ON",CT1&gt;$G44 ), Inputs!$F$57, IF(LEFT(Inputs!$S$112,3)="OFF", Inputs!$F$57))))</f>
        <v>20</v>
      </c>
      <c r="CU17" s="31">
        <f>IF(AND(LEFT(Inputs!$S$112,2)="ON",CU1&lt;$G43),Inputs!$F$57, IF(AND(LEFT(Inputs!$S$112,2)="ON",CU1&gt;=$G43, CU1&lt;=$G44),$H$43,IF(AND(LEFT(Inputs!$S$112,2)="ON",CU1&gt;$G44 ), Inputs!$F$57, IF(LEFT(Inputs!$S$112,3)="OFF", Inputs!$F$57))))</f>
        <v>20</v>
      </c>
      <c r="CV17" s="31">
        <f>IF(AND(LEFT(Inputs!$S$112,2)="ON",CV1&lt;$G43),Inputs!$F$57, IF(AND(LEFT(Inputs!$S$112,2)="ON",CV1&gt;=$G43, CV1&lt;=$G44),$H$43,IF(AND(LEFT(Inputs!$S$112,2)="ON",CV1&gt;$G44 ), Inputs!$F$57, IF(LEFT(Inputs!$S$112,3)="OFF", Inputs!$F$57))))</f>
        <v>20</v>
      </c>
      <c r="CW17" s="31">
        <f>IF(AND(LEFT(Inputs!$S$112,2)="ON",CW1&lt;$G43),Inputs!$F$57, IF(AND(LEFT(Inputs!$S$112,2)="ON",CW1&gt;=$G43, CW1&lt;=$G44),$H$43,IF(AND(LEFT(Inputs!$S$112,2)="ON",CW1&gt;$G44 ), Inputs!$F$57, IF(LEFT(Inputs!$S$112,3)="OFF", Inputs!$F$57))))</f>
        <v>20</v>
      </c>
      <c r="CX17" s="31">
        <f>IF(AND(LEFT(Inputs!$S$112,2)="ON",CX1&lt;$G43),Inputs!$F$57, IF(AND(LEFT(Inputs!$S$112,2)="ON",CX1&gt;=$G43, CX1&lt;=$G44),$H$43,IF(AND(LEFT(Inputs!$S$112,2)="ON",CX1&gt;$G44 ), Inputs!$F$57, IF(LEFT(Inputs!$S$112,3)="OFF", Inputs!$F$57))))</f>
        <v>20</v>
      </c>
      <c r="CY17" s="31">
        <f>IF(AND(LEFT(Inputs!$S$112,2)="ON",CY1&lt;$G43),Inputs!$F$57, IF(AND(LEFT(Inputs!$S$112,2)="ON",CY1&gt;=$G43, CY1&lt;=$G44),$H$43,IF(AND(LEFT(Inputs!$S$112,2)="ON",CY1&gt;$G44 ), Inputs!$F$57, IF(LEFT(Inputs!$S$112,3)="OFF", Inputs!$F$57))))</f>
        <v>20</v>
      </c>
      <c r="CZ17" s="31">
        <f>IF(AND(LEFT(Inputs!$S$112,2)="ON",CZ1&lt;$G43),Inputs!$F$57, IF(AND(LEFT(Inputs!$S$112,2)="ON",CZ1&gt;=$G43, CZ1&lt;=$G44),$H$43,IF(AND(LEFT(Inputs!$S$112,2)="ON",CZ1&gt;$G44 ), Inputs!$F$57, IF(LEFT(Inputs!$S$112,3)="OFF", Inputs!$F$57))))</f>
        <v>20</v>
      </c>
      <c r="DA17" s="31">
        <f>IF(AND(LEFT(Inputs!$S$112,2)="ON",DA1&lt;$G43),Inputs!$F$57, IF(AND(LEFT(Inputs!$S$112,2)="ON",DA1&gt;=$G43, DA1&lt;=$G44),$H$43,IF(AND(LEFT(Inputs!$S$112,2)="ON",DA1&gt;$G44 ), Inputs!$F$57, IF(LEFT(Inputs!$S$112,3)="OFF", Inputs!$F$57))))</f>
        <v>20</v>
      </c>
      <c r="DB17" s="31">
        <f>IF(AND(LEFT(Inputs!$S$112,2)="ON",DB1&lt;$G43),Inputs!$F$57, IF(AND(LEFT(Inputs!$S$112,2)="ON",DB1&gt;=$G43, DB1&lt;=$G44),$H$43,IF(AND(LEFT(Inputs!$S$112,2)="ON",DB1&gt;$G44 ), Inputs!$F$57, IF(LEFT(Inputs!$S$112,3)="OFF", Inputs!$F$57))))</f>
        <v>20</v>
      </c>
      <c r="DC17" s="31">
        <f>IF(AND(LEFT(Inputs!$S$112,2)="ON",DC1&lt;$G43),Inputs!$F$57, IF(AND(LEFT(Inputs!$S$112,2)="ON",DC1&gt;=$G43, DC1&lt;=$G44),$H$43,IF(AND(LEFT(Inputs!$S$112,2)="ON",DC1&gt;$G44 ), Inputs!$F$57, IF(LEFT(Inputs!$S$112,3)="OFF", Inputs!$F$57))))</f>
        <v>20</v>
      </c>
      <c r="DD17" s="31">
        <f>IF(AND(LEFT(Inputs!$S$112,2)="ON",DD1&lt;$G43),Inputs!$F$57, IF(AND(LEFT(Inputs!$S$112,2)="ON",DD1&gt;=$G43, DD1&lt;=$G44),$H$43,IF(AND(LEFT(Inputs!$S$112,2)="ON",DD1&gt;$G44 ), Inputs!$F$57, IF(LEFT(Inputs!$S$112,3)="OFF", Inputs!$F$57))))</f>
        <v>20</v>
      </c>
      <c r="DE17" s="31">
        <f>IF(AND(LEFT(Inputs!$S$112,2)="ON",DE1&lt;$G43),Inputs!$F$57, IF(AND(LEFT(Inputs!$S$112,2)="ON",DE1&gt;=$G43, DE1&lt;=$G44),$H$43,IF(AND(LEFT(Inputs!$S$112,2)="ON",DE1&gt;$G44 ), Inputs!$F$57, IF(LEFT(Inputs!$S$112,3)="OFF", Inputs!$F$57))))</f>
        <v>20</v>
      </c>
      <c r="DF17" s="31">
        <f>IF(AND(LEFT(Inputs!$S$112,2)="ON",DF1&lt;$G43),Inputs!$F$57, IF(AND(LEFT(Inputs!$S$112,2)="ON",DF1&gt;=$G43, DF1&lt;=$G44),$H$43,IF(AND(LEFT(Inputs!$S$112,2)="ON",DF1&gt;$G44 ), Inputs!$F$57, IF(LEFT(Inputs!$S$112,3)="OFF", Inputs!$F$57))))</f>
        <v>20</v>
      </c>
      <c r="DG17" s="31">
        <f>IF(AND(LEFT(Inputs!$S$112,2)="ON",DG1&lt;$G43),Inputs!$F$57, IF(AND(LEFT(Inputs!$S$112,2)="ON",DG1&gt;=$G43, DG1&lt;=$G44),$H$43,IF(AND(LEFT(Inputs!$S$112,2)="ON",DG1&gt;$G44 ), Inputs!$F$57, IF(LEFT(Inputs!$S$112,3)="OFF", Inputs!$F$57))))</f>
        <v>20</v>
      </c>
      <c r="DH17" s="31">
        <f>IF(AND(LEFT(Inputs!$S$112,2)="ON",DH1&lt;$G43),Inputs!$F$57, IF(AND(LEFT(Inputs!$S$112,2)="ON",DH1&gt;=$G43, DH1&lt;=$G44),$H$43,IF(AND(LEFT(Inputs!$S$112,2)="ON",DH1&gt;$G44 ), Inputs!$F$57, IF(LEFT(Inputs!$S$112,3)="OFF", Inputs!$F$57))))</f>
        <v>20</v>
      </c>
      <c r="DI17" s="31">
        <f>IF(AND(LEFT(Inputs!$S$112,2)="ON",DI1&lt;$G43),Inputs!$F$57, IF(AND(LEFT(Inputs!$S$112,2)="ON",DI1&gt;=$G43, DI1&lt;=$G44),$H$43,IF(AND(LEFT(Inputs!$S$112,2)="ON",DI1&gt;$G44 ), Inputs!$F$57, IF(LEFT(Inputs!$S$112,3)="OFF", Inputs!$F$57))))</f>
        <v>20</v>
      </c>
      <c r="DJ17" s="31">
        <f>IF(AND(LEFT(Inputs!$S$112,2)="ON",DJ1&lt;$G43),Inputs!$F$57, IF(AND(LEFT(Inputs!$S$112,2)="ON",DJ1&gt;=$G43, DJ1&lt;=$G44),$H$43,IF(AND(LEFT(Inputs!$S$112,2)="ON",DJ1&gt;$G44 ), Inputs!$F$57, IF(LEFT(Inputs!$S$112,3)="OFF", Inputs!$F$57))))</f>
        <v>20</v>
      </c>
      <c r="DK17" s="31">
        <f>IF(AND(LEFT(Inputs!$S$112,2)="ON",DK1&lt;$G43),Inputs!$F$57, IF(AND(LEFT(Inputs!$S$112,2)="ON",DK1&gt;=$G43, DK1&lt;=$G44),$H$43,IF(AND(LEFT(Inputs!$S$112,2)="ON",DK1&gt;$G44 ), Inputs!$F$57, IF(LEFT(Inputs!$S$112,3)="OFF", Inputs!$F$57))))</f>
        <v>20</v>
      </c>
      <c r="DL17" s="31">
        <f>IF(AND(LEFT(Inputs!$S$112,2)="ON",DL1&lt;$G43),Inputs!$F$57, IF(AND(LEFT(Inputs!$S$112,2)="ON",DL1&gt;=$G43, DL1&lt;=$G44),$H$43,IF(AND(LEFT(Inputs!$S$112,2)="ON",DL1&gt;$G44 ), Inputs!$F$57, IF(LEFT(Inputs!$S$112,3)="OFF", Inputs!$F$57))))</f>
        <v>20</v>
      </c>
      <c r="DM17" s="31">
        <f>IF(AND(LEFT(Inputs!$S$112,2)="ON",DM1&lt;$G43),Inputs!$F$57, IF(AND(LEFT(Inputs!$S$112,2)="ON",DM1&gt;=$G43, DM1&lt;=$G44),$H$43,IF(AND(LEFT(Inputs!$S$112,2)="ON",DM1&gt;$G44 ), Inputs!$F$57, IF(LEFT(Inputs!$S$112,3)="OFF", Inputs!$F$57))))</f>
        <v>20</v>
      </c>
      <c r="DN17" s="31">
        <f>IF(AND(LEFT(Inputs!$S$112,2)="ON",DN1&lt;$G43),Inputs!$F$57, IF(AND(LEFT(Inputs!$S$112,2)="ON",DN1&gt;=$G43, DN1&lt;=$G44),$H$43,IF(AND(LEFT(Inputs!$S$112,2)="ON",DN1&gt;$G44 ), Inputs!$F$57, IF(LEFT(Inputs!$S$112,3)="OFF", Inputs!$F$57))))</f>
        <v>20</v>
      </c>
      <c r="DO17" s="31">
        <f>IF(AND(LEFT(Inputs!$S$112,2)="ON",DO1&lt;$G43),Inputs!$F$57, IF(AND(LEFT(Inputs!$S$112,2)="ON",DO1&gt;=$G43, DO1&lt;=$G44),$H$43,IF(AND(LEFT(Inputs!$S$112,2)="ON",DO1&gt;$G44 ), Inputs!$F$57, IF(LEFT(Inputs!$S$112,3)="OFF", Inputs!$F$57))))</f>
        <v>20</v>
      </c>
      <c r="DP17" s="31">
        <f>IF(AND(LEFT(Inputs!$S$112,2)="ON",DP1&lt;$G43),Inputs!$F$57, IF(AND(LEFT(Inputs!$S$112,2)="ON",DP1&gt;=$G43, DP1&lt;=$G44),$H$43,IF(AND(LEFT(Inputs!$S$112,2)="ON",DP1&gt;$G44 ), Inputs!$F$57, IF(LEFT(Inputs!$S$112,3)="OFF", Inputs!$F$57))))</f>
        <v>20</v>
      </c>
      <c r="DQ17" s="31">
        <f>IF(AND(LEFT(Inputs!$S$112,2)="ON",DQ1&lt;$G43),Inputs!$F$57, IF(AND(LEFT(Inputs!$S$112,2)="ON",DQ1&gt;=$G43, DQ1&lt;=$G44),$H$43,IF(AND(LEFT(Inputs!$S$112,2)="ON",DQ1&gt;$G44 ), Inputs!$F$57, IF(LEFT(Inputs!$S$112,3)="OFF", Inputs!$F$57))))</f>
        <v>20</v>
      </c>
      <c r="DR17" s="31">
        <f>IF(AND(LEFT(Inputs!$S$112,2)="ON",DR1&lt;$G43),Inputs!$F$57, IF(AND(LEFT(Inputs!$S$112,2)="ON",DR1&gt;=$G43, DR1&lt;=$G44),$H$43,IF(AND(LEFT(Inputs!$S$112,2)="ON",DR1&gt;$G44 ), Inputs!$F$57, IF(LEFT(Inputs!$S$112,3)="OFF", Inputs!$F$57))))</f>
        <v>20</v>
      </c>
    </row>
    <row r="18" spans="1:122" s="37" customFormat="1" ht="15" x14ac:dyDescent="0.25">
      <c r="A18" s="20" t="s">
        <v>472</v>
      </c>
      <c r="B18" s="31">
        <f>IF(AND(LEFT(Inputs!$S$121,2)="ON",B1&lt;$D48),1,IF(AND(LEFT(Inputs!$S$121,2)="ON",B1&gt;=$D48, B1&lt;=$D49),$E48,IF(AND(LEFT(Inputs!$S$121,2)="ON", B1&gt;$D49),1,IF(LEFT(Inputs!$S$121,3)="OFF",1))))</f>
        <v>1</v>
      </c>
      <c r="C18" s="31">
        <f>IF(AND(LEFT(Inputs!$S$121,2)="ON",C1&lt;$D48),1,IF(AND(LEFT(Inputs!$S$121,2)="ON",C1&gt;=$D48, C1&lt;=$D49),$E48,IF(AND(LEFT(Inputs!$S$121,2)="ON", C1&gt;$D49),1,IF(LEFT(Inputs!$S$121,3)="OFF",1))))</f>
        <v>1</v>
      </c>
      <c r="D18" s="31">
        <f>IF(AND(LEFT(Inputs!$S$121,2)="ON",D1&lt;$D48),1,IF(AND(LEFT(Inputs!$S$121,2)="ON",D1&gt;=$D48, D1&lt;=$D49),$E48,IF(AND(LEFT(Inputs!$S$121,2)="ON", D1&gt;$D49),1,IF(LEFT(Inputs!$S$121,3)="OFF",1))))</f>
        <v>1</v>
      </c>
      <c r="E18" s="31">
        <f>IF(AND(LEFT(Inputs!$S$121,2)="ON",E1&lt;$D48),1,IF(AND(LEFT(Inputs!$S$121,2)="ON",E1&gt;=$D48, E1&lt;=$D49),$E48,IF(AND(LEFT(Inputs!$S$121,2)="ON", E1&gt;$D49),1,IF(LEFT(Inputs!$S$121,3)="OFF",1))))</f>
        <v>1</v>
      </c>
      <c r="F18" s="31">
        <f>IF(AND(LEFT(Inputs!$S$121,2)="ON",F1&lt;$D48),1,IF(AND(LEFT(Inputs!$S$121,2)="ON",F1&gt;=$D48, F1&lt;=$D49),$E48,IF(AND(LEFT(Inputs!$S$121,2)="ON", F1&gt;$D49),1,IF(LEFT(Inputs!$S$121,3)="OFF",1))))</f>
        <v>1</v>
      </c>
      <c r="G18" s="31">
        <f>IF(AND(LEFT(Inputs!$S$121,2)="ON",G1&lt;$D48),1,IF(AND(LEFT(Inputs!$S$121,2)="ON",G1&gt;=$D48, G1&lt;=$D49),$E48,IF(AND(LEFT(Inputs!$S$121,2)="ON", G1&gt;$D49),1,IF(LEFT(Inputs!$S$121,3)="OFF",1))))</f>
        <v>1</v>
      </c>
      <c r="H18" s="31">
        <f>IF(AND(LEFT(Inputs!$S$121,2)="ON",H1&lt;$D48),1,IF(AND(LEFT(Inputs!$S$121,2)="ON",H1&gt;=$D48, H1&lt;=$D49),$E48,IF(AND(LEFT(Inputs!$S$121,2)="ON", H1&gt;$D49),1,IF(LEFT(Inputs!$S$121,3)="OFF",1))))</f>
        <v>1</v>
      </c>
      <c r="I18" s="31">
        <f>IF(AND(LEFT(Inputs!$S$121,2)="ON",I1&lt;$D48),1,IF(AND(LEFT(Inputs!$S$121,2)="ON",I1&gt;=$D48, I1&lt;=$D49),$E48,IF(AND(LEFT(Inputs!$S$121,2)="ON", I1&gt;$D49),1,IF(LEFT(Inputs!$S$121,3)="OFF",1))))</f>
        <v>1</v>
      </c>
      <c r="J18" s="31">
        <f>IF(AND(LEFT(Inputs!$S$121,2)="ON",J1&lt;$D48),1,IF(AND(LEFT(Inputs!$S$121,2)="ON",J1&gt;=$D48, J1&lt;=$D49),$E48,IF(AND(LEFT(Inputs!$S$121,2)="ON", J1&gt;$D49),1,IF(LEFT(Inputs!$S$121,3)="OFF",1))))</f>
        <v>1</v>
      </c>
      <c r="K18" s="31">
        <f>IF(AND(LEFT(Inputs!$S$121,2)="ON",K1&lt;$D48),1,IF(AND(LEFT(Inputs!$S$121,2)="ON",K1&gt;=$D48, K1&lt;=$D49),$E48,IF(AND(LEFT(Inputs!$S$121,2)="ON", K1&gt;$D49),1,IF(LEFT(Inputs!$S$121,3)="OFF",1))))</f>
        <v>1</v>
      </c>
      <c r="L18" s="31">
        <f>IF(AND(LEFT(Inputs!$S$121,2)="ON",L1&lt;$D48),1,IF(AND(LEFT(Inputs!$S$121,2)="ON",L1&gt;=$D48, L1&lt;=$D49),$E48,IF(AND(LEFT(Inputs!$S$121,2)="ON", L1&gt;$D49),1,IF(LEFT(Inputs!$S$121,3)="OFF",1))))</f>
        <v>1</v>
      </c>
      <c r="M18" s="31">
        <f>IF(AND(LEFT(Inputs!$S$121,2)="ON",M1&lt;$D48),1,IF(AND(LEFT(Inputs!$S$121,2)="ON",M1&gt;=$D48, M1&lt;=$D49),$E48,IF(AND(LEFT(Inputs!$S$121,2)="ON", M1&gt;$D49),1,IF(LEFT(Inputs!$S$121,3)="OFF",1))))</f>
        <v>1</v>
      </c>
      <c r="N18" s="31">
        <f>IF(AND(LEFT(Inputs!$S$121,2)="ON",N1&lt;$D48),1,IF(AND(LEFT(Inputs!$S$121,2)="ON",N1&gt;=$D48, N1&lt;=$D49),$E48,IF(AND(LEFT(Inputs!$S$121,2)="ON", N1&gt;$D49),1,IF(LEFT(Inputs!$S$121,3)="OFF",1))))</f>
        <v>1</v>
      </c>
      <c r="O18" s="31">
        <f>IF(AND(LEFT(Inputs!$S$121,2)="ON",O1&lt;$D48),1,IF(AND(LEFT(Inputs!$S$121,2)="ON",O1&gt;=$D48, O1&lt;=$D49),$E48,IF(AND(LEFT(Inputs!$S$121,2)="ON", O1&gt;$D49),1,IF(LEFT(Inputs!$S$121,3)="OFF",1))))</f>
        <v>1</v>
      </c>
      <c r="P18" s="31">
        <f>IF(AND(LEFT(Inputs!$S$121,2)="ON",P1&lt;$D48),1,IF(AND(LEFT(Inputs!$S$121,2)="ON",P1&gt;=$D48, P1&lt;=$D49),$E48,IF(AND(LEFT(Inputs!$S$121,2)="ON", P1&gt;$D49),1,IF(LEFT(Inputs!$S$121,3)="OFF",1))))</f>
        <v>1</v>
      </c>
      <c r="Q18" s="31">
        <f>IF(AND(LEFT(Inputs!$S$121,2)="ON",Q1&lt;$D48),1,IF(AND(LEFT(Inputs!$S$121,2)="ON",Q1&gt;=$D48, Q1&lt;=$D49),$E48,IF(AND(LEFT(Inputs!$S$121,2)="ON", Q1&gt;$D49),1,IF(LEFT(Inputs!$S$121,3)="OFF",1))))</f>
        <v>1</v>
      </c>
      <c r="R18" s="31">
        <f>IF(AND(LEFT(Inputs!$S$121,2)="ON",R1&lt;$D48),1,IF(AND(LEFT(Inputs!$S$121,2)="ON",R1&gt;=$D48, R1&lt;=$D49),$E48,IF(AND(LEFT(Inputs!$S$121,2)="ON", R1&gt;$D49),1,IF(LEFT(Inputs!$S$121,3)="OFF",1))))</f>
        <v>1</v>
      </c>
      <c r="S18" s="31">
        <f>IF(AND(LEFT(Inputs!$S$121,2)="ON",S1&lt;$D48),1,IF(AND(LEFT(Inputs!$S$121,2)="ON",S1&gt;=$D48, S1&lt;=$D49),$E48,IF(AND(LEFT(Inputs!$S$121,2)="ON", S1&gt;$D49),1,IF(LEFT(Inputs!$S$121,3)="OFF",1))))</f>
        <v>1</v>
      </c>
      <c r="T18" s="31">
        <f>IF(AND(LEFT(Inputs!$S$121,2)="ON",T1&lt;$D48),1,IF(AND(LEFT(Inputs!$S$121,2)="ON",T1&gt;=$D48, T1&lt;=$D49),$E48,IF(AND(LEFT(Inputs!$S$121,2)="ON", T1&gt;$D49),1,IF(LEFT(Inputs!$S$121,3)="OFF",1))))</f>
        <v>1</v>
      </c>
      <c r="U18" s="31">
        <f>IF(AND(LEFT(Inputs!$S$121,2)="ON",U1&lt;$D48),1,IF(AND(LEFT(Inputs!$S$121,2)="ON",U1&gt;=$D48, U1&lt;=$D49),$E48,IF(AND(LEFT(Inputs!$S$121,2)="ON", U1&gt;$D49),1,IF(LEFT(Inputs!$S$121,3)="OFF",1))))</f>
        <v>1</v>
      </c>
      <c r="V18" s="31">
        <f>IF(AND(LEFT(Inputs!$S$121,2)="ON",V1&lt;$D48),1,IF(AND(LEFT(Inputs!$S$121,2)="ON",V1&gt;=$D48, V1&lt;=$D49),$E48,IF(AND(LEFT(Inputs!$S$121,2)="ON", V1&gt;$D49),1,IF(LEFT(Inputs!$S$121,3)="OFF",1))))</f>
        <v>1</v>
      </c>
      <c r="W18" s="31">
        <f>IF(AND(LEFT(Inputs!$S$121,2)="ON",W1&lt;$D48),1,IF(AND(LEFT(Inputs!$S$121,2)="ON",W1&gt;=$D48, W1&lt;=$D49),$E48,IF(AND(LEFT(Inputs!$S$121,2)="ON", W1&gt;$D49),1,IF(LEFT(Inputs!$S$121,3)="OFF",1))))</f>
        <v>1</v>
      </c>
      <c r="X18" s="31">
        <f>IF(AND(LEFT(Inputs!$S$121,2)="ON",X1&lt;$D48),1,IF(AND(LEFT(Inputs!$S$121,2)="ON",X1&gt;=$D48, X1&lt;=$D49),$E48,IF(AND(LEFT(Inputs!$S$121,2)="ON", X1&gt;$D49),1,IF(LEFT(Inputs!$S$121,3)="OFF",1))))</f>
        <v>1</v>
      </c>
      <c r="Y18" s="31">
        <f>IF(AND(LEFT(Inputs!$S$121,2)="ON",Y1&lt;$D48),1,IF(AND(LEFT(Inputs!$S$121,2)="ON",Y1&gt;=$D48, Y1&lt;=$D49),$E48,IF(AND(LEFT(Inputs!$S$121,2)="ON", Y1&gt;$D49),1,IF(LEFT(Inputs!$S$121,3)="OFF",1))))</f>
        <v>1</v>
      </c>
      <c r="Z18" s="31">
        <f>IF(AND(LEFT(Inputs!$S$121,2)="ON",Z1&lt;$D48),1,IF(AND(LEFT(Inputs!$S$121,2)="ON",Z1&gt;=$D48, Z1&lt;=$D49),$E48,IF(AND(LEFT(Inputs!$S$121,2)="ON", Z1&gt;$D49),1,IF(LEFT(Inputs!$S$121,3)="OFF",1))))</f>
        <v>1</v>
      </c>
      <c r="AA18" s="31">
        <f>IF(AND(LEFT(Inputs!$S$121,2)="ON",AA1&lt;$D48),1,IF(AND(LEFT(Inputs!$S$121,2)="ON",AA1&gt;=$D48, AA1&lt;=$D49),$E48,IF(AND(LEFT(Inputs!$S$121,2)="ON", AA1&gt;$D49),1,IF(LEFT(Inputs!$S$121,3)="OFF",1))))</f>
        <v>1</v>
      </c>
      <c r="AB18" s="31">
        <f>IF(AND(LEFT(Inputs!$S$121,2)="ON",AB1&lt;$D48),1,IF(AND(LEFT(Inputs!$S$121,2)="ON",AB1&gt;=$D48, AB1&lt;=$D49),$E48,IF(AND(LEFT(Inputs!$S$121,2)="ON", AB1&gt;$D49),1,IF(LEFT(Inputs!$S$121,3)="OFF",1))))</f>
        <v>1</v>
      </c>
      <c r="AC18" s="31">
        <f>IF(AND(LEFT(Inputs!$S$121,2)="ON",AC1&lt;$D48),1,IF(AND(LEFT(Inputs!$S$121,2)="ON",AC1&gt;=$D48, AC1&lt;=$D49),$E48,IF(AND(LEFT(Inputs!$S$121,2)="ON", AC1&gt;$D49),1,IF(LEFT(Inputs!$S$121,3)="OFF",1))))</f>
        <v>1</v>
      </c>
      <c r="AD18" s="31">
        <f>IF(AND(LEFT(Inputs!$S$121,2)="ON",AD1&lt;$D48),1,IF(AND(LEFT(Inputs!$S$121,2)="ON",AD1&gt;=$D48, AD1&lt;=$D49),$E48,IF(AND(LEFT(Inputs!$S$121,2)="ON", AD1&gt;$D49),1,IF(LEFT(Inputs!$S$121,3)="OFF",1))))</f>
        <v>1</v>
      </c>
      <c r="AE18" s="31">
        <f>IF(AND(LEFT(Inputs!$S$121,2)="ON",AE1&lt;$D48),1,IF(AND(LEFT(Inputs!$S$121,2)="ON",AE1&gt;=$D48, AE1&lt;=$D49),$E48,IF(AND(LEFT(Inputs!$S$121,2)="ON", AE1&gt;$D49),1,IF(LEFT(Inputs!$S$121,3)="OFF",1))))</f>
        <v>1</v>
      </c>
      <c r="AF18" s="31">
        <f>IF(AND(LEFT(Inputs!$S$121,2)="ON",AF1&lt;$D48),1,IF(AND(LEFT(Inputs!$S$121,2)="ON",AF1&gt;=$D48, AF1&lt;=$D49),$E48,IF(AND(LEFT(Inputs!$S$121,2)="ON", AF1&gt;$D49),1,IF(LEFT(Inputs!$S$121,3)="OFF",1))))</f>
        <v>1</v>
      </c>
      <c r="AG18" s="31">
        <f>IF(AND(LEFT(Inputs!$S$121,2)="ON",AG1&lt;$D48),1,IF(AND(LEFT(Inputs!$S$121,2)="ON",AG1&gt;=$D48, AG1&lt;=$D49),$E48,IF(AND(LEFT(Inputs!$S$121,2)="ON", AG1&gt;$D49),1,IF(LEFT(Inputs!$S$121,3)="OFF",1))))</f>
        <v>1</v>
      </c>
      <c r="AH18" s="31">
        <f>IF(AND(LEFT(Inputs!$S$121,2)="ON",AH1&lt;$D48),1,IF(AND(LEFT(Inputs!$S$121,2)="ON",AH1&gt;=$D48, AH1&lt;=$D49),$E48,IF(AND(LEFT(Inputs!$S$121,2)="ON", AH1&gt;$D49),1,IF(LEFT(Inputs!$S$121,3)="OFF",1))))</f>
        <v>1</v>
      </c>
      <c r="AI18" s="31">
        <f>IF(AND(LEFT(Inputs!$S$121,2)="ON",AI1&lt;$D48),1,IF(AND(LEFT(Inputs!$S$121,2)="ON",AI1&gt;=$D48, AI1&lt;=$D49),$E48,IF(AND(LEFT(Inputs!$S$121,2)="ON", AI1&gt;$D49),1,IF(LEFT(Inputs!$S$121,3)="OFF",1))))</f>
        <v>1</v>
      </c>
      <c r="AJ18" s="31">
        <f>IF(AND(LEFT(Inputs!$S$121,2)="ON",AJ1&lt;$D48),1,IF(AND(LEFT(Inputs!$S$121,2)="ON",AJ1&gt;=$D48, AJ1&lt;=$D49),$E48,IF(AND(LEFT(Inputs!$S$121,2)="ON", AJ1&gt;$D49),1,IF(LEFT(Inputs!$S$121,3)="OFF",1))))</f>
        <v>1</v>
      </c>
      <c r="AK18" s="31">
        <f>IF(AND(LEFT(Inputs!$S$121,2)="ON",AK1&lt;$D48),1,IF(AND(LEFT(Inputs!$S$121,2)="ON",AK1&gt;=$D48, AK1&lt;=$D49),$E48,IF(AND(LEFT(Inputs!$S$121,2)="ON", AK1&gt;$D49),1,IF(LEFT(Inputs!$S$121,3)="OFF",1))))</f>
        <v>1</v>
      </c>
      <c r="AL18" s="31">
        <f>IF(AND(LEFT(Inputs!$S$121,2)="ON",AL1&lt;$D48),1,IF(AND(LEFT(Inputs!$S$121,2)="ON",AL1&gt;=$D48, AL1&lt;=$D49),$E48,IF(AND(LEFT(Inputs!$S$121,2)="ON", AL1&gt;$D49),1,IF(LEFT(Inputs!$S$121,3)="OFF",1))))</f>
        <v>1</v>
      </c>
      <c r="AM18" s="31">
        <f>IF(AND(LEFT(Inputs!$S$121,2)="ON",AM1&lt;$D48),1,IF(AND(LEFT(Inputs!$S$121,2)="ON",AM1&gt;=$D48, AM1&lt;=$D49),$E48,IF(AND(LEFT(Inputs!$S$121,2)="ON", AM1&gt;$D49),1,IF(LEFT(Inputs!$S$121,3)="OFF",1))))</f>
        <v>1</v>
      </c>
      <c r="AN18" s="31">
        <f>IF(AND(LEFT(Inputs!$S$121,2)="ON",AN1&lt;$D48),1,IF(AND(LEFT(Inputs!$S$121,2)="ON",AN1&gt;=$D48, AN1&lt;=$D49),$E48,IF(AND(LEFT(Inputs!$S$121,2)="ON", AN1&gt;$D49),1,IF(LEFT(Inputs!$S$121,3)="OFF",1))))</f>
        <v>1</v>
      </c>
      <c r="AO18" s="31">
        <f>IF(AND(LEFT(Inputs!$S$121,2)="ON",AO1&lt;$D48),1,IF(AND(LEFT(Inputs!$S$121,2)="ON",AO1&gt;=$D48, AO1&lt;=$D49),$E48,IF(AND(LEFT(Inputs!$S$121,2)="ON", AO1&gt;$D49),1,IF(LEFT(Inputs!$S$121,3)="OFF",1))))</f>
        <v>1</v>
      </c>
      <c r="AP18" s="31">
        <f>IF(AND(LEFT(Inputs!$S$121,2)="ON",AP1&lt;$D48),1,IF(AND(LEFT(Inputs!$S$121,2)="ON",AP1&gt;=$D48, AP1&lt;=$D49),$E48,IF(AND(LEFT(Inputs!$S$121,2)="ON", AP1&gt;$D49),1,IF(LEFT(Inputs!$S$121,3)="OFF",1))))</f>
        <v>1</v>
      </c>
      <c r="AQ18" s="31">
        <f>IF(AND(LEFT(Inputs!$S$121,2)="ON",AQ1&lt;$D48),1,IF(AND(LEFT(Inputs!$S$121,2)="ON",AQ1&gt;=$D48, AQ1&lt;=$D49),$E48,IF(AND(LEFT(Inputs!$S$121,2)="ON", AQ1&gt;$D49),1,IF(LEFT(Inputs!$S$121,3)="OFF",1))))</f>
        <v>1</v>
      </c>
      <c r="AR18" s="31">
        <f>IF(AND(LEFT(Inputs!$S$121,2)="ON",AR1&lt;$D48),1,IF(AND(LEFT(Inputs!$S$121,2)="ON",AR1&gt;=$D48, AR1&lt;=$D49),$E48,IF(AND(LEFT(Inputs!$S$121,2)="ON", AR1&gt;$D49),1,IF(LEFT(Inputs!$S$121,3)="OFF",1))))</f>
        <v>1</v>
      </c>
      <c r="AS18" s="31">
        <f>IF(AND(LEFT(Inputs!$S$121,2)="ON",AS1&lt;$D48),1,IF(AND(LEFT(Inputs!$S$121,2)="ON",AS1&gt;=$D48, AS1&lt;=$D49),$E48,IF(AND(LEFT(Inputs!$S$121,2)="ON", AS1&gt;$D49),1,IF(LEFT(Inputs!$S$121,3)="OFF",1))))</f>
        <v>1</v>
      </c>
      <c r="AT18" s="31">
        <f>IF(AND(LEFT(Inputs!$S$121,2)="ON",AT1&lt;$D48),1,IF(AND(LEFT(Inputs!$S$121,2)="ON",AT1&gt;=$D48, AT1&lt;=$D49),$E48,IF(AND(LEFT(Inputs!$S$121,2)="ON", AT1&gt;$D49),1,IF(LEFT(Inputs!$S$121,3)="OFF",1))))</f>
        <v>1</v>
      </c>
      <c r="AU18" s="31">
        <f>IF(AND(LEFT(Inputs!$S$121,2)="ON",AU1&lt;$D48),1,IF(AND(LEFT(Inputs!$S$121,2)="ON",AU1&gt;=$D48, AU1&lt;=$D49),$E48,IF(AND(LEFT(Inputs!$S$121,2)="ON", AU1&gt;$D49),1,IF(LEFT(Inputs!$S$121,3)="OFF",1))))</f>
        <v>1</v>
      </c>
      <c r="AV18" s="31">
        <f>IF(AND(LEFT(Inputs!$S$121,2)="ON",AV1&lt;$D48),1,IF(AND(LEFT(Inputs!$S$121,2)="ON",AV1&gt;=$D48, AV1&lt;=$D49),$E48,IF(AND(LEFT(Inputs!$S$121,2)="ON", AV1&gt;$D49),1,IF(LEFT(Inputs!$S$121,3)="OFF",1))))</f>
        <v>1</v>
      </c>
      <c r="AW18" s="31">
        <f>IF(AND(LEFT(Inputs!$S$121,2)="ON",AW1&lt;$D48),1,IF(AND(LEFT(Inputs!$S$121,2)="ON",AW1&gt;=$D48, AW1&lt;=$D49),$E48,IF(AND(LEFT(Inputs!$S$121,2)="ON", AW1&gt;$D49),1,IF(LEFT(Inputs!$S$121,3)="OFF",1))))</f>
        <v>1</v>
      </c>
      <c r="AX18" s="31">
        <f>IF(AND(LEFT(Inputs!$S$121,2)="ON",AX1&lt;$D48),1,IF(AND(LEFT(Inputs!$S$121,2)="ON",AX1&gt;=$D48, AX1&lt;=$D49),$E48,IF(AND(LEFT(Inputs!$S$121,2)="ON", AX1&gt;$D49),1,IF(LEFT(Inputs!$S$121,3)="OFF",1))))</f>
        <v>1</v>
      </c>
      <c r="AY18" s="31">
        <f>IF(AND(LEFT(Inputs!$S$121,2)="ON",AY1&lt;$D48),1,IF(AND(LEFT(Inputs!$S$121,2)="ON",AY1&gt;=$D48, AY1&lt;=$D49),$E48,IF(AND(LEFT(Inputs!$S$121,2)="ON", AY1&gt;$D49),1,IF(LEFT(Inputs!$S$121,3)="OFF",1))))</f>
        <v>1</v>
      </c>
      <c r="AZ18" s="31">
        <f>IF(AND(LEFT(Inputs!$S$121,2)="ON",AZ1&lt;$D48),1,IF(AND(LEFT(Inputs!$S$121,2)="ON",AZ1&gt;=$D48, AZ1&lt;=$D49),$E48,IF(AND(LEFT(Inputs!$S$121,2)="ON", AZ1&gt;$D49),1,IF(LEFT(Inputs!$S$121,3)="OFF",1))))</f>
        <v>1</v>
      </c>
      <c r="BA18" s="31">
        <f>IF(AND(LEFT(Inputs!$S$121,2)="ON",BA1&lt;$D48),1,IF(AND(LEFT(Inputs!$S$121,2)="ON",BA1&gt;=$D48, BA1&lt;=$D49),$E48,IF(AND(LEFT(Inputs!$S$121,2)="ON", BA1&gt;$D49),1,IF(LEFT(Inputs!$S$121,3)="OFF",1))))</f>
        <v>1</v>
      </c>
      <c r="BB18" s="31">
        <f>IF(AND(LEFT(Inputs!$S$121,2)="ON",BB1&lt;$D48),1,IF(AND(LEFT(Inputs!$S$121,2)="ON",BB1&gt;=$D48, BB1&lt;=$D49),$E48,IF(AND(LEFT(Inputs!$S$121,2)="ON", BB1&gt;$D49),1,IF(LEFT(Inputs!$S$121,3)="OFF",1))))</f>
        <v>1</v>
      </c>
      <c r="BC18" s="31">
        <f>IF(AND(LEFT(Inputs!$S$121,2)="ON",BC1&lt;$D48),1,IF(AND(LEFT(Inputs!$S$121,2)="ON",BC1&gt;=$D48, BC1&lt;=$D49),$E48,IF(AND(LEFT(Inputs!$S$121,2)="ON", BC1&gt;$D49),1,IF(LEFT(Inputs!$S$121,3)="OFF",1))))</f>
        <v>1</v>
      </c>
      <c r="BD18" s="31">
        <f>IF(AND(LEFT(Inputs!$S$121,2)="ON",BD1&lt;$D48),1,IF(AND(LEFT(Inputs!$S$121,2)="ON",BD1&gt;=$D48, BD1&lt;=$D49),$E48,IF(AND(LEFT(Inputs!$S$121,2)="ON", BD1&gt;$D49),1,IF(LEFT(Inputs!$S$121,3)="OFF",1))))</f>
        <v>1</v>
      </c>
      <c r="BE18" s="31">
        <f>IF(AND(LEFT(Inputs!$S$121,2)="ON",BE1&lt;$D48),1,IF(AND(LEFT(Inputs!$S$121,2)="ON",BE1&gt;=$D48, BE1&lt;=$D49),$E48,IF(AND(LEFT(Inputs!$S$121,2)="ON", BE1&gt;$D49),1,IF(LEFT(Inputs!$S$121,3)="OFF",1))))</f>
        <v>1</v>
      </c>
      <c r="BF18" s="31">
        <f>IF(AND(LEFT(Inputs!$S$121,2)="ON",BF1&lt;$D48),1,IF(AND(LEFT(Inputs!$S$121,2)="ON",BF1&gt;=$D48, BF1&lt;=$D49),$E48,IF(AND(LEFT(Inputs!$S$121,2)="ON", BF1&gt;$D49),1,IF(LEFT(Inputs!$S$121,3)="OFF",1))))</f>
        <v>1</v>
      </c>
      <c r="BG18" s="31">
        <f>IF(AND(LEFT(Inputs!$S$121,2)="ON",BG1&lt;$D48),1,IF(AND(LEFT(Inputs!$S$121,2)="ON",BG1&gt;=$D48, BG1&lt;=$D49),$E48,IF(AND(LEFT(Inputs!$S$121,2)="ON", BG1&gt;$D49),1,IF(LEFT(Inputs!$S$121,3)="OFF",1))))</f>
        <v>1</v>
      </c>
      <c r="BH18" s="31">
        <f>IF(AND(LEFT(Inputs!$S$121,2)="ON",BH1&lt;$D48),1,IF(AND(LEFT(Inputs!$S$121,2)="ON",BH1&gt;=$D48, BH1&lt;=$D49),$E48,IF(AND(LEFT(Inputs!$S$121,2)="ON", BH1&gt;$D49),1,IF(LEFT(Inputs!$S$121,3)="OFF",1))))</f>
        <v>1</v>
      </c>
      <c r="BI18" s="31">
        <f>IF(AND(LEFT(Inputs!$S$121,2)="ON",BI1&lt;$D48),1,IF(AND(LEFT(Inputs!$S$121,2)="ON",BI1&gt;=$D48, BI1&lt;=$D49),$E48,IF(AND(LEFT(Inputs!$S$121,2)="ON", BI1&gt;$D49),1,IF(LEFT(Inputs!$S$121,3)="OFF",1))))</f>
        <v>1</v>
      </c>
      <c r="BJ18" s="31">
        <f>IF(AND(LEFT(Inputs!$S$121,2)="ON",BJ1&lt;$D48),1,IF(AND(LEFT(Inputs!$S$121,2)="ON",BJ1&gt;=$D48, BJ1&lt;=$D49),$E48,IF(AND(LEFT(Inputs!$S$121,2)="ON", BJ1&gt;$D49),1,IF(LEFT(Inputs!$S$121,3)="OFF",1))))</f>
        <v>1</v>
      </c>
      <c r="BK18" s="31">
        <f>IF(AND(LEFT(Inputs!$S$121,2)="ON",BK1&lt;$D48),1,IF(AND(LEFT(Inputs!$S$121,2)="ON",BK1&gt;=$D48, BK1&lt;=$D49),$E48,IF(AND(LEFT(Inputs!$S$121,2)="ON", BK1&gt;$D49),1,IF(LEFT(Inputs!$S$121,3)="OFF",1))))</f>
        <v>1</v>
      </c>
      <c r="BL18" s="31">
        <f>IF(AND(LEFT(Inputs!$S$121,2)="ON",BL1&lt;$D48),1,IF(AND(LEFT(Inputs!$S$121,2)="ON",BL1&gt;=$D48, BL1&lt;=$D49),$E48,IF(AND(LEFT(Inputs!$S$121,2)="ON", BL1&gt;$D49),1,IF(LEFT(Inputs!$S$121,3)="OFF",1))))</f>
        <v>1</v>
      </c>
      <c r="BM18" s="31">
        <f>IF(AND(LEFT(Inputs!$S$121,2)="ON",BM1&lt;$D48),1,IF(AND(LEFT(Inputs!$S$121,2)="ON",BM1&gt;=$D48, BM1&lt;=$D49),$E48,IF(AND(LEFT(Inputs!$S$121,2)="ON", BM1&gt;$D49),1,IF(LEFT(Inputs!$S$121,3)="OFF",1))))</f>
        <v>1</v>
      </c>
      <c r="BN18" s="31">
        <f>IF(AND(LEFT(Inputs!$S$121,2)="ON",BN1&lt;$D48),1,IF(AND(LEFT(Inputs!$S$121,2)="ON",BN1&gt;=$D48, BN1&lt;=$D49),$E48,IF(AND(LEFT(Inputs!$S$121,2)="ON", BN1&gt;$D49),1,IF(LEFT(Inputs!$S$121,3)="OFF",1))))</f>
        <v>1</v>
      </c>
      <c r="BO18" s="31">
        <f>IF(AND(LEFT(Inputs!$S$121,2)="ON",BO1&lt;$D48),1,IF(AND(LEFT(Inputs!$S$121,2)="ON",BO1&gt;=$D48, BO1&lt;=$D49),$E48,IF(AND(LEFT(Inputs!$S$121,2)="ON", BO1&gt;$D49),1,IF(LEFT(Inputs!$S$121,3)="OFF",1))))</f>
        <v>1</v>
      </c>
      <c r="BP18" s="31">
        <f>IF(AND(LEFT(Inputs!$S$121,2)="ON",BP1&lt;$D48),1,IF(AND(LEFT(Inputs!$S$121,2)="ON",BP1&gt;=$D48, BP1&lt;=$D49),$E48,IF(AND(LEFT(Inputs!$S$121,2)="ON", BP1&gt;$D49),1,IF(LEFT(Inputs!$S$121,3)="OFF",1))))</f>
        <v>1</v>
      </c>
      <c r="BQ18" s="31">
        <f>IF(AND(LEFT(Inputs!$S$121,2)="ON",BQ1&lt;$D48),1,IF(AND(LEFT(Inputs!$S$121,2)="ON",BQ1&gt;=$D48, BQ1&lt;=$D49),$E48,IF(AND(LEFT(Inputs!$S$121,2)="ON", BQ1&gt;$D49),1,IF(LEFT(Inputs!$S$121,3)="OFF",1))))</f>
        <v>1</v>
      </c>
      <c r="BR18" s="31">
        <f>IF(AND(LEFT(Inputs!$S$121,2)="ON",BR1&lt;$D48),1,IF(AND(LEFT(Inputs!$S$121,2)="ON",BR1&gt;=$D48, BR1&lt;=$D49),$E48,IF(AND(LEFT(Inputs!$S$121,2)="ON", BR1&gt;$D49),1,IF(LEFT(Inputs!$S$121,3)="OFF",1))))</f>
        <v>1</v>
      </c>
      <c r="BS18" s="31">
        <f>IF(AND(LEFT(Inputs!$S$121,2)="ON",BS1&lt;$D48),1,IF(AND(LEFT(Inputs!$S$121,2)="ON",BS1&gt;=$D48, BS1&lt;=$D49),$E48,IF(AND(LEFT(Inputs!$S$121,2)="ON", BS1&gt;$D49),1,IF(LEFT(Inputs!$S$121,3)="OFF",1))))</f>
        <v>1</v>
      </c>
      <c r="BT18" s="31">
        <f>IF(AND(LEFT(Inputs!$S$121,2)="ON",BT1&lt;$D48),1,IF(AND(LEFT(Inputs!$S$121,2)="ON",BT1&gt;=$D48, BT1&lt;=$D49),$E48,IF(AND(LEFT(Inputs!$S$121,2)="ON", BT1&gt;$D49),1,IF(LEFT(Inputs!$S$121,3)="OFF",1))))</f>
        <v>1</v>
      </c>
      <c r="BU18" s="31">
        <f>IF(AND(LEFT(Inputs!$S$121,2)="ON",BU1&lt;$D48),1,IF(AND(LEFT(Inputs!$S$121,2)="ON",BU1&gt;=$D48, BU1&lt;=$D49),$E48,IF(AND(LEFT(Inputs!$S$121,2)="ON", BU1&gt;$D49),1,IF(LEFT(Inputs!$S$121,3)="OFF",1))))</f>
        <v>1</v>
      </c>
      <c r="BV18" s="31">
        <f>IF(AND(LEFT(Inputs!$S$121,2)="ON",BV1&lt;$D48),1,IF(AND(LEFT(Inputs!$S$121,2)="ON",BV1&gt;=$D48, BV1&lt;=$D49),$E48,IF(AND(LEFT(Inputs!$S$121,2)="ON", BV1&gt;$D49),1,IF(LEFT(Inputs!$S$121,3)="OFF",1))))</f>
        <v>1</v>
      </c>
      <c r="BW18" s="31">
        <f>IF(AND(LEFT(Inputs!$S$121,2)="ON",BW1&lt;$D48),1,IF(AND(LEFT(Inputs!$S$121,2)="ON",BW1&gt;=$D48, BW1&lt;=$D49),$E48,IF(AND(LEFT(Inputs!$S$121,2)="ON", BW1&gt;$D49),1,IF(LEFT(Inputs!$S$121,3)="OFF",1))))</f>
        <v>1</v>
      </c>
      <c r="BX18" s="31">
        <f>IF(AND(LEFT(Inputs!$S$121,2)="ON",BX1&lt;$D48),1,IF(AND(LEFT(Inputs!$S$121,2)="ON",BX1&gt;=$D48, BX1&lt;=$D49),$E48,IF(AND(LEFT(Inputs!$S$121,2)="ON", BX1&gt;$D49),1,IF(LEFT(Inputs!$S$121,3)="OFF",1))))</f>
        <v>1</v>
      </c>
      <c r="BY18" s="31">
        <f>IF(AND(LEFT(Inputs!$S$121,2)="ON",BY1&lt;$D48),1,IF(AND(LEFT(Inputs!$S$121,2)="ON",BY1&gt;=$D48, BY1&lt;=$D49),$E48,IF(AND(LEFT(Inputs!$S$121,2)="ON", BY1&gt;$D49),1,IF(LEFT(Inputs!$S$121,3)="OFF",1))))</f>
        <v>1</v>
      </c>
      <c r="BZ18" s="31">
        <f>IF(AND(LEFT(Inputs!$S$121,2)="ON",BZ1&lt;$D48),1,IF(AND(LEFT(Inputs!$S$121,2)="ON",BZ1&gt;=$D48, BZ1&lt;=$D49),$E48,IF(AND(LEFT(Inputs!$S$121,2)="ON", BZ1&gt;$D49),1,IF(LEFT(Inputs!$S$121,3)="OFF",1))))</f>
        <v>1</v>
      </c>
      <c r="CA18" s="31">
        <f>IF(AND(LEFT(Inputs!$S$121,2)="ON",CA1&lt;$D48),1,IF(AND(LEFT(Inputs!$S$121,2)="ON",CA1&gt;=$D48, CA1&lt;=$D49),$E48,IF(AND(LEFT(Inputs!$S$121,2)="ON", CA1&gt;$D49),1,IF(LEFT(Inputs!$S$121,3)="OFF",1))))</f>
        <v>1</v>
      </c>
      <c r="CB18" s="31">
        <f>IF(AND(LEFT(Inputs!$S$121,2)="ON",CB1&lt;$D48),1,IF(AND(LEFT(Inputs!$S$121,2)="ON",CB1&gt;=$D48, CB1&lt;=$D49),$E48,IF(AND(LEFT(Inputs!$S$121,2)="ON", CB1&gt;$D49),1,IF(LEFT(Inputs!$S$121,3)="OFF",1))))</f>
        <v>1</v>
      </c>
      <c r="CC18" s="31">
        <f>IF(AND(LEFT(Inputs!$S$121,2)="ON",CC1&lt;$D48),1,IF(AND(LEFT(Inputs!$S$121,2)="ON",CC1&gt;=$D48, CC1&lt;=$D49),$E48,IF(AND(LEFT(Inputs!$S$121,2)="ON", CC1&gt;$D49),1,IF(LEFT(Inputs!$S$121,3)="OFF",1))))</f>
        <v>1</v>
      </c>
      <c r="CD18" s="31">
        <f>IF(AND(LEFT(Inputs!$S$121,2)="ON",CD1&lt;$D48),1,IF(AND(LEFT(Inputs!$S$121,2)="ON",CD1&gt;=$D48, CD1&lt;=$D49),$E48,IF(AND(LEFT(Inputs!$S$121,2)="ON", CD1&gt;$D49),1,IF(LEFT(Inputs!$S$121,3)="OFF",1))))</f>
        <v>1</v>
      </c>
      <c r="CE18" s="31">
        <f>IF(AND(LEFT(Inputs!$S$121,2)="ON",CE1&lt;$D48),1,IF(AND(LEFT(Inputs!$S$121,2)="ON",CE1&gt;=$D48, CE1&lt;=$D49),$E48,IF(AND(LEFT(Inputs!$S$121,2)="ON", CE1&gt;$D49),1,IF(LEFT(Inputs!$S$121,3)="OFF",1))))</f>
        <v>1</v>
      </c>
      <c r="CF18" s="31">
        <f>IF(AND(LEFT(Inputs!$S$121,2)="ON",CF1&lt;$D48),1,IF(AND(LEFT(Inputs!$S$121,2)="ON",CF1&gt;=$D48, CF1&lt;=$D49),$E48,IF(AND(LEFT(Inputs!$S$121,2)="ON", CF1&gt;$D49),1,IF(LEFT(Inputs!$S$121,3)="OFF",1))))</f>
        <v>1</v>
      </c>
      <c r="CG18" s="31">
        <f>IF(AND(LEFT(Inputs!$S$121,2)="ON",CG1&lt;$D48),1,IF(AND(LEFT(Inputs!$S$121,2)="ON",CG1&gt;=$D48, CG1&lt;=$D49),$E48,IF(AND(LEFT(Inputs!$S$121,2)="ON", CG1&gt;$D49),1,IF(LEFT(Inputs!$S$121,3)="OFF",1))))</f>
        <v>1</v>
      </c>
      <c r="CH18" s="31">
        <f>IF(AND(LEFT(Inputs!$S$121,2)="ON",CH1&lt;$D48),1,IF(AND(LEFT(Inputs!$S$121,2)="ON",CH1&gt;=$D48, CH1&lt;=$D49),$E48,IF(AND(LEFT(Inputs!$S$121,2)="ON", CH1&gt;$D49),1,IF(LEFT(Inputs!$S$121,3)="OFF",1))))</f>
        <v>1</v>
      </c>
      <c r="CI18" s="31">
        <f>IF(AND(LEFT(Inputs!$S$121,2)="ON",CI1&lt;$D48),1,IF(AND(LEFT(Inputs!$S$121,2)="ON",CI1&gt;=$D48, CI1&lt;=$D49),$E48,IF(AND(LEFT(Inputs!$S$121,2)="ON", CI1&gt;$D49),1,IF(LEFT(Inputs!$S$121,3)="OFF",1))))</f>
        <v>1</v>
      </c>
      <c r="CJ18" s="31">
        <f>IF(AND(LEFT(Inputs!$S$121,2)="ON",CJ1&lt;$D48),1,IF(AND(LEFT(Inputs!$S$121,2)="ON",CJ1&gt;=$D48, CJ1&lt;=$D49),$E48,IF(AND(LEFT(Inputs!$S$121,2)="ON", CJ1&gt;$D49),1,IF(LEFT(Inputs!$S$121,3)="OFF",1))))</f>
        <v>1</v>
      </c>
      <c r="CK18" s="31">
        <f>IF(AND(LEFT(Inputs!$S$121,2)="ON",CK1&lt;$D48),1,IF(AND(LEFT(Inputs!$S$121,2)="ON",CK1&gt;=$D48, CK1&lt;=$D49),$E48,IF(AND(LEFT(Inputs!$S$121,2)="ON", CK1&gt;$D49),1,IF(LEFT(Inputs!$S$121,3)="OFF",1))))</f>
        <v>1</v>
      </c>
      <c r="CL18" s="31">
        <f>IF(AND(LEFT(Inputs!$S$121,2)="ON",CL1&lt;$D48),1,IF(AND(LEFT(Inputs!$S$121,2)="ON",CL1&gt;=$D48, CL1&lt;=$D49),$E48,IF(AND(LEFT(Inputs!$S$121,2)="ON", CL1&gt;$D49),1,IF(LEFT(Inputs!$S$121,3)="OFF",1))))</f>
        <v>1</v>
      </c>
      <c r="CM18" s="31">
        <f>IF(AND(LEFT(Inputs!$S$121,2)="ON",CM1&lt;$D48),1,IF(AND(LEFT(Inputs!$S$121,2)="ON",CM1&gt;=$D48, CM1&lt;=$D49),$E48,IF(AND(LEFT(Inputs!$S$121,2)="ON", CM1&gt;$D49),1,IF(LEFT(Inputs!$S$121,3)="OFF",1))))</f>
        <v>1</v>
      </c>
      <c r="CN18" s="31">
        <f>IF(AND(LEFT(Inputs!$S$121,2)="ON",CN1&lt;$D48),1,IF(AND(LEFT(Inputs!$S$121,2)="ON",CN1&gt;=$D48, CN1&lt;=$D49),$E48,IF(AND(LEFT(Inputs!$S$121,2)="ON", CN1&gt;$D49),1,IF(LEFT(Inputs!$S$121,3)="OFF",1))))</f>
        <v>1</v>
      </c>
      <c r="CO18" s="31">
        <f>IF(AND(LEFT(Inputs!$S$121,2)="ON",CO1&lt;$D48),1,IF(AND(LEFT(Inputs!$S$121,2)="ON",CO1&gt;=$D48, CO1&lt;=$D49),$E48,IF(AND(LEFT(Inputs!$S$121,2)="ON", CO1&gt;$D49),1,IF(LEFT(Inputs!$S$121,3)="OFF",1))))</f>
        <v>1</v>
      </c>
      <c r="CP18" s="31">
        <f>IF(AND(LEFT(Inputs!$S$121,2)="ON",CP1&lt;$D48),1,IF(AND(LEFT(Inputs!$S$121,2)="ON",CP1&gt;=$D48, CP1&lt;=$D49),$E48,IF(AND(LEFT(Inputs!$S$121,2)="ON", CP1&gt;$D49),1,IF(LEFT(Inputs!$S$121,3)="OFF",1))))</f>
        <v>1</v>
      </c>
      <c r="CQ18" s="31">
        <f>IF(AND(LEFT(Inputs!$S$121,2)="ON",CQ1&lt;$D48),1,IF(AND(LEFT(Inputs!$S$121,2)="ON",CQ1&gt;=$D48, CQ1&lt;=$D49),$E48,IF(AND(LEFT(Inputs!$S$121,2)="ON", CQ1&gt;$D49),1,IF(LEFT(Inputs!$S$121,3)="OFF",1))))</f>
        <v>1</v>
      </c>
      <c r="CR18" s="31">
        <f>IF(AND(LEFT(Inputs!$S$121,2)="ON",CR1&lt;$D48),1,IF(AND(LEFT(Inputs!$S$121,2)="ON",CR1&gt;=$D48, CR1&lt;=$D49),$E48,IF(AND(LEFT(Inputs!$S$121,2)="ON", CR1&gt;$D49),1,IF(LEFT(Inputs!$S$121,3)="OFF",1))))</f>
        <v>1</v>
      </c>
      <c r="CS18" s="31">
        <f>IF(AND(LEFT(Inputs!$S$121,2)="ON",CS1&lt;$D48),1,IF(AND(LEFT(Inputs!$S$121,2)="ON",CS1&gt;=$D48, CS1&lt;=$D49),$E48,IF(AND(LEFT(Inputs!$S$121,2)="ON", CS1&gt;$D49),1,IF(LEFT(Inputs!$S$121,3)="OFF",1))))</f>
        <v>1</v>
      </c>
      <c r="CT18" s="31">
        <f>IF(AND(LEFT(Inputs!$S$121,2)="ON",CT1&lt;$D48),1,IF(AND(LEFT(Inputs!$S$121,2)="ON",CT1&gt;=$D48, CT1&lt;=$D49),$E48,IF(AND(LEFT(Inputs!$S$121,2)="ON", CT1&gt;$D49),1,IF(LEFT(Inputs!$S$121,3)="OFF",1))))</f>
        <v>1</v>
      </c>
      <c r="CU18" s="31">
        <f>IF(AND(LEFT(Inputs!$S$121,2)="ON",CU1&lt;$D48),1,IF(AND(LEFT(Inputs!$S$121,2)="ON",CU1&gt;=$D48, CU1&lt;=$D49),$E48,IF(AND(LEFT(Inputs!$S$121,2)="ON", CU1&gt;$D49),1,IF(LEFT(Inputs!$S$121,3)="OFF",1))))</f>
        <v>1</v>
      </c>
      <c r="CV18" s="31">
        <f>IF(AND(LEFT(Inputs!$S$121,2)="ON",CV1&lt;$D48),1,IF(AND(LEFT(Inputs!$S$121,2)="ON",CV1&gt;=$D48, CV1&lt;=$D49),$E48,IF(AND(LEFT(Inputs!$S$121,2)="ON", CV1&gt;$D49),1,IF(LEFT(Inputs!$S$121,3)="OFF",1))))</f>
        <v>1</v>
      </c>
      <c r="CW18" s="31">
        <f>IF(AND(LEFT(Inputs!$S$121,2)="ON",CW1&lt;$D48),1,IF(AND(LEFT(Inputs!$S$121,2)="ON",CW1&gt;=$D48, CW1&lt;=$D49),$E48,IF(AND(LEFT(Inputs!$S$121,2)="ON", CW1&gt;$D49),1,IF(LEFT(Inputs!$S$121,3)="OFF",1))))</f>
        <v>1</v>
      </c>
      <c r="CX18" s="31">
        <f>IF(AND(LEFT(Inputs!$S$121,2)="ON",CX1&lt;$D48),1,IF(AND(LEFT(Inputs!$S$121,2)="ON",CX1&gt;=$D48, CX1&lt;=$D49),$E48,IF(AND(LEFT(Inputs!$S$121,2)="ON", CX1&gt;$D49),1,IF(LEFT(Inputs!$S$121,3)="OFF",1))))</f>
        <v>1</v>
      </c>
      <c r="CY18" s="31">
        <f>IF(AND(LEFT(Inputs!$S$121,2)="ON",CY1&lt;$D48),1,IF(AND(LEFT(Inputs!$S$121,2)="ON",CY1&gt;=$D48, CY1&lt;=$D49),$E48,IF(AND(LEFT(Inputs!$S$121,2)="ON", CY1&gt;$D49),1,IF(LEFT(Inputs!$S$121,3)="OFF",1))))</f>
        <v>1</v>
      </c>
      <c r="CZ18" s="31">
        <f>IF(AND(LEFT(Inputs!$S$121,2)="ON",CZ1&lt;$D48),1,IF(AND(LEFT(Inputs!$S$121,2)="ON",CZ1&gt;=$D48, CZ1&lt;=$D49),$E48,IF(AND(LEFT(Inputs!$S$121,2)="ON", CZ1&gt;$D49),1,IF(LEFT(Inputs!$S$121,3)="OFF",1))))</f>
        <v>1</v>
      </c>
      <c r="DA18" s="31">
        <f>IF(AND(LEFT(Inputs!$S$121,2)="ON",DA1&lt;$D48),1,IF(AND(LEFT(Inputs!$S$121,2)="ON",DA1&gt;=$D48, DA1&lt;=$D49),$E48,IF(AND(LEFT(Inputs!$S$121,2)="ON", DA1&gt;$D49),1,IF(LEFT(Inputs!$S$121,3)="OFF",1))))</f>
        <v>1</v>
      </c>
      <c r="DB18" s="31">
        <f>IF(AND(LEFT(Inputs!$S$121,2)="ON",DB1&lt;$D48),1,IF(AND(LEFT(Inputs!$S$121,2)="ON",DB1&gt;=$D48, DB1&lt;=$D49),$E48,IF(AND(LEFT(Inputs!$S$121,2)="ON", DB1&gt;$D49),1,IF(LEFT(Inputs!$S$121,3)="OFF",1))))</f>
        <v>1</v>
      </c>
      <c r="DC18" s="31">
        <f>IF(AND(LEFT(Inputs!$S$121,2)="ON",DC1&lt;$D48),1,IF(AND(LEFT(Inputs!$S$121,2)="ON",DC1&gt;=$D48, DC1&lt;=$D49),$E48,IF(AND(LEFT(Inputs!$S$121,2)="ON", DC1&gt;$D49),1,IF(LEFT(Inputs!$S$121,3)="OFF",1))))</f>
        <v>1</v>
      </c>
      <c r="DD18" s="31">
        <f>IF(AND(LEFT(Inputs!$S$121,2)="ON",DD1&lt;$D48),1,IF(AND(LEFT(Inputs!$S$121,2)="ON",DD1&gt;=$D48, DD1&lt;=$D49),$E48,IF(AND(LEFT(Inputs!$S$121,2)="ON", DD1&gt;$D49),1,IF(LEFT(Inputs!$S$121,3)="OFF",1))))</f>
        <v>1</v>
      </c>
      <c r="DE18" s="31">
        <f>IF(AND(LEFT(Inputs!$S$121,2)="ON",DE1&lt;$D48),1,IF(AND(LEFT(Inputs!$S$121,2)="ON",DE1&gt;=$D48, DE1&lt;=$D49),$E48,IF(AND(LEFT(Inputs!$S$121,2)="ON", DE1&gt;$D49),1,IF(LEFT(Inputs!$S$121,3)="OFF",1))))</f>
        <v>1</v>
      </c>
      <c r="DF18" s="31">
        <f>IF(AND(LEFT(Inputs!$S$121,2)="ON",DF1&lt;$D48),1,IF(AND(LEFT(Inputs!$S$121,2)="ON",DF1&gt;=$D48, DF1&lt;=$D49),$E48,IF(AND(LEFT(Inputs!$S$121,2)="ON", DF1&gt;$D49),1,IF(LEFT(Inputs!$S$121,3)="OFF",1))))</f>
        <v>1</v>
      </c>
      <c r="DG18" s="31">
        <f>IF(AND(LEFT(Inputs!$S$121,2)="ON",DG1&lt;$D48),1,IF(AND(LEFT(Inputs!$S$121,2)="ON",DG1&gt;=$D48, DG1&lt;=$D49),$E48,IF(AND(LEFT(Inputs!$S$121,2)="ON", DG1&gt;$D49),1,IF(LEFT(Inputs!$S$121,3)="OFF",1))))</f>
        <v>1</v>
      </c>
      <c r="DH18" s="31">
        <f>IF(AND(LEFT(Inputs!$S$121,2)="ON",DH1&lt;$D48),1,IF(AND(LEFT(Inputs!$S$121,2)="ON",DH1&gt;=$D48, DH1&lt;=$D49),$E48,IF(AND(LEFT(Inputs!$S$121,2)="ON", DH1&gt;$D49),1,IF(LEFT(Inputs!$S$121,3)="OFF",1))))</f>
        <v>1</v>
      </c>
      <c r="DI18" s="31">
        <f>IF(AND(LEFT(Inputs!$S$121,2)="ON",DI1&lt;$D48),1,IF(AND(LEFT(Inputs!$S$121,2)="ON",DI1&gt;=$D48, DI1&lt;=$D49),$E48,IF(AND(LEFT(Inputs!$S$121,2)="ON", DI1&gt;$D49),1,IF(LEFT(Inputs!$S$121,3)="OFF",1))))</f>
        <v>1</v>
      </c>
      <c r="DJ18" s="31">
        <f>IF(AND(LEFT(Inputs!$S$121,2)="ON",DJ1&lt;$D48),1,IF(AND(LEFT(Inputs!$S$121,2)="ON",DJ1&gt;=$D48, DJ1&lt;=$D49),$E48,IF(AND(LEFT(Inputs!$S$121,2)="ON", DJ1&gt;$D49),1,IF(LEFT(Inputs!$S$121,3)="OFF",1))))</f>
        <v>1</v>
      </c>
      <c r="DK18" s="31">
        <f>IF(AND(LEFT(Inputs!$S$121,2)="ON",DK1&lt;$D48),1,IF(AND(LEFT(Inputs!$S$121,2)="ON",DK1&gt;=$D48, DK1&lt;=$D49),$E48,IF(AND(LEFT(Inputs!$S$121,2)="ON", DK1&gt;$D49),1,IF(LEFT(Inputs!$S$121,3)="OFF",1))))</f>
        <v>1</v>
      </c>
      <c r="DL18" s="31">
        <f>IF(AND(LEFT(Inputs!$S$121,2)="ON",DL1&lt;$D48),1,IF(AND(LEFT(Inputs!$S$121,2)="ON",DL1&gt;=$D48, DL1&lt;=$D49),$E48,IF(AND(LEFT(Inputs!$S$121,2)="ON", DL1&gt;$D49),1,IF(LEFT(Inputs!$S$121,3)="OFF",1))))</f>
        <v>1</v>
      </c>
      <c r="DM18" s="31">
        <f>IF(AND(LEFT(Inputs!$S$121,2)="ON",DM1&lt;$D48),1,IF(AND(LEFT(Inputs!$S$121,2)="ON",DM1&gt;=$D48, DM1&lt;=$D49),$E48,IF(AND(LEFT(Inputs!$S$121,2)="ON", DM1&gt;$D49),1,IF(LEFT(Inputs!$S$121,3)="OFF",1))))</f>
        <v>1</v>
      </c>
      <c r="DN18" s="31">
        <f>IF(AND(LEFT(Inputs!$S$121,2)="ON",DN1&lt;$D48),1,IF(AND(LEFT(Inputs!$S$121,2)="ON",DN1&gt;=$D48, DN1&lt;=$D49),$E48,IF(AND(LEFT(Inputs!$S$121,2)="ON", DN1&gt;$D49),1,IF(LEFT(Inputs!$S$121,3)="OFF",1))))</f>
        <v>1</v>
      </c>
      <c r="DO18" s="31">
        <f>IF(AND(LEFT(Inputs!$S$121,2)="ON",DO1&lt;$D48),1,IF(AND(LEFT(Inputs!$S$121,2)="ON",DO1&gt;=$D48, DO1&lt;=$D49),$E48,IF(AND(LEFT(Inputs!$S$121,2)="ON", DO1&gt;$D49),1,IF(LEFT(Inputs!$S$121,3)="OFF",1))))</f>
        <v>1</v>
      </c>
      <c r="DP18" s="31">
        <f>IF(AND(LEFT(Inputs!$S$121,2)="ON",DP1&lt;$D48),1,IF(AND(LEFT(Inputs!$S$121,2)="ON",DP1&gt;=$D48, DP1&lt;=$D49),$E48,IF(AND(LEFT(Inputs!$S$121,2)="ON", DP1&gt;$D49),1,IF(LEFT(Inputs!$S$121,3)="OFF",1))))</f>
        <v>1</v>
      </c>
      <c r="DQ18" s="31">
        <f>IF(AND(LEFT(Inputs!$S$121,2)="ON",DQ1&lt;$D48),1,IF(AND(LEFT(Inputs!$S$121,2)="ON",DQ1&gt;=$D48, DQ1&lt;=$D49),$E48,IF(AND(LEFT(Inputs!$S$121,2)="ON", DQ1&gt;$D49),1,IF(LEFT(Inputs!$S$121,3)="OFF",1))))</f>
        <v>1</v>
      </c>
      <c r="DR18" s="31">
        <f>IF(AND(LEFT(Inputs!$S$121,2)="ON",DR1&lt;$D48),1,IF(AND(LEFT(Inputs!$S$121,2)="ON",DR1&gt;=$D48, DR1&lt;=$D49),$E48,IF(AND(LEFT(Inputs!$S$121,2)="ON", DR1&gt;$D49),1,IF(LEFT(Inputs!$S$121,3)="OFF",1))))</f>
        <v>1</v>
      </c>
    </row>
    <row r="19" spans="1:122" s="37" customFormat="1" ht="15" x14ac:dyDescent="0.25">
      <c r="A19" s="20" t="s">
        <v>203</v>
      </c>
      <c r="B19" s="31">
        <f>IF(AND(LEFT(Inputs!$S$131,2)="ON",B1&lt;$G48),1,IF(AND(LEFT(Inputs!$S$131,2)="ON",B1&gt;=$G48, B1&lt;=$G49),$H48,IF(AND(LEFT(Inputs!$S$131,2)="ON", B1&gt;$G49),1,IF(LEFT(Inputs!$S$131,3)="OFF",1))))</f>
        <v>1</v>
      </c>
      <c r="C19" s="31">
        <f>IF(AND(LEFT(Inputs!$S$131,2)="ON",C1&lt;$G48),1,IF(AND(LEFT(Inputs!$S$131,2)="ON",C1&gt;=$G48, C1&lt;=$G49),$H48,IF(AND(LEFT(Inputs!$S$131,2)="ON", C1&gt;$G49),1,IF(LEFT(Inputs!$S$131,3)="OFF",1))))</f>
        <v>1</v>
      </c>
      <c r="D19" s="31">
        <f>IF(AND(LEFT(Inputs!$S$131,2)="ON",D1&lt;$G48),1,IF(AND(LEFT(Inputs!$S$131,2)="ON",D1&gt;=$G48, D1&lt;=$G49),$H48,IF(AND(LEFT(Inputs!$S$131,2)="ON", D1&gt;$G49),1,IF(LEFT(Inputs!$S$131,3)="OFF",1))))</f>
        <v>1</v>
      </c>
      <c r="E19" s="31">
        <f>IF(AND(LEFT(Inputs!$S$131,2)="ON",E1&lt;$G48),1,IF(AND(LEFT(Inputs!$S$131,2)="ON",E1&gt;=$G48, E1&lt;=$G49),$H48,IF(AND(LEFT(Inputs!$S$131,2)="ON", E1&gt;$G49),1,IF(LEFT(Inputs!$S$131,3)="OFF",1))))</f>
        <v>1</v>
      </c>
      <c r="F19" s="31">
        <f>IF(AND(LEFT(Inputs!$S$131,2)="ON",F1&lt;$G48),1,IF(AND(LEFT(Inputs!$S$131,2)="ON",F1&gt;=$G48, F1&lt;=$G49),$H48,IF(AND(LEFT(Inputs!$S$131,2)="ON", F1&gt;$G49),1,IF(LEFT(Inputs!$S$131,3)="OFF",1))))</f>
        <v>1</v>
      </c>
      <c r="G19" s="31">
        <f>IF(AND(LEFT(Inputs!$S$131,2)="ON",G1&lt;$G48),1,IF(AND(LEFT(Inputs!$S$131,2)="ON",G1&gt;=$G48, G1&lt;=$G49),$H48,IF(AND(LEFT(Inputs!$S$131,2)="ON", G1&gt;$G49),1,IF(LEFT(Inputs!$S$131,3)="OFF",1))))</f>
        <v>1</v>
      </c>
      <c r="H19" s="31">
        <f>IF(AND(LEFT(Inputs!$S$131,2)="ON",H1&lt;$G48),1,IF(AND(LEFT(Inputs!$S$131,2)="ON",H1&gt;=$G48, H1&lt;=$G49),$H48,IF(AND(LEFT(Inputs!$S$131,2)="ON", H1&gt;$G49),1,IF(LEFT(Inputs!$S$131,3)="OFF",1))))</f>
        <v>1</v>
      </c>
      <c r="I19" s="31">
        <f>IF(AND(LEFT(Inputs!$S$131,2)="ON",I1&lt;$G48),1,IF(AND(LEFT(Inputs!$S$131,2)="ON",I1&gt;=$G48, I1&lt;=$G49),$H48,IF(AND(LEFT(Inputs!$S$131,2)="ON", I1&gt;$G49),1,IF(LEFT(Inputs!$S$131,3)="OFF",1))))</f>
        <v>1</v>
      </c>
      <c r="J19" s="31">
        <f>IF(AND(LEFT(Inputs!$S$131,2)="ON",J1&lt;$G48),1,IF(AND(LEFT(Inputs!$S$131,2)="ON",J1&gt;=$G48, J1&lt;=$G49),$H48,IF(AND(LEFT(Inputs!$S$131,2)="ON", J1&gt;$G49),1,IF(LEFT(Inputs!$S$131,3)="OFF",1))))</f>
        <v>1</v>
      </c>
      <c r="K19" s="31">
        <f>IF(AND(LEFT(Inputs!$S$131,2)="ON",K1&lt;$G48),1,IF(AND(LEFT(Inputs!$S$131,2)="ON",K1&gt;=$G48, K1&lt;=$G49),$H48,IF(AND(LEFT(Inputs!$S$131,2)="ON", K1&gt;$G49),1,IF(LEFT(Inputs!$S$131,3)="OFF",1))))</f>
        <v>1</v>
      </c>
      <c r="L19" s="31">
        <f>IF(AND(LEFT(Inputs!$S$131,2)="ON",L1&lt;$G48),1,IF(AND(LEFT(Inputs!$S$131,2)="ON",L1&gt;=$G48, L1&lt;=$G49),$H48,IF(AND(LEFT(Inputs!$S$131,2)="ON", L1&gt;$G49),1,IF(LEFT(Inputs!$S$131,3)="OFF",1))))</f>
        <v>1</v>
      </c>
      <c r="M19" s="31">
        <f>IF(AND(LEFT(Inputs!$S$131,2)="ON",M1&lt;$G48),1,IF(AND(LEFT(Inputs!$S$131,2)="ON",M1&gt;=$G48, M1&lt;=$G49),$H48,IF(AND(LEFT(Inputs!$S$131,2)="ON", M1&gt;$G49),1,IF(LEFT(Inputs!$S$131,3)="OFF",1))))</f>
        <v>1</v>
      </c>
      <c r="N19" s="31">
        <f>IF(AND(LEFT(Inputs!$S$131,2)="ON",N1&lt;$G48),1,IF(AND(LEFT(Inputs!$S$131,2)="ON",N1&gt;=$G48, N1&lt;=$G49),$H48,IF(AND(LEFT(Inputs!$S$131,2)="ON", N1&gt;$G49),1,IF(LEFT(Inputs!$S$131,3)="OFF",1))))</f>
        <v>1</v>
      </c>
      <c r="O19" s="31">
        <f>IF(AND(LEFT(Inputs!$S$131,2)="ON",O1&lt;$G48),1,IF(AND(LEFT(Inputs!$S$131,2)="ON",O1&gt;=$G48, O1&lt;=$G49),$H48,IF(AND(LEFT(Inputs!$S$131,2)="ON", O1&gt;$G49),1,IF(LEFT(Inputs!$S$131,3)="OFF",1))))</f>
        <v>1</v>
      </c>
      <c r="P19" s="31">
        <f>IF(AND(LEFT(Inputs!$S$131,2)="ON",P1&lt;$G48),1,IF(AND(LEFT(Inputs!$S$131,2)="ON",P1&gt;=$G48, P1&lt;=$G49),$H48,IF(AND(LEFT(Inputs!$S$131,2)="ON", P1&gt;$G49),1,IF(LEFT(Inputs!$S$131,3)="OFF",1))))</f>
        <v>1</v>
      </c>
      <c r="Q19" s="31">
        <f>IF(AND(LEFT(Inputs!$S$131,2)="ON",Q1&lt;$G48),1,IF(AND(LEFT(Inputs!$S$131,2)="ON",Q1&gt;=$G48, Q1&lt;=$G49),$H48,IF(AND(LEFT(Inputs!$S$131,2)="ON", Q1&gt;$G49),1,IF(LEFT(Inputs!$S$131,3)="OFF",1))))</f>
        <v>1</v>
      </c>
      <c r="R19" s="31">
        <f>IF(AND(LEFT(Inputs!$S$131,2)="ON",R1&lt;$G48),1,IF(AND(LEFT(Inputs!$S$131,2)="ON",R1&gt;=$G48, R1&lt;=$G49),$H48,IF(AND(LEFT(Inputs!$S$131,2)="ON", R1&gt;$G49),1,IF(LEFT(Inputs!$S$131,3)="OFF",1))))</f>
        <v>1</v>
      </c>
      <c r="S19" s="31">
        <f>IF(AND(LEFT(Inputs!$S$131,2)="ON",S1&lt;$G48),1,IF(AND(LEFT(Inputs!$S$131,2)="ON",S1&gt;=$G48, S1&lt;=$G49),$H48,IF(AND(LEFT(Inputs!$S$131,2)="ON", S1&gt;$G49),1,IF(LEFT(Inputs!$S$131,3)="OFF",1))))</f>
        <v>1</v>
      </c>
      <c r="T19" s="31">
        <f>IF(AND(LEFT(Inputs!$S$131,2)="ON",T1&lt;$G48),1,IF(AND(LEFT(Inputs!$S$131,2)="ON",T1&gt;=$G48, T1&lt;=$G49),$H48,IF(AND(LEFT(Inputs!$S$131,2)="ON", T1&gt;$G49),1,IF(LEFT(Inputs!$S$131,3)="OFF",1))))</f>
        <v>1</v>
      </c>
      <c r="U19" s="31">
        <f>IF(AND(LEFT(Inputs!$S$131,2)="ON",U1&lt;$G48),1,IF(AND(LEFT(Inputs!$S$131,2)="ON",U1&gt;=$G48, U1&lt;=$G49),$H48,IF(AND(LEFT(Inputs!$S$131,2)="ON", U1&gt;$G49),1,IF(LEFT(Inputs!$S$131,3)="OFF",1))))</f>
        <v>1</v>
      </c>
      <c r="V19" s="31">
        <f>IF(AND(LEFT(Inputs!$S$131,2)="ON",V1&lt;$G48),1,IF(AND(LEFT(Inputs!$S$131,2)="ON",V1&gt;=$G48, V1&lt;=$G49),$H48,IF(AND(LEFT(Inputs!$S$131,2)="ON", V1&gt;$G49),1,IF(LEFT(Inputs!$S$131,3)="OFF",1))))</f>
        <v>1</v>
      </c>
      <c r="W19" s="31">
        <f>IF(AND(LEFT(Inputs!$S$131,2)="ON",W1&lt;$G48),1,IF(AND(LEFT(Inputs!$S$131,2)="ON",W1&gt;=$G48, W1&lt;=$G49),$H48,IF(AND(LEFT(Inputs!$S$131,2)="ON", W1&gt;$G49),1,IF(LEFT(Inputs!$S$131,3)="OFF",1))))</f>
        <v>1</v>
      </c>
      <c r="X19" s="31">
        <f>IF(AND(LEFT(Inputs!$S$131,2)="ON",X1&lt;$G48),1,IF(AND(LEFT(Inputs!$S$131,2)="ON",X1&gt;=$G48, X1&lt;=$G49),$H48,IF(AND(LEFT(Inputs!$S$131,2)="ON", X1&gt;$G49),1,IF(LEFT(Inputs!$S$131,3)="OFF",1))))</f>
        <v>1</v>
      </c>
      <c r="Y19" s="31">
        <f>IF(AND(LEFT(Inputs!$S$131,2)="ON",Y1&lt;$G48),1,IF(AND(LEFT(Inputs!$S$131,2)="ON",Y1&gt;=$G48, Y1&lt;=$G49),$H48,IF(AND(LEFT(Inputs!$S$131,2)="ON", Y1&gt;$G49),1,IF(LEFT(Inputs!$S$131,3)="OFF",1))))</f>
        <v>1</v>
      </c>
      <c r="Z19" s="31">
        <f>IF(AND(LEFT(Inputs!$S$131,2)="ON",Z1&lt;$G48),1,IF(AND(LEFT(Inputs!$S$131,2)="ON",Z1&gt;=$G48, Z1&lt;=$G49),$H48,IF(AND(LEFT(Inputs!$S$131,2)="ON", Z1&gt;$G49),1,IF(LEFT(Inputs!$S$131,3)="OFF",1))))</f>
        <v>1</v>
      </c>
      <c r="AA19" s="31">
        <f>IF(AND(LEFT(Inputs!$S$131,2)="ON",AA1&lt;$G48),1,IF(AND(LEFT(Inputs!$S$131,2)="ON",AA1&gt;=$G48, AA1&lt;=$G49),$H48,IF(AND(LEFT(Inputs!$S$131,2)="ON", AA1&gt;$G49),1,IF(LEFT(Inputs!$S$131,3)="OFF",1))))</f>
        <v>1</v>
      </c>
      <c r="AB19" s="31">
        <f>IF(AND(LEFT(Inputs!$S$131,2)="ON",AB1&lt;$G48),1,IF(AND(LEFT(Inputs!$S$131,2)="ON",AB1&gt;=$G48, AB1&lt;=$G49),$H48,IF(AND(LEFT(Inputs!$S$131,2)="ON", AB1&gt;$G49),1,IF(LEFT(Inputs!$S$131,3)="OFF",1))))</f>
        <v>1</v>
      </c>
      <c r="AC19" s="31">
        <f>IF(AND(LEFT(Inputs!$S$131,2)="ON",AC1&lt;$G48),1,IF(AND(LEFT(Inputs!$S$131,2)="ON",AC1&gt;=$G48, AC1&lt;=$G49),$H48,IF(AND(LEFT(Inputs!$S$131,2)="ON", AC1&gt;$G49),1,IF(LEFT(Inputs!$S$131,3)="OFF",1))))</f>
        <v>1</v>
      </c>
      <c r="AD19" s="31">
        <f>IF(AND(LEFT(Inputs!$S$131,2)="ON",AD1&lt;$G48),1,IF(AND(LEFT(Inputs!$S$131,2)="ON",AD1&gt;=$G48, AD1&lt;=$G49),$H48,IF(AND(LEFT(Inputs!$S$131,2)="ON", AD1&gt;$G49),1,IF(LEFT(Inputs!$S$131,3)="OFF",1))))</f>
        <v>1</v>
      </c>
      <c r="AE19" s="31">
        <f>IF(AND(LEFT(Inputs!$S$131,2)="ON",AE1&lt;$G48),1,IF(AND(LEFT(Inputs!$S$131,2)="ON",AE1&gt;=$G48, AE1&lt;=$G49),$H48,IF(AND(LEFT(Inputs!$S$131,2)="ON", AE1&gt;$G49),1,IF(LEFT(Inputs!$S$131,3)="OFF",1))))</f>
        <v>1</v>
      </c>
      <c r="AF19" s="31">
        <f>IF(AND(LEFT(Inputs!$S$131,2)="ON",AF1&lt;$G48),1,IF(AND(LEFT(Inputs!$S$131,2)="ON",AF1&gt;=$G48, AF1&lt;=$G49),$H48,IF(AND(LEFT(Inputs!$S$131,2)="ON", AF1&gt;$G49),1,IF(LEFT(Inputs!$S$131,3)="OFF",1))))</f>
        <v>1</v>
      </c>
      <c r="AG19" s="31">
        <f>IF(AND(LEFT(Inputs!$S$131,2)="ON",AG1&lt;$G48),1,IF(AND(LEFT(Inputs!$S$131,2)="ON",AG1&gt;=$G48, AG1&lt;=$G49),$H48,IF(AND(LEFT(Inputs!$S$131,2)="ON", AG1&gt;$G49),1,IF(LEFT(Inputs!$S$131,3)="OFF",1))))</f>
        <v>1</v>
      </c>
      <c r="AH19" s="31">
        <f>IF(AND(LEFT(Inputs!$S$131,2)="ON",AH1&lt;$G48),1,IF(AND(LEFT(Inputs!$S$131,2)="ON",AH1&gt;=$G48, AH1&lt;=$G49),$H48,IF(AND(LEFT(Inputs!$S$131,2)="ON", AH1&gt;$G49),1,IF(LEFT(Inputs!$S$131,3)="OFF",1))))</f>
        <v>1</v>
      </c>
      <c r="AI19" s="31">
        <f>IF(AND(LEFT(Inputs!$S$131,2)="ON",AI1&lt;$G48),1,IF(AND(LEFT(Inputs!$S$131,2)="ON",AI1&gt;=$G48, AI1&lt;=$G49),$H48,IF(AND(LEFT(Inputs!$S$131,2)="ON", AI1&gt;$G49),1,IF(LEFT(Inputs!$S$131,3)="OFF",1))))</f>
        <v>1</v>
      </c>
      <c r="AJ19" s="31">
        <f>IF(AND(LEFT(Inputs!$S$131,2)="ON",AJ1&lt;$G48),1,IF(AND(LEFT(Inputs!$S$131,2)="ON",AJ1&gt;=$G48, AJ1&lt;=$G49),$H48,IF(AND(LEFT(Inputs!$S$131,2)="ON", AJ1&gt;$G49),1,IF(LEFT(Inputs!$S$131,3)="OFF",1))))</f>
        <v>1</v>
      </c>
      <c r="AK19" s="31">
        <f>IF(AND(LEFT(Inputs!$S$131,2)="ON",AK1&lt;$G48),1,IF(AND(LEFT(Inputs!$S$131,2)="ON",AK1&gt;=$G48, AK1&lt;=$G49),$H48,IF(AND(LEFT(Inputs!$S$131,2)="ON", AK1&gt;$G49),1,IF(LEFT(Inputs!$S$131,3)="OFF",1))))</f>
        <v>1</v>
      </c>
      <c r="AL19" s="31">
        <f>IF(AND(LEFT(Inputs!$S$131,2)="ON",AL1&lt;$G48),1,IF(AND(LEFT(Inputs!$S$131,2)="ON",AL1&gt;=$G48, AL1&lt;=$G49),$H48,IF(AND(LEFT(Inputs!$S$131,2)="ON", AL1&gt;$G49),1,IF(LEFT(Inputs!$S$131,3)="OFF",1))))</f>
        <v>1</v>
      </c>
      <c r="AM19" s="31">
        <f>IF(AND(LEFT(Inputs!$S$131,2)="ON",AM1&lt;$G48),1,IF(AND(LEFT(Inputs!$S$131,2)="ON",AM1&gt;=$G48, AM1&lt;=$G49),$H48,IF(AND(LEFT(Inputs!$S$131,2)="ON", AM1&gt;$G49),1,IF(LEFT(Inputs!$S$131,3)="OFF",1))))</f>
        <v>1</v>
      </c>
      <c r="AN19" s="31">
        <f>IF(AND(LEFT(Inputs!$S$131,2)="ON",AN1&lt;$G48),1,IF(AND(LEFT(Inputs!$S$131,2)="ON",AN1&gt;=$G48, AN1&lt;=$G49),$H48,IF(AND(LEFT(Inputs!$S$131,2)="ON", AN1&gt;$G49),1,IF(LEFT(Inputs!$S$131,3)="OFF",1))))</f>
        <v>1</v>
      </c>
      <c r="AO19" s="31">
        <f>IF(AND(LEFT(Inputs!$S$131,2)="ON",AO1&lt;$G48),1,IF(AND(LEFT(Inputs!$S$131,2)="ON",AO1&gt;=$G48, AO1&lt;=$G49),$H48,IF(AND(LEFT(Inputs!$S$131,2)="ON", AO1&gt;$G49),1,IF(LEFT(Inputs!$S$131,3)="OFF",1))))</f>
        <v>1</v>
      </c>
      <c r="AP19" s="31">
        <f>IF(AND(LEFT(Inputs!$S$131,2)="ON",AP1&lt;$G48),1,IF(AND(LEFT(Inputs!$S$131,2)="ON",AP1&gt;=$G48, AP1&lt;=$G49),$H48,IF(AND(LEFT(Inputs!$S$131,2)="ON", AP1&gt;$G49),1,IF(LEFT(Inputs!$S$131,3)="OFF",1))))</f>
        <v>1</v>
      </c>
      <c r="AQ19" s="31">
        <f>IF(AND(LEFT(Inputs!$S$131,2)="ON",AQ1&lt;$G48),1,IF(AND(LEFT(Inputs!$S$131,2)="ON",AQ1&gt;=$G48, AQ1&lt;=$G49),$H48,IF(AND(LEFT(Inputs!$S$131,2)="ON", AQ1&gt;$G49),1,IF(LEFT(Inputs!$S$131,3)="OFF",1))))</f>
        <v>1</v>
      </c>
      <c r="AR19" s="31">
        <f>IF(AND(LEFT(Inputs!$S$131,2)="ON",AR1&lt;$G48),1,IF(AND(LEFT(Inputs!$S$131,2)="ON",AR1&gt;=$G48, AR1&lt;=$G49),$H48,IF(AND(LEFT(Inputs!$S$131,2)="ON", AR1&gt;$G49),1,IF(LEFT(Inputs!$S$131,3)="OFF",1))))</f>
        <v>1</v>
      </c>
      <c r="AS19" s="31">
        <f>IF(AND(LEFT(Inputs!$S$131,2)="ON",AS1&lt;$G48),1,IF(AND(LEFT(Inputs!$S$131,2)="ON",AS1&gt;=$G48, AS1&lt;=$G49),$H48,IF(AND(LEFT(Inputs!$S$131,2)="ON", AS1&gt;$G49),1,IF(LEFT(Inputs!$S$131,3)="OFF",1))))</f>
        <v>1</v>
      </c>
      <c r="AT19" s="31">
        <f>IF(AND(LEFT(Inputs!$S$131,2)="ON",AT1&lt;$G48),1,IF(AND(LEFT(Inputs!$S$131,2)="ON",AT1&gt;=$G48, AT1&lt;=$G49),$H48,IF(AND(LEFT(Inputs!$S$131,2)="ON", AT1&gt;$G49),1,IF(LEFT(Inputs!$S$131,3)="OFF",1))))</f>
        <v>1</v>
      </c>
      <c r="AU19" s="31">
        <f>IF(AND(LEFT(Inputs!$S$131,2)="ON",AU1&lt;$G48),1,IF(AND(LEFT(Inputs!$S$131,2)="ON",AU1&gt;=$G48, AU1&lt;=$G49),$H48,IF(AND(LEFT(Inputs!$S$131,2)="ON", AU1&gt;$G49),1,IF(LEFT(Inputs!$S$131,3)="OFF",1))))</f>
        <v>1</v>
      </c>
      <c r="AV19" s="31">
        <f>IF(AND(LEFT(Inputs!$S$131,2)="ON",AV1&lt;$G48),1,IF(AND(LEFT(Inputs!$S$131,2)="ON",AV1&gt;=$G48, AV1&lt;=$G49),$H48,IF(AND(LEFT(Inputs!$S$131,2)="ON", AV1&gt;$G49),1,IF(LEFT(Inputs!$S$131,3)="OFF",1))))</f>
        <v>1</v>
      </c>
      <c r="AW19" s="31">
        <f>IF(AND(LEFT(Inputs!$S$131,2)="ON",AW1&lt;$G48),1,IF(AND(LEFT(Inputs!$S$131,2)="ON",AW1&gt;=$G48, AW1&lt;=$G49),$H48,IF(AND(LEFT(Inputs!$S$131,2)="ON", AW1&gt;$G49),1,IF(LEFT(Inputs!$S$131,3)="OFF",1))))</f>
        <v>1</v>
      </c>
      <c r="AX19" s="31">
        <f>IF(AND(LEFT(Inputs!$S$131,2)="ON",AX1&lt;$G48),1,IF(AND(LEFT(Inputs!$S$131,2)="ON",AX1&gt;=$G48, AX1&lt;=$G49),$H48,IF(AND(LEFT(Inputs!$S$131,2)="ON", AX1&gt;$G49),1,IF(LEFT(Inputs!$S$131,3)="OFF",1))))</f>
        <v>1</v>
      </c>
      <c r="AY19" s="31">
        <f>IF(AND(LEFT(Inputs!$S$131,2)="ON",AY1&lt;$G48),1,IF(AND(LEFT(Inputs!$S$131,2)="ON",AY1&gt;=$G48, AY1&lt;=$G49),$H48,IF(AND(LEFT(Inputs!$S$131,2)="ON", AY1&gt;$G49),1,IF(LEFT(Inputs!$S$131,3)="OFF",1))))</f>
        <v>1</v>
      </c>
      <c r="AZ19" s="31">
        <f>IF(AND(LEFT(Inputs!$S$131,2)="ON",AZ1&lt;$G48),1,IF(AND(LEFT(Inputs!$S$131,2)="ON",AZ1&gt;=$G48, AZ1&lt;=$G49),$H48,IF(AND(LEFT(Inputs!$S$131,2)="ON", AZ1&gt;$G49),1,IF(LEFT(Inputs!$S$131,3)="OFF",1))))</f>
        <v>1</v>
      </c>
      <c r="BA19" s="31">
        <f>IF(AND(LEFT(Inputs!$S$131,2)="ON",BA1&lt;$G48),1,IF(AND(LEFT(Inputs!$S$131,2)="ON",BA1&gt;=$G48, BA1&lt;=$G49),$H48,IF(AND(LEFT(Inputs!$S$131,2)="ON", BA1&gt;$G49),1,IF(LEFT(Inputs!$S$131,3)="OFF",1))))</f>
        <v>1</v>
      </c>
      <c r="BB19" s="31">
        <f>IF(AND(LEFT(Inputs!$S$131,2)="ON",BB1&lt;$G48),1,IF(AND(LEFT(Inputs!$S$131,2)="ON",BB1&gt;=$G48, BB1&lt;=$G49),$H48,IF(AND(LEFT(Inputs!$S$131,2)="ON", BB1&gt;$G49),1,IF(LEFT(Inputs!$S$131,3)="OFF",1))))</f>
        <v>1</v>
      </c>
      <c r="BC19" s="31">
        <f>IF(AND(LEFT(Inputs!$S$131,2)="ON",BC1&lt;$G48),1,IF(AND(LEFT(Inputs!$S$131,2)="ON",BC1&gt;=$G48, BC1&lt;=$G49),$H48,IF(AND(LEFT(Inputs!$S$131,2)="ON", BC1&gt;$G49),1,IF(LEFT(Inputs!$S$131,3)="OFF",1))))</f>
        <v>1</v>
      </c>
      <c r="BD19" s="31">
        <f>IF(AND(LEFT(Inputs!$S$131,2)="ON",BD1&lt;$G48),1,IF(AND(LEFT(Inputs!$S$131,2)="ON",BD1&gt;=$G48, BD1&lt;=$G49),$H48,IF(AND(LEFT(Inputs!$S$131,2)="ON", BD1&gt;$G49),1,IF(LEFT(Inputs!$S$131,3)="OFF",1))))</f>
        <v>1</v>
      </c>
      <c r="BE19" s="31">
        <f>IF(AND(LEFT(Inputs!$S$131,2)="ON",BE1&lt;$G48),1,IF(AND(LEFT(Inputs!$S$131,2)="ON",BE1&gt;=$G48, BE1&lt;=$G49),$H48,IF(AND(LEFT(Inputs!$S$131,2)="ON", BE1&gt;$G49),1,IF(LEFT(Inputs!$S$131,3)="OFF",1))))</f>
        <v>1</v>
      </c>
      <c r="BF19" s="31">
        <f>IF(AND(LEFT(Inputs!$S$131,2)="ON",BF1&lt;$G48),1,IF(AND(LEFT(Inputs!$S$131,2)="ON",BF1&gt;=$G48, BF1&lt;=$G49),$H48,IF(AND(LEFT(Inputs!$S$131,2)="ON", BF1&gt;$G49),1,IF(LEFT(Inputs!$S$131,3)="OFF",1))))</f>
        <v>1</v>
      </c>
      <c r="BG19" s="31">
        <f>IF(AND(LEFT(Inputs!$S$131,2)="ON",BG1&lt;$G48),1,IF(AND(LEFT(Inputs!$S$131,2)="ON",BG1&gt;=$G48, BG1&lt;=$G49),$H48,IF(AND(LEFT(Inputs!$S$131,2)="ON", BG1&gt;$G49),1,IF(LEFT(Inputs!$S$131,3)="OFF",1))))</f>
        <v>1</v>
      </c>
      <c r="BH19" s="31">
        <f>IF(AND(LEFT(Inputs!$S$131,2)="ON",BH1&lt;$G48),1,IF(AND(LEFT(Inputs!$S$131,2)="ON",BH1&gt;=$G48, BH1&lt;=$G49),$H48,IF(AND(LEFT(Inputs!$S$131,2)="ON", BH1&gt;$G49),1,IF(LEFT(Inputs!$S$131,3)="OFF",1))))</f>
        <v>1</v>
      </c>
      <c r="BI19" s="31">
        <f>IF(AND(LEFT(Inputs!$S$131,2)="ON",BI1&lt;$G48),1,IF(AND(LEFT(Inputs!$S$131,2)="ON",BI1&gt;=$G48, BI1&lt;=$G49),$H48,IF(AND(LEFT(Inputs!$S$131,2)="ON", BI1&gt;$G49),1,IF(LEFT(Inputs!$S$131,3)="OFF",1))))</f>
        <v>1</v>
      </c>
      <c r="BJ19" s="31">
        <f>IF(AND(LEFT(Inputs!$S$131,2)="ON",BJ1&lt;$G48),1,IF(AND(LEFT(Inputs!$S$131,2)="ON",BJ1&gt;=$G48, BJ1&lt;=$G49),$H48,IF(AND(LEFT(Inputs!$S$131,2)="ON", BJ1&gt;$G49),1,IF(LEFT(Inputs!$S$131,3)="OFF",1))))</f>
        <v>1</v>
      </c>
      <c r="BK19" s="31">
        <f>IF(AND(LEFT(Inputs!$S$131,2)="ON",BK1&lt;$G48),1,IF(AND(LEFT(Inputs!$S$131,2)="ON",BK1&gt;=$G48, BK1&lt;=$G49),$H48,IF(AND(LEFT(Inputs!$S$131,2)="ON", BK1&gt;$G49),1,IF(LEFT(Inputs!$S$131,3)="OFF",1))))</f>
        <v>1</v>
      </c>
      <c r="BL19" s="31">
        <f>IF(AND(LEFT(Inputs!$S$131,2)="ON",BL1&lt;$G48),1,IF(AND(LEFT(Inputs!$S$131,2)="ON",BL1&gt;=$G48, BL1&lt;=$G49),$H48,IF(AND(LEFT(Inputs!$S$131,2)="ON", BL1&gt;$G49),1,IF(LEFT(Inputs!$S$131,3)="OFF",1))))</f>
        <v>1</v>
      </c>
      <c r="BM19" s="31">
        <f>IF(AND(LEFT(Inputs!$S$131,2)="ON",BM1&lt;$G48),1,IF(AND(LEFT(Inputs!$S$131,2)="ON",BM1&gt;=$G48, BM1&lt;=$G49),$H48,IF(AND(LEFT(Inputs!$S$131,2)="ON", BM1&gt;$G49),1,IF(LEFT(Inputs!$S$131,3)="OFF",1))))</f>
        <v>1</v>
      </c>
      <c r="BN19" s="31">
        <f>IF(AND(LEFT(Inputs!$S$131,2)="ON",BN1&lt;$G48),1,IF(AND(LEFT(Inputs!$S$131,2)="ON",BN1&gt;=$G48, BN1&lt;=$G49),$H48,IF(AND(LEFT(Inputs!$S$131,2)="ON", BN1&gt;$G49),1,IF(LEFT(Inputs!$S$131,3)="OFF",1))))</f>
        <v>1</v>
      </c>
      <c r="BO19" s="31">
        <f>IF(AND(LEFT(Inputs!$S$131,2)="ON",BO1&lt;$G48),1,IF(AND(LEFT(Inputs!$S$131,2)="ON",BO1&gt;=$G48, BO1&lt;=$G49),$H48,IF(AND(LEFT(Inputs!$S$131,2)="ON", BO1&gt;$G49),1,IF(LEFT(Inputs!$S$131,3)="OFF",1))))</f>
        <v>1</v>
      </c>
      <c r="BP19" s="31">
        <f>IF(AND(LEFT(Inputs!$S$131,2)="ON",BP1&lt;$G48),1,IF(AND(LEFT(Inputs!$S$131,2)="ON",BP1&gt;=$G48, BP1&lt;=$G49),$H48,IF(AND(LEFT(Inputs!$S$131,2)="ON", BP1&gt;$G49),1,IF(LEFT(Inputs!$S$131,3)="OFF",1))))</f>
        <v>1</v>
      </c>
      <c r="BQ19" s="31">
        <f>IF(AND(LEFT(Inputs!$S$131,2)="ON",BQ1&lt;$G48),1,IF(AND(LEFT(Inputs!$S$131,2)="ON",BQ1&gt;=$G48, BQ1&lt;=$G49),$H48,IF(AND(LEFT(Inputs!$S$131,2)="ON", BQ1&gt;$G49),1,IF(LEFT(Inputs!$S$131,3)="OFF",1))))</f>
        <v>1</v>
      </c>
      <c r="BR19" s="31">
        <f>IF(AND(LEFT(Inputs!$S$131,2)="ON",BR1&lt;$G48),1,IF(AND(LEFT(Inputs!$S$131,2)="ON",BR1&gt;=$G48, BR1&lt;=$G49),$H48,IF(AND(LEFT(Inputs!$S$131,2)="ON", BR1&gt;$G49),1,IF(LEFT(Inputs!$S$131,3)="OFF",1))))</f>
        <v>1</v>
      </c>
      <c r="BS19" s="31">
        <f>IF(AND(LEFT(Inputs!$S$131,2)="ON",BS1&lt;$G48),1,IF(AND(LEFT(Inputs!$S$131,2)="ON",BS1&gt;=$G48, BS1&lt;=$G49),$H48,IF(AND(LEFT(Inputs!$S$131,2)="ON", BS1&gt;$G49),1,IF(LEFT(Inputs!$S$131,3)="OFF",1))))</f>
        <v>1</v>
      </c>
      <c r="BT19" s="31">
        <f>IF(AND(LEFT(Inputs!$S$131,2)="ON",BT1&lt;$G48),1,IF(AND(LEFT(Inputs!$S$131,2)="ON",BT1&gt;=$G48, BT1&lt;=$G49),$H48,IF(AND(LEFT(Inputs!$S$131,2)="ON", BT1&gt;$G49),1,IF(LEFT(Inputs!$S$131,3)="OFF",1))))</f>
        <v>1</v>
      </c>
      <c r="BU19" s="31">
        <f>IF(AND(LEFT(Inputs!$S$131,2)="ON",BU1&lt;$G48),1,IF(AND(LEFT(Inputs!$S$131,2)="ON",BU1&gt;=$G48, BU1&lt;=$G49),$H48,IF(AND(LEFT(Inputs!$S$131,2)="ON", BU1&gt;$G49),1,IF(LEFT(Inputs!$S$131,3)="OFF",1))))</f>
        <v>1</v>
      </c>
      <c r="BV19" s="31">
        <f>IF(AND(LEFT(Inputs!$S$131,2)="ON",BV1&lt;$G48),1,IF(AND(LEFT(Inputs!$S$131,2)="ON",BV1&gt;=$G48, BV1&lt;=$G49),$H48,IF(AND(LEFT(Inputs!$S$131,2)="ON", BV1&gt;$G49),1,IF(LEFT(Inputs!$S$131,3)="OFF",1))))</f>
        <v>1</v>
      </c>
      <c r="BW19" s="31">
        <f>IF(AND(LEFT(Inputs!$S$131,2)="ON",BW1&lt;$G48),1,IF(AND(LEFT(Inputs!$S$131,2)="ON",BW1&gt;=$G48, BW1&lt;=$G49),$H48,IF(AND(LEFT(Inputs!$S$131,2)="ON", BW1&gt;$G49),1,IF(LEFT(Inputs!$S$131,3)="OFF",1))))</f>
        <v>1</v>
      </c>
      <c r="BX19" s="31">
        <f>IF(AND(LEFT(Inputs!$S$131,2)="ON",BX1&lt;$G48),1,IF(AND(LEFT(Inputs!$S$131,2)="ON",BX1&gt;=$G48, BX1&lt;=$G49),$H48,IF(AND(LEFT(Inputs!$S$131,2)="ON", BX1&gt;$G49),1,IF(LEFT(Inputs!$S$131,3)="OFF",1))))</f>
        <v>1</v>
      </c>
      <c r="BY19" s="31">
        <f>IF(AND(LEFT(Inputs!$S$131,2)="ON",BY1&lt;$G48),1,IF(AND(LEFT(Inputs!$S$131,2)="ON",BY1&gt;=$G48, BY1&lt;=$G49),$H48,IF(AND(LEFT(Inputs!$S$131,2)="ON", BY1&gt;$G49),1,IF(LEFT(Inputs!$S$131,3)="OFF",1))))</f>
        <v>1</v>
      </c>
      <c r="BZ19" s="31">
        <f>IF(AND(LEFT(Inputs!$S$131,2)="ON",BZ1&lt;$G48),1,IF(AND(LEFT(Inputs!$S$131,2)="ON",BZ1&gt;=$G48, BZ1&lt;=$G49),$H48,IF(AND(LEFT(Inputs!$S$131,2)="ON", BZ1&gt;$G49),1,IF(LEFT(Inputs!$S$131,3)="OFF",1))))</f>
        <v>1</v>
      </c>
      <c r="CA19" s="31">
        <f>IF(AND(LEFT(Inputs!$S$131,2)="ON",CA1&lt;$G48),1,IF(AND(LEFT(Inputs!$S$131,2)="ON",CA1&gt;=$G48, CA1&lt;=$G49),$H48,IF(AND(LEFT(Inputs!$S$131,2)="ON", CA1&gt;$G49),1,IF(LEFT(Inputs!$S$131,3)="OFF",1))))</f>
        <v>1</v>
      </c>
      <c r="CB19" s="31">
        <f>IF(AND(LEFT(Inputs!$S$131,2)="ON",CB1&lt;$G48),1,IF(AND(LEFT(Inputs!$S$131,2)="ON",CB1&gt;=$G48, CB1&lt;=$G49),$H48,IF(AND(LEFT(Inputs!$S$131,2)="ON", CB1&gt;$G49),1,IF(LEFT(Inputs!$S$131,3)="OFF",1))))</f>
        <v>1</v>
      </c>
      <c r="CC19" s="31">
        <f>IF(AND(LEFT(Inputs!$S$131,2)="ON",CC1&lt;$G48),1,IF(AND(LEFT(Inputs!$S$131,2)="ON",CC1&gt;=$G48, CC1&lt;=$G49),$H48,IF(AND(LEFT(Inputs!$S$131,2)="ON", CC1&gt;$G49),1,IF(LEFT(Inputs!$S$131,3)="OFF",1))))</f>
        <v>1</v>
      </c>
      <c r="CD19" s="31">
        <f>IF(AND(LEFT(Inputs!$S$131,2)="ON",CD1&lt;$G48),1,IF(AND(LEFT(Inputs!$S$131,2)="ON",CD1&gt;=$G48, CD1&lt;=$G49),$H48,IF(AND(LEFT(Inputs!$S$131,2)="ON", CD1&gt;$G49),1,IF(LEFT(Inputs!$S$131,3)="OFF",1))))</f>
        <v>1</v>
      </c>
      <c r="CE19" s="31">
        <f>IF(AND(LEFT(Inputs!$S$131,2)="ON",CE1&lt;$G48),1,IF(AND(LEFT(Inputs!$S$131,2)="ON",CE1&gt;=$G48, CE1&lt;=$G49),$H48,IF(AND(LEFT(Inputs!$S$131,2)="ON", CE1&gt;$G49),1,IF(LEFT(Inputs!$S$131,3)="OFF",1))))</f>
        <v>1</v>
      </c>
      <c r="CF19" s="31">
        <f>IF(AND(LEFT(Inputs!$S$131,2)="ON",CF1&lt;$G48),1,IF(AND(LEFT(Inputs!$S$131,2)="ON",CF1&gt;=$G48, CF1&lt;=$G49),$H48,IF(AND(LEFT(Inputs!$S$131,2)="ON", CF1&gt;$G49),1,IF(LEFT(Inputs!$S$131,3)="OFF",1))))</f>
        <v>1</v>
      </c>
      <c r="CG19" s="31">
        <f>IF(AND(LEFT(Inputs!$S$131,2)="ON",CG1&lt;$G48),1,IF(AND(LEFT(Inputs!$S$131,2)="ON",CG1&gt;=$G48, CG1&lt;=$G49),$H48,IF(AND(LEFT(Inputs!$S$131,2)="ON", CG1&gt;$G49),1,IF(LEFT(Inputs!$S$131,3)="OFF",1))))</f>
        <v>1</v>
      </c>
      <c r="CH19" s="31">
        <f>IF(AND(LEFT(Inputs!$S$131,2)="ON",CH1&lt;$G48),1,IF(AND(LEFT(Inputs!$S$131,2)="ON",CH1&gt;=$G48, CH1&lt;=$G49),$H48,IF(AND(LEFT(Inputs!$S$131,2)="ON", CH1&gt;$G49),1,IF(LEFT(Inputs!$S$131,3)="OFF",1))))</f>
        <v>1</v>
      </c>
      <c r="CI19" s="31">
        <f>IF(AND(LEFT(Inputs!$S$131,2)="ON",CI1&lt;$G48),1,IF(AND(LEFT(Inputs!$S$131,2)="ON",CI1&gt;=$G48, CI1&lt;=$G49),$H48,IF(AND(LEFT(Inputs!$S$131,2)="ON", CI1&gt;$G49),1,IF(LEFT(Inputs!$S$131,3)="OFF",1))))</f>
        <v>1</v>
      </c>
      <c r="CJ19" s="31">
        <f>IF(AND(LEFT(Inputs!$S$131,2)="ON",CJ1&lt;$G48),1,IF(AND(LEFT(Inputs!$S$131,2)="ON",CJ1&gt;=$G48, CJ1&lt;=$G49),$H48,IF(AND(LEFT(Inputs!$S$131,2)="ON", CJ1&gt;$G49),1,IF(LEFT(Inputs!$S$131,3)="OFF",1))))</f>
        <v>1</v>
      </c>
      <c r="CK19" s="31">
        <f>IF(AND(LEFT(Inputs!$S$131,2)="ON",CK1&lt;$G48),1,IF(AND(LEFT(Inputs!$S$131,2)="ON",CK1&gt;=$G48, CK1&lt;=$G49),$H48,IF(AND(LEFT(Inputs!$S$131,2)="ON", CK1&gt;$G49),1,IF(LEFT(Inputs!$S$131,3)="OFF",1))))</f>
        <v>1</v>
      </c>
      <c r="CL19" s="31">
        <f>IF(AND(LEFT(Inputs!$S$131,2)="ON",CL1&lt;$G48),1,IF(AND(LEFT(Inputs!$S$131,2)="ON",CL1&gt;=$G48, CL1&lt;=$G49),$H48,IF(AND(LEFT(Inputs!$S$131,2)="ON", CL1&gt;$G49),1,IF(LEFT(Inputs!$S$131,3)="OFF",1))))</f>
        <v>1</v>
      </c>
      <c r="CM19" s="31">
        <f>IF(AND(LEFT(Inputs!$S$131,2)="ON",CM1&lt;$G48),1,IF(AND(LEFT(Inputs!$S$131,2)="ON",CM1&gt;=$G48, CM1&lt;=$G49),$H48,IF(AND(LEFT(Inputs!$S$131,2)="ON", CM1&gt;$G49),1,IF(LEFT(Inputs!$S$131,3)="OFF",1))))</f>
        <v>1</v>
      </c>
      <c r="CN19" s="31">
        <f>IF(AND(LEFT(Inputs!$S$131,2)="ON",CN1&lt;$G48),1,IF(AND(LEFT(Inputs!$S$131,2)="ON",CN1&gt;=$G48, CN1&lt;=$G49),$H48,IF(AND(LEFT(Inputs!$S$131,2)="ON", CN1&gt;$G49),1,IF(LEFT(Inputs!$S$131,3)="OFF",1))))</f>
        <v>1</v>
      </c>
      <c r="CO19" s="31">
        <f>IF(AND(LEFT(Inputs!$S$131,2)="ON",CO1&lt;$G48),1,IF(AND(LEFT(Inputs!$S$131,2)="ON",CO1&gt;=$G48, CO1&lt;=$G49),$H48,IF(AND(LEFT(Inputs!$S$131,2)="ON", CO1&gt;$G49),1,IF(LEFT(Inputs!$S$131,3)="OFF",1))))</f>
        <v>1</v>
      </c>
      <c r="CP19" s="31">
        <f>IF(AND(LEFT(Inputs!$S$131,2)="ON",CP1&lt;$G48),1,IF(AND(LEFT(Inputs!$S$131,2)="ON",CP1&gt;=$G48, CP1&lt;=$G49),$H48,IF(AND(LEFT(Inputs!$S$131,2)="ON", CP1&gt;$G49),1,IF(LEFT(Inputs!$S$131,3)="OFF",1))))</f>
        <v>1</v>
      </c>
      <c r="CQ19" s="31">
        <f>IF(AND(LEFT(Inputs!$S$131,2)="ON",CQ1&lt;$G48),1,IF(AND(LEFT(Inputs!$S$131,2)="ON",CQ1&gt;=$G48, CQ1&lt;=$G49),$H48,IF(AND(LEFT(Inputs!$S$131,2)="ON", CQ1&gt;$G49),1,IF(LEFT(Inputs!$S$131,3)="OFF",1))))</f>
        <v>1</v>
      </c>
      <c r="CR19" s="31">
        <f>IF(AND(LEFT(Inputs!$S$131,2)="ON",CR1&lt;$G48),1,IF(AND(LEFT(Inputs!$S$131,2)="ON",CR1&gt;=$G48, CR1&lt;=$G49),$H48,IF(AND(LEFT(Inputs!$S$131,2)="ON", CR1&gt;$G49),1,IF(LEFT(Inputs!$S$131,3)="OFF",1))))</f>
        <v>1</v>
      </c>
      <c r="CS19" s="31">
        <f>IF(AND(LEFT(Inputs!$S$131,2)="ON",CS1&lt;$G48),1,IF(AND(LEFT(Inputs!$S$131,2)="ON",CS1&gt;=$G48, CS1&lt;=$G49),$H48,IF(AND(LEFT(Inputs!$S$131,2)="ON", CS1&gt;$G49),1,IF(LEFT(Inputs!$S$131,3)="OFF",1))))</f>
        <v>1</v>
      </c>
      <c r="CT19" s="31">
        <f>IF(AND(LEFT(Inputs!$S$131,2)="ON",CT1&lt;$G48),1,IF(AND(LEFT(Inputs!$S$131,2)="ON",CT1&gt;=$G48, CT1&lt;=$G49),$H48,IF(AND(LEFT(Inputs!$S$131,2)="ON", CT1&gt;$G49),1,IF(LEFT(Inputs!$S$131,3)="OFF",1))))</f>
        <v>1</v>
      </c>
      <c r="CU19" s="31">
        <f>IF(AND(LEFT(Inputs!$S$131,2)="ON",CU1&lt;$G48),1,IF(AND(LEFT(Inputs!$S$131,2)="ON",CU1&gt;=$G48, CU1&lt;=$G49),$H48,IF(AND(LEFT(Inputs!$S$131,2)="ON", CU1&gt;$G49),1,IF(LEFT(Inputs!$S$131,3)="OFF",1))))</f>
        <v>1</v>
      </c>
      <c r="CV19" s="31">
        <f>IF(AND(LEFT(Inputs!$S$131,2)="ON",CV1&lt;$G48),1,IF(AND(LEFT(Inputs!$S$131,2)="ON",CV1&gt;=$G48, CV1&lt;=$G49),$H48,IF(AND(LEFT(Inputs!$S$131,2)="ON", CV1&gt;$G49),1,IF(LEFT(Inputs!$S$131,3)="OFF",1))))</f>
        <v>1</v>
      </c>
      <c r="CW19" s="31">
        <f>IF(AND(LEFT(Inputs!$S$131,2)="ON",CW1&lt;$G48),1,IF(AND(LEFT(Inputs!$S$131,2)="ON",CW1&gt;=$G48, CW1&lt;=$G49),$H48,IF(AND(LEFT(Inputs!$S$131,2)="ON", CW1&gt;$G49),1,IF(LEFT(Inputs!$S$131,3)="OFF",1))))</f>
        <v>1</v>
      </c>
      <c r="CX19" s="31">
        <f>IF(AND(LEFT(Inputs!$S$131,2)="ON",CX1&lt;$G48),1,IF(AND(LEFT(Inputs!$S$131,2)="ON",CX1&gt;=$G48, CX1&lt;=$G49),$H48,IF(AND(LEFT(Inputs!$S$131,2)="ON", CX1&gt;$G49),1,IF(LEFT(Inputs!$S$131,3)="OFF",1))))</f>
        <v>1</v>
      </c>
      <c r="CY19" s="31">
        <f>IF(AND(LEFT(Inputs!$S$131,2)="ON",CY1&lt;$G48),1,IF(AND(LEFT(Inputs!$S$131,2)="ON",CY1&gt;=$G48, CY1&lt;=$G49),$H48,IF(AND(LEFT(Inputs!$S$131,2)="ON", CY1&gt;$G49),1,IF(LEFT(Inputs!$S$131,3)="OFF",1))))</f>
        <v>1</v>
      </c>
      <c r="CZ19" s="31">
        <f>IF(AND(LEFT(Inputs!$S$131,2)="ON",CZ1&lt;$G48),1,IF(AND(LEFT(Inputs!$S$131,2)="ON",CZ1&gt;=$G48, CZ1&lt;=$G49),$H48,IF(AND(LEFT(Inputs!$S$131,2)="ON", CZ1&gt;$G49),1,IF(LEFT(Inputs!$S$131,3)="OFF",1))))</f>
        <v>1</v>
      </c>
      <c r="DA19" s="31">
        <f>IF(AND(LEFT(Inputs!$S$131,2)="ON",DA1&lt;$G48),1,IF(AND(LEFT(Inputs!$S$131,2)="ON",DA1&gt;=$G48, DA1&lt;=$G49),$H48,IF(AND(LEFT(Inputs!$S$131,2)="ON", DA1&gt;$G49),1,IF(LEFT(Inputs!$S$131,3)="OFF",1))))</f>
        <v>1</v>
      </c>
      <c r="DB19" s="31">
        <f>IF(AND(LEFT(Inputs!$S$131,2)="ON",DB1&lt;$G48),1,IF(AND(LEFT(Inputs!$S$131,2)="ON",DB1&gt;=$G48, DB1&lt;=$G49),$H48,IF(AND(LEFT(Inputs!$S$131,2)="ON", DB1&gt;$G49),1,IF(LEFT(Inputs!$S$131,3)="OFF",1))))</f>
        <v>1</v>
      </c>
      <c r="DC19" s="31">
        <f>IF(AND(LEFT(Inputs!$S$131,2)="ON",DC1&lt;$G48),1,IF(AND(LEFT(Inputs!$S$131,2)="ON",DC1&gt;=$G48, DC1&lt;=$G49),$H48,IF(AND(LEFT(Inputs!$S$131,2)="ON", DC1&gt;$G49),1,IF(LEFT(Inputs!$S$131,3)="OFF",1))))</f>
        <v>1</v>
      </c>
      <c r="DD19" s="31">
        <f>IF(AND(LEFT(Inputs!$S$131,2)="ON",DD1&lt;$G48),1,IF(AND(LEFT(Inputs!$S$131,2)="ON",DD1&gt;=$G48, DD1&lt;=$G49),$H48,IF(AND(LEFT(Inputs!$S$131,2)="ON", DD1&gt;$G49),1,IF(LEFT(Inputs!$S$131,3)="OFF",1))))</f>
        <v>1</v>
      </c>
      <c r="DE19" s="31">
        <f>IF(AND(LEFT(Inputs!$S$131,2)="ON",DE1&lt;$G48),1,IF(AND(LEFT(Inputs!$S$131,2)="ON",DE1&gt;=$G48, DE1&lt;=$G49),$H48,IF(AND(LEFT(Inputs!$S$131,2)="ON", DE1&gt;$G49),1,IF(LEFT(Inputs!$S$131,3)="OFF",1))))</f>
        <v>1</v>
      </c>
      <c r="DF19" s="31">
        <f>IF(AND(LEFT(Inputs!$S$131,2)="ON",DF1&lt;$G48),1,IF(AND(LEFT(Inputs!$S$131,2)="ON",DF1&gt;=$G48, DF1&lt;=$G49),$H48,IF(AND(LEFT(Inputs!$S$131,2)="ON", DF1&gt;$G49),1,IF(LEFT(Inputs!$S$131,3)="OFF",1))))</f>
        <v>1</v>
      </c>
      <c r="DG19" s="31">
        <f>IF(AND(LEFT(Inputs!$S$131,2)="ON",DG1&lt;$G48),1,IF(AND(LEFT(Inputs!$S$131,2)="ON",DG1&gt;=$G48, DG1&lt;=$G49),$H48,IF(AND(LEFT(Inputs!$S$131,2)="ON", DG1&gt;$G49),1,IF(LEFT(Inputs!$S$131,3)="OFF",1))))</f>
        <v>1</v>
      </c>
      <c r="DH19" s="31">
        <f>IF(AND(LEFT(Inputs!$S$131,2)="ON",DH1&lt;$G48),1,IF(AND(LEFT(Inputs!$S$131,2)="ON",DH1&gt;=$G48, DH1&lt;=$G49),$H48,IF(AND(LEFT(Inputs!$S$131,2)="ON", DH1&gt;$G49),1,IF(LEFT(Inputs!$S$131,3)="OFF",1))))</f>
        <v>1</v>
      </c>
      <c r="DI19" s="31">
        <f>IF(AND(LEFT(Inputs!$S$131,2)="ON",DI1&lt;$G48),1,IF(AND(LEFT(Inputs!$S$131,2)="ON",DI1&gt;=$G48, DI1&lt;=$G49),$H48,IF(AND(LEFT(Inputs!$S$131,2)="ON", DI1&gt;$G49),1,IF(LEFT(Inputs!$S$131,3)="OFF",1))))</f>
        <v>1</v>
      </c>
      <c r="DJ19" s="31">
        <f>IF(AND(LEFT(Inputs!$S$131,2)="ON",DJ1&lt;$G48),1,IF(AND(LEFT(Inputs!$S$131,2)="ON",DJ1&gt;=$G48, DJ1&lt;=$G49),$H48,IF(AND(LEFT(Inputs!$S$131,2)="ON", DJ1&gt;$G49),1,IF(LEFT(Inputs!$S$131,3)="OFF",1))))</f>
        <v>1</v>
      </c>
      <c r="DK19" s="31">
        <f>IF(AND(LEFT(Inputs!$S$131,2)="ON",DK1&lt;$G48),1,IF(AND(LEFT(Inputs!$S$131,2)="ON",DK1&gt;=$G48, DK1&lt;=$G49),$H48,IF(AND(LEFT(Inputs!$S$131,2)="ON", DK1&gt;$G49),1,IF(LEFT(Inputs!$S$131,3)="OFF",1))))</f>
        <v>1</v>
      </c>
      <c r="DL19" s="31">
        <f>IF(AND(LEFT(Inputs!$S$131,2)="ON",DL1&lt;$G48),1,IF(AND(LEFT(Inputs!$S$131,2)="ON",DL1&gt;=$G48, DL1&lt;=$G49),$H48,IF(AND(LEFT(Inputs!$S$131,2)="ON", DL1&gt;$G49),1,IF(LEFT(Inputs!$S$131,3)="OFF",1))))</f>
        <v>1</v>
      </c>
      <c r="DM19" s="31">
        <f>IF(AND(LEFT(Inputs!$S$131,2)="ON",DM1&lt;$G48),1,IF(AND(LEFT(Inputs!$S$131,2)="ON",DM1&gt;=$G48, DM1&lt;=$G49),$H48,IF(AND(LEFT(Inputs!$S$131,2)="ON", DM1&gt;$G49),1,IF(LEFT(Inputs!$S$131,3)="OFF",1))))</f>
        <v>1</v>
      </c>
      <c r="DN19" s="31">
        <f>IF(AND(LEFT(Inputs!$S$131,2)="ON",DN1&lt;$G48),1,IF(AND(LEFT(Inputs!$S$131,2)="ON",DN1&gt;=$G48, DN1&lt;=$G49),$H48,IF(AND(LEFT(Inputs!$S$131,2)="ON", DN1&gt;$G49),1,IF(LEFT(Inputs!$S$131,3)="OFF",1))))</f>
        <v>1</v>
      </c>
      <c r="DO19" s="31">
        <f>IF(AND(LEFT(Inputs!$S$131,2)="ON",DO1&lt;$G48),1,IF(AND(LEFT(Inputs!$S$131,2)="ON",DO1&gt;=$G48, DO1&lt;=$G49),$H48,IF(AND(LEFT(Inputs!$S$131,2)="ON", DO1&gt;$G49),1,IF(LEFT(Inputs!$S$131,3)="OFF",1))))</f>
        <v>1</v>
      </c>
      <c r="DP19" s="31">
        <f>IF(AND(LEFT(Inputs!$S$131,2)="ON",DP1&lt;$G48),1,IF(AND(LEFT(Inputs!$S$131,2)="ON",DP1&gt;=$G48, DP1&lt;=$G49),$H48,IF(AND(LEFT(Inputs!$S$131,2)="ON", DP1&gt;$G49),1,IF(LEFT(Inputs!$S$131,3)="OFF",1))))</f>
        <v>1</v>
      </c>
      <c r="DQ19" s="31">
        <f>IF(AND(LEFT(Inputs!$S$131,2)="ON",DQ1&lt;$G48),1,IF(AND(LEFT(Inputs!$S$131,2)="ON",DQ1&gt;=$G48, DQ1&lt;=$G49),$H48,IF(AND(LEFT(Inputs!$S$131,2)="ON", DQ1&gt;$G49),1,IF(LEFT(Inputs!$S$131,3)="OFF",1))))</f>
        <v>1</v>
      </c>
      <c r="DR19" s="31">
        <f>IF(AND(LEFT(Inputs!$S$131,2)="ON",DR1&lt;$G48),1,IF(AND(LEFT(Inputs!$S$131,2)="ON",DR1&gt;=$G48, DR1&lt;=$G49),$H48,IF(AND(LEFT(Inputs!$S$131,2)="ON", DR1&gt;$G49),1,IF(LEFT(Inputs!$S$131,3)="OFF",1))))</f>
        <v>1</v>
      </c>
    </row>
    <row r="20" spans="1:122" s="37" customFormat="1" ht="15" x14ac:dyDescent="0.25">
      <c r="A20" s="20" t="s">
        <v>473</v>
      </c>
      <c r="B20" s="31">
        <f>IF(LEFT(Inputs!$S$125,2)="ON",Inputs!$O$125,1)</f>
        <v>1</v>
      </c>
      <c r="C20" s="31">
        <f>IF(LEFT(Inputs!$S$125,2)="ON",Inputs!$O$125,1)</f>
        <v>1</v>
      </c>
      <c r="D20" s="31">
        <f>IF(LEFT(Inputs!$S$125,2)="ON",Inputs!$O$125,1)</f>
        <v>1</v>
      </c>
      <c r="E20" s="31">
        <f>IF(LEFT(Inputs!$S$125,2)="ON",Inputs!$O$125,1)</f>
        <v>1</v>
      </c>
      <c r="F20" s="31">
        <f>IF(LEFT(Inputs!$S$125,2)="ON",Inputs!$O$125,1)</f>
        <v>1</v>
      </c>
      <c r="G20" s="31">
        <f>IF(LEFT(Inputs!$S$125,2)="ON",Inputs!$O$125,1)</f>
        <v>1</v>
      </c>
      <c r="H20" s="31">
        <f>IF(LEFT(Inputs!$S$125,2)="ON",Inputs!$O$125,1)</f>
        <v>1</v>
      </c>
      <c r="I20" s="31">
        <f>IF(LEFT(Inputs!$S$125,2)="ON",Inputs!$O$125,1)</f>
        <v>1</v>
      </c>
      <c r="J20" s="31">
        <f>IF(LEFT(Inputs!$S$125,2)="ON",Inputs!$O$125,1)</f>
        <v>1</v>
      </c>
      <c r="K20" s="31">
        <f>IF(LEFT(Inputs!$S$125,2)="ON",Inputs!$O$125,1)</f>
        <v>1</v>
      </c>
      <c r="L20" s="31">
        <f>IF(LEFT(Inputs!$S$125,2)="ON",Inputs!$O$125,1)</f>
        <v>1</v>
      </c>
      <c r="M20" s="31">
        <f>IF(LEFT(Inputs!$S$125,2)="ON",Inputs!$O$125,1)</f>
        <v>1</v>
      </c>
      <c r="N20" s="31">
        <f>IF(LEFT(Inputs!$S$125,2)="ON",Inputs!$O$125,1)</f>
        <v>1</v>
      </c>
      <c r="O20" s="31">
        <f>IF(LEFT(Inputs!$S$125,2)="ON",Inputs!$O$125,1)</f>
        <v>1</v>
      </c>
      <c r="P20" s="31">
        <f>IF(LEFT(Inputs!$S$125,2)="ON",Inputs!$O$125,1)</f>
        <v>1</v>
      </c>
      <c r="Q20" s="31">
        <f>IF(LEFT(Inputs!$S$125,2)="ON",Inputs!$O$125,1)</f>
        <v>1</v>
      </c>
      <c r="R20" s="31">
        <f>IF(LEFT(Inputs!$S$125,2)="ON",Inputs!$O$125,1)</f>
        <v>1</v>
      </c>
      <c r="S20" s="31">
        <f>IF(LEFT(Inputs!$S$125,2)="ON",Inputs!$O$125,1)</f>
        <v>1</v>
      </c>
      <c r="T20" s="31">
        <f>IF(LEFT(Inputs!$S$125,2)="ON",Inputs!$O$125,1)</f>
        <v>1</v>
      </c>
      <c r="U20" s="31">
        <f>IF(LEFT(Inputs!$S$125,2)="ON",Inputs!$O$125,1)</f>
        <v>1</v>
      </c>
      <c r="V20" s="31">
        <f>IF(LEFT(Inputs!$S$125,2)="ON",Inputs!$O$125,1)</f>
        <v>1</v>
      </c>
      <c r="W20" s="31">
        <f>IF(LEFT(Inputs!$S$125,2)="ON",Inputs!$O$125,1)</f>
        <v>1</v>
      </c>
      <c r="X20" s="31">
        <f>IF(LEFT(Inputs!$S$125,2)="ON",Inputs!$O$125,1)</f>
        <v>1</v>
      </c>
      <c r="Y20" s="31">
        <f>IF(LEFT(Inputs!$S$125,2)="ON",Inputs!$O$125,1)</f>
        <v>1</v>
      </c>
      <c r="Z20" s="31">
        <f>IF(LEFT(Inputs!$S$125,2)="ON",Inputs!$O$125,1)</f>
        <v>1</v>
      </c>
      <c r="AA20" s="31">
        <f>IF(LEFT(Inputs!$S$125,2)="ON",Inputs!$O$125,1)</f>
        <v>1</v>
      </c>
      <c r="AB20" s="31">
        <f>IF(LEFT(Inputs!$S$125,2)="ON",Inputs!$O$125,1)</f>
        <v>1</v>
      </c>
      <c r="AC20" s="31">
        <f>IF(LEFT(Inputs!$S$125,2)="ON",Inputs!$O$125,1)</f>
        <v>1</v>
      </c>
      <c r="AD20" s="31">
        <f>IF(LEFT(Inputs!$S$125,2)="ON",Inputs!$O$125,1)</f>
        <v>1</v>
      </c>
      <c r="AE20" s="31">
        <f>IF(LEFT(Inputs!$S$125,2)="ON",Inputs!$O$125,1)</f>
        <v>1</v>
      </c>
      <c r="AF20" s="31">
        <f>IF(LEFT(Inputs!$S$125,2)="ON",Inputs!$O$125,1)</f>
        <v>1</v>
      </c>
      <c r="AG20" s="31">
        <f>IF(LEFT(Inputs!$S$125,2)="ON",Inputs!$O$125,1)</f>
        <v>1</v>
      </c>
      <c r="AH20" s="31">
        <f>IF(LEFT(Inputs!$S$125,2)="ON",Inputs!$O$125,1)</f>
        <v>1</v>
      </c>
      <c r="AI20" s="31">
        <f>IF(LEFT(Inputs!$S$125,2)="ON",Inputs!$O$125,1)</f>
        <v>1</v>
      </c>
      <c r="AJ20" s="31">
        <f>IF(LEFT(Inputs!$S$125,2)="ON",Inputs!$O$125,1)</f>
        <v>1</v>
      </c>
      <c r="AK20" s="31">
        <f>IF(LEFT(Inputs!$S$125,2)="ON",Inputs!$O$125,1)</f>
        <v>1</v>
      </c>
      <c r="AL20" s="31">
        <f>IF(LEFT(Inputs!$S$125,2)="ON",Inputs!$O$125,1)</f>
        <v>1</v>
      </c>
      <c r="AM20" s="31">
        <f>IF(LEFT(Inputs!$S$125,2)="ON",Inputs!$O$125,1)</f>
        <v>1</v>
      </c>
      <c r="AN20" s="31">
        <f>IF(LEFT(Inputs!$S$125,2)="ON",Inputs!$O$125,1)</f>
        <v>1</v>
      </c>
      <c r="AO20" s="31">
        <f>IF(LEFT(Inputs!$S$125,2)="ON",Inputs!$O$125,1)</f>
        <v>1</v>
      </c>
      <c r="AP20" s="31">
        <f>IF(LEFT(Inputs!$S$125,2)="ON",Inputs!$O$125,1)</f>
        <v>1</v>
      </c>
      <c r="AQ20" s="31">
        <f>IF(LEFT(Inputs!$S$125,2)="ON",Inputs!$O$125,1)</f>
        <v>1</v>
      </c>
      <c r="AR20" s="31">
        <f>IF(LEFT(Inputs!$S$125,2)="ON",Inputs!$O$125,1)</f>
        <v>1</v>
      </c>
      <c r="AS20" s="31">
        <f>IF(LEFT(Inputs!$S$125,2)="ON",Inputs!$O$125,1)</f>
        <v>1</v>
      </c>
      <c r="AT20" s="31">
        <f>IF(LEFT(Inputs!$S$125,2)="ON",Inputs!$O$125,1)</f>
        <v>1</v>
      </c>
      <c r="AU20" s="31">
        <f>IF(LEFT(Inputs!$S$125,2)="ON",Inputs!$O$125,1)</f>
        <v>1</v>
      </c>
      <c r="AV20" s="31">
        <f>IF(LEFT(Inputs!$S$125,2)="ON",Inputs!$O$125,1)</f>
        <v>1</v>
      </c>
      <c r="AW20" s="31">
        <f>IF(LEFT(Inputs!$S$125,2)="ON",Inputs!$O$125,1)</f>
        <v>1</v>
      </c>
      <c r="AX20" s="31">
        <f>IF(LEFT(Inputs!$S$125,2)="ON",Inputs!$O$125,1)</f>
        <v>1</v>
      </c>
      <c r="AY20" s="31">
        <f>IF(LEFT(Inputs!$S$125,2)="ON",Inputs!$O$125,1)</f>
        <v>1</v>
      </c>
      <c r="AZ20" s="31">
        <f>IF(LEFT(Inputs!$S$125,2)="ON",Inputs!$O$125,1)</f>
        <v>1</v>
      </c>
      <c r="BA20" s="31">
        <f>IF(LEFT(Inputs!$S$125,2)="ON",Inputs!$O$125,1)</f>
        <v>1</v>
      </c>
      <c r="BB20" s="31">
        <f>IF(LEFT(Inputs!$S$125,2)="ON",Inputs!$O$125,1)</f>
        <v>1</v>
      </c>
      <c r="BC20" s="31">
        <f>IF(LEFT(Inputs!$S$125,2)="ON",Inputs!$O$125,1)</f>
        <v>1</v>
      </c>
      <c r="BD20" s="31">
        <f>IF(LEFT(Inputs!$S$125,2)="ON",Inputs!$O$125,1)</f>
        <v>1</v>
      </c>
      <c r="BE20" s="31">
        <f>IF(LEFT(Inputs!$S$125,2)="ON",Inputs!$O$125,1)</f>
        <v>1</v>
      </c>
      <c r="BF20" s="31">
        <f>IF(LEFT(Inputs!$S$125,2)="ON",Inputs!$O$125,1)</f>
        <v>1</v>
      </c>
      <c r="BG20" s="31">
        <f>IF(LEFT(Inputs!$S$125,2)="ON",Inputs!$O$125,1)</f>
        <v>1</v>
      </c>
      <c r="BH20" s="31">
        <f>IF(LEFT(Inputs!$S$125,2)="ON",Inputs!$O$125,1)</f>
        <v>1</v>
      </c>
      <c r="BI20" s="31">
        <f>IF(LEFT(Inputs!$S$125,2)="ON",Inputs!$O$125,1)</f>
        <v>1</v>
      </c>
      <c r="BJ20" s="31">
        <f>IF(LEFT(Inputs!$S$125,2)="ON",Inputs!$O$125,1)</f>
        <v>1</v>
      </c>
      <c r="BK20" s="31">
        <f>IF(LEFT(Inputs!$S$125,2)="ON",Inputs!$O$125,1)</f>
        <v>1</v>
      </c>
      <c r="BL20" s="31">
        <f>IF(LEFT(Inputs!$S$125,2)="ON",Inputs!$O$125,1)</f>
        <v>1</v>
      </c>
      <c r="BM20" s="31">
        <f>IF(LEFT(Inputs!$S$125,2)="ON",Inputs!$O$125,1)</f>
        <v>1</v>
      </c>
      <c r="BN20" s="31">
        <f>IF(LEFT(Inputs!$S$125,2)="ON",Inputs!$O$125,1)</f>
        <v>1</v>
      </c>
      <c r="BO20" s="31">
        <f>IF(LEFT(Inputs!$S$125,2)="ON",Inputs!$O$125,1)</f>
        <v>1</v>
      </c>
      <c r="BP20" s="31">
        <f>IF(LEFT(Inputs!$S$125,2)="ON",Inputs!$O$125,1)</f>
        <v>1</v>
      </c>
      <c r="BQ20" s="31">
        <f>IF(LEFT(Inputs!$S$125,2)="ON",Inputs!$O$125,1)</f>
        <v>1</v>
      </c>
      <c r="BR20" s="31">
        <f>IF(LEFT(Inputs!$S$125,2)="ON",Inputs!$O$125,1)</f>
        <v>1</v>
      </c>
      <c r="BS20" s="31">
        <f>IF(LEFT(Inputs!$S$125,2)="ON",Inputs!$O$125,1)</f>
        <v>1</v>
      </c>
      <c r="BT20" s="31">
        <f>IF(LEFT(Inputs!$S$125,2)="ON",Inputs!$O$125,1)</f>
        <v>1</v>
      </c>
      <c r="BU20" s="31">
        <f>IF(LEFT(Inputs!$S$125,2)="ON",Inputs!$O$125,1)</f>
        <v>1</v>
      </c>
      <c r="BV20" s="31">
        <f>IF(LEFT(Inputs!$S$125,2)="ON",Inputs!$O$125,1)</f>
        <v>1</v>
      </c>
      <c r="BW20" s="31">
        <f>IF(LEFT(Inputs!$S$125,2)="ON",Inputs!$O$125,1)</f>
        <v>1</v>
      </c>
      <c r="BX20" s="31">
        <f>IF(LEFT(Inputs!$S$125,2)="ON",Inputs!$O$125,1)</f>
        <v>1</v>
      </c>
      <c r="BY20" s="31">
        <f>IF(LEFT(Inputs!$S$125,2)="ON",Inputs!$O$125,1)</f>
        <v>1</v>
      </c>
      <c r="BZ20" s="31">
        <f>IF(LEFT(Inputs!$S$125,2)="ON",Inputs!$O$125,1)</f>
        <v>1</v>
      </c>
      <c r="CA20" s="31">
        <f>IF(LEFT(Inputs!$S$125,2)="ON",Inputs!$O$125,1)</f>
        <v>1</v>
      </c>
      <c r="CB20" s="31">
        <f>IF(LEFT(Inputs!$S$125,2)="ON",Inputs!$O$125,1)</f>
        <v>1</v>
      </c>
      <c r="CC20" s="31">
        <f>IF(LEFT(Inputs!$S$125,2)="ON",Inputs!$O$125,1)</f>
        <v>1</v>
      </c>
      <c r="CD20" s="31">
        <f>IF(LEFT(Inputs!$S$125,2)="ON",Inputs!$O$125,1)</f>
        <v>1</v>
      </c>
      <c r="CE20" s="31">
        <f>IF(LEFT(Inputs!$S$125,2)="ON",Inputs!$O$125,1)</f>
        <v>1</v>
      </c>
      <c r="CF20" s="31">
        <f>IF(LEFT(Inputs!$S$125,2)="ON",Inputs!$O$125,1)</f>
        <v>1</v>
      </c>
      <c r="CG20" s="31">
        <f>IF(LEFT(Inputs!$S$125,2)="ON",Inputs!$O$125,1)</f>
        <v>1</v>
      </c>
      <c r="CH20" s="31">
        <f>IF(LEFT(Inputs!$S$125,2)="ON",Inputs!$O$125,1)</f>
        <v>1</v>
      </c>
      <c r="CI20" s="31">
        <f>IF(LEFT(Inputs!$S$125,2)="ON",Inputs!$O$125,1)</f>
        <v>1</v>
      </c>
      <c r="CJ20" s="31">
        <f>IF(LEFT(Inputs!$S$125,2)="ON",Inputs!$O$125,1)</f>
        <v>1</v>
      </c>
      <c r="CK20" s="31">
        <f>IF(LEFT(Inputs!$S$125,2)="ON",Inputs!$O$125,1)</f>
        <v>1</v>
      </c>
      <c r="CL20" s="31">
        <f>IF(LEFT(Inputs!$S$125,2)="ON",Inputs!$O$125,1)</f>
        <v>1</v>
      </c>
      <c r="CM20" s="31">
        <f>IF(LEFT(Inputs!$S$125,2)="ON",Inputs!$O$125,1)</f>
        <v>1</v>
      </c>
      <c r="CN20" s="31">
        <f>IF(LEFT(Inputs!$S$125,2)="ON",Inputs!$O$125,1)</f>
        <v>1</v>
      </c>
      <c r="CO20" s="31">
        <f>IF(LEFT(Inputs!$S$125,2)="ON",Inputs!$O$125,1)</f>
        <v>1</v>
      </c>
      <c r="CP20" s="31">
        <f>IF(LEFT(Inputs!$S$125,2)="ON",Inputs!$O$125,1)</f>
        <v>1</v>
      </c>
      <c r="CQ20" s="31">
        <f>IF(LEFT(Inputs!$S$125,2)="ON",Inputs!$O$125,1)</f>
        <v>1</v>
      </c>
      <c r="CR20" s="31">
        <f>IF(LEFT(Inputs!$S$125,2)="ON",Inputs!$O$125,1)</f>
        <v>1</v>
      </c>
      <c r="CS20" s="31">
        <f>IF(LEFT(Inputs!$S$125,2)="ON",Inputs!$O$125,1)</f>
        <v>1</v>
      </c>
      <c r="CT20" s="31">
        <f>IF(LEFT(Inputs!$S$125,2)="ON",Inputs!$O$125,1)</f>
        <v>1</v>
      </c>
      <c r="CU20" s="31">
        <f>IF(LEFT(Inputs!$S$125,2)="ON",Inputs!$O$125,1)</f>
        <v>1</v>
      </c>
      <c r="CV20" s="31">
        <f>IF(LEFT(Inputs!$S$125,2)="ON",Inputs!$O$125,1)</f>
        <v>1</v>
      </c>
      <c r="CW20" s="31">
        <f>IF(LEFT(Inputs!$S$125,2)="ON",Inputs!$O$125,1)</f>
        <v>1</v>
      </c>
      <c r="CX20" s="31">
        <f>IF(LEFT(Inputs!$S$125,2)="ON",Inputs!$O$125,1)</f>
        <v>1</v>
      </c>
      <c r="CY20" s="31">
        <f>IF(LEFT(Inputs!$S$125,2)="ON",Inputs!$O$125,1)</f>
        <v>1</v>
      </c>
      <c r="CZ20" s="31">
        <f>IF(LEFT(Inputs!$S$125,2)="ON",Inputs!$O$125,1)</f>
        <v>1</v>
      </c>
      <c r="DA20" s="31">
        <f>IF(LEFT(Inputs!$S$125,2)="ON",Inputs!$O$125,1)</f>
        <v>1</v>
      </c>
      <c r="DB20" s="31">
        <f>IF(LEFT(Inputs!$S$125,2)="ON",Inputs!$O$125,1)</f>
        <v>1</v>
      </c>
      <c r="DC20" s="31">
        <f>IF(LEFT(Inputs!$S$125,2)="ON",Inputs!$O$125,1)</f>
        <v>1</v>
      </c>
      <c r="DD20" s="31">
        <f>IF(LEFT(Inputs!$S$125,2)="ON",Inputs!$O$125,1)</f>
        <v>1</v>
      </c>
      <c r="DE20" s="31">
        <f>IF(LEFT(Inputs!$S$125,2)="ON",Inputs!$O$125,1)</f>
        <v>1</v>
      </c>
      <c r="DF20" s="31">
        <f>IF(LEFT(Inputs!$S$125,2)="ON",Inputs!$O$125,1)</f>
        <v>1</v>
      </c>
      <c r="DG20" s="31">
        <f>IF(LEFT(Inputs!$S$125,2)="ON",Inputs!$O$125,1)</f>
        <v>1</v>
      </c>
      <c r="DH20" s="31">
        <f>IF(LEFT(Inputs!$S$125,2)="ON",Inputs!$O$125,1)</f>
        <v>1</v>
      </c>
      <c r="DI20" s="31">
        <f>IF(LEFT(Inputs!$S$125,2)="ON",Inputs!$O$125,1)</f>
        <v>1</v>
      </c>
      <c r="DJ20" s="31">
        <f>IF(LEFT(Inputs!$S$125,2)="ON",Inputs!$O$125,1)</f>
        <v>1</v>
      </c>
      <c r="DK20" s="31">
        <f>IF(LEFT(Inputs!$S$125,2)="ON",Inputs!$O$125,1)</f>
        <v>1</v>
      </c>
      <c r="DL20" s="31">
        <f>IF(LEFT(Inputs!$S$125,2)="ON",Inputs!$O$125,1)</f>
        <v>1</v>
      </c>
      <c r="DM20" s="31">
        <f>IF(LEFT(Inputs!$S$125,2)="ON",Inputs!$O$125,1)</f>
        <v>1</v>
      </c>
      <c r="DN20" s="31">
        <f>IF(LEFT(Inputs!$S$125,2)="ON",Inputs!$O$125,1)</f>
        <v>1</v>
      </c>
      <c r="DO20" s="31">
        <f>IF(LEFT(Inputs!$S$125,2)="ON",Inputs!$O$125,1)</f>
        <v>1</v>
      </c>
      <c r="DP20" s="31">
        <f>IF(LEFT(Inputs!$S$125,2)="ON",Inputs!$O$125,1)</f>
        <v>1</v>
      </c>
      <c r="DQ20" s="31">
        <f>IF(LEFT(Inputs!$S$125,2)="ON",Inputs!$O$125,1)</f>
        <v>1</v>
      </c>
      <c r="DR20" s="31">
        <f>IF(LEFT(Inputs!$S$125,2)="ON",Inputs!$O$125,1)</f>
        <v>1</v>
      </c>
    </row>
    <row r="21" spans="1:122" s="37" customFormat="1" ht="15" x14ac:dyDescent="0.25">
      <c r="A21" s="20" t="s">
        <v>202</v>
      </c>
      <c r="B21" s="31">
        <f>IF(AND(LEFT(Inputs!$S$135,2)="ON",Inputs!$F$79&gt;0),Inputs!$O$135,1)</f>
        <v>1</v>
      </c>
      <c r="C21" s="31">
        <f>IF(AND(LEFT(Inputs!$S$135,2)="ON",Inputs!$F$79&gt;0),Inputs!$O$135,1)</f>
        <v>1</v>
      </c>
      <c r="D21" s="31">
        <f>IF(AND(LEFT(Inputs!$S$135,2)="ON",Inputs!$F$79&gt;0),Inputs!$O$135,1)</f>
        <v>1</v>
      </c>
      <c r="E21" s="31">
        <f>IF(AND(LEFT(Inputs!$S$135,2)="ON",Inputs!$F$79&gt;0),Inputs!$O$135,1)</f>
        <v>1</v>
      </c>
      <c r="F21" s="31">
        <f>IF(AND(LEFT(Inputs!$S$135,2)="ON",Inputs!$F$79&gt;0),Inputs!$O$135,1)</f>
        <v>1</v>
      </c>
      <c r="G21" s="31">
        <f>IF(AND(LEFT(Inputs!$S$135,2)="ON",Inputs!$F$79&gt;0),Inputs!$O$135,1)</f>
        <v>1</v>
      </c>
      <c r="H21" s="31">
        <f>IF(AND(LEFT(Inputs!$S$135,2)="ON",Inputs!$F$79&gt;0),Inputs!$O$135,1)</f>
        <v>1</v>
      </c>
      <c r="I21" s="31">
        <f>IF(AND(LEFT(Inputs!$S$135,2)="ON",Inputs!$F$79&gt;0),Inputs!$O$135,1)</f>
        <v>1</v>
      </c>
      <c r="J21" s="31">
        <f>IF(AND(LEFT(Inputs!$S$135,2)="ON",Inputs!$F$79&gt;0),Inputs!$O$135,1)</f>
        <v>1</v>
      </c>
      <c r="K21" s="31">
        <f>IF(AND(LEFT(Inputs!$S$135,2)="ON",Inputs!$F$79&gt;0),Inputs!$O$135,1)</f>
        <v>1</v>
      </c>
      <c r="L21" s="31">
        <f>IF(AND(LEFT(Inputs!$S$135,2)="ON",Inputs!$F$79&gt;0),Inputs!$O$135,1)</f>
        <v>1</v>
      </c>
      <c r="M21" s="31">
        <f>IF(AND(LEFT(Inputs!$S$135,2)="ON",Inputs!$F$79&gt;0),Inputs!$O$135,1)</f>
        <v>1</v>
      </c>
      <c r="N21" s="31">
        <f>IF(AND(LEFT(Inputs!$S$135,2)="ON",Inputs!$F$79&gt;0),Inputs!$O$135,1)</f>
        <v>1</v>
      </c>
      <c r="O21" s="31">
        <f>IF(AND(LEFT(Inputs!$S$135,2)="ON",Inputs!$F$79&gt;0),Inputs!$O$135,1)</f>
        <v>1</v>
      </c>
      <c r="P21" s="31">
        <f>IF(AND(LEFT(Inputs!$S$135,2)="ON",Inputs!$F$79&gt;0),Inputs!$O$135,1)</f>
        <v>1</v>
      </c>
      <c r="Q21" s="31">
        <f>IF(AND(LEFT(Inputs!$S$135,2)="ON",Inputs!$F$79&gt;0),Inputs!$O$135,1)</f>
        <v>1</v>
      </c>
      <c r="R21" s="31">
        <f>IF(AND(LEFT(Inputs!$S$135,2)="ON",Inputs!$F$79&gt;0),Inputs!$O$135,1)</f>
        <v>1</v>
      </c>
      <c r="S21" s="31">
        <f>IF(AND(LEFT(Inputs!$S$135,2)="ON",Inputs!$F$79&gt;0),Inputs!$O$135,1)</f>
        <v>1</v>
      </c>
      <c r="T21" s="31">
        <f>IF(AND(LEFT(Inputs!$S$135,2)="ON",Inputs!$F$79&gt;0),Inputs!$O$135,1)</f>
        <v>1</v>
      </c>
      <c r="U21" s="31">
        <f>IF(AND(LEFT(Inputs!$S$135,2)="ON",Inputs!$F$79&gt;0),Inputs!$O$135,1)</f>
        <v>1</v>
      </c>
      <c r="V21" s="31">
        <f>IF(AND(LEFT(Inputs!$S$135,2)="ON",Inputs!$F$79&gt;0),Inputs!$O$135,1)</f>
        <v>1</v>
      </c>
      <c r="W21" s="31">
        <f>IF(AND(LEFT(Inputs!$S$135,2)="ON",Inputs!$F$79&gt;0),Inputs!$O$135,1)</f>
        <v>1</v>
      </c>
      <c r="X21" s="31">
        <f>IF(AND(LEFT(Inputs!$S$135,2)="ON",Inputs!$F$79&gt;0),Inputs!$O$135,1)</f>
        <v>1</v>
      </c>
      <c r="Y21" s="31">
        <f>IF(AND(LEFT(Inputs!$S$135,2)="ON",Inputs!$F$79&gt;0),Inputs!$O$135,1)</f>
        <v>1</v>
      </c>
      <c r="Z21" s="31">
        <f>IF(AND(LEFT(Inputs!$S$135,2)="ON",Inputs!$F$79&gt;0),Inputs!$O$135,1)</f>
        <v>1</v>
      </c>
      <c r="AA21" s="31">
        <f>IF(AND(LEFT(Inputs!$S$135,2)="ON",Inputs!$F$79&gt;0),Inputs!$O$135,1)</f>
        <v>1</v>
      </c>
      <c r="AB21" s="31">
        <f>IF(AND(LEFT(Inputs!$S$135,2)="ON",Inputs!$F$79&gt;0),Inputs!$O$135,1)</f>
        <v>1</v>
      </c>
      <c r="AC21" s="31">
        <f>IF(AND(LEFT(Inputs!$S$135,2)="ON",Inputs!$F$79&gt;0),Inputs!$O$135,1)</f>
        <v>1</v>
      </c>
      <c r="AD21" s="31">
        <f>IF(AND(LEFT(Inputs!$S$135,2)="ON",Inputs!$F$79&gt;0),Inputs!$O$135,1)</f>
        <v>1</v>
      </c>
      <c r="AE21" s="31">
        <f>IF(AND(LEFT(Inputs!$S$135,2)="ON",Inputs!$F$79&gt;0),Inputs!$O$135,1)</f>
        <v>1</v>
      </c>
      <c r="AF21" s="31">
        <f>IF(AND(LEFT(Inputs!$S$135,2)="ON",Inputs!$F$79&gt;0),Inputs!$O$135,1)</f>
        <v>1</v>
      </c>
      <c r="AG21" s="31">
        <f>IF(AND(LEFT(Inputs!$S$135,2)="ON",Inputs!$F$79&gt;0),Inputs!$O$135,1)</f>
        <v>1</v>
      </c>
      <c r="AH21" s="31">
        <f>IF(AND(LEFT(Inputs!$S$135,2)="ON",Inputs!$F$79&gt;0),Inputs!$O$135,1)</f>
        <v>1</v>
      </c>
      <c r="AI21" s="31">
        <f>IF(AND(LEFT(Inputs!$S$135,2)="ON",Inputs!$F$79&gt;0),Inputs!$O$135,1)</f>
        <v>1</v>
      </c>
      <c r="AJ21" s="31">
        <f>IF(AND(LEFT(Inputs!$S$135,2)="ON",Inputs!$F$79&gt;0),Inputs!$O$135,1)</f>
        <v>1</v>
      </c>
      <c r="AK21" s="31">
        <f>IF(AND(LEFT(Inputs!$S$135,2)="ON",Inputs!$F$79&gt;0),Inputs!$O$135,1)</f>
        <v>1</v>
      </c>
      <c r="AL21" s="31">
        <f>IF(AND(LEFT(Inputs!$S$135,2)="ON",Inputs!$F$79&gt;0),Inputs!$O$135,1)</f>
        <v>1</v>
      </c>
      <c r="AM21" s="31">
        <f>IF(AND(LEFT(Inputs!$S$135,2)="ON",Inputs!$F$79&gt;0),Inputs!$O$135,1)</f>
        <v>1</v>
      </c>
      <c r="AN21" s="31">
        <f>IF(AND(LEFT(Inputs!$S$135,2)="ON",Inputs!$F$79&gt;0),Inputs!$O$135,1)</f>
        <v>1</v>
      </c>
      <c r="AO21" s="31">
        <f>IF(AND(LEFT(Inputs!$S$135,2)="ON",Inputs!$F$79&gt;0),Inputs!$O$135,1)</f>
        <v>1</v>
      </c>
      <c r="AP21" s="31">
        <f>IF(AND(LEFT(Inputs!$S$135,2)="ON",Inputs!$F$79&gt;0),Inputs!$O$135,1)</f>
        <v>1</v>
      </c>
      <c r="AQ21" s="31">
        <f>IF(AND(LEFT(Inputs!$S$135,2)="ON",Inputs!$F$79&gt;0),Inputs!$O$135,1)</f>
        <v>1</v>
      </c>
      <c r="AR21" s="31">
        <f>IF(AND(LEFT(Inputs!$S$135,2)="ON",Inputs!$F$79&gt;0),Inputs!$O$135,1)</f>
        <v>1</v>
      </c>
      <c r="AS21" s="31">
        <f>IF(AND(LEFT(Inputs!$S$135,2)="ON",Inputs!$F$79&gt;0),Inputs!$O$135,1)</f>
        <v>1</v>
      </c>
      <c r="AT21" s="31">
        <f>IF(AND(LEFT(Inputs!$S$135,2)="ON",Inputs!$F$79&gt;0),Inputs!$O$135,1)</f>
        <v>1</v>
      </c>
      <c r="AU21" s="31">
        <f>IF(AND(LEFT(Inputs!$S$135,2)="ON",Inputs!$F$79&gt;0),Inputs!$O$135,1)</f>
        <v>1</v>
      </c>
      <c r="AV21" s="31">
        <f>IF(AND(LEFT(Inputs!$S$135,2)="ON",Inputs!$F$79&gt;0),Inputs!$O$135,1)</f>
        <v>1</v>
      </c>
      <c r="AW21" s="31">
        <f>IF(AND(LEFT(Inputs!$S$135,2)="ON",Inputs!$F$79&gt;0),Inputs!$O$135,1)</f>
        <v>1</v>
      </c>
      <c r="AX21" s="31">
        <f>IF(AND(LEFT(Inputs!$S$135,2)="ON",Inputs!$F$79&gt;0),Inputs!$O$135,1)</f>
        <v>1</v>
      </c>
      <c r="AY21" s="31">
        <f>IF(AND(LEFT(Inputs!$S$135,2)="ON",Inputs!$F$79&gt;0),Inputs!$O$135,1)</f>
        <v>1</v>
      </c>
      <c r="AZ21" s="31">
        <f>IF(AND(LEFT(Inputs!$S$135,2)="ON",Inputs!$F$79&gt;0),Inputs!$O$135,1)</f>
        <v>1</v>
      </c>
      <c r="BA21" s="31">
        <f>IF(AND(LEFT(Inputs!$S$135,2)="ON",Inputs!$F$79&gt;0),Inputs!$O$135,1)</f>
        <v>1</v>
      </c>
      <c r="BB21" s="31">
        <f>IF(AND(LEFT(Inputs!$S$135,2)="ON",Inputs!$F$79&gt;0),Inputs!$O$135,1)</f>
        <v>1</v>
      </c>
      <c r="BC21" s="31">
        <f>IF(AND(LEFT(Inputs!$S$135,2)="ON",Inputs!$F$79&gt;0),Inputs!$O$135,1)</f>
        <v>1</v>
      </c>
      <c r="BD21" s="31">
        <f>IF(AND(LEFT(Inputs!$S$135,2)="ON",Inputs!$F$79&gt;0),Inputs!$O$135,1)</f>
        <v>1</v>
      </c>
      <c r="BE21" s="31">
        <f>IF(AND(LEFT(Inputs!$S$135,2)="ON",Inputs!$F$79&gt;0),Inputs!$O$135,1)</f>
        <v>1</v>
      </c>
      <c r="BF21" s="31">
        <f>IF(AND(LEFT(Inputs!$S$135,2)="ON",Inputs!$F$79&gt;0),Inputs!$O$135,1)</f>
        <v>1</v>
      </c>
      <c r="BG21" s="31">
        <f>IF(AND(LEFT(Inputs!$S$135,2)="ON",Inputs!$F$79&gt;0),Inputs!$O$135,1)</f>
        <v>1</v>
      </c>
      <c r="BH21" s="31">
        <f>IF(AND(LEFT(Inputs!$S$135,2)="ON",Inputs!$F$79&gt;0),Inputs!$O$135,1)</f>
        <v>1</v>
      </c>
      <c r="BI21" s="31">
        <f>IF(AND(LEFT(Inputs!$S$135,2)="ON",Inputs!$F$79&gt;0),Inputs!$O$135,1)</f>
        <v>1</v>
      </c>
      <c r="BJ21" s="31">
        <f>IF(AND(LEFT(Inputs!$S$135,2)="ON",Inputs!$F$79&gt;0),Inputs!$O$135,1)</f>
        <v>1</v>
      </c>
      <c r="BK21" s="31">
        <f>IF(AND(LEFT(Inputs!$S$135,2)="ON",Inputs!$F$79&gt;0),Inputs!$O$135,1)</f>
        <v>1</v>
      </c>
      <c r="BL21" s="31">
        <f>IF(AND(LEFT(Inputs!$S$135,2)="ON",Inputs!$F$79&gt;0),Inputs!$O$135,1)</f>
        <v>1</v>
      </c>
      <c r="BM21" s="31">
        <f>IF(AND(LEFT(Inputs!$S$135,2)="ON",Inputs!$F$79&gt;0),Inputs!$O$135,1)</f>
        <v>1</v>
      </c>
      <c r="BN21" s="31">
        <f>IF(AND(LEFT(Inputs!$S$135,2)="ON",Inputs!$F$79&gt;0),Inputs!$O$135,1)</f>
        <v>1</v>
      </c>
      <c r="BO21" s="31">
        <f>IF(AND(LEFT(Inputs!$S$135,2)="ON",Inputs!$F$79&gt;0),Inputs!$O$135,1)</f>
        <v>1</v>
      </c>
      <c r="BP21" s="31">
        <f>IF(AND(LEFT(Inputs!$S$135,2)="ON",Inputs!$F$79&gt;0),Inputs!$O$135,1)</f>
        <v>1</v>
      </c>
      <c r="BQ21" s="31">
        <f>IF(AND(LEFT(Inputs!$S$135,2)="ON",Inputs!$F$79&gt;0),Inputs!$O$135,1)</f>
        <v>1</v>
      </c>
      <c r="BR21" s="31">
        <f>IF(AND(LEFT(Inputs!$S$135,2)="ON",Inputs!$F$79&gt;0),Inputs!$O$135,1)</f>
        <v>1</v>
      </c>
      <c r="BS21" s="31">
        <f>IF(AND(LEFT(Inputs!$S$135,2)="ON",Inputs!$F$79&gt;0),Inputs!$O$135,1)</f>
        <v>1</v>
      </c>
      <c r="BT21" s="31">
        <f>IF(AND(LEFT(Inputs!$S$135,2)="ON",Inputs!$F$79&gt;0),Inputs!$O$135,1)</f>
        <v>1</v>
      </c>
      <c r="BU21" s="31">
        <f>IF(AND(LEFT(Inputs!$S$135,2)="ON",Inputs!$F$79&gt;0),Inputs!$O$135,1)</f>
        <v>1</v>
      </c>
      <c r="BV21" s="31">
        <f>IF(AND(LEFT(Inputs!$S$135,2)="ON",Inputs!$F$79&gt;0),Inputs!$O$135,1)</f>
        <v>1</v>
      </c>
      <c r="BW21" s="31">
        <f>IF(AND(LEFT(Inputs!$S$135,2)="ON",Inputs!$F$79&gt;0),Inputs!$O$135,1)</f>
        <v>1</v>
      </c>
      <c r="BX21" s="31">
        <f>IF(AND(LEFT(Inputs!$S$135,2)="ON",Inputs!$F$79&gt;0),Inputs!$O$135,1)</f>
        <v>1</v>
      </c>
      <c r="BY21" s="31">
        <f>IF(AND(LEFT(Inputs!$S$135,2)="ON",Inputs!$F$79&gt;0),Inputs!$O$135,1)</f>
        <v>1</v>
      </c>
      <c r="BZ21" s="31">
        <f>IF(AND(LEFT(Inputs!$S$135,2)="ON",Inputs!$F$79&gt;0),Inputs!$O$135,1)</f>
        <v>1</v>
      </c>
      <c r="CA21" s="31">
        <f>IF(AND(LEFT(Inputs!$S$135,2)="ON",Inputs!$F$79&gt;0),Inputs!$O$135,1)</f>
        <v>1</v>
      </c>
      <c r="CB21" s="31">
        <f>IF(AND(LEFT(Inputs!$S$135,2)="ON",Inputs!$F$79&gt;0),Inputs!$O$135,1)</f>
        <v>1</v>
      </c>
      <c r="CC21" s="31">
        <f>IF(AND(LEFT(Inputs!$S$135,2)="ON",Inputs!$F$79&gt;0),Inputs!$O$135,1)</f>
        <v>1</v>
      </c>
      <c r="CD21" s="31">
        <f>IF(AND(LEFT(Inputs!$S$135,2)="ON",Inputs!$F$79&gt;0),Inputs!$O$135,1)</f>
        <v>1</v>
      </c>
      <c r="CE21" s="31">
        <f>IF(AND(LEFT(Inputs!$S$135,2)="ON",Inputs!$F$79&gt;0),Inputs!$O$135,1)</f>
        <v>1</v>
      </c>
      <c r="CF21" s="31">
        <f>IF(AND(LEFT(Inputs!$S$135,2)="ON",Inputs!$F$79&gt;0),Inputs!$O$135,1)</f>
        <v>1</v>
      </c>
      <c r="CG21" s="31">
        <f>IF(AND(LEFT(Inputs!$S$135,2)="ON",Inputs!$F$79&gt;0),Inputs!$O$135,1)</f>
        <v>1</v>
      </c>
      <c r="CH21" s="31">
        <f>IF(AND(LEFT(Inputs!$S$135,2)="ON",Inputs!$F$79&gt;0),Inputs!$O$135,1)</f>
        <v>1</v>
      </c>
      <c r="CI21" s="31">
        <f>IF(AND(LEFT(Inputs!$S$135,2)="ON",Inputs!$F$79&gt;0),Inputs!$O$135,1)</f>
        <v>1</v>
      </c>
      <c r="CJ21" s="31">
        <f>IF(AND(LEFT(Inputs!$S$135,2)="ON",Inputs!$F$79&gt;0),Inputs!$O$135,1)</f>
        <v>1</v>
      </c>
      <c r="CK21" s="31">
        <f>IF(AND(LEFT(Inputs!$S$135,2)="ON",Inputs!$F$79&gt;0),Inputs!$O$135,1)</f>
        <v>1</v>
      </c>
      <c r="CL21" s="31">
        <f>IF(AND(LEFT(Inputs!$S$135,2)="ON",Inputs!$F$79&gt;0),Inputs!$O$135,1)</f>
        <v>1</v>
      </c>
      <c r="CM21" s="31">
        <f>IF(AND(LEFT(Inputs!$S$135,2)="ON",Inputs!$F$79&gt;0),Inputs!$O$135,1)</f>
        <v>1</v>
      </c>
      <c r="CN21" s="31">
        <f>IF(AND(LEFT(Inputs!$S$135,2)="ON",Inputs!$F$79&gt;0),Inputs!$O$135,1)</f>
        <v>1</v>
      </c>
      <c r="CO21" s="31">
        <f>IF(AND(LEFT(Inputs!$S$135,2)="ON",Inputs!$F$79&gt;0),Inputs!$O$135,1)</f>
        <v>1</v>
      </c>
      <c r="CP21" s="31">
        <f>IF(AND(LEFT(Inputs!$S$135,2)="ON",Inputs!$F$79&gt;0),Inputs!$O$135,1)</f>
        <v>1</v>
      </c>
      <c r="CQ21" s="31">
        <f>IF(AND(LEFT(Inputs!$S$135,2)="ON",Inputs!$F$79&gt;0),Inputs!$O$135,1)</f>
        <v>1</v>
      </c>
      <c r="CR21" s="31">
        <f>IF(AND(LEFT(Inputs!$S$135,2)="ON",Inputs!$F$79&gt;0),Inputs!$O$135,1)</f>
        <v>1</v>
      </c>
      <c r="CS21" s="31">
        <f>IF(AND(LEFT(Inputs!$S$135,2)="ON",Inputs!$F$79&gt;0),Inputs!$O$135,1)</f>
        <v>1</v>
      </c>
      <c r="CT21" s="31">
        <f>IF(AND(LEFT(Inputs!$S$135,2)="ON",Inputs!$F$79&gt;0),Inputs!$O$135,1)</f>
        <v>1</v>
      </c>
      <c r="CU21" s="31">
        <f>IF(AND(LEFT(Inputs!$S$135,2)="ON",Inputs!$F$79&gt;0),Inputs!$O$135,1)</f>
        <v>1</v>
      </c>
      <c r="CV21" s="31">
        <f>IF(AND(LEFT(Inputs!$S$135,2)="ON",Inputs!$F$79&gt;0),Inputs!$O$135,1)</f>
        <v>1</v>
      </c>
      <c r="CW21" s="31">
        <f>IF(AND(LEFT(Inputs!$S$135,2)="ON",Inputs!$F$79&gt;0),Inputs!$O$135,1)</f>
        <v>1</v>
      </c>
      <c r="CX21" s="31">
        <f>IF(AND(LEFT(Inputs!$S$135,2)="ON",Inputs!$F$79&gt;0),Inputs!$O$135,1)</f>
        <v>1</v>
      </c>
      <c r="CY21" s="31">
        <f>IF(AND(LEFT(Inputs!$S$135,2)="ON",Inputs!$F$79&gt;0),Inputs!$O$135,1)</f>
        <v>1</v>
      </c>
      <c r="CZ21" s="31">
        <f>IF(AND(LEFT(Inputs!$S$135,2)="ON",Inputs!$F$79&gt;0),Inputs!$O$135,1)</f>
        <v>1</v>
      </c>
      <c r="DA21" s="31">
        <f>IF(AND(LEFT(Inputs!$S$135,2)="ON",Inputs!$F$79&gt;0),Inputs!$O$135,1)</f>
        <v>1</v>
      </c>
      <c r="DB21" s="31">
        <f>IF(AND(LEFT(Inputs!$S$135,2)="ON",Inputs!$F$79&gt;0),Inputs!$O$135,1)</f>
        <v>1</v>
      </c>
      <c r="DC21" s="31">
        <f>IF(AND(LEFT(Inputs!$S$135,2)="ON",Inputs!$F$79&gt;0),Inputs!$O$135,1)</f>
        <v>1</v>
      </c>
      <c r="DD21" s="31">
        <f>IF(AND(LEFT(Inputs!$S$135,2)="ON",Inputs!$F$79&gt;0),Inputs!$O$135,1)</f>
        <v>1</v>
      </c>
      <c r="DE21" s="31">
        <f>IF(AND(LEFT(Inputs!$S$135,2)="ON",Inputs!$F$79&gt;0),Inputs!$O$135,1)</f>
        <v>1</v>
      </c>
      <c r="DF21" s="31">
        <f>IF(AND(LEFT(Inputs!$S$135,2)="ON",Inputs!$F$79&gt;0),Inputs!$O$135,1)</f>
        <v>1</v>
      </c>
      <c r="DG21" s="31">
        <f>IF(AND(LEFT(Inputs!$S$135,2)="ON",Inputs!$F$79&gt;0),Inputs!$O$135,1)</f>
        <v>1</v>
      </c>
      <c r="DH21" s="31">
        <f>IF(AND(LEFT(Inputs!$S$135,2)="ON",Inputs!$F$79&gt;0),Inputs!$O$135,1)</f>
        <v>1</v>
      </c>
      <c r="DI21" s="31">
        <f>IF(AND(LEFT(Inputs!$S$135,2)="ON",Inputs!$F$79&gt;0),Inputs!$O$135,1)</f>
        <v>1</v>
      </c>
      <c r="DJ21" s="31">
        <f>IF(AND(LEFT(Inputs!$S$135,2)="ON",Inputs!$F$79&gt;0),Inputs!$O$135,1)</f>
        <v>1</v>
      </c>
      <c r="DK21" s="31">
        <f>IF(AND(LEFT(Inputs!$S$135,2)="ON",Inputs!$F$79&gt;0),Inputs!$O$135,1)</f>
        <v>1</v>
      </c>
      <c r="DL21" s="31">
        <f>IF(AND(LEFT(Inputs!$S$135,2)="ON",Inputs!$F$79&gt;0),Inputs!$O$135,1)</f>
        <v>1</v>
      </c>
      <c r="DM21" s="31">
        <f>IF(AND(LEFT(Inputs!$S$135,2)="ON",Inputs!$F$79&gt;0),Inputs!$O$135,1)</f>
        <v>1</v>
      </c>
      <c r="DN21" s="31">
        <f>IF(AND(LEFT(Inputs!$S$135,2)="ON",Inputs!$F$79&gt;0),Inputs!$O$135,1)</f>
        <v>1</v>
      </c>
      <c r="DO21" s="31">
        <f>IF(AND(LEFT(Inputs!$S$135,2)="ON",Inputs!$F$79&gt;0),Inputs!$O$135,1)</f>
        <v>1</v>
      </c>
      <c r="DP21" s="31">
        <f>IF(AND(LEFT(Inputs!$S$135,2)="ON",Inputs!$F$79&gt;0),Inputs!$O$135,1)</f>
        <v>1</v>
      </c>
      <c r="DQ21" s="31">
        <f>IF(AND(LEFT(Inputs!$S$135,2)="ON",Inputs!$F$79&gt;0),Inputs!$O$135,1)</f>
        <v>1</v>
      </c>
      <c r="DR21" s="31">
        <f>IF(AND(LEFT(Inputs!$S$135,2)="ON",Inputs!$F$79&gt;0),Inputs!$O$135,1)</f>
        <v>1</v>
      </c>
    </row>
    <row r="22" spans="1:122" s="37" customFormat="1" ht="15" x14ac:dyDescent="0.25">
      <c r="A22" s="20" t="s">
        <v>491</v>
      </c>
      <c r="B22" s="450">
        <f>IF(LEFT(Inputs!$S$128,2)="ON",1-Inputs!$O$128,1)</f>
        <v>1</v>
      </c>
      <c r="C22" s="450">
        <f>IF(LEFT(Inputs!$S$128,2)="ON",1-Inputs!$O$128,1)</f>
        <v>1</v>
      </c>
      <c r="D22" s="450">
        <f>IF(LEFT(Inputs!$S$128,2)="ON",1-Inputs!$O$128,1)</f>
        <v>1</v>
      </c>
      <c r="E22" s="450">
        <f>IF(LEFT(Inputs!$S$128,2)="ON",1-Inputs!$O$128,1)</f>
        <v>1</v>
      </c>
      <c r="F22" s="450">
        <f>IF(LEFT(Inputs!$S$128,2)="ON",1-Inputs!$O$128,1)</f>
        <v>1</v>
      </c>
      <c r="G22" s="450">
        <f>IF(LEFT(Inputs!$S$128,2)="ON",1-Inputs!$O$128,1)</f>
        <v>1</v>
      </c>
      <c r="H22" s="450">
        <f>IF(LEFT(Inputs!$S$128,2)="ON",1-Inputs!$O$128,1)</f>
        <v>1</v>
      </c>
      <c r="I22" s="450">
        <f>IF(LEFT(Inputs!$S$128,2)="ON",1-Inputs!$O$128,1)</f>
        <v>1</v>
      </c>
      <c r="J22" s="450">
        <f>IF(LEFT(Inputs!$S$128,2)="ON",1-Inputs!$O$128,1)</f>
        <v>1</v>
      </c>
      <c r="K22" s="450">
        <f>IF(LEFT(Inputs!$S$128,2)="ON",1-Inputs!$O$128,1)</f>
        <v>1</v>
      </c>
      <c r="L22" s="450">
        <f>IF(LEFT(Inputs!$S$128,2)="ON",1-Inputs!$O$128,1)</f>
        <v>1</v>
      </c>
      <c r="M22" s="450">
        <f>IF(LEFT(Inputs!$S$128,2)="ON",1-Inputs!$O$128,1)</f>
        <v>1</v>
      </c>
      <c r="N22" s="450">
        <f>IF(LEFT(Inputs!$S$128,2)="ON",1-Inputs!$O$128,1)</f>
        <v>1</v>
      </c>
      <c r="O22" s="450">
        <f>IF(LEFT(Inputs!$S$128,2)="ON",1-Inputs!$O$128,1)</f>
        <v>1</v>
      </c>
      <c r="P22" s="450">
        <f>IF(LEFT(Inputs!$S$128,2)="ON",1-Inputs!$O$128,1)</f>
        <v>1</v>
      </c>
      <c r="Q22" s="450">
        <f>IF(LEFT(Inputs!$S$128,2)="ON",1-Inputs!$O$128,1)</f>
        <v>1</v>
      </c>
      <c r="R22" s="450">
        <f>IF(LEFT(Inputs!$S$128,2)="ON",1-Inputs!$O$128,1)</f>
        <v>1</v>
      </c>
      <c r="S22" s="450">
        <f>IF(LEFT(Inputs!$S$128,2)="ON",1-Inputs!$O$128,1)</f>
        <v>1</v>
      </c>
      <c r="T22" s="450">
        <f>IF(LEFT(Inputs!$S$128,2)="ON",1-Inputs!$O$128,1)</f>
        <v>1</v>
      </c>
      <c r="U22" s="450">
        <f>IF(LEFT(Inputs!$S$128,2)="ON",1-Inputs!$O$128,1)</f>
        <v>1</v>
      </c>
      <c r="V22" s="450">
        <f>IF(LEFT(Inputs!$S$128,2)="ON",1-Inputs!$O$128,1)</f>
        <v>1</v>
      </c>
      <c r="W22" s="450">
        <f>IF(LEFT(Inputs!$S$128,2)="ON",1-Inputs!$O$128,1)</f>
        <v>1</v>
      </c>
      <c r="X22" s="450">
        <f>IF(LEFT(Inputs!$S$128,2)="ON",1-Inputs!$O$128,1)</f>
        <v>1</v>
      </c>
      <c r="Y22" s="450">
        <f>IF(LEFT(Inputs!$S$128,2)="ON",1-Inputs!$O$128,1)</f>
        <v>1</v>
      </c>
      <c r="Z22" s="450">
        <f>IF(LEFT(Inputs!$S$128,2)="ON",1-Inputs!$O$128,1)</f>
        <v>1</v>
      </c>
      <c r="AA22" s="450">
        <f>IF(LEFT(Inputs!$S$128,2)="ON",1-Inputs!$O$128,1)</f>
        <v>1</v>
      </c>
      <c r="AB22" s="450">
        <f>IF(LEFT(Inputs!$S$128,2)="ON",1-Inputs!$O$128,1)</f>
        <v>1</v>
      </c>
      <c r="AC22" s="450">
        <f>IF(LEFT(Inputs!$S$128,2)="ON",1-Inputs!$O$128,1)</f>
        <v>1</v>
      </c>
      <c r="AD22" s="450">
        <f>IF(LEFT(Inputs!$S$128,2)="ON",1-Inputs!$O$128,1)</f>
        <v>1</v>
      </c>
      <c r="AE22" s="450">
        <f>IF(LEFT(Inputs!$S$128,2)="ON",1-Inputs!$O$128,1)</f>
        <v>1</v>
      </c>
      <c r="AF22" s="450">
        <f>IF(LEFT(Inputs!$S$128,2)="ON",1-Inputs!$O$128,1)</f>
        <v>1</v>
      </c>
      <c r="AG22" s="450">
        <f>IF(LEFT(Inputs!$S$128,2)="ON",1-Inputs!$O$128,1)</f>
        <v>1</v>
      </c>
      <c r="AH22" s="450">
        <f>IF(LEFT(Inputs!$S$128,2)="ON",1-Inputs!$O$128,1)</f>
        <v>1</v>
      </c>
      <c r="AI22" s="450">
        <f>IF(LEFT(Inputs!$S$128,2)="ON",1-Inputs!$O$128,1)</f>
        <v>1</v>
      </c>
      <c r="AJ22" s="450">
        <f>IF(LEFT(Inputs!$S$128,2)="ON",1-Inputs!$O$128,1)</f>
        <v>1</v>
      </c>
      <c r="AK22" s="450">
        <f>IF(LEFT(Inputs!$S$128,2)="ON",1-Inputs!$O$128,1)</f>
        <v>1</v>
      </c>
      <c r="AL22" s="450">
        <f>IF(LEFT(Inputs!$S$128,2)="ON",1-Inputs!$O$128,1)</f>
        <v>1</v>
      </c>
      <c r="AM22" s="450">
        <f>IF(LEFT(Inputs!$S$128,2)="ON",1-Inputs!$O$128,1)</f>
        <v>1</v>
      </c>
      <c r="AN22" s="450">
        <f>IF(LEFT(Inputs!$S$128,2)="ON",1-Inputs!$O$128,1)</f>
        <v>1</v>
      </c>
      <c r="AO22" s="450">
        <f>IF(LEFT(Inputs!$S$128,2)="ON",1-Inputs!$O$128,1)</f>
        <v>1</v>
      </c>
      <c r="AP22" s="450">
        <f>IF(LEFT(Inputs!$S$128,2)="ON",1-Inputs!$O$128,1)</f>
        <v>1</v>
      </c>
      <c r="AQ22" s="450">
        <f>IF(LEFT(Inputs!$S$128,2)="ON",1-Inputs!$O$128,1)</f>
        <v>1</v>
      </c>
      <c r="AR22" s="450">
        <f>IF(LEFT(Inputs!$S$128,2)="ON",1-Inputs!$O$128,1)</f>
        <v>1</v>
      </c>
      <c r="AS22" s="450">
        <f>IF(LEFT(Inputs!$S$128,2)="ON",1-Inputs!$O$128,1)</f>
        <v>1</v>
      </c>
      <c r="AT22" s="450">
        <f>IF(LEFT(Inputs!$S$128,2)="ON",1-Inputs!$O$128,1)</f>
        <v>1</v>
      </c>
      <c r="AU22" s="450">
        <f>IF(LEFT(Inputs!$S$128,2)="ON",1-Inputs!$O$128,1)</f>
        <v>1</v>
      </c>
      <c r="AV22" s="450">
        <f>IF(LEFT(Inputs!$S$128,2)="ON",1-Inputs!$O$128,1)</f>
        <v>1</v>
      </c>
      <c r="AW22" s="450">
        <f>IF(LEFT(Inputs!$S$128,2)="ON",1-Inputs!$O$128,1)</f>
        <v>1</v>
      </c>
      <c r="AX22" s="450">
        <f>IF(LEFT(Inputs!$S$128,2)="ON",1-Inputs!$O$128,1)</f>
        <v>1</v>
      </c>
      <c r="AY22" s="450">
        <f>IF(LEFT(Inputs!$S$128,2)="ON",1-Inputs!$O$128,1)</f>
        <v>1</v>
      </c>
      <c r="AZ22" s="450">
        <f>IF(LEFT(Inputs!$S$128,2)="ON",1-Inputs!$O$128,1)</f>
        <v>1</v>
      </c>
      <c r="BA22" s="450">
        <f>IF(LEFT(Inputs!$S$128,2)="ON",1-Inputs!$O$128,1)</f>
        <v>1</v>
      </c>
      <c r="BB22" s="450">
        <f>IF(LEFT(Inputs!$S$128,2)="ON",1-Inputs!$O$128,1)</f>
        <v>1</v>
      </c>
      <c r="BC22" s="450">
        <f>IF(LEFT(Inputs!$S$128,2)="ON",1-Inputs!$O$128,1)</f>
        <v>1</v>
      </c>
      <c r="BD22" s="450">
        <f>IF(LEFT(Inputs!$S$128,2)="ON",1-Inputs!$O$128,1)</f>
        <v>1</v>
      </c>
      <c r="BE22" s="450">
        <f>IF(LEFT(Inputs!$S$128,2)="ON",1-Inputs!$O$128,1)</f>
        <v>1</v>
      </c>
      <c r="BF22" s="450">
        <f>IF(LEFT(Inputs!$S$128,2)="ON",1-Inputs!$O$128,1)</f>
        <v>1</v>
      </c>
      <c r="BG22" s="450">
        <f>IF(LEFT(Inputs!$S$128,2)="ON",1-Inputs!$O$128,1)</f>
        <v>1</v>
      </c>
      <c r="BH22" s="450">
        <f>IF(LEFT(Inputs!$S$128,2)="ON",1-Inputs!$O$128,1)</f>
        <v>1</v>
      </c>
      <c r="BI22" s="450">
        <f>IF(LEFT(Inputs!$S$128,2)="ON",1-Inputs!$O$128,1)</f>
        <v>1</v>
      </c>
      <c r="BJ22" s="450">
        <f>IF(LEFT(Inputs!$S$128,2)="ON",1-Inputs!$O$128,1)</f>
        <v>1</v>
      </c>
      <c r="BK22" s="450">
        <f>IF(LEFT(Inputs!$S$128,2)="ON",1-Inputs!$O$128,1)</f>
        <v>1</v>
      </c>
      <c r="BL22" s="450">
        <f>IF(LEFT(Inputs!$S$128,2)="ON",1-Inputs!$O$128,1)</f>
        <v>1</v>
      </c>
      <c r="BM22" s="450">
        <f>IF(LEFT(Inputs!$S$128,2)="ON",1-Inputs!$O$128,1)</f>
        <v>1</v>
      </c>
      <c r="BN22" s="450">
        <f>IF(LEFT(Inputs!$S$128,2)="ON",1-Inputs!$O$128,1)</f>
        <v>1</v>
      </c>
      <c r="BO22" s="450">
        <f>IF(LEFT(Inputs!$S$128,2)="ON",1-Inputs!$O$128,1)</f>
        <v>1</v>
      </c>
      <c r="BP22" s="450">
        <f>IF(LEFT(Inputs!$S$128,2)="ON",1-Inputs!$O$128,1)</f>
        <v>1</v>
      </c>
      <c r="BQ22" s="450">
        <f>IF(LEFT(Inputs!$S$128,2)="ON",1-Inputs!$O$128,1)</f>
        <v>1</v>
      </c>
      <c r="BR22" s="450">
        <f>IF(LEFT(Inputs!$S$128,2)="ON",1-Inputs!$O$128,1)</f>
        <v>1</v>
      </c>
      <c r="BS22" s="450">
        <f>IF(LEFT(Inputs!$S$128,2)="ON",1-Inputs!$O$128,1)</f>
        <v>1</v>
      </c>
      <c r="BT22" s="450">
        <f>IF(LEFT(Inputs!$S$128,2)="ON",1-Inputs!$O$128,1)</f>
        <v>1</v>
      </c>
      <c r="BU22" s="450">
        <f>IF(LEFT(Inputs!$S$128,2)="ON",1-Inputs!$O$128,1)</f>
        <v>1</v>
      </c>
      <c r="BV22" s="450">
        <f>IF(LEFT(Inputs!$S$128,2)="ON",1-Inputs!$O$128,1)</f>
        <v>1</v>
      </c>
      <c r="BW22" s="450">
        <f>IF(LEFT(Inputs!$S$128,2)="ON",1-Inputs!$O$128,1)</f>
        <v>1</v>
      </c>
      <c r="BX22" s="450">
        <f>IF(LEFT(Inputs!$S$128,2)="ON",1-Inputs!$O$128,1)</f>
        <v>1</v>
      </c>
      <c r="BY22" s="450">
        <f>IF(LEFT(Inputs!$S$128,2)="ON",1-Inputs!$O$128,1)</f>
        <v>1</v>
      </c>
      <c r="BZ22" s="450">
        <f>IF(LEFT(Inputs!$S$128,2)="ON",1-Inputs!$O$128,1)</f>
        <v>1</v>
      </c>
      <c r="CA22" s="450">
        <f>IF(LEFT(Inputs!$S$128,2)="ON",1-Inputs!$O$128,1)</f>
        <v>1</v>
      </c>
      <c r="CB22" s="450">
        <f>IF(LEFT(Inputs!$S$128,2)="ON",1-Inputs!$O$128,1)</f>
        <v>1</v>
      </c>
      <c r="CC22" s="450">
        <f>IF(LEFT(Inputs!$S$128,2)="ON",1-Inputs!$O$128,1)</f>
        <v>1</v>
      </c>
      <c r="CD22" s="450">
        <f>IF(LEFT(Inputs!$S$128,2)="ON",1-Inputs!$O$128,1)</f>
        <v>1</v>
      </c>
      <c r="CE22" s="450">
        <f>IF(LEFT(Inputs!$S$128,2)="ON",1-Inputs!$O$128,1)</f>
        <v>1</v>
      </c>
      <c r="CF22" s="450">
        <f>IF(LEFT(Inputs!$S$128,2)="ON",1-Inputs!$O$128,1)</f>
        <v>1</v>
      </c>
      <c r="CG22" s="450">
        <f>IF(LEFT(Inputs!$S$128,2)="ON",1-Inputs!$O$128,1)</f>
        <v>1</v>
      </c>
      <c r="CH22" s="450">
        <f>IF(LEFT(Inputs!$S$128,2)="ON",1-Inputs!$O$128,1)</f>
        <v>1</v>
      </c>
      <c r="CI22" s="450">
        <f>IF(LEFT(Inputs!$S$128,2)="ON",1-Inputs!$O$128,1)</f>
        <v>1</v>
      </c>
      <c r="CJ22" s="450">
        <f>IF(LEFT(Inputs!$S$128,2)="ON",1-Inputs!$O$128,1)</f>
        <v>1</v>
      </c>
      <c r="CK22" s="450">
        <f>IF(LEFT(Inputs!$S$128,2)="ON",1-Inputs!$O$128,1)</f>
        <v>1</v>
      </c>
      <c r="CL22" s="450">
        <f>IF(LEFT(Inputs!$S$128,2)="ON",1-Inputs!$O$128,1)</f>
        <v>1</v>
      </c>
      <c r="CM22" s="450">
        <f>IF(LEFT(Inputs!$S$128,2)="ON",1-Inputs!$O$128,1)</f>
        <v>1</v>
      </c>
      <c r="CN22" s="450">
        <f>IF(LEFT(Inputs!$S$128,2)="ON",1-Inputs!$O$128,1)</f>
        <v>1</v>
      </c>
      <c r="CO22" s="450">
        <f>IF(LEFT(Inputs!$S$128,2)="ON",1-Inputs!$O$128,1)</f>
        <v>1</v>
      </c>
      <c r="CP22" s="450">
        <f>IF(LEFT(Inputs!$S$128,2)="ON",1-Inputs!$O$128,1)</f>
        <v>1</v>
      </c>
      <c r="CQ22" s="450">
        <f>IF(LEFT(Inputs!$S$128,2)="ON",1-Inputs!$O$128,1)</f>
        <v>1</v>
      </c>
      <c r="CR22" s="450">
        <f>IF(LEFT(Inputs!$S$128,2)="ON",1-Inputs!$O$128,1)</f>
        <v>1</v>
      </c>
      <c r="CS22" s="450">
        <f>IF(LEFT(Inputs!$S$128,2)="ON",1-Inputs!$O$128,1)</f>
        <v>1</v>
      </c>
      <c r="CT22" s="450">
        <f>IF(LEFT(Inputs!$S$128,2)="ON",1-Inputs!$O$128,1)</f>
        <v>1</v>
      </c>
      <c r="CU22" s="450">
        <f>IF(LEFT(Inputs!$S$128,2)="ON",1-Inputs!$O$128,1)</f>
        <v>1</v>
      </c>
      <c r="CV22" s="450">
        <f>IF(LEFT(Inputs!$S$128,2)="ON",1-Inputs!$O$128,1)</f>
        <v>1</v>
      </c>
      <c r="CW22" s="450">
        <f>IF(LEFT(Inputs!$S$128,2)="ON",1-Inputs!$O$128,1)</f>
        <v>1</v>
      </c>
      <c r="CX22" s="450">
        <f>IF(LEFT(Inputs!$S$128,2)="ON",1-Inputs!$O$128,1)</f>
        <v>1</v>
      </c>
      <c r="CY22" s="450">
        <f>IF(LEFT(Inputs!$S$128,2)="ON",1-Inputs!$O$128,1)</f>
        <v>1</v>
      </c>
      <c r="CZ22" s="450">
        <f>IF(LEFT(Inputs!$S$128,2)="ON",1-Inputs!$O$128,1)</f>
        <v>1</v>
      </c>
      <c r="DA22" s="450">
        <f>IF(LEFT(Inputs!$S$128,2)="ON",1-Inputs!$O$128,1)</f>
        <v>1</v>
      </c>
      <c r="DB22" s="450">
        <f>IF(LEFT(Inputs!$S$128,2)="ON",1-Inputs!$O$128,1)</f>
        <v>1</v>
      </c>
      <c r="DC22" s="450">
        <f>IF(LEFT(Inputs!$S$128,2)="ON",1-Inputs!$O$128,1)</f>
        <v>1</v>
      </c>
      <c r="DD22" s="450">
        <f>IF(LEFT(Inputs!$S$128,2)="ON",1-Inputs!$O$128,1)</f>
        <v>1</v>
      </c>
      <c r="DE22" s="450">
        <f>IF(LEFT(Inputs!$S$128,2)="ON",1-Inputs!$O$128,1)</f>
        <v>1</v>
      </c>
      <c r="DF22" s="450">
        <f>IF(LEFT(Inputs!$S$128,2)="ON",1-Inputs!$O$128,1)</f>
        <v>1</v>
      </c>
      <c r="DG22" s="450">
        <f>IF(LEFT(Inputs!$S$128,2)="ON",1-Inputs!$O$128,1)</f>
        <v>1</v>
      </c>
      <c r="DH22" s="450">
        <f>IF(LEFT(Inputs!$S$128,2)="ON",1-Inputs!$O$128,1)</f>
        <v>1</v>
      </c>
      <c r="DI22" s="450">
        <f>IF(LEFT(Inputs!$S$128,2)="ON",1-Inputs!$O$128,1)</f>
        <v>1</v>
      </c>
      <c r="DJ22" s="450">
        <f>IF(LEFT(Inputs!$S$128,2)="ON",1-Inputs!$O$128,1)</f>
        <v>1</v>
      </c>
      <c r="DK22" s="450">
        <f>IF(LEFT(Inputs!$S$128,2)="ON",1-Inputs!$O$128,1)</f>
        <v>1</v>
      </c>
      <c r="DL22" s="450">
        <f>IF(LEFT(Inputs!$S$128,2)="ON",1-Inputs!$O$128,1)</f>
        <v>1</v>
      </c>
      <c r="DM22" s="450">
        <f>IF(LEFT(Inputs!$S$128,2)="ON",1-Inputs!$O$128,1)</f>
        <v>1</v>
      </c>
      <c r="DN22" s="450">
        <f>IF(LEFT(Inputs!$S$128,2)="ON",1-Inputs!$O$128,1)</f>
        <v>1</v>
      </c>
      <c r="DO22" s="450">
        <f>IF(LEFT(Inputs!$S$128,2)="ON",1-Inputs!$O$128,1)</f>
        <v>1</v>
      </c>
      <c r="DP22" s="450">
        <f>IF(LEFT(Inputs!$S$128,2)="ON",1-Inputs!$O$128,1)</f>
        <v>1</v>
      </c>
      <c r="DQ22" s="450">
        <f>IF(LEFT(Inputs!$S$128,2)="ON",1-Inputs!$O$128,1)</f>
        <v>1</v>
      </c>
      <c r="DR22" s="450">
        <f>IF(LEFT(Inputs!$S$128,2)="ON",1-Inputs!$O$128,1)</f>
        <v>1</v>
      </c>
    </row>
    <row r="23" spans="1:122" ht="15" x14ac:dyDescent="0.25">
      <c r="A23" s="19" t="s">
        <v>462</v>
      </c>
      <c r="B23" s="60">
        <f>IF(AND(LEFT(Inputs!$S$138,2)="ON",Inputs!$F$79&gt;0),1-Inputs!$O$138,1)</f>
        <v>1</v>
      </c>
      <c r="C23" s="389">
        <f>IF(AND(LEFT(Inputs!$S$138,2)="ON",Inputs!$F$79&gt;0),1-Inputs!$O$138,1)</f>
        <v>1</v>
      </c>
      <c r="D23" s="389">
        <f>IF(AND(LEFT(Inputs!$S$138,2)="ON",Inputs!$F$79&gt;0),1-Inputs!$O$138,1)</f>
        <v>1</v>
      </c>
      <c r="E23" s="389">
        <f>IF(AND(LEFT(Inputs!$S$138,2)="ON",Inputs!$F$79&gt;0),1-Inputs!$O$138,1)</f>
        <v>1</v>
      </c>
      <c r="F23" s="389">
        <f>IF(AND(LEFT(Inputs!$S$138,2)="ON",Inputs!$F$79&gt;0),1-Inputs!$O$138,1)</f>
        <v>1</v>
      </c>
      <c r="G23" s="389">
        <f>IF(AND(LEFT(Inputs!$S$138,2)="ON",Inputs!$F$79&gt;0),1-Inputs!$O$138,1)</f>
        <v>1</v>
      </c>
      <c r="H23" s="389">
        <f>IF(AND(LEFT(Inputs!$S$138,2)="ON",Inputs!$F$79&gt;0),1-Inputs!$O$138,1)</f>
        <v>1</v>
      </c>
      <c r="I23" s="389">
        <f>IF(AND(LEFT(Inputs!$S$138,2)="ON",Inputs!$F$79&gt;0),1-Inputs!$O$138,1)</f>
        <v>1</v>
      </c>
      <c r="J23" s="389">
        <f>IF(AND(LEFT(Inputs!$S$138,2)="ON",Inputs!$F$79&gt;0),1-Inputs!$O$138,1)</f>
        <v>1</v>
      </c>
      <c r="K23" s="389">
        <f>IF(AND(LEFT(Inputs!$S$138,2)="ON",Inputs!$F$79&gt;0),1-Inputs!$O$138,1)</f>
        <v>1</v>
      </c>
      <c r="L23" s="389">
        <f>IF(AND(LEFT(Inputs!$S$138,2)="ON",Inputs!$F$79&gt;0),1-Inputs!$O$138,1)</f>
        <v>1</v>
      </c>
      <c r="M23" s="389">
        <f>IF(AND(LEFT(Inputs!$S$138,2)="ON",Inputs!$F$79&gt;0),1-Inputs!$O$138,1)</f>
        <v>1</v>
      </c>
      <c r="N23" s="389">
        <f>IF(AND(LEFT(Inputs!$S$138,2)="ON",Inputs!$F$79&gt;0),1-Inputs!$O$138,1)</f>
        <v>1</v>
      </c>
      <c r="O23" s="389">
        <f>IF(AND(LEFT(Inputs!$S$138,2)="ON",Inputs!$F$79&gt;0),1-Inputs!$O$138,1)</f>
        <v>1</v>
      </c>
      <c r="P23" s="389">
        <f>IF(AND(LEFT(Inputs!$S$138,2)="ON",Inputs!$F$79&gt;0),1-Inputs!$O$138,1)</f>
        <v>1</v>
      </c>
      <c r="Q23" s="389">
        <f>IF(AND(LEFT(Inputs!$S$138,2)="ON",Inputs!$F$79&gt;0),1-Inputs!$O$138,1)</f>
        <v>1</v>
      </c>
      <c r="R23" s="389">
        <f>IF(AND(LEFT(Inputs!$S$138,2)="ON",Inputs!$F$79&gt;0),1-Inputs!$O$138,1)</f>
        <v>1</v>
      </c>
      <c r="S23" s="389">
        <f>IF(AND(LEFT(Inputs!$S$138,2)="ON",Inputs!$F$79&gt;0),1-Inputs!$O$138,1)</f>
        <v>1</v>
      </c>
      <c r="T23" s="389">
        <f>IF(AND(LEFT(Inputs!$S$138,2)="ON",Inputs!$F$79&gt;0),1-Inputs!$O$138,1)</f>
        <v>1</v>
      </c>
      <c r="U23" s="389">
        <f>IF(AND(LEFT(Inputs!$S$138,2)="ON",Inputs!$F$79&gt;0),1-Inputs!$O$138,1)</f>
        <v>1</v>
      </c>
      <c r="V23" s="389">
        <f>IF(AND(LEFT(Inputs!$S$138,2)="ON",Inputs!$F$79&gt;0),1-Inputs!$O$138,1)</f>
        <v>1</v>
      </c>
      <c r="W23" s="389">
        <f>IF(AND(LEFT(Inputs!$S$138,2)="ON",Inputs!$F$79&gt;0),1-Inputs!$O$138,1)</f>
        <v>1</v>
      </c>
      <c r="X23" s="389">
        <f>IF(AND(LEFT(Inputs!$S$138,2)="ON",Inputs!$F$79&gt;0),1-Inputs!$O$138,1)</f>
        <v>1</v>
      </c>
      <c r="Y23" s="389">
        <f>IF(AND(LEFT(Inputs!$S$138,2)="ON",Inputs!$F$79&gt;0),1-Inputs!$O$138,1)</f>
        <v>1</v>
      </c>
      <c r="Z23" s="389">
        <f>IF(AND(LEFT(Inputs!$S$138,2)="ON",Inputs!$F$79&gt;0),1-Inputs!$O$138,1)</f>
        <v>1</v>
      </c>
      <c r="AA23" s="389">
        <f>IF(AND(LEFT(Inputs!$S$138,2)="ON",Inputs!$F$79&gt;0),1-Inputs!$O$138,1)</f>
        <v>1</v>
      </c>
      <c r="AB23" s="389">
        <f>IF(AND(LEFT(Inputs!$S$138,2)="ON",Inputs!$F$79&gt;0),1-Inputs!$O$138,1)</f>
        <v>1</v>
      </c>
      <c r="AC23" s="389">
        <f>IF(AND(LEFT(Inputs!$S$138,2)="ON",Inputs!$F$79&gt;0),1-Inputs!$O$138,1)</f>
        <v>1</v>
      </c>
      <c r="AD23" s="389">
        <f>IF(AND(LEFT(Inputs!$S$138,2)="ON",Inputs!$F$79&gt;0),1-Inputs!$O$138,1)</f>
        <v>1</v>
      </c>
      <c r="AE23" s="389">
        <f>IF(AND(LEFT(Inputs!$S$138,2)="ON",Inputs!$F$79&gt;0),1-Inputs!$O$138,1)</f>
        <v>1</v>
      </c>
      <c r="AF23" s="389">
        <f>IF(AND(LEFT(Inputs!$S$138,2)="ON",Inputs!$F$79&gt;0),1-Inputs!$O$138,1)</f>
        <v>1</v>
      </c>
      <c r="AG23" s="389">
        <f>IF(AND(LEFT(Inputs!$S$138,2)="ON",Inputs!$F$79&gt;0),1-Inputs!$O$138,1)</f>
        <v>1</v>
      </c>
      <c r="AH23" s="389">
        <f>IF(AND(LEFT(Inputs!$S$138,2)="ON",Inputs!$F$79&gt;0),1-Inputs!$O$138,1)</f>
        <v>1</v>
      </c>
      <c r="AI23" s="389">
        <f>IF(AND(LEFT(Inputs!$S$138,2)="ON",Inputs!$F$79&gt;0),1-Inputs!$O$138,1)</f>
        <v>1</v>
      </c>
      <c r="AJ23" s="389">
        <f>IF(AND(LEFT(Inputs!$S$138,2)="ON",Inputs!$F$79&gt;0),1-Inputs!$O$138,1)</f>
        <v>1</v>
      </c>
      <c r="AK23" s="389">
        <f>IF(AND(LEFT(Inputs!$S$138,2)="ON",Inputs!$F$79&gt;0),1-Inputs!$O$138,1)</f>
        <v>1</v>
      </c>
      <c r="AL23" s="389">
        <f>IF(AND(LEFT(Inputs!$S$138,2)="ON",Inputs!$F$79&gt;0),1-Inputs!$O$138,1)</f>
        <v>1</v>
      </c>
      <c r="AM23" s="389">
        <f>IF(AND(LEFT(Inputs!$S$138,2)="ON",Inputs!$F$79&gt;0),1-Inputs!$O$138,1)</f>
        <v>1</v>
      </c>
      <c r="AN23" s="389">
        <f>IF(AND(LEFT(Inputs!$S$138,2)="ON",Inputs!$F$79&gt;0),1-Inputs!$O$138,1)</f>
        <v>1</v>
      </c>
      <c r="AO23" s="389">
        <f>IF(AND(LEFT(Inputs!$S$138,2)="ON",Inputs!$F$79&gt;0),1-Inputs!$O$138,1)</f>
        <v>1</v>
      </c>
      <c r="AP23" s="389">
        <f>IF(AND(LEFT(Inputs!$S$138,2)="ON",Inputs!$F$79&gt;0),1-Inputs!$O$138,1)</f>
        <v>1</v>
      </c>
      <c r="AQ23" s="389">
        <f>IF(AND(LEFT(Inputs!$S$138,2)="ON",Inputs!$F$79&gt;0),1-Inputs!$O$138,1)</f>
        <v>1</v>
      </c>
      <c r="AR23" s="389">
        <f>IF(AND(LEFT(Inputs!$S$138,2)="ON",Inputs!$F$79&gt;0),1-Inputs!$O$138,1)</f>
        <v>1</v>
      </c>
      <c r="AS23" s="389">
        <f>IF(AND(LEFT(Inputs!$S$138,2)="ON",Inputs!$F$79&gt;0),1-Inputs!$O$138,1)</f>
        <v>1</v>
      </c>
      <c r="AT23" s="389">
        <f>IF(AND(LEFT(Inputs!$S$138,2)="ON",Inputs!$F$79&gt;0),1-Inputs!$O$138,1)</f>
        <v>1</v>
      </c>
      <c r="AU23" s="389">
        <f>IF(AND(LEFT(Inputs!$S$138,2)="ON",Inputs!$F$79&gt;0),1-Inputs!$O$138,1)</f>
        <v>1</v>
      </c>
      <c r="AV23" s="389">
        <f>IF(AND(LEFT(Inputs!$S$138,2)="ON",Inputs!$F$79&gt;0),1-Inputs!$O$138,1)</f>
        <v>1</v>
      </c>
      <c r="AW23" s="389">
        <f>IF(AND(LEFT(Inputs!$S$138,2)="ON",Inputs!$F$79&gt;0),1-Inputs!$O$138,1)</f>
        <v>1</v>
      </c>
      <c r="AX23" s="389">
        <f>IF(AND(LEFT(Inputs!$S$138,2)="ON",Inputs!$F$79&gt;0),1-Inputs!$O$138,1)</f>
        <v>1</v>
      </c>
      <c r="AY23" s="389">
        <f>IF(AND(LEFT(Inputs!$S$138,2)="ON",Inputs!$F$79&gt;0),1-Inputs!$O$138,1)</f>
        <v>1</v>
      </c>
      <c r="AZ23" s="389">
        <f>IF(AND(LEFT(Inputs!$S$138,2)="ON",Inputs!$F$79&gt;0),1-Inputs!$O$138,1)</f>
        <v>1</v>
      </c>
      <c r="BA23" s="389">
        <f>IF(AND(LEFT(Inputs!$S$138,2)="ON",Inputs!$F$79&gt;0),1-Inputs!$O$138,1)</f>
        <v>1</v>
      </c>
      <c r="BB23" s="389">
        <f>IF(AND(LEFT(Inputs!$S$138,2)="ON",Inputs!$F$79&gt;0),1-Inputs!$O$138,1)</f>
        <v>1</v>
      </c>
      <c r="BC23" s="389">
        <f>IF(AND(LEFT(Inputs!$S$138,2)="ON",Inputs!$F$79&gt;0),1-Inputs!$O$138,1)</f>
        <v>1</v>
      </c>
      <c r="BD23" s="389">
        <f>IF(AND(LEFT(Inputs!$S$138,2)="ON",Inputs!$F$79&gt;0),1-Inputs!$O$138,1)</f>
        <v>1</v>
      </c>
      <c r="BE23" s="389">
        <f>IF(AND(LEFT(Inputs!$S$138,2)="ON",Inputs!$F$79&gt;0),1-Inputs!$O$138,1)</f>
        <v>1</v>
      </c>
      <c r="BF23" s="389">
        <f>IF(AND(LEFT(Inputs!$S$138,2)="ON",Inputs!$F$79&gt;0),1-Inputs!$O$138,1)</f>
        <v>1</v>
      </c>
      <c r="BG23" s="389">
        <f>IF(AND(LEFT(Inputs!$S$138,2)="ON",Inputs!$F$79&gt;0),1-Inputs!$O$138,1)</f>
        <v>1</v>
      </c>
      <c r="BH23" s="389">
        <f>IF(AND(LEFT(Inputs!$S$138,2)="ON",Inputs!$F$79&gt;0),1-Inputs!$O$138,1)</f>
        <v>1</v>
      </c>
      <c r="BI23" s="389">
        <f>IF(AND(LEFT(Inputs!$S$138,2)="ON",Inputs!$F$79&gt;0),1-Inputs!$O$138,1)</f>
        <v>1</v>
      </c>
      <c r="BJ23" s="389">
        <f>IF(AND(LEFT(Inputs!$S$138,2)="ON",Inputs!$F$79&gt;0),1-Inputs!$O$138,1)</f>
        <v>1</v>
      </c>
      <c r="BK23" s="389">
        <f>IF(AND(LEFT(Inputs!$S$138,2)="ON",Inputs!$F$79&gt;0),1-Inputs!$O$138,1)</f>
        <v>1</v>
      </c>
      <c r="BL23" s="389">
        <f>IF(AND(LEFT(Inputs!$S$138,2)="ON",Inputs!$F$79&gt;0),1-Inputs!$O$138,1)</f>
        <v>1</v>
      </c>
      <c r="BM23" s="389">
        <f>IF(AND(LEFT(Inputs!$S$138,2)="ON",Inputs!$F$79&gt;0),1-Inputs!$O$138,1)</f>
        <v>1</v>
      </c>
      <c r="BN23" s="389">
        <f>IF(AND(LEFT(Inputs!$S$138,2)="ON",Inputs!$F$79&gt;0),1-Inputs!$O$138,1)</f>
        <v>1</v>
      </c>
      <c r="BO23" s="389">
        <f>IF(AND(LEFT(Inputs!$S$138,2)="ON",Inputs!$F$79&gt;0),1-Inputs!$O$138,1)</f>
        <v>1</v>
      </c>
      <c r="BP23" s="389">
        <f>IF(AND(LEFT(Inputs!$S$138,2)="ON",Inputs!$F$79&gt;0),1-Inputs!$O$138,1)</f>
        <v>1</v>
      </c>
      <c r="BQ23" s="389">
        <f>IF(AND(LEFT(Inputs!$S$138,2)="ON",Inputs!$F$79&gt;0),1-Inputs!$O$138,1)</f>
        <v>1</v>
      </c>
      <c r="BR23" s="389">
        <f>IF(AND(LEFT(Inputs!$S$138,2)="ON",Inputs!$F$79&gt;0),1-Inputs!$O$138,1)</f>
        <v>1</v>
      </c>
      <c r="BS23" s="389">
        <f>IF(AND(LEFT(Inputs!$S$138,2)="ON",Inputs!$F$79&gt;0),1-Inputs!$O$138,1)</f>
        <v>1</v>
      </c>
      <c r="BT23" s="389">
        <f>IF(AND(LEFT(Inputs!$S$138,2)="ON",Inputs!$F$79&gt;0),1-Inputs!$O$138,1)</f>
        <v>1</v>
      </c>
      <c r="BU23" s="389">
        <f>IF(AND(LEFT(Inputs!$S$138,2)="ON",Inputs!$F$79&gt;0),1-Inputs!$O$138,1)</f>
        <v>1</v>
      </c>
      <c r="BV23" s="389">
        <f>IF(AND(LEFT(Inputs!$S$138,2)="ON",Inputs!$F$79&gt;0),1-Inputs!$O$138,1)</f>
        <v>1</v>
      </c>
      <c r="BW23" s="389">
        <f>IF(AND(LEFT(Inputs!$S$138,2)="ON",Inputs!$F$79&gt;0),1-Inputs!$O$138,1)</f>
        <v>1</v>
      </c>
      <c r="BX23" s="389">
        <f>IF(AND(LEFT(Inputs!$S$138,2)="ON",Inputs!$F$79&gt;0),1-Inputs!$O$138,1)</f>
        <v>1</v>
      </c>
      <c r="BY23" s="389">
        <f>IF(AND(LEFT(Inputs!$S$138,2)="ON",Inputs!$F$79&gt;0),1-Inputs!$O$138,1)</f>
        <v>1</v>
      </c>
      <c r="BZ23" s="389">
        <f>IF(AND(LEFT(Inputs!$S$138,2)="ON",Inputs!$F$79&gt;0),1-Inputs!$O$138,1)</f>
        <v>1</v>
      </c>
      <c r="CA23" s="389">
        <f>IF(AND(LEFT(Inputs!$S$138,2)="ON",Inputs!$F$79&gt;0),1-Inputs!$O$138,1)</f>
        <v>1</v>
      </c>
      <c r="CB23" s="389">
        <f>IF(AND(LEFT(Inputs!$S$138,2)="ON",Inputs!$F$79&gt;0),1-Inputs!$O$138,1)</f>
        <v>1</v>
      </c>
      <c r="CC23" s="389">
        <f>IF(AND(LEFT(Inputs!$S$138,2)="ON",Inputs!$F$79&gt;0),1-Inputs!$O$138,1)</f>
        <v>1</v>
      </c>
      <c r="CD23" s="389">
        <f>IF(AND(LEFT(Inputs!$S$138,2)="ON",Inputs!$F$79&gt;0),1-Inputs!$O$138,1)</f>
        <v>1</v>
      </c>
      <c r="CE23" s="389">
        <f>IF(AND(LEFT(Inputs!$S$138,2)="ON",Inputs!$F$79&gt;0),1-Inputs!$O$138,1)</f>
        <v>1</v>
      </c>
      <c r="CF23" s="389">
        <f>IF(AND(LEFT(Inputs!$S$138,2)="ON",Inputs!$F$79&gt;0),1-Inputs!$O$138,1)</f>
        <v>1</v>
      </c>
      <c r="CG23" s="389">
        <f>IF(AND(LEFT(Inputs!$S$138,2)="ON",Inputs!$F$79&gt;0),1-Inputs!$O$138,1)</f>
        <v>1</v>
      </c>
      <c r="CH23" s="389">
        <f>IF(AND(LEFT(Inputs!$S$138,2)="ON",Inputs!$F$79&gt;0),1-Inputs!$O$138,1)</f>
        <v>1</v>
      </c>
      <c r="CI23" s="389">
        <f>IF(AND(LEFT(Inputs!$S$138,2)="ON",Inputs!$F$79&gt;0),1-Inputs!$O$138,1)</f>
        <v>1</v>
      </c>
      <c r="CJ23" s="389">
        <f>IF(AND(LEFT(Inputs!$S$138,2)="ON",Inputs!$F$79&gt;0),1-Inputs!$O$138,1)</f>
        <v>1</v>
      </c>
      <c r="CK23" s="389">
        <f>IF(AND(LEFT(Inputs!$S$138,2)="ON",Inputs!$F$79&gt;0),1-Inputs!$O$138,1)</f>
        <v>1</v>
      </c>
      <c r="CL23" s="389">
        <f>IF(AND(LEFT(Inputs!$S$138,2)="ON",Inputs!$F$79&gt;0),1-Inputs!$O$138,1)</f>
        <v>1</v>
      </c>
      <c r="CM23" s="389">
        <f>IF(AND(LEFT(Inputs!$S$138,2)="ON",Inputs!$F$79&gt;0),1-Inputs!$O$138,1)</f>
        <v>1</v>
      </c>
      <c r="CN23" s="389">
        <f>IF(AND(LEFT(Inputs!$S$138,2)="ON",Inputs!$F$79&gt;0),1-Inputs!$O$138,1)</f>
        <v>1</v>
      </c>
      <c r="CO23" s="389">
        <f>IF(AND(LEFT(Inputs!$S$138,2)="ON",Inputs!$F$79&gt;0),1-Inputs!$O$138,1)</f>
        <v>1</v>
      </c>
      <c r="CP23" s="389">
        <f>IF(AND(LEFT(Inputs!$S$138,2)="ON",Inputs!$F$79&gt;0),1-Inputs!$O$138,1)</f>
        <v>1</v>
      </c>
      <c r="CQ23" s="389">
        <f>IF(AND(LEFT(Inputs!$S$138,2)="ON",Inputs!$F$79&gt;0),1-Inputs!$O$138,1)</f>
        <v>1</v>
      </c>
      <c r="CR23" s="389">
        <f>IF(AND(LEFT(Inputs!$S$138,2)="ON",Inputs!$F$79&gt;0),1-Inputs!$O$138,1)</f>
        <v>1</v>
      </c>
      <c r="CS23" s="389">
        <f>IF(AND(LEFT(Inputs!$S$138,2)="ON",Inputs!$F$79&gt;0),1-Inputs!$O$138,1)</f>
        <v>1</v>
      </c>
      <c r="CT23" s="389">
        <f>IF(AND(LEFT(Inputs!$S$138,2)="ON",Inputs!$F$79&gt;0),1-Inputs!$O$138,1)</f>
        <v>1</v>
      </c>
      <c r="CU23" s="389">
        <f>IF(AND(LEFT(Inputs!$S$138,2)="ON",Inputs!$F$79&gt;0),1-Inputs!$O$138,1)</f>
        <v>1</v>
      </c>
      <c r="CV23" s="389">
        <f>IF(AND(LEFT(Inputs!$S$138,2)="ON",Inputs!$F$79&gt;0),1-Inputs!$O$138,1)</f>
        <v>1</v>
      </c>
      <c r="CW23" s="389">
        <f>IF(AND(LEFT(Inputs!$S$138,2)="ON",Inputs!$F$79&gt;0),1-Inputs!$O$138,1)</f>
        <v>1</v>
      </c>
      <c r="CX23" s="389">
        <f>IF(AND(LEFT(Inputs!$S$138,2)="ON",Inputs!$F$79&gt;0),1-Inputs!$O$138,1)</f>
        <v>1</v>
      </c>
      <c r="CY23" s="389">
        <f>IF(AND(LEFT(Inputs!$S$138,2)="ON",Inputs!$F$79&gt;0),1-Inputs!$O$138,1)</f>
        <v>1</v>
      </c>
      <c r="CZ23" s="389">
        <f>IF(AND(LEFT(Inputs!$S$138,2)="ON",Inputs!$F$79&gt;0),1-Inputs!$O$138,1)</f>
        <v>1</v>
      </c>
      <c r="DA23" s="389">
        <f>IF(AND(LEFT(Inputs!$S$138,2)="ON",Inputs!$F$79&gt;0),1-Inputs!$O$138,1)</f>
        <v>1</v>
      </c>
      <c r="DB23" s="389">
        <f>IF(AND(LEFT(Inputs!$S$138,2)="ON",Inputs!$F$79&gt;0),1-Inputs!$O$138,1)</f>
        <v>1</v>
      </c>
      <c r="DC23" s="389">
        <f>IF(AND(LEFT(Inputs!$S$138,2)="ON",Inputs!$F$79&gt;0),1-Inputs!$O$138,1)</f>
        <v>1</v>
      </c>
      <c r="DD23" s="389">
        <f>IF(AND(LEFT(Inputs!$S$138,2)="ON",Inputs!$F$79&gt;0),1-Inputs!$O$138,1)</f>
        <v>1</v>
      </c>
      <c r="DE23" s="389">
        <f>IF(AND(LEFT(Inputs!$S$138,2)="ON",Inputs!$F$79&gt;0),1-Inputs!$O$138,1)</f>
        <v>1</v>
      </c>
      <c r="DF23" s="389">
        <f>IF(AND(LEFT(Inputs!$S$138,2)="ON",Inputs!$F$79&gt;0),1-Inputs!$O$138,1)</f>
        <v>1</v>
      </c>
      <c r="DG23" s="389">
        <f>IF(AND(LEFT(Inputs!$S$138,2)="ON",Inputs!$F$79&gt;0),1-Inputs!$O$138,1)</f>
        <v>1</v>
      </c>
      <c r="DH23" s="389">
        <f>IF(AND(LEFT(Inputs!$S$138,2)="ON",Inputs!$F$79&gt;0),1-Inputs!$O$138,1)</f>
        <v>1</v>
      </c>
      <c r="DI23" s="389">
        <f>IF(AND(LEFT(Inputs!$S$138,2)="ON",Inputs!$F$79&gt;0),1-Inputs!$O$138,1)</f>
        <v>1</v>
      </c>
      <c r="DJ23" s="389">
        <f>IF(AND(LEFT(Inputs!$S$138,2)="ON",Inputs!$F$79&gt;0),1-Inputs!$O$138,1)</f>
        <v>1</v>
      </c>
      <c r="DK23" s="389">
        <f>IF(AND(LEFT(Inputs!$S$138,2)="ON",Inputs!$F$79&gt;0),1-Inputs!$O$138,1)</f>
        <v>1</v>
      </c>
      <c r="DL23" s="389">
        <f>IF(AND(LEFT(Inputs!$S$138,2)="ON",Inputs!$F$79&gt;0),1-Inputs!$O$138,1)</f>
        <v>1</v>
      </c>
      <c r="DM23" s="389">
        <f>IF(AND(LEFT(Inputs!$S$138,2)="ON",Inputs!$F$79&gt;0),1-Inputs!$O$138,1)</f>
        <v>1</v>
      </c>
      <c r="DN23" s="389">
        <f>IF(AND(LEFT(Inputs!$S$138,2)="ON",Inputs!$F$79&gt;0),1-Inputs!$O$138,1)</f>
        <v>1</v>
      </c>
      <c r="DO23" s="389">
        <f>IF(AND(LEFT(Inputs!$S$138,2)="ON",Inputs!$F$79&gt;0),1-Inputs!$O$138,1)</f>
        <v>1</v>
      </c>
      <c r="DP23" s="389">
        <f>IF(AND(LEFT(Inputs!$S$138,2)="ON",Inputs!$F$79&gt;0),1-Inputs!$O$138,1)</f>
        <v>1</v>
      </c>
      <c r="DQ23" s="389">
        <f>IF(AND(LEFT(Inputs!$S$138,2)="ON",Inputs!$F$79&gt;0),1-Inputs!$O$138,1)</f>
        <v>1</v>
      </c>
      <c r="DR23" s="389">
        <f>IF(AND(LEFT(Inputs!$S$138,2)="ON",Inputs!$F$79&gt;0),1-Inputs!$O$138,1)</f>
        <v>1</v>
      </c>
    </row>
    <row r="25" spans="1:122" x14ac:dyDescent="0.2">
      <c r="B25" s="66"/>
      <c r="C25" s="66"/>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c r="BQ25" s="66"/>
      <c r="BR25" s="66"/>
      <c r="BS25" s="66"/>
      <c r="BT25" s="66"/>
      <c r="BU25" s="66"/>
      <c r="BV25" s="66"/>
      <c r="BW25" s="66"/>
      <c r="BX25" s="66"/>
      <c r="BY25" s="66"/>
      <c r="BZ25" s="66"/>
      <c r="CA25" s="66"/>
      <c r="CB25" s="66"/>
      <c r="CC25" s="66"/>
      <c r="CD25" s="66"/>
      <c r="CE25" s="66"/>
      <c r="CF25" s="66"/>
      <c r="CG25" s="66"/>
      <c r="CH25" s="66"/>
      <c r="CI25" s="66"/>
      <c r="CJ25" s="66"/>
      <c r="CK25" s="66"/>
      <c r="CL25" s="66"/>
      <c r="CM25" s="66"/>
      <c r="CN25" s="66"/>
    </row>
    <row r="26" spans="1:122" s="96" customFormat="1" ht="15" x14ac:dyDescent="0.25">
      <c r="A26" s="19" t="s">
        <v>246</v>
      </c>
      <c r="B26" s="31">
        <f>beta</f>
        <v>0.05</v>
      </c>
      <c r="C26" s="31">
        <f>B26</f>
        <v>0.05</v>
      </c>
      <c r="D26" s="31">
        <f t="shared" ref="D26:BO26" si="70">C26</f>
        <v>0.05</v>
      </c>
      <c r="E26" s="31">
        <f t="shared" si="70"/>
        <v>0.05</v>
      </c>
      <c r="F26" s="31">
        <f t="shared" si="70"/>
        <v>0.05</v>
      </c>
      <c r="G26" s="31">
        <f t="shared" si="70"/>
        <v>0.05</v>
      </c>
      <c r="H26" s="31">
        <f t="shared" si="70"/>
        <v>0.05</v>
      </c>
      <c r="I26" s="31">
        <f t="shared" si="70"/>
        <v>0.05</v>
      </c>
      <c r="J26" s="31">
        <f t="shared" si="70"/>
        <v>0.05</v>
      </c>
      <c r="K26" s="31">
        <f t="shared" si="70"/>
        <v>0.05</v>
      </c>
      <c r="L26" s="31">
        <f t="shared" si="70"/>
        <v>0.05</v>
      </c>
      <c r="M26" s="31">
        <f t="shared" si="70"/>
        <v>0.05</v>
      </c>
      <c r="N26" s="31">
        <f t="shared" si="70"/>
        <v>0.05</v>
      </c>
      <c r="O26" s="31">
        <f t="shared" si="70"/>
        <v>0.05</v>
      </c>
      <c r="P26" s="31">
        <f t="shared" si="70"/>
        <v>0.05</v>
      </c>
      <c r="Q26" s="31">
        <f t="shared" si="70"/>
        <v>0.05</v>
      </c>
      <c r="R26" s="31">
        <f t="shared" si="70"/>
        <v>0.05</v>
      </c>
      <c r="S26" s="31">
        <f t="shared" si="70"/>
        <v>0.05</v>
      </c>
      <c r="T26" s="31">
        <f t="shared" si="70"/>
        <v>0.05</v>
      </c>
      <c r="U26" s="31">
        <f t="shared" si="70"/>
        <v>0.05</v>
      </c>
      <c r="V26" s="31">
        <f t="shared" si="70"/>
        <v>0.05</v>
      </c>
      <c r="W26" s="31">
        <f t="shared" si="70"/>
        <v>0.05</v>
      </c>
      <c r="X26" s="31">
        <f t="shared" si="70"/>
        <v>0.05</v>
      </c>
      <c r="Y26" s="31">
        <f t="shared" si="70"/>
        <v>0.05</v>
      </c>
      <c r="Z26" s="31">
        <f t="shared" si="70"/>
        <v>0.05</v>
      </c>
      <c r="AA26" s="31">
        <f t="shared" si="70"/>
        <v>0.05</v>
      </c>
      <c r="AB26" s="31">
        <f t="shared" si="70"/>
        <v>0.05</v>
      </c>
      <c r="AC26" s="31">
        <f t="shared" si="70"/>
        <v>0.05</v>
      </c>
      <c r="AD26" s="31">
        <f t="shared" si="70"/>
        <v>0.05</v>
      </c>
      <c r="AE26" s="31">
        <f t="shared" si="70"/>
        <v>0.05</v>
      </c>
      <c r="AF26" s="31">
        <f t="shared" si="70"/>
        <v>0.05</v>
      </c>
      <c r="AG26" s="31">
        <f t="shared" si="70"/>
        <v>0.05</v>
      </c>
      <c r="AH26" s="31">
        <f t="shared" si="70"/>
        <v>0.05</v>
      </c>
      <c r="AI26" s="31">
        <f t="shared" si="70"/>
        <v>0.05</v>
      </c>
      <c r="AJ26" s="31">
        <f t="shared" si="70"/>
        <v>0.05</v>
      </c>
      <c r="AK26" s="31">
        <f t="shared" si="70"/>
        <v>0.05</v>
      </c>
      <c r="AL26" s="31">
        <f t="shared" si="70"/>
        <v>0.05</v>
      </c>
      <c r="AM26" s="31">
        <f t="shared" si="70"/>
        <v>0.05</v>
      </c>
      <c r="AN26" s="31">
        <f t="shared" si="70"/>
        <v>0.05</v>
      </c>
      <c r="AO26" s="31">
        <f t="shared" si="70"/>
        <v>0.05</v>
      </c>
      <c r="AP26" s="31">
        <f t="shared" si="70"/>
        <v>0.05</v>
      </c>
      <c r="AQ26" s="31">
        <f t="shared" si="70"/>
        <v>0.05</v>
      </c>
      <c r="AR26" s="31">
        <f t="shared" si="70"/>
        <v>0.05</v>
      </c>
      <c r="AS26" s="31">
        <f t="shared" si="70"/>
        <v>0.05</v>
      </c>
      <c r="AT26" s="31">
        <f t="shared" si="70"/>
        <v>0.05</v>
      </c>
      <c r="AU26" s="31">
        <f t="shared" si="70"/>
        <v>0.05</v>
      </c>
      <c r="AV26" s="31">
        <f t="shared" si="70"/>
        <v>0.05</v>
      </c>
      <c r="AW26" s="31">
        <f t="shared" si="70"/>
        <v>0.05</v>
      </c>
      <c r="AX26" s="31">
        <f t="shared" si="70"/>
        <v>0.05</v>
      </c>
      <c r="AY26" s="31">
        <f t="shared" si="70"/>
        <v>0.05</v>
      </c>
      <c r="AZ26" s="31">
        <f t="shared" si="70"/>
        <v>0.05</v>
      </c>
      <c r="BA26" s="31">
        <f t="shared" si="70"/>
        <v>0.05</v>
      </c>
      <c r="BB26" s="31">
        <f t="shared" si="70"/>
        <v>0.05</v>
      </c>
      <c r="BC26" s="31">
        <f t="shared" si="70"/>
        <v>0.05</v>
      </c>
      <c r="BD26" s="31">
        <f t="shared" si="70"/>
        <v>0.05</v>
      </c>
      <c r="BE26" s="31">
        <f t="shared" si="70"/>
        <v>0.05</v>
      </c>
      <c r="BF26" s="31">
        <f t="shared" si="70"/>
        <v>0.05</v>
      </c>
      <c r="BG26" s="31">
        <f t="shared" si="70"/>
        <v>0.05</v>
      </c>
      <c r="BH26" s="31">
        <f t="shared" si="70"/>
        <v>0.05</v>
      </c>
      <c r="BI26" s="31">
        <f t="shared" si="70"/>
        <v>0.05</v>
      </c>
      <c r="BJ26" s="31">
        <f t="shared" si="70"/>
        <v>0.05</v>
      </c>
      <c r="BK26" s="31">
        <f t="shared" si="70"/>
        <v>0.05</v>
      </c>
      <c r="BL26" s="31">
        <f t="shared" si="70"/>
        <v>0.05</v>
      </c>
      <c r="BM26" s="31">
        <f t="shared" si="70"/>
        <v>0.05</v>
      </c>
      <c r="BN26" s="31">
        <f t="shared" si="70"/>
        <v>0.05</v>
      </c>
      <c r="BO26" s="31">
        <f t="shared" si="70"/>
        <v>0.05</v>
      </c>
      <c r="BP26" s="31">
        <f t="shared" ref="BP26:DR26" si="71">BO26</f>
        <v>0.05</v>
      </c>
      <c r="BQ26" s="31">
        <f t="shared" si="71"/>
        <v>0.05</v>
      </c>
      <c r="BR26" s="31">
        <f t="shared" si="71"/>
        <v>0.05</v>
      </c>
      <c r="BS26" s="31">
        <f t="shared" si="71"/>
        <v>0.05</v>
      </c>
      <c r="BT26" s="31">
        <f t="shared" si="71"/>
        <v>0.05</v>
      </c>
      <c r="BU26" s="31">
        <f t="shared" si="71"/>
        <v>0.05</v>
      </c>
      <c r="BV26" s="31">
        <f t="shared" si="71"/>
        <v>0.05</v>
      </c>
      <c r="BW26" s="31">
        <f t="shared" si="71"/>
        <v>0.05</v>
      </c>
      <c r="BX26" s="31">
        <f t="shared" si="71"/>
        <v>0.05</v>
      </c>
      <c r="BY26" s="31">
        <f t="shared" si="71"/>
        <v>0.05</v>
      </c>
      <c r="BZ26" s="31">
        <f t="shared" si="71"/>
        <v>0.05</v>
      </c>
      <c r="CA26" s="31">
        <f t="shared" si="71"/>
        <v>0.05</v>
      </c>
      <c r="CB26" s="31">
        <f t="shared" si="71"/>
        <v>0.05</v>
      </c>
      <c r="CC26" s="31">
        <f t="shared" si="71"/>
        <v>0.05</v>
      </c>
      <c r="CD26" s="31">
        <f t="shared" si="71"/>
        <v>0.05</v>
      </c>
      <c r="CE26" s="31">
        <f t="shared" si="71"/>
        <v>0.05</v>
      </c>
      <c r="CF26" s="31">
        <f t="shared" si="71"/>
        <v>0.05</v>
      </c>
      <c r="CG26" s="31">
        <f t="shared" si="71"/>
        <v>0.05</v>
      </c>
      <c r="CH26" s="31">
        <f t="shared" si="71"/>
        <v>0.05</v>
      </c>
      <c r="CI26" s="31">
        <f t="shared" si="71"/>
        <v>0.05</v>
      </c>
      <c r="CJ26" s="31">
        <f t="shared" si="71"/>
        <v>0.05</v>
      </c>
      <c r="CK26" s="31">
        <f t="shared" si="71"/>
        <v>0.05</v>
      </c>
      <c r="CL26" s="31">
        <f t="shared" si="71"/>
        <v>0.05</v>
      </c>
      <c r="CM26" s="31">
        <f t="shared" si="71"/>
        <v>0.05</v>
      </c>
      <c r="CN26" s="31">
        <f t="shared" si="71"/>
        <v>0.05</v>
      </c>
      <c r="CO26" s="31">
        <f t="shared" si="71"/>
        <v>0.05</v>
      </c>
      <c r="CP26" s="31">
        <f t="shared" si="71"/>
        <v>0.05</v>
      </c>
      <c r="CQ26" s="31">
        <f t="shared" si="71"/>
        <v>0.05</v>
      </c>
      <c r="CR26" s="31">
        <f t="shared" si="71"/>
        <v>0.05</v>
      </c>
      <c r="CS26" s="31">
        <f t="shared" si="71"/>
        <v>0.05</v>
      </c>
      <c r="CT26" s="31">
        <f t="shared" si="71"/>
        <v>0.05</v>
      </c>
      <c r="CU26" s="31">
        <f t="shared" si="71"/>
        <v>0.05</v>
      </c>
      <c r="CV26" s="31">
        <f t="shared" si="71"/>
        <v>0.05</v>
      </c>
      <c r="CW26" s="31">
        <f t="shared" si="71"/>
        <v>0.05</v>
      </c>
      <c r="CX26" s="31">
        <f t="shared" si="71"/>
        <v>0.05</v>
      </c>
      <c r="CY26" s="31">
        <f t="shared" si="71"/>
        <v>0.05</v>
      </c>
      <c r="CZ26" s="31">
        <f t="shared" si="71"/>
        <v>0.05</v>
      </c>
      <c r="DA26" s="31">
        <f t="shared" si="71"/>
        <v>0.05</v>
      </c>
      <c r="DB26" s="31">
        <f t="shared" si="71"/>
        <v>0.05</v>
      </c>
      <c r="DC26" s="31">
        <f t="shared" si="71"/>
        <v>0.05</v>
      </c>
      <c r="DD26" s="31">
        <f t="shared" si="71"/>
        <v>0.05</v>
      </c>
      <c r="DE26" s="31">
        <f t="shared" si="71"/>
        <v>0.05</v>
      </c>
      <c r="DF26" s="31">
        <f t="shared" si="71"/>
        <v>0.05</v>
      </c>
      <c r="DG26" s="31">
        <f t="shared" si="71"/>
        <v>0.05</v>
      </c>
      <c r="DH26" s="31">
        <f t="shared" si="71"/>
        <v>0.05</v>
      </c>
      <c r="DI26" s="31">
        <f t="shared" si="71"/>
        <v>0.05</v>
      </c>
      <c r="DJ26" s="31">
        <f t="shared" si="71"/>
        <v>0.05</v>
      </c>
      <c r="DK26" s="31">
        <f t="shared" si="71"/>
        <v>0.05</v>
      </c>
      <c r="DL26" s="31">
        <f t="shared" si="71"/>
        <v>0.05</v>
      </c>
      <c r="DM26" s="31">
        <f t="shared" si="71"/>
        <v>0.05</v>
      </c>
      <c r="DN26" s="31">
        <f t="shared" si="71"/>
        <v>0.05</v>
      </c>
      <c r="DO26" s="31">
        <f t="shared" si="71"/>
        <v>0.05</v>
      </c>
      <c r="DP26" s="31">
        <f t="shared" si="71"/>
        <v>0.05</v>
      </c>
      <c r="DQ26" s="31">
        <f t="shared" si="71"/>
        <v>0.05</v>
      </c>
      <c r="DR26" s="31">
        <f t="shared" si="71"/>
        <v>0.05</v>
      </c>
    </row>
    <row r="27" spans="1:122" ht="15" x14ac:dyDescent="0.25">
      <c r="A27" s="19" t="s">
        <v>109</v>
      </c>
      <c r="B27" s="31">
        <f>B26*Inputs!$F$57</f>
        <v>1</v>
      </c>
      <c r="C27" s="31">
        <f>C26*Inputs!$F$57</f>
        <v>1</v>
      </c>
      <c r="D27" s="31">
        <f>D26*Inputs!$F$57</f>
        <v>1</v>
      </c>
      <c r="E27" s="31">
        <f>E26*Inputs!$F$57</f>
        <v>1</v>
      </c>
      <c r="F27" s="31">
        <f>F26*Inputs!$F$57</f>
        <v>1</v>
      </c>
      <c r="G27" s="31">
        <f>G26*Inputs!$F$57</f>
        <v>1</v>
      </c>
      <c r="H27" s="31">
        <f>H26*Inputs!$F$57</f>
        <v>1</v>
      </c>
      <c r="I27" s="31">
        <f>I26*Inputs!$F$57</f>
        <v>1</v>
      </c>
      <c r="J27" s="31">
        <f>J26*Inputs!$F$57</f>
        <v>1</v>
      </c>
      <c r="K27" s="31">
        <f>K26*Inputs!$F$57</f>
        <v>1</v>
      </c>
      <c r="L27" s="31">
        <f>L26*Inputs!$F$57</f>
        <v>1</v>
      </c>
      <c r="M27" s="31">
        <f>M26*Inputs!$F$57</f>
        <v>1</v>
      </c>
      <c r="N27" s="31">
        <f>N26*Inputs!$F$57</f>
        <v>1</v>
      </c>
      <c r="O27" s="31">
        <f>O26*Inputs!$F$57</f>
        <v>1</v>
      </c>
      <c r="P27" s="31">
        <f>P26*Inputs!$F$57</f>
        <v>1</v>
      </c>
      <c r="Q27" s="31">
        <f>Q26*Inputs!$F$57</f>
        <v>1</v>
      </c>
      <c r="R27" s="31">
        <f>R26*Inputs!$F$57</f>
        <v>1</v>
      </c>
      <c r="S27" s="31">
        <f>S26*Inputs!$F$57</f>
        <v>1</v>
      </c>
      <c r="T27" s="31">
        <f>T26*Inputs!$F$57</f>
        <v>1</v>
      </c>
      <c r="U27" s="31">
        <f>U26*Inputs!$F$57</f>
        <v>1</v>
      </c>
      <c r="V27" s="31">
        <f>V26*Inputs!$F$57</f>
        <v>1</v>
      </c>
      <c r="W27" s="31">
        <f>W26*Inputs!$F$57</f>
        <v>1</v>
      </c>
      <c r="X27" s="31">
        <f>X26*Inputs!$F$57</f>
        <v>1</v>
      </c>
      <c r="Y27" s="31">
        <f>Y26*Inputs!$F$57</f>
        <v>1</v>
      </c>
      <c r="Z27" s="31">
        <f>Z26*Inputs!$F$57</f>
        <v>1</v>
      </c>
      <c r="AA27" s="31">
        <f>AA26*Inputs!$F$57</f>
        <v>1</v>
      </c>
      <c r="AB27" s="31">
        <f>AB26*Inputs!$F$57</f>
        <v>1</v>
      </c>
      <c r="AC27" s="31">
        <f>AC26*Inputs!$F$57</f>
        <v>1</v>
      </c>
      <c r="AD27" s="31">
        <f>AD26*Inputs!$F$57</f>
        <v>1</v>
      </c>
      <c r="AE27" s="31">
        <f>AE26*Inputs!$F$57</f>
        <v>1</v>
      </c>
      <c r="AF27" s="31">
        <f>AF26*Inputs!$F$57</f>
        <v>1</v>
      </c>
      <c r="AG27" s="31">
        <f>AG26*Inputs!$F$57</f>
        <v>1</v>
      </c>
      <c r="AH27" s="31">
        <f>AH26*Inputs!$F$57</f>
        <v>1</v>
      </c>
      <c r="AI27" s="31">
        <f>AI26*Inputs!$F$57</f>
        <v>1</v>
      </c>
      <c r="AJ27" s="31">
        <f>AJ26*Inputs!$F$57</f>
        <v>1</v>
      </c>
      <c r="AK27" s="31">
        <f>AK26*Inputs!$F$57</f>
        <v>1</v>
      </c>
      <c r="AL27" s="31">
        <f>AL26*Inputs!$F$57</f>
        <v>1</v>
      </c>
      <c r="AM27" s="31">
        <f>AM26*Inputs!$F$57</f>
        <v>1</v>
      </c>
      <c r="AN27" s="31">
        <f>AN26*Inputs!$F$57</f>
        <v>1</v>
      </c>
      <c r="AO27" s="31">
        <f>AO26*Inputs!$F$57</f>
        <v>1</v>
      </c>
      <c r="AP27" s="31">
        <f>AP26*Inputs!$F$57</f>
        <v>1</v>
      </c>
      <c r="AQ27" s="31">
        <f>AQ26*Inputs!$F$57</f>
        <v>1</v>
      </c>
      <c r="AR27" s="31">
        <f>AR26*Inputs!$F$57</f>
        <v>1</v>
      </c>
      <c r="AS27" s="31">
        <f>AS26*Inputs!$F$57</f>
        <v>1</v>
      </c>
      <c r="AT27" s="31">
        <f>AT26*Inputs!$F$57</f>
        <v>1</v>
      </c>
      <c r="AU27" s="31">
        <f>AU26*Inputs!$F$57</f>
        <v>1</v>
      </c>
      <c r="AV27" s="31">
        <f>AV26*Inputs!$F$57</f>
        <v>1</v>
      </c>
      <c r="AW27" s="31">
        <f>AW26*Inputs!$F$57</f>
        <v>1</v>
      </c>
      <c r="AX27" s="31">
        <f>AX26*Inputs!$F$57</f>
        <v>1</v>
      </c>
      <c r="AY27" s="31">
        <f>AY26*Inputs!$F$57</f>
        <v>1</v>
      </c>
      <c r="AZ27" s="31">
        <f>AZ26*Inputs!$F$57</f>
        <v>1</v>
      </c>
      <c r="BA27" s="31">
        <f>BA26*Inputs!$F$57</f>
        <v>1</v>
      </c>
      <c r="BB27" s="31">
        <f>BB26*Inputs!$F$57</f>
        <v>1</v>
      </c>
      <c r="BC27" s="31">
        <f>BC26*Inputs!$F$57</f>
        <v>1</v>
      </c>
      <c r="BD27" s="31">
        <f>BD26*Inputs!$F$57</f>
        <v>1</v>
      </c>
      <c r="BE27" s="31">
        <f>BE26*Inputs!$F$57</f>
        <v>1</v>
      </c>
      <c r="BF27" s="31">
        <f>BF26*Inputs!$F$57</f>
        <v>1</v>
      </c>
      <c r="BG27" s="31">
        <f>BG26*Inputs!$F$57</f>
        <v>1</v>
      </c>
      <c r="BH27" s="31">
        <f>BH26*Inputs!$F$57</f>
        <v>1</v>
      </c>
      <c r="BI27" s="31">
        <f>BI26*Inputs!$F$57</f>
        <v>1</v>
      </c>
      <c r="BJ27" s="31">
        <f>BJ26*Inputs!$F$57</f>
        <v>1</v>
      </c>
      <c r="BK27" s="31">
        <f>BK26*Inputs!$F$57</f>
        <v>1</v>
      </c>
      <c r="BL27" s="31">
        <f>BL26*Inputs!$F$57</f>
        <v>1</v>
      </c>
      <c r="BM27" s="31">
        <f>BM26*Inputs!$F$57</f>
        <v>1</v>
      </c>
      <c r="BN27" s="31">
        <f>BN26*Inputs!$F$57</f>
        <v>1</v>
      </c>
      <c r="BO27" s="31">
        <f>BO26*Inputs!$F$57</f>
        <v>1</v>
      </c>
      <c r="BP27" s="31">
        <f>BP26*Inputs!$F$57</f>
        <v>1</v>
      </c>
      <c r="BQ27" s="31">
        <f>BQ26*Inputs!$F$57</f>
        <v>1</v>
      </c>
      <c r="BR27" s="31">
        <f>BR26*Inputs!$F$57</f>
        <v>1</v>
      </c>
      <c r="BS27" s="31">
        <f>BS26*Inputs!$F$57</f>
        <v>1</v>
      </c>
      <c r="BT27" s="31">
        <f>BT26*Inputs!$F$57</f>
        <v>1</v>
      </c>
      <c r="BU27" s="31">
        <f>BU26*Inputs!$F$57</f>
        <v>1</v>
      </c>
      <c r="BV27" s="31">
        <f>BV26*Inputs!$F$57</f>
        <v>1</v>
      </c>
      <c r="BW27" s="31">
        <f>BW26*Inputs!$F$57</f>
        <v>1</v>
      </c>
      <c r="BX27" s="31">
        <f>BX26*Inputs!$F$57</f>
        <v>1</v>
      </c>
      <c r="BY27" s="31">
        <f>BY26*Inputs!$F$57</f>
        <v>1</v>
      </c>
      <c r="BZ27" s="31">
        <f>BZ26*Inputs!$F$57</f>
        <v>1</v>
      </c>
      <c r="CA27" s="31">
        <f>CA26*Inputs!$F$57</f>
        <v>1</v>
      </c>
      <c r="CB27" s="31">
        <f>CB26*Inputs!$F$57</f>
        <v>1</v>
      </c>
      <c r="CC27" s="31">
        <f>CC26*Inputs!$F$57</f>
        <v>1</v>
      </c>
      <c r="CD27" s="31">
        <f>CD26*Inputs!$F$57</f>
        <v>1</v>
      </c>
      <c r="CE27" s="31">
        <f>CE26*Inputs!$F$57</f>
        <v>1</v>
      </c>
      <c r="CF27" s="31">
        <f>CF26*Inputs!$F$57</f>
        <v>1</v>
      </c>
      <c r="CG27" s="31">
        <f>CG26*Inputs!$F$57</f>
        <v>1</v>
      </c>
      <c r="CH27" s="31">
        <f>CH26*Inputs!$F$57</f>
        <v>1</v>
      </c>
      <c r="CI27" s="31">
        <f>CI26*Inputs!$F$57</f>
        <v>1</v>
      </c>
      <c r="CJ27" s="31">
        <f>CJ26*Inputs!$F$57</f>
        <v>1</v>
      </c>
      <c r="CK27" s="31">
        <f>CK26*Inputs!$F$57</f>
        <v>1</v>
      </c>
      <c r="CL27" s="31">
        <f>CL26*Inputs!$F$57</f>
        <v>1</v>
      </c>
      <c r="CM27" s="31">
        <f>CM26*Inputs!$F$57</f>
        <v>1</v>
      </c>
      <c r="CN27" s="31">
        <f>CN26*Inputs!$F$57</f>
        <v>1</v>
      </c>
      <c r="CO27" s="31">
        <f>CO26*Inputs!$F$57</f>
        <v>1</v>
      </c>
      <c r="CP27" s="31">
        <f>CP26*Inputs!$F$57</f>
        <v>1</v>
      </c>
      <c r="CQ27" s="31">
        <f>CQ26*Inputs!$F$57</f>
        <v>1</v>
      </c>
      <c r="CR27" s="31">
        <f>CR26*Inputs!$F$57</f>
        <v>1</v>
      </c>
      <c r="CS27" s="31">
        <f>CS26*Inputs!$F$57</f>
        <v>1</v>
      </c>
      <c r="CT27" s="31">
        <f>CT26*Inputs!$F$57</f>
        <v>1</v>
      </c>
      <c r="CU27" s="31">
        <f>CU26*Inputs!$F$57</f>
        <v>1</v>
      </c>
      <c r="CV27" s="31">
        <f>CV26*Inputs!$F$57</f>
        <v>1</v>
      </c>
      <c r="CW27" s="31">
        <f>CW26*Inputs!$F$57</f>
        <v>1</v>
      </c>
      <c r="CX27" s="31">
        <f>CX26*Inputs!$F$57</f>
        <v>1</v>
      </c>
      <c r="CY27" s="31">
        <f>CY26*Inputs!$F$57</f>
        <v>1</v>
      </c>
      <c r="CZ27" s="31">
        <f>CZ26*Inputs!$F$57</f>
        <v>1</v>
      </c>
      <c r="DA27" s="31">
        <f>DA26*Inputs!$F$57</f>
        <v>1</v>
      </c>
      <c r="DB27" s="31">
        <f>DB26*Inputs!$F$57</f>
        <v>1</v>
      </c>
      <c r="DC27" s="31">
        <f>DC26*Inputs!$F$57</f>
        <v>1</v>
      </c>
      <c r="DD27" s="31">
        <f>DD26*Inputs!$F$57</f>
        <v>1</v>
      </c>
      <c r="DE27" s="31">
        <f>DE26*Inputs!$F$57</f>
        <v>1</v>
      </c>
      <c r="DF27" s="31">
        <f>DF26*Inputs!$F$57</f>
        <v>1</v>
      </c>
      <c r="DG27" s="31">
        <f>DG26*Inputs!$F$57</f>
        <v>1</v>
      </c>
      <c r="DH27" s="31">
        <f>DH26*Inputs!$F$57</f>
        <v>1</v>
      </c>
      <c r="DI27" s="31">
        <f>DI26*Inputs!$F$57</f>
        <v>1</v>
      </c>
      <c r="DJ27" s="31">
        <f>DJ26*Inputs!$F$57</f>
        <v>1</v>
      </c>
      <c r="DK27" s="31">
        <f>DK26*Inputs!$F$57</f>
        <v>1</v>
      </c>
      <c r="DL27" s="31">
        <f>DL26*Inputs!$F$57</f>
        <v>1</v>
      </c>
      <c r="DM27" s="31">
        <f>DM26*Inputs!$F$57</f>
        <v>1</v>
      </c>
      <c r="DN27" s="31">
        <f>DN26*Inputs!$F$57</f>
        <v>1</v>
      </c>
      <c r="DO27" s="31">
        <f>DO26*Inputs!$F$57</f>
        <v>1</v>
      </c>
      <c r="DP27" s="31">
        <f>DP26*Inputs!$F$57</f>
        <v>1</v>
      </c>
      <c r="DQ27" s="31">
        <f>DQ26*Inputs!$F$57</f>
        <v>1</v>
      </c>
      <c r="DR27" s="31">
        <f>DR26*Inputs!$F$57</f>
        <v>1</v>
      </c>
    </row>
    <row r="28" spans="1:122" ht="15" x14ac:dyDescent="0.25">
      <c r="A28" s="19" t="s">
        <v>110</v>
      </c>
      <c r="B28" s="31">
        <f>IF(AND(LEFT(Inputs!$S$101,2)="ON",LEFT(Inputs!$S$103,2)="ON"), B26*B14*B15, IF(LEFT(Inputs!$S$101,3)="OFF",B26*B14, IF(LEFT(Inputs!$S$103,3)="OFF",B26*B14)))</f>
        <v>1</v>
      </c>
      <c r="C28" s="31">
        <f>IF(AND(LEFT(Inputs!$S$101,2)="ON",LEFT(Inputs!$S$103,2)="ON"), C26*C14*C15, IF(LEFT(Inputs!$S$101,3)="OFF",C26*C14, IF(LEFT(Inputs!$S$103,3)="OFF",C26*C14)))</f>
        <v>1</v>
      </c>
      <c r="D28" s="31">
        <f>IF(AND(LEFT(Inputs!$S$101,2)="ON",LEFT(Inputs!$S$103,2)="ON"), D26*D14*D15, IF(LEFT(Inputs!$S$101,3)="OFF",D26*D14, IF(LEFT(Inputs!$S$103,3)="OFF",D26*D14)))</f>
        <v>1</v>
      </c>
      <c r="E28" s="31">
        <f>IF(AND(LEFT(Inputs!$S$101,2)="ON",LEFT(Inputs!$S$103,2)="ON"), E26*E14*E15, IF(LEFT(Inputs!$S$101,3)="OFF",E26*E14, IF(LEFT(Inputs!$S$103,3)="OFF",E26*E14)))</f>
        <v>1</v>
      </c>
      <c r="F28" s="31">
        <f>IF(AND(LEFT(Inputs!$S$101,2)="ON",LEFT(Inputs!$S$103,2)="ON"), F26*F14*F15, IF(LEFT(Inputs!$S$101,3)="OFF",F26*F14, IF(LEFT(Inputs!$S$103,3)="OFF",F26*F14)))</f>
        <v>1</v>
      </c>
      <c r="G28" s="31">
        <f>IF(AND(LEFT(Inputs!$S$101,2)="ON",LEFT(Inputs!$S$103,2)="ON"), G26*G14*G15, IF(LEFT(Inputs!$S$101,3)="OFF",G26*G14, IF(LEFT(Inputs!$S$103,3)="OFF",G26*G14)))</f>
        <v>1</v>
      </c>
      <c r="H28" s="31">
        <f>IF(AND(LEFT(Inputs!$S$101,2)="ON",LEFT(Inputs!$S$103,2)="ON"), H26*H14*H15, IF(LEFT(Inputs!$S$101,3)="OFF",H26*H14, IF(LEFT(Inputs!$S$103,3)="OFF",H26*H14)))</f>
        <v>1</v>
      </c>
      <c r="I28" s="31">
        <f>IF(AND(LEFT(Inputs!$S$101,2)="ON",LEFT(Inputs!$S$103,2)="ON"), I26*I14*I15, IF(LEFT(Inputs!$S$101,3)="OFF",I26*I14, IF(LEFT(Inputs!$S$103,3)="OFF",I26*I14)))</f>
        <v>1</v>
      </c>
      <c r="J28" s="31">
        <f>IF(AND(LEFT(Inputs!$S$101,2)="ON",LEFT(Inputs!$S$103,2)="ON"), J26*J14*J15, IF(LEFT(Inputs!$S$101,3)="OFF",J26*J14, IF(LEFT(Inputs!$S$103,3)="OFF",J26*J14)))</f>
        <v>1</v>
      </c>
      <c r="K28" s="31">
        <f>IF(AND(LEFT(Inputs!$S$101,2)="ON",LEFT(Inputs!$S$103,2)="ON"), K26*K14*K15, IF(LEFT(Inputs!$S$101,3)="OFF",K26*K14, IF(LEFT(Inputs!$S$103,3)="OFF",K26*K14)))</f>
        <v>1</v>
      </c>
      <c r="L28" s="31">
        <f>IF(AND(LEFT(Inputs!$S$101,2)="ON",LEFT(Inputs!$S$103,2)="ON"), L26*L14*L15, IF(LEFT(Inputs!$S$101,3)="OFF",L26*L14, IF(LEFT(Inputs!$S$103,3)="OFF",L26*L14)))</f>
        <v>1</v>
      </c>
      <c r="M28" s="31">
        <f>IF(AND(LEFT(Inputs!$S$101,2)="ON",LEFT(Inputs!$S$103,2)="ON"), M26*M14*M15, IF(LEFT(Inputs!$S$101,3)="OFF",M26*M14, IF(LEFT(Inputs!$S$103,3)="OFF",M26*M14)))</f>
        <v>1</v>
      </c>
      <c r="N28" s="31">
        <f>IF(AND(LEFT(Inputs!$S$101,2)="ON",LEFT(Inputs!$S$103,2)="ON"), N26*N14*N15, IF(LEFT(Inputs!$S$101,3)="OFF",N26*N14, IF(LEFT(Inputs!$S$103,3)="OFF",N26*N14)))</f>
        <v>1</v>
      </c>
      <c r="O28" s="31">
        <f>IF(AND(LEFT(Inputs!$S$101,2)="ON",LEFT(Inputs!$S$103,2)="ON"), O26*O14*O15, IF(LEFT(Inputs!$S$101,3)="OFF",O26*O14, IF(LEFT(Inputs!$S$103,3)="OFF",O26*O14)))</f>
        <v>1</v>
      </c>
      <c r="P28" s="31">
        <f>IF(AND(LEFT(Inputs!$S$101,2)="ON",LEFT(Inputs!$S$103,2)="ON"), P26*P14*P15, IF(LEFT(Inputs!$S$101,3)="OFF",P26*P14, IF(LEFT(Inputs!$S$103,3)="OFF",P26*P14)))</f>
        <v>1</v>
      </c>
      <c r="Q28" s="31">
        <f>IF(AND(LEFT(Inputs!$S$101,2)="ON",LEFT(Inputs!$S$103,2)="ON"), Q26*Q14*Q15, IF(LEFT(Inputs!$S$101,3)="OFF",Q26*Q14, IF(LEFT(Inputs!$S$103,3)="OFF",Q26*Q14)))</f>
        <v>1</v>
      </c>
      <c r="R28" s="31">
        <f>IF(AND(LEFT(Inputs!$S$101,2)="ON",LEFT(Inputs!$S$103,2)="ON"), R26*R14*R15, IF(LEFT(Inputs!$S$101,3)="OFF",R26*R14, IF(LEFT(Inputs!$S$103,3)="OFF",R26*R14)))</f>
        <v>1</v>
      </c>
      <c r="S28" s="31">
        <f>IF(AND(LEFT(Inputs!$S$101,2)="ON",LEFT(Inputs!$S$103,2)="ON"), S26*S14*S15, IF(LEFT(Inputs!$S$101,3)="OFF",S26*S14, IF(LEFT(Inputs!$S$103,3)="OFF",S26*S14)))</f>
        <v>1</v>
      </c>
      <c r="T28" s="31">
        <f>IF(AND(LEFT(Inputs!$S$101,2)="ON",LEFT(Inputs!$S$103,2)="ON"), T26*T14*T15, IF(LEFT(Inputs!$S$101,3)="OFF",T26*T14, IF(LEFT(Inputs!$S$103,3)="OFF",T26*T14)))</f>
        <v>1</v>
      </c>
      <c r="U28" s="31">
        <f>IF(AND(LEFT(Inputs!$S$101,2)="ON",LEFT(Inputs!$S$103,2)="ON"), U26*U14*U15, IF(LEFT(Inputs!$S$101,3)="OFF",U26*U14, IF(LEFT(Inputs!$S$103,3)="OFF",U26*U14)))</f>
        <v>1</v>
      </c>
      <c r="V28" s="31">
        <f>IF(AND(LEFT(Inputs!$S$101,2)="ON",LEFT(Inputs!$S$103,2)="ON"), V26*V14*V15, IF(LEFT(Inputs!$S$101,3)="OFF",V26*V14, IF(LEFT(Inputs!$S$103,3)="OFF",V26*V14)))</f>
        <v>1</v>
      </c>
      <c r="W28" s="31">
        <f>IF(AND(LEFT(Inputs!$S$101,2)="ON",LEFT(Inputs!$S$103,2)="ON"), W26*W14*W15, IF(LEFT(Inputs!$S$101,3)="OFF",W26*W14, IF(LEFT(Inputs!$S$103,3)="OFF",W26*W14)))</f>
        <v>1</v>
      </c>
      <c r="X28" s="31">
        <f>IF(AND(LEFT(Inputs!$S$101,2)="ON",LEFT(Inputs!$S$103,2)="ON"), X26*X14*X15, IF(LEFT(Inputs!$S$101,3)="OFF",X26*X14, IF(LEFT(Inputs!$S$103,3)="OFF",X26*X14)))</f>
        <v>1</v>
      </c>
      <c r="Y28" s="31">
        <f>IF(AND(LEFT(Inputs!$S$101,2)="ON",LEFT(Inputs!$S$103,2)="ON"), Y26*Y14*Y15, IF(LEFT(Inputs!$S$101,3)="OFF",Y26*Y14, IF(LEFT(Inputs!$S$103,3)="OFF",Y26*Y14)))</f>
        <v>1</v>
      </c>
      <c r="Z28" s="31">
        <f>IF(AND(LEFT(Inputs!$S$101,2)="ON",LEFT(Inputs!$S$103,2)="ON"), Z26*Z14*Z15, IF(LEFT(Inputs!$S$101,3)="OFF",Z26*Z14, IF(LEFT(Inputs!$S$103,3)="OFF",Z26*Z14)))</f>
        <v>1</v>
      </c>
      <c r="AA28" s="31">
        <f>IF(AND(LEFT(Inputs!$S$101,2)="ON",LEFT(Inputs!$S$103,2)="ON"), AA26*AA14*AA15, IF(LEFT(Inputs!$S$101,3)="OFF",AA26*AA14, IF(LEFT(Inputs!$S$103,3)="OFF",AA26*AA14)))</f>
        <v>1</v>
      </c>
      <c r="AB28" s="31">
        <f>IF(AND(LEFT(Inputs!$S$101,2)="ON",LEFT(Inputs!$S$103,2)="ON"), AB26*AB14*AB15, IF(LEFT(Inputs!$S$101,3)="OFF",AB26*AB14, IF(LEFT(Inputs!$S$103,3)="OFF",AB26*AB14)))</f>
        <v>1</v>
      </c>
      <c r="AC28" s="31">
        <f>IF(AND(LEFT(Inputs!$S$101,2)="ON",LEFT(Inputs!$S$103,2)="ON"), AC26*AC14*AC15, IF(LEFT(Inputs!$S$101,3)="OFF",AC26*AC14, IF(LEFT(Inputs!$S$103,3)="OFF",AC26*AC14)))</f>
        <v>1</v>
      </c>
      <c r="AD28" s="31">
        <f>IF(AND(LEFT(Inputs!$S$101,2)="ON",LEFT(Inputs!$S$103,2)="ON"), AD26*AD14*AD15, IF(LEFT(Inputs!$S$101,3)="OFF",AD26*AD14, IF(LEFT(Inputs!$S$103,3)="OFF",AD26*AD14)))</f>
        <v>1</v>
      </c>
      <c r="AE28" s="31">
        <f>IF(AND(LEFT(Inputs!$S$101,2)="ON",LEFT(Inputs!$S$103,2)="ON"), AE26*AE14*AE15, IF(LEFT(Inputs!$S$101,3)="OFF",AE26*AE14, IF(LEFT(Inputs!$S$103,3)="OFF",AE26*AE14)))</f>
        <v>1</v>
      </c>
      <c r="AF28" s="31">
        <f>IF(AND(LEFT(Inputs!$S$101,2)="ON",LEFT(Inputs!$S$103,2)="ON"), AF26*AF14*AF15, IF(LEFT(Inputs!$S$101,3)="OFF",AF26*AF14, IF(LEFT(Inputs!$S$103,3)="OFF",AF26*AF14)))</f>
        <v>1</v>
      </c>
      <c r="AG28" s="31">
        <f>IF(AND(LEFT(Inputs!$S$101,2)="ON",LEFT(Inputs!$S$103,2)="ON"), AG26*AG14*AG15, IF(LEFT(Inputs!$S$101,3)="OFF",AG26*AG14, IF(LEFT(Inputs!$S$103,3)="OFF",AG26*AG14)))</f>
        <v>1</v>
      </c>
      <c r="AH28" s="31">
        <f>IF(AND(LEFT(Inputs!$S$101,2)="ON",LEFT(Inputs!$S$103,2)="ON"), AH26*AH14*AH15, IF(LEFT(Inputs!$S$101,3)="OFF",AH26*AH14, IF(LEFT(Inputs!$S$103,3)="OFF",AH26*AH14)))</f>
        <v>1</v>
      </c>
      <c r="AI28" s="31">
        <f>IF(AND(LEFT(Inputs!$S$101,2)="ON",LEFT(Inputs!$S$103,2)="ON"), AI26*AI14*AI15, IF(LEFT(Inputs!$S$101,3)="OFF",AI26*AI14, IF(LEFT(Inputs!$S$103,3)="OFF",AI26*AI14)))</f>
        <v>1</v>
      </c>
      <c r="AJ28" s="31">
        <f>IF(AND(LEFT(Inputs!$S$101,2)="ON",LEFT(Inputs!$S$103,2)="ON"), AJ26*AJ14*AJ15, IF(LEFT(Inputs!$S$101,3)="OFF",AJ26*AJ14, IF(LEFT(Inputs!$S$103,3)="OFF",AJ26*AJ14)))</f>
        <v>1</v>
      </c>
      <c r="AK28" s="31">
        <f>IF(AND(LEFT(Inputs!$S$101,2)="ON",LEFT(Inputs!$S$103,2)="ON"), AK26*AK14*AK15, IF(LEFT(Inputs!$S$101,3)="OFF",AK26*AK14, IF(LEFT(Inputs!$S$103,3)="OFF",AK26*AK14)))</f>
        <v>1</v>
      </c>
      <c r="AL28" s="31">
        <f>IF(AND(LEFT(Inputs!$S$101,2)="ON",LEFT(Inputs!$S$103,2)="ON"), AL26*AL14*AL15, IF(LEFT(Inputs!$S$101,3)="OFF",AL26*AL14, IF(LEFT(Inputs!$S$103,3)="OFF",AL26*AL14)))</f>
        <v>1</v>
      </c>
      <c r="AM28" s="31">
        <f>IF(AND(LEFT(Inputs!$S$101,2)="ON",LEFT(Inputs!$S$103,2)="ON"), AM26*AM14*AM15, IF(LEFT(Inputs!$S$101,3)="OFF",AM26*AM14, IF(LEFT(Inputs!$S$103,3)="OFF",AM26*AM14)))</f>
        <v>1</v>
      </c>
      <c r="AN28" s="31">
        <f>IF(AND(LEFT(Inputs!$S$101,2)="ON",LEFT(Inputs!$S$103,2)="ON"), AN26*AN14*AN15, IF(LEFT(Inputs!$S$101,3)="OFF",AN26*AN14, IF(LEFT(Inputs!$S$103,3)="OFF",AN26*AN14)))</f>
        <v>1</v>
      </c>
      <c r="AO28" s="31">
        <f>IF(AND(LEFT(Inputs!$S$101,2)="ON",LEFT(Inputs!$S$103,2)="ON"), AO26*AO14*AO15, IF(LEFT(Inputs!$S$101,3)="OFF",AO26*AO14, IF(LEFT(Inputs!$S$103,3)="OFF",AO26*AO14)))</f>
        <v>1</v>
      </c>
      <c r="AP28" s="31">
        <f>IF(AND(LEFT(Inputs!$S$101,2)="ON",LEFT(Inputs!$S$103,2)="ON"), AP26*AP14*AP15, IF(LEFT(Inputs!$S$101,3)="OFF",AP26*AP14, IF(LEFT(Inputs!$S$103,3)="OFF",AP26*AP14)))</f>
        <v>1</v>
      </c>
      <c r="AQ28" s="31">
        <f>IF(AND(LEFT(Inputs!$S$101,2)="ON",LEFT(Inputs!$S$103,2)="ON"), AQ26*AQ14*AQ15, IF(LEFT(Inputs!$S$101,3)="OFF",AQ26*AQ14, IF(LEFT(Inputs!$S$103,3)="OFF",AQ26*AQ14)))</f>
        <v>1</v>
      </c>
      <c r="AR28" s="31">
        <f>IF(AND(LEFT(Inputs!$S$101,2)="ON",LEFT(Inputs!$S$103,2)="ON"), AR26*AR14*AR15, IF(LEFT(Inputs!$S$101,3)="OFF",AR26*AR14, IF(LEFT(Inputs!$S$103,3)="OFF",AR26*AR14)))</f>
        <v>1</v>
      </c>
      <c r="AS28" s="31">
        <f>IF(AND(LEFT(Inputs!$S$101,2)="ON",LEFT(Inputs!$S$103,2)="ON"), AS26*AS14*AS15, IF(LEFT(Inputs!$S$101,3)="OFF",AS26*AS14, IF(LEFT(Inputs!$S$103,3)="OFF",AS26*AS14)))</f>
        <v>1</v>
      </c>
      <c r="AT28" s="31">
        <f>IF(AND(LEFT(Inputs!$S$101,2)="ON",LEFT(Inputs!$S$103,2)="ON"), AT26*AT14*AT15, IF(LEFT(Inputs!$S$101,3)="OFF",AT26*AT14, IF(LEFT(Inputs!$S$103,3)="OFF",AT26*AT14)))</f>
        <v>1</v>
      </c>
      <c r="AU28" s="31">
        <f>IF(AND(LEFT(Inputs!$S$101,2)="ON",LEFT(Inputs!$S$103,2)="ON"), AU26*AU14*AU15, IF(LEFT(Inputs!$S$101,3)="OFF",AU26*AU14, IF(LEFT(Inputs!$S$103,3)="OFF",AU26*AU14)))</f>
        <v>1</v>
      </c>
      <c r="AV28" s="31">
        <f>IF(AND(LEFT(Inputs!$S$101,2)="ON",LEFT(Inputs!$S$103,2)="ON"), AV26*AV14*AV15, IF(LEFT(Inputs!$S$101,3)="OFF",AV26*AV14, IF(LEFT(Inputs!$S$103,3)="OFF",AV26*AV14)))</f>
        <v>1</v>
      </c>
      <c r="AW28" s="31">
        <f>IF(AND(LEFT(Inputs!$S$101,2)="ON",LEFT(Inputs!$S$103,2)="ON"), AW26*AW14*AW15, IF(LEFT(Inputs!$S$101,3)="OFF",AW26*AW14, IF(LEFT(Inputs!$S$103,3)="OFF",AW26*AW14)))</f>
        <v>1</v>
      </c>
      <c r="AX28" s="31">
        <f>IF(AND(LEFT(Inputs!$S$101,2)="ON",LEFT(Inputs!$S$103,2)="ON"), AX26*AX14*AX15, IF(LEFT(Inputs!$S$101,3)="OFF",AX26*AX14, IF(LEFT(Inputs!$S$103,3)="OFF",AX26*AX14)))</f>
        <v>1</v>
      </c>
      <c r="AY28" s="31">
        <f>IF(AND(LEFT(Inputs!$S$101,2)="ON",LEFT(Inputs!$S$103,2)="ON"), AY26*AY14*AY15, IF(LEFT(Inputs!$S$101,3)="OFF",AY26*AY14, IF(LEFT(Inputs!$S$103,3)="OFF",AY26*AY14)))</f>
        <v>1</v>
      </c>
      <c r="AZ28" s="31">
        <f>IF(AND(LEFT(Inputs!$S$101,2)="ON",LEFT(Inputs!$S$103,2)="ON"), AZ26*AZ14*AZ15, IF(LEFT(Inputs!$S$101,3)="OFF",AZ26*AZ14, IF(LEFT(Inputs!$S$103,3)="OFF",AZ26*AZ14)))</f>
        <v>1</v>
      </c>
      <c r="BA28" s="31">
        <f>IF(AND(LEFT(Inputs!$S$101,2)="ON",LEFT(Inputs!$S$103,2)="ON"), BA26*BA14*BA15, IF(LEFT(Inputs!$S$101,3)="OFF",BA26*BA14, IF(LEFT(Inputs!$S$103,3)="OFF",BA26*BA14)))</f>
        <v>1</v>
      </c>
      <c r="BB28" s="31">
        <f>IF(AND(LEFT(Inputs!$S$101,2)="ON",LEFT(Inputs!$S$103,2)="ON"), BB26*BB14*BB15, IF(LEFT(Inputs!$S$101,3)="OFF",BB26*BB14, IF(LEFT(Inputs!$S$103,3)="OFF",BB26*BB14)))</f>
        <v>1</v>
      </c>
      <c r="BC28" s="31">
        <f>IF(AND(LEFT(Inputs!$S$101,2)="ON",LEFT(Inputs!$S$103,2)="ON"), BC26*BC14*BC15, IF(LEFT(Inputs!$S$101,3)="OFF",BC26*BC14, IF(LEFT(Inputs!$S$103,3)="OFF",BC26*BC14)))</f>
        <v>1</v>
      </c>
      <c r="BD28" s="31">
        <f>IF(AND(LEFT(Inputs!$S$101,2)="ON",LEFT(Inputs!$S$103,2)="ON"), BD26*BD14*BD15, IF(LEFT(Inputs!$S$101,3)="OFF",BD26*BD14, IF(LEFT(Inputs!$S$103,3)="OFF",BD26*BD14)))</f>
        <v>1</v>
      </c>
      <c r="BE28" s="31">
        <f>IF(AND(LEFT(Inputs!$S$101,2)="ON",LEFT(Inputs!$S$103,2)="ON"), BE26*BE14*BE15, IF(LEFT(Inputs!$S$101,3)="OFF",BE26*BE14, IF(LEFT(Inputs!$S$103,3)="OFF",BE26*BE14)))</f>
        <v>1</v>
      </c>
      <c r="BF28" s="31">
        <f>IF(AND(LEFT(Inputs!$S$101,2)="ON",LEFT(Inputs!$S$103,2)="ON"), BF26*BF14*BF15, IF(LEFT(Inputs!$S$101,3)="OFF",BF26*BF14, IF(LEFT(Inputs!$S$103,3)="OFF",BF26*BF14)))</f>
        <v>1</v>
      </c>
      <c r="BG28" s="31">
        <f>IF(AND(LEFT(Inputs!$S$101,2)="ON",LEFT(Inputs!$S$103,2)="ON"), BG26*BG14*BG15, IF(LEFT(Inputs!$S$101,3)="OFF",BG26*BG14, IF(LEFT(Inputs!$S$103,3)="OFF",BG26*BG14)))</f>
        <v>1</v>
      </c>
      <c r="BH28" s="31">
        <f>IF(AND(LEFT(Inputs!$S$101,2)="ON",LEFT(Inputs!$S$103,2)="ON"), BH26*BH14*BH15, IF(LEFT(Inputs!$S$101,3)="OFF",BH26*BH14, IF(LEFT(Inputs!$S$103,3)="OFF",BH26*BH14)))</f>
        <v>1</v>
      </c>
      <c r="BI28" s="31">
        <f>IF(AND(LEFT(Inputs!$S$101,2)="ON",LEFT(Inputs!$S$103,2)="ON"), BI26*BI14*BI15, IF(LEFT(Inputs!$S$101,3)="OFF",BI26*BI14, IF(LEFT(Inputs!$S$103,3)="OFF",BI26*BI14)))</f>
        <v>1</v>
      </c>
      <c r="BJ28" s="31">
        <f>IF(AND(LEFT(Inputs!$S$101,2)="ON",LEFT(Inputs!$S$103,2)="ON"), BJ26*BJ14*BJ15, IF(LEFT(Inputs!$S$101,3)="OFF",BJ26*BJ14, IF(LEFT(Inputs!$S$103,3)="OFF",BJ26*BJ14)))</f>
        <v>1</v>
      </c>
      <c r="BK28" s="31">
        <f>IF(AND(LEFT(Inputs!$S$101,2)="ON",LEFT(Inputs!$S$103,2)="ON"), BK26*BK14*BK15, IF(LEFT(Inputs!$S$101,3)="OFF",BK26*BK14, IF(LEFT(Inputs!$S$103,3)="OFF",BK26*BK14)))</f>
        <v>1</v>
      </c>
      <c r="BL28" s="31">
        <f>IF(AND(LEFT(Inputs!$S$101,2)="ON",LEFT(Inputs!$S$103,2)="ON"), BL26*BL14*BL15, IF(LEFT(Inputs!$S$101,3)="OFF",BL26*BL14, IF(LEFT(Inputs!$S$103,3)="OFF",BL26*BL14)))</f>
        <v>1</v>
      </c>
      <c r="BM28" s="31">
        <f>IF(AND(LEFT(Inputs!$S$101,2)="ON",LEFT(Inputs!$S$103,2)="ON"), BM26*BM14*BM15, IF(LEFT(Inputs!$S$101,3)="OFF",BM26*BM14, IF(LEFT(Inputs!$S$103,3)="OFF",BM26*BM14)))</f>
        <v>1</v>
      </c>
      <c r="BN28" s="31">
        <f>IF(AND(LEFT(Inputs!$S$101,2)="ON",LEFT(Inputs!$S$103,2)="ON"), BN26*BN14*BN15, IF(LEFT(Inputs!$S$101,3)="OFF",BN26*BN14, IF(LEFT(Inputs!$S$103,3)="OFF",BN26*BN14)))</f>
        <v>1</v>
      </c>
      <c r="BO28" s="31">
        <f>IF(AND(LEFT(Inputs!$S$101,2)="ON",LEFT(Inputs!$S$103,2)="ON"), BO26*BO14*BO15, IF(LEFT(Inputs!$S$101,3)="OFF",BO26*BO14, IF(LEFT(Inputs!$S$103,3)="OFF",BO26*BO14)))</f>
        <v>1</v>
      </c>
      <c r="BP28" s="31">
        <f>IF(AND(LEFT(Inputs!$S$101,2)="ON",LEFT(Inputs!$S$103,2)="ON"), BP26*BP14*BP15, IF(LEFT(Inputs!$S$101,3)="OFF",BP26*BP14, IF(LEFT(Inputs!$S$103,3)="OFF",BP26*BP14)))</f>
        <v>1</v>
      </c>
      <c r="BQ28" s="31">
        <f>IF(AND(LEFT(Inputs!$S$101,2)="ON",LEFT(Inputs!$S$103,2)="ON"), BQ26*BQ14*BQ15, IF(LEFT(Inputs!$S$101,3)="OFF",BQ26*BQ14, IF(LEFT(Inputs!$S$103,3)="OFF",BQ26*BQ14)))</f>
        <v>1</v>
      </c>
      <c r="BR28" s="31">
        <f>IF(AND(LEFT(Inputs!$S$101,2)="ON",LEFT(Inputs!$S$103,2)="ON"), BR26*BR14*BR15, IF(LEFT(Inputs!$S$101,3)="OFF",BR26*BR14, IF(LEFT(Inputs!$S$103,3)="OFF",BR26*BR14)))</f>
        <v>1</v>
      </c>
      <c r="BS28" s="31">
        <f>IF(AND(LEFT(Inputs!$S$101,2)="ON",LEFT(Inputs!$S$103,2)="ON"), BS26*BS14*BS15, IF(LEFT(Inputs!$S$101,3)="OFF",BS26*BS14, IF(LEFT(Inputs!$S$103,3)="OFF",BS26*BS14)))</f>
        <v>1</v>
      </c>
      <c r="BT28" s="31">
        <f>IF(AND(LEFT(Inputs!$S$101,2)="ON",LEFT(Inputs!$S$103,2)="ON"), BT26*BT14*BT15, IF(LEFT(Inputs!$S$101,3)="OFF",BT26*BT14, IF(LEFT(Inputs!$S$103,3)="OFF",BT26*BT14)))</f>
        <v>1</v>
      </c>
      <c r="BU28" s="31">
        <f>IF(AND(LEFT(Inputs!$S$101,2)="ON",LEFT(Inputs!$S$103,2)="ON"), BU26*BU14*BU15, IF(LEFT(Inputs!$S$101,3)="OFF",BU26*BU14, IF(LEFT(Inputs!$S$103,3)="OFF",BU26*BU14)))</f>
        <v>1</v>
      </c>
      <c r="BV28" s="31">
        <f>IF(AND(LEFT(Inputs!$S$101,2)="ON",LEFT(Inputs!$S$103,2)="ON"), BV26*BV14*BV15, IF(LEFT(Inputs!$S$101,3)="OFF",BV26*BV14, IF(LEFT(Inputs!$S$103,3)="OFF",BV26*BV14)))</f>
        <v>1</v>
      </c>
      <c r="BW28" s="31">
        <f>IF(AND(LEFT(Inputs!$S$101,2)="ON",LEFT(Inputs!$S$103,2)="ON"), BW26*BW14*BW15, IF(LEFT(Inputs!$S$101,3)="OFF",BW26*BW14, IF(LEFT(Inputs!$S$103,3)="OFF",BW26*BW14)))</f>
        <v>1</v>
      </c>
      <c r="BX28" s="31">
        <f>IF(AND(LEFT(Inputs!$S$101,2)="ON",LEFT(Inputs!$S$103,2)="ON"), BX26*BX14*BX15, IF(LEFT(Inputs!$S$101,3)="OFF",BX26*BX14, IF(LEFT(Inputs!$S$103,3)="OFF",BX26*BX14)))</f>
        <v>1</v>
      </c>
      <c r="BY28" s="31">
        <f>IF(AND(LEFT(Inputs!$S$101,2)="ON",LEFT(Inputs!$S$103,2)="ON"), BY26*BY14*BY15, IF(LEFT(Inputs!$S$101,3)="OFF",BY26*BY14, IF(LEFT(Inputs!$S$103,3)="OFF",BY26*BY14)))</f>
        <v>1</v>
      </c>
      <c r="BZ28" s="31">
        <f>IF(AND(LEFT(Inputs!$S$101,2)="ON",LEFT(Inputs!$S$103,2)="ON"), BZ26*BZ14*BZ15, IF(LEFT(Inputs!$S$101,3)="OFF",BZ26*BZ14, IF(LEFT(Inputs!$S$103,3)="OFF",BZ26*BZ14)))</f>
        <v>1</v>
      </c>
      <c r="CA28" s="31">
        <f>IF(AND(LEFT(Inputs!$S$101,2)="ON",LEFT(Inputs!$S$103,2)="ON"), CA26*CA14*CA15, IF(LEFT(Inputs!$S$101,3)="OFF",CA26*CA14, IF(LEFT(Inputs!$S$103,3)="OFF",CA26*CA14)))</f>
        <v>1</v>
      </c>
      <c r="CB28" s="31">
        <f>IF(AND(LEFT(Inputs!$S$101,2)="ON",LEFT(Inputs!$S$103,2)="ON"), CB26*CB14*CB15, IF(LEFT(Inputs!$S$101,3)="OFF",CB26*CB14, IF(LEFT(Inputs!$S$103,3)="OFF",CB26*CB14)))</f>
        <v>1</v>
      </c>
      <c r="CC28" s="31">
        <f>IF(AND(LEFT(Inputs!$S$101,2)="ON",LEFT(Inputs!$S$103,2)="ON"), CC26*CC14*CC15, IF(LEFT(Inputs!$S$101,3)="OFF",CC26*CC14, IF(LEFT(Inputs!$S$103,3)="OFF",CC26*CC14)))</f>
        <v>1</v>
      </c>
      <c r="CD28" s="31">
        <f>IF(AND(LEFT(Inputs!$S$101,2)="ON",LEFT(Inputs!$S$103,2)="ON"), CD26*CD14*CD15, IF(LEFT(Inputs!$S$101,3)="OFF",CD26*CD14, IF(LEFT(Inputs!$S$103,3)="OFF",CD26*CD14)))</f>
        <v>1</v>
      </c>
      <c r="CE28" s="31">
        <f>IF(AND(LEFT(Inputs!$S$101,2)="ON",LEFT(Inputs!$S$103,2)="ON"), CE26*CE14*CE15, IF(LEFT(Inputs!$S$101,3)="OFF",CE26*CE14, IF(LEFT(Inputs!$S$103,3)="OFF",CE26*CE14)))</f>
        <v>1</v>
      </c>
      <c r="CF28" s="31">
        <f>IF(AND(LEFT(Inputs!$S$101,2)="ON",LEFT(Inputs!$S$103,2)="ON"), CF26*CF14*CF15, IF(LEFT(Inputs!$S$101,3)="OFF",CF26*CF14, IF(LEFT(Inputs!$S$103,3)="OFF",CF26*CF14)))</f>
        <v>1</v>
      </c>
      <c r="CG28" s="31">
        <f>IF(AND(LEFT(Inputs!$S$101,2)="ON",LEFT(Inputs!$S$103,2)="ON"), CG26*CG14*CG15, IF(LEFT(Inputs!$S$101,3)="OFF",CG26*CG14, IF(LEFT(Inputs!$S$103,3)="OFF",CG26*CG14)))</f>
        <v>1</v>
      </c>
      <c r="CH28" s="31">
        <f>IF(AND(LEFT(Inputs!$S$101,2)="ON",LEFT(Inputs!$S$103,2)="ON"), CH26*CH14*CH15, IF(LEFT(Inputs!$S$101,3)="OFF",CH26*CH14, IF(LEFT(Inputs!$S$103,3)="OFF",CH26*CH14)))</f>
        <v>1</v>
      </c>
      <c r="CI28" s="31">
        <f>IF(AND(LEFT(Inputs!$S$101,2)="ON",LEFT(Inputs!$S$103,2)="ON"), CI26*CI14*CI15, IF(LEFT(Inputs!$S$101,3)="OFF",CI26*CI14, IF(LEFT(Inputs!$S$103,3)="OFF",CI26*CI14)))</f>
        <v>1</v>
      </c>
      <c r="CJ28" s="31">
        <f>IF(AND(LEFT(Inputs!$S$101,2)="ON",LEFT(Inputs!$S$103,2)="ON"), CJ26*CJ14*CJ15, IF(LEFT(Inputs!$S$101,3)="OFF",CJ26*CJ14, IF(LEFT(Inputs!$S$103,3)="OFF",CJ26*CJ14)))</f>
        <v>1</v>
      </c>
      <c r="CK28" s="31">
        <f>IF(AND(LEFT(Inputs!$S$101,2)="ON",LEFT(Inputs!$S$103,2)="ON"), CK26*CK14*CK15, IF(LEFT(Inputs!$S$101,3)="OFF",CK26*CK14, IF(LEFT(Inputs!$S$103,3)="OFF",CK26*CK14)))</f>
        <v>1</v>
      </c>
      <c r="CL28" s="31">
        <f>IF(AND(LEFT(Inputs!$S$101,2)="ON",LEFT(Inputs!$S$103,2)="ON"), CL26*CL14*CL15, IF(LEFT(Inputs!$S$101,3)="OFF",CL26*CL14, IF(LEFT(Inputs!$S$103,3)="OFF",CL26*CL14)))</f>
        <v>1</v>
      </c>
      <c r="CM28" s="31">
        <f>IF(AND(LEFT(Inputs!$S$101,2)="ON",LEFT(Inputs!$S$103,2)="ON"), CM26*CM14*CM15, IF(LEFT(Inputs!$S$101,3)="OFF",CM26*CM14, IF(LEFT(Inputs!$S$103,3)="OFF",CM26*CM14)))</f>
        <v>1</v>
      </c>
      <c r="CN28" s="31">
        <f>IF(AND(LEFT(Inputs!$S$101,2)="ON",LEFT(Inputs!$S$103,2)="ON"), CN26*CN14*CN15, IF(LEFT(Inputs!$S$101,3)="OFF",CN26*CN14, IF(LEFT(Inputs!$S$103,3)="OFF",CN26*CN14)))</f>
        <v>1</v>
      </c>
      <c r="CO28" s="31">
        <f>IF(AND(LEFT(Inputs!$S$101,2)="ON",LEFT(Inputs!$S$103,2)="ON"), CO26*CO14*CO15, IF(LEFT(Inputs!$S$101,3)="OFF",CO26*CO14, IF(LEFT(Inputs!$S$103,3)="OFF",CO26*CO14)))</f>
        <v>1</v>
      </c>
      <c r="CP28" s="31">
        <f>IF(AND(LEFT(Inputs!$S$101,2)="ON",LEFT(Inputs!$S$103,2)="ON"), CP26*CP14*CP15, IF(LEFT(Inputs!$S$101,3)="OFF",CP26*CP14, IF(LEFT(Inputs!$S$103,3)="OFF",CP26*CP14)))</f>
        <v>1</v>
      </c>
      <c r="CQ28" s="31">
        <f>IF(AND(LEFT(Inputs!$S$101,2)="ON",LEFT(Inputs!$S$103,2)="ON"), CQ26*CQ14*CQ15, IF(LEFT(Inputs!$S$101,3)="OFF",CQ26*CQ14, IF(LEFT(Inputs!$S$103,3)="OFF",CQ26*CQ14)))</f>
        <v>1</v>
      </c>
      <c r="CR28" s="31">
        <f>IF(AND(LEFT(Inputs!$S$101,2)="ON",LEFT(Inputs!$S$103,2)="ON"), CR26*CR14*CR15, IF(LEFT(Inputs!$S$101,3)="OFF",CR26*CR14, IF(LEFT(Inputs!$S$103,3)="OFF",CR26*CR14)))</f>
        <v>1</v>
      </c>
      <c r="CS28" s="31">
        <f>IF(AND(LEFT(Inputs!$S$101,2)="ON",LEFT(Inputs!$S$103,2)="ON"), CS26*CS14*CS15, IF(LEFT(Inputs!$S$101,3)="OFF",CS26*CS14, IF(LEFT(Inputs!$S$103,3)="OFF",CS26*CS14)))</f>
        <v>1</v>
      </c>
      <c r="CT28" s="31">
        <f>IF(AND(LEFT(Inputs!$S$101,2)="ON",LEFT(Inputs!$S$103,2)="ON"), CT26*CT14*CT15, IF(LEFT(Inputs!$S$101,3)="OFF",CT26*CT14, IF(LEFT(Inputs!$S$103,3)="OFF",CT26*CT14)))</f>
        <v>1</v>
      </c>
      <c r="CU28" s="31">
        <f>IF(AND(LEFT(Inputs!$S$101,2)="ON",LEFT(Inputs!$S$103,2)="ON"), CU26*CU14*CU15, IF(LEFT(Inputs!$S$101,3)="OFF",CU26*CU14, IF(LEFT(Inputs!$S$103,3)="OFF",CU26*CU14)))</f>
        <v>1</v>
      </c>
      <c r="CV28" s="31">
        <f>IF(AND(LEFT(Inputs!$S$101,2)="ON",LEFT(Inputs!$S$103,2)="ON"), CV26*CV14*CV15, IF(LEFT(Inputs!$S$101,3)="OFF",CV26*CV14, IF(LEFT(Inputs!$S$103,3)="OFF",CV26*CV14)))</f>
        <v>1</v>
      </c>
      <c r="CW28" s="31">
        <f>IF(AND(LEFT(Inputs!$S$101,2)="ON",LEFT(Inputs!$S$103,2)="ON"), CW26*CW14*CW15, IF(LEFT(Inputs!$S$101,3)="OFF",CW26*CW14, IF(LEFT(Inputs!$S$103,3)="OFF",CW26*CW14)))</f>
        <v>1</v>
      </c>
      <c r="CX28" s="31">
        <f>IF(AND(LEFT(Inputs!$S$101,2)="ON",LEFT(Inputs!$S$103,2)="ON"), CX26*CX14*CX15, IF(LEFT(Inputs!$S$101,3)="OFF",CX26*CX14, IF(LEFT(Inputs!$S$103,3)="OFF",CX26*CX14)))</f>
        <v>1</v>
      </c>
      <c r="CY28" s="31">
        <f>IF(AND(LEFT(Inputs!$S$101,2)="ON",LEFT(Inputs!$S$103,2)="ON"), CY26*CY14*CY15, IF(LEFT(Inputs!$S$101,3)="OFF",CY26*CY14, IF(LEFT(Inputs!$S$103,3)="OFF",CY26*CY14)))</f>
        <v>1</v>
      </c>
      <c r="CZ28" s="31">
        <f>IF(AND(LEFT(Inputs!$S$101,2)="ON",LEFT(Inputs!$S$103,2)="ON"), CZ26*CZ14*CZ15, IF(LEFT(Inputs!$S$101,3)="OFF",CZ26*CZ14, IF(LEFT(Inputs!$S$103,3)="OFF",CZ26*CZ14)))</f>
        <v>1</v>
      </c>
      <c r="DA28" s="31">
        <f>IF(AND(LEFT(Inputs!$S$101,2)="ON",LEFT(Inputs!$S$103,2)="ON"), DA26*DA14*DA15, IF(LEFT(Inputs!$S$101,3)="OFF",DA26*DA14, IF(LEFT(Inputs!$S$103,3)="OFF",DA26*DA14)))</f>
        <v>1</v>
      </c>
      <c r="DB28" s="31">
        <f>IF(AND(LEFT(Inputs!$S$101,2)="ON",LEFT(Inputs!$S$103,2)="ON"), DB26*DB14*DB15, IF(LEFT(Inputs!$S$101,3)="OFF",DB26*DB14, IF(LEFT(Inputs!$S$103,3)="OFF",DB26*DB14)))</f>
        <v>1</v>
      </c>
      <c r="DC28" s="31">
        <f>IF(AND(LEFT(Inputs!$S$101,2)="ON",LEFT(Inputs!$S$103,2)="ON"), DC26*DC14*DC15, IF(LEFT(Inputs!$S$101,3)="OFF",DC26*DC14, IF(LEFT(Inputs!$S$103,3)="OFF",DC26*DC14)))</f>
        <v>1</v>
      </c>
      <c r="DD28" s="31">
        <f>IF(AND(LEFT(Inputs!$S$101,2)="ON",LEFT(Inputs!$S$103,2)="ON"), DD26*DD14*DD15, IF(LEFT(Inputs!$S$101,3)="OFF",DD26*DD14, IF(LEFT(Inputs!$S$103,3)="OFF",DD26*DD14)))</f>
        <v>1</v>
      </c>
      <c r="DE28" s="31">
        <f>IF(AND(LEFT(Inputs!$S$101,2)="ON",LEFT(Inputs!$S$103,2)="ON"), DE26*DE14*DE15, IF(LEFT(Inputs!$S$101,3)="OFF",DE26*DE14, IF(LEFT(Inputs!$S$103,3)="OFF",DE26*DE14)))</f>
        <v>1</v>
      </c>
      <c r="DF28" s="31">
        <f>IF(AND(LEFT(Inputs!$S$101,2)="ON",LEFT(Inputs!$S$103,2)="ON"), DF26*DF14*DF15, IF(LEFT(Inputs!$S$101,3)="OFF",DF26*DF14, IF(LEFT(Inputs!$S$103,3)="OFF",DF26*DF14)))</f>
        <v>1</v>
      </c>
      <c r="DG28" s="31">
        <f>IF(AND(LEFT(Inputs!$S$101,2)="ON",LEFT(Inputs!$S$103,2)="ON"), DG26*DG14*DG15, IF(LEFT(Inputs!$S$101,3)="OFF",DG26*DG14, IF(LEFT(Inputs!$S$103,3)="OFF",DG26*DG14)))</f>
        <v>1</v>
      </c>
      <c r="DH28" s="31">
        <f>IF(AND(LEFT(Inputs!$S$101,2)="ON",LEFT(Inputs!$S$103,2)="ON"), DH26*DH14*DH15, IF(LEFT(Inputs!$S$101,3)="OFF",DH26*DH14, IF(LEFT(Inputs!$S$103,3)="OFF",DH26*DH14)))</f>
        <v>1</v>
      </c>
      <c r="DI28" s="31">
        <f>IF(AND(LEFT(Inputs!$S$101,2)="ON",LEFT(Inputs!$S$103,2)="ON"), DI26*DI14*DI15, IF(LEFT(Inputs!$S$101,3)="OFF",DI26*DI14, IF(LEFT(Inputs!$S$103,3)="OFF",DI26*DI14)))</f>
        <v>1</v>
      </c>
      <c r="DJ28" s="31">
        <f>IF(AND(LEFT(Inputs!$S$101,2)="ON",LEFT(Inputs!$S$103,2)="ON"), DJ26*DJ14*DJ15, IF(LEFT(Inputs!$S$101,3)="OFF",DJ26*DJ14, IF(LEFT(Inputs!$S$103,3)="OFF",DJ26*DJ14)))</f>
        <v>1</v>
      </c>
      <c r="DK28" s="31">
        <f>IF(AND(LEFT(Inputs!$S$101,2)="ON",LEFT(Inputs!$S$103,2)="ON"), DK26*DK14*DK15, IF(LEFT(Inputs!$S$101,3)="OFF",DK26*DK14, IF(LEFT(Inputs!$S$103,3)="OFF",DK26*DK14)))</f>
        <v>1</v>
      </c>
      <c r="DL28" s="31">
        <f>IF(AND(LEFT(Inputs!$S$101,2)="ON",LEFT(Inputs!$S$103,2)="ON"), DL26*DL14*DL15, IF(LEFT(Inputs!$S$101,3)="OFF",DL26*DL14, IF(LEFT(Inputs!$S$103,3)="OFF",DL26*DL14)))</f>
        <v>1</v>
      </c>
      <c r="DM28" s="31">
        <f>IF(AND(LEFT(Inputs!$S$101,2)="ON",LEFT(Inputs!$S$103,2)="ON"), DM26*DM14*DM15, IF(LEFT(Inputs!$S$101,3)="OFF",DM26*DM14, IF(LEFT(Inputs!$S$103,3)="OFF",DM26*DM14)))</f>
        <v>1</v>
      </c>
      <c r="DN28" s="31">
        <f>IF(AND(LEFT(Inputs!$S$101,2)="ON",LEFT(Inputs!$S$103,2)="ON"), DN26*DN14*DN15, IF(LEFT(Inputs!$S$101,3)="OFF",DN26*DN14, IF(LEFT(Inputs!$S$103,3)="OFF",DN26*DN14)))</f>
        <v>1</v>
      </c>
      <c r="DO28" s="31">
        <f>IF(AND(LEFT(Inputs!$S$101,2)="ON",LEFT(Inputs!$S$103,2)="ON"), DO26*DO14*DO15, IF(LEFT(Inputs!$S$101,3)="OFF",DO26*DO14, IF(LEFT(Inputs!$S$103,3)="OFF",DO26*DO14)))</f>
        <v>1</v>
      </c>
      <c r="DP28" s="31">
        <f>IF(AND(LEFT(Inputs!$S$101,2)="ON",LEFT(Inputs!$S$103,2)="ON"), DP26*DP14*DP15, IF(LEFT(Inputs!$S$101,3)="OFF",DP26*DP14, IF(LEFT(Inputs!$S$103,3)="OFF",DP26*DP14)))</f>
        <v>1</v>
      </c>
      <c r="DQ28" s="31">
        <f>IF(AND(LEFT(Inputs!$S$101,2)="ON",LEFT(Inputs!$S$103,2)="ON"), DQ26*DQ14*DQ15, IF(LEFT(Inputs!$S$101,3)="OFF",DQ26*DQ14, IF(LEFT(Inputs!$S$103,3)="OFF",DQ26*DQ14)))</f>
        <v>1</v>
      </c>
      <c r="DR28" s="31">
        <f>IF(AND(LEFT(Inputs!$S$101,2)="ON",LEFT(Inputs!$S$103,2)="ON"), DR26*DR14*DR15, IF(LEFT(Inputs!$S$101,3)="OFF",DR26*DR14, IF(LEFT(Inputs!$S$103,3)="OFF",DR26*DR14)))</f>
        <v>1</v>
      </c>
    </row>
    <row r="29" spans="1:122" s="37" customFormat="1" ht="15" x14ac:dyDescent="0.25">
      <c r="A29" s="20" t="s">
        <v>149</v>
      </c>
      <c r="B29" s="31">
        <f>B17*B15*B26*IF(LEFT(Inputs!$S$112,2)="ON", Variables!$B$33,1)</f>
        <v>1</v>
      </c>
      <c r="C29" s="31">
        <f>C17*C15*C26*IF(LEFT(Inputs!$S$112,2)="ON", Variables!$B$33,1)</f>
        <v>1</v>
      </c>
      <c r="D29" s="31">
        <f>D17*D15*D26*IF(LEFT(Inputs!$S$112,2)="ON", Variables!$B$33,1)</f>
        <v>1</v>
      </c>
      <c r="E29" s="31">
        <f>E17*E15*E26*IF(LEFT(Inputs!$S$112,2)="ON", Variables!$B$33,1)</f>
        <v>1</v>
      </c>
      <c r="F29" s="31">
        <f>F17*F15*F26*IF(LEFT(Inputs!$S$112,2)="ON", Variables!$B$33,1)</f>
        <v>1</v>
      </c>
      <c r="G29" s="31">
        <f>G17*G15*G26*IF(LEFT(Inputs!$S$112,2)="ON", Variables!$B$33,1)</f>
        <v>1</v>
      </c>
      <c r="H29" s="31">
        <f>H17*H15*H26*IF(LEFT(Inputs!$S$112,2)="ON", Variables!$B$33,1)</f>
        <v>1</v>
      </c>
      <c r="I29" s="31">
        <f>I17*I15*I26*IF(LEFT(Inputs!$S$112,2)="ON", Variables!$B$33,1)</f>
        <v>1</v>
      </c>
      <c r="J29" s="31">
        <f>J17*J15*J26*IF(LEFT(Inputs!$S$112,2)="ON", Variables!$B$33,1)</f>
        <v>1</v>
      </c>
      <c r="K29" s="31">
        <f>K17*K15*K26*IF(LEFT(Inputs!$S$112,2)="ON", Variables!$B$33,1)</f>
        <v>1</v>
      </c>
      <c r="L29" s="31">
        <f>L17*L15*L26*IF(LEFT(Inputs!$S$112,2)="ON", Variables!$B$33,1)</f>
        <v>1</v>
      </c>
      <c r="M29" s="31">
        <f>M17*M15*M26*IF(LEFT(Inputs!$S$112,2)="ON", Variables!$B$33,1)</f>
        <v>1</v>
      </c>
      <c r="N29" s="31">
        <f>N17*N15*N26*IF(LEFT(Inputs!$S$112,2)="ON", Variables!$B$33,1)</f>
        <v>1</v>
      </c>
      <c r="O29" s="31">
        <f>O17*O15*O26*IF(LEFT(Inputs!$S$112,2)="ON", Variables!$B$33,1)</f>
        <v>1</v>
      </c>
      <c r="P29" s="31">
        <f>P17*P15*P26*IF(LEFT(Inputs!$S$112,2)="ON", Variables!$B$33,1)</f>
        <v>1</v>
      </c>
      <c r="Q29" s="31">
        <f>Q17*Q15*Q26*IF(LEFT(Inputs!$S$112,2)="ON", Variables!$B$33,1)</f>
        <v>1</v>
      </c>
      <c r="R29" s="31">
        <f>R17*R15*R26*IF(LEFT(Inputs!$S$112,2)="ON", Variables!$B$33,1)</f>
        <v>1</v>
      </c>
      <c r="S29" s="31">
        <f>S17*S15*S26*IF(LEFT(Inputs!$S$112,2)="ON", Variables!$B$33,1)</f>
        <v>1</v>
      </c>
      <c r="T29" s="31">
        <f>T17*T15*T26*IF(LEFT(Inputs!$S$112,2)="ON", Variables!$B$33,1)</f>
        <v>1</v>
      </c>
      <c r="U29" s="31">
        <f>U17*U15*U26*IF(LEFT(Inputs!$S$112,2)="ON", Variables!$B$33,1)</f>
        <v>1</v>
      </c>
      <c r="V29" s="31">
        <f>V17*V15*V26*IF(LEFT(Inputs!$S$112,2)="ON", Variables!$B$33,1)</f>
        <v>1</v>
      </c>
      <c r="W29" s="31">
        <f>W17*W15*W26*IF(LEFT(Inputs!$S$112,2)="ON", Variables!$B$33,1)</f>
        <v>1</v>
      </c>
      <c r="X29" s="31">
        <f>X17*X15*X26*IF(LEFT(Inputs!$S$112,2)="ON", Variables!$B$33,1)</f>
        <v>1</v>
      </c>
      <c r="Y29" s="31">
        <f>Y17*Y15*Y26*IF(LEFT(Inputs!$S$112,2)="ON", Variables!$B$33,1)</f>
        <v>1</v>
      </c>
      <c r="Z29" s="31">
        <f>Z17*Z15*Z26*IF(LEFT(Inputs!$S$112,2)="ON", Variables!$B$33,1)</f>
        <v>1</v>
      </c>
      <c r="AA29" s="31">
        <f>AA17*AA15*AA26*IF(LEFT(Inputs!$S$112,2)="ON", Variables!$B$33,1)</f>
        <v>1</v>
      </c>
      <c r="AB29" s="31">
        <f>AB17*AB15*AB26*IF(LEFT(Inputs!$S$112,2)="ON", Variables!$B$33,1)</f>
        <v>1</v>
      </c>
      <c r="AC29" s="31">
        <f>AC17*AC15*AC26*IF(LEFT(Inputs!$S$112,2)="ON", Variables!$B$33,1)</f>
        <v>1</v>
      </c>
      <c r="AD29" s="31">
        <f>AD17*AD15*AD26*IF(LEFT(Inputs!$S$112,2)="ON", Variables!$B$33,1)</f>
        <v>1</v>
      </c>
      <c r="AE29" s="31">
        <f>AE17*AE15*AE26*IF(LEFT(Inputs!$S$112,2)="ON", Variables!$B$33,1)</f>
        <v>1</v>
      </c>
      <c r="AF29" s="31">
        <f>AF17*AF15*AF26*IF(LEFT(Inputs!$S$112,2)="ON", Variables!$B$33,1)</f>
        <v>1</v>
      </c>
      <c r="AG29" s="31">
        <f>AG17*AG15*AG26*IF(LEFT(Inputs!$S$112,2)="ON", Variables!$B$33,1)</f>
        <v>1</v>
      </c>
      <c r="AH29" s="31">
        <f>AH17*AH15*AH26*IF(LEFT(Inputs!$S$112,2)="ON", Variables!$B$33,1)</f>
        <v>1</v>
      </c>
      <c r="AI29" s="31">
        <f>AI17*AI15*AI26*IF(LEFT(Inputs!$S$112,2)="ON", Variables!$B$33,1)</f>
        <v>1</v>
      </c>
      <c r="AJ29" s="31">
        <f>AJ17*AJ15*AJ26*IF(LEFT(Inputs!$S$112,2)="ON", Variables!$B$33,1)</f>
        <v>1</v>
      </c>
      <c r="AK29" s="31">
        <f>AK17*AK15*AK26*IF(LEFT(Inputs!$S$112,2)="ON", Variables!$B$33,1)</f>
        <v>1</v>
      </c>
      <c r="AL29" s="31">
        <f>AL17*AL15*AL26*IF(LEFT(Inputs!$S$112,2)="ON", Variables!$B$33,1)</f>
        <v>1</v>
      </c>
      <c r="AM29" s="31">
        <f>AM17*AM15*AM26*IF(LEFT(Inputs!$S$112,2)="ON", Variables!$B$33,1)</f>
        <v>1</v>
      </c>
      <c r="AN29" s="31">
        <f>AN17*AN15*AN26*IF(LEFT(Inputs!$S$112,2)="ON", Variables!$B$33,1)</f>
        <v>1</v>
      </c>
      <c r="AO29" s="31">
        <f>AO17*AO15*AO26*IF(LEFT(Inputs!$S$112,2)="ON", Variables!$B$33,1)</f>
        <v>1</v>
      </c>
      <c r="AP29" s="31">
        <f>AP17*AP15*AP26*IF(LEFT(Inputs!$S$112,2)="ON", Variables!$B$33,1)</f>
        <v>1</v>
      </c>
      <c r="AQ29" s="31">
        <f>AQ17*AQ15*AQ26*IF(LEFT(Inputs!$S$112,2)="ON", Variables!$B$33,1)</f>
        <v>1</v>
      </c>
      <c r="AR29" s="31">
        <f>AR17*AR15*AR26*IF(LEFT(Inputs!$S$112,2)="ON", Variables!$B$33,1)</f>
        <v>1</v>
      </c>
      <c r="AS29" s="31">
        <f>AS17*AS15*AS26*IF(LEFT(Inputs!$S$112,2)="ON", Variables!$B$33,1)</f>
        <v>1</v>
      </c>
      <c r="AT29" s="31">
        <f>AT17*AT15*AT26*IF(LEFT(Inputs!$S$112,2)="ON", Variables!$B$33,1)</f>
        <v>1</v>
      </c>
      <c r="AU29" s="31">
        <f>AU17*AU15*AU26*IF(LEFT(Inputs!$S$112,2)="ON", Variables!$B$33,1)</f>
        <v>1</v>
      </c>
      <c r="AV29" s="31">
        <f>AV17*AV15*AV26*IF(LEFT(Inputs!$S$112,2)="ON", Variables!$B$33,1)</f>
        <v>1</v>
      </c>
      <c r="AW29" s="31">
        <f>AW17*AW15*AW26*IF(LEFT(Inputs!$S$112,2)="ON", Variables!$B$33,1)</f>
        <v>1</v>
      </c>
      <c r="AX29" s="31">
        <f>AX17*AX15*AX26*IF(LEFT(Inputs!$S$112,2)="ON", Variables!$B$33,1)</f>
        <v>1</v>
      </c>
      <c r="AY29" s="31">
        <f>AY17*AY15*AY26*IF(LEFT(Inputs!$S$112,2)="ON", Variables!$B$33,1)</f>
        <v>1</v>
      </c>
      <c r="AZ29" s="31">
        <f>AZ17*AZ15*AZ26*IF(LEFT(Inputs!$S$112,2)="ON", Variables!$B$33,1)</f>
        <v>1</v>
      </c>
      <c r="BA29" s="31">
        <f>BA17*BA15*BA26*IF(LEFT(Inputs!$S$112,2)="ON", Variables!$B$33,1)</f>
        <v>1</v>
      </c>
      <c r="BB29" s="31">
        <f>BB17*BB15*BB26*IF(LEFT(Inputs!$S$112,2)="ON", Variables!$B$33,1)</f>
        <v>1</v>
      </c>
      <c r="BC29" s="31">
        <f>BC17*BC15*BC26*IF(LEFT(Inputs!$S$112,2)="ON", Variables!$B$33,1)</f>
        <v>1</v>
      </c>
      <c r="BD29" s="31">
        <f>BD17*BD15*BD26*IF(LEFT(Inputs!$S$112,2)="ON", Variables!$B$33,1)</f>
        <v>1</v>
      </c>
      <c r="BE29" s="31">
        <f>BE17*BE15*BE26*IF(LEFT(Inputs!$S$112,2)="ON", Variables!$B$33,1)</f>
        <v>1</v>
      </c>
      <c r="BF29" s="31">
        <f>BF17*BF15*BF26*IF(LEFT(Inputs!$S$112,2)="ON", Variables!$B$33,1)</f>
        <v>1</v>
      </c>
      <c r="BG29" s="31">
        <f>BG17*BG15*BG26*IF(LEFT(Inputs!$S$112,2)="ON", Variables!$B$33,1)</f>
        <v>1</v>
      </c>
      <c r="BH29" s="31">
        <f>BH17*BH15*BH26*IF(LEFT(Inputs!$S$112,2)="ON", Variables!$B$33,1)</f>
        <v>1</v>
      </c>
      <c r="BI29" s="31">
        <f>BI17*BI15*BI26*IF(LEFT(Inputs!$S$112,2)="ON", Variables!$B$33,1)</f>
        <v>1</v>
      </c>
      <c r="BJ29" s="31">
        <f>BJ17*BJ15*BJ26*IF(LEFT(Inputs!$S$112,2)="ON", Variables!$B$33,1)</f>
        <v>1</v>
      </c>
      <c r="BK29" s="31">
        <f>BK17*BK15*BK26*IF(LEFT(Inputs!$S$112,2)="ON", Variables!$B$33,1)</f>
        <v>1</v>
      </c>
      <c r="BL29" s="31">
        <f>BL17*BL15*BL26*IF(LEFT(Inputs!$S$112,2)="ON", Variables!$B$33,1)</f>
        <v>1</v>
      </c>
      <c r="BM29" s="31">
        <f>BM17*BM15*BM26*IF(LEFT(Inputs!$S$112,2)="ON", Variables!$B$33,1)</f>
        <v>1</v>
      </c>
      <c r="BN29" s="31">
        <f>BN17*BN15*BN26*IF(LEFT(Inputs!$S$112,2)="ON", Variables!$B$33,1)</f>
        <v>1</v>
      </c>
      <c r="BO29" s="31">
        <f>BO17*BO15*BO26*IF(LEFT(Inputs!$S$112,2)="ON", Variables!$B$33,1)</f>
        <v>1</v>
      </c>
      <c r="BP29" s="31">
        <f>BP17*BP15*BP26*IF(LEFT(Inputs!$S$112,2)="ON", Variables!$B$33,1)</f>
        <v>1</v>
      </c>
      <c r="BQ29" s="31">
        <f>BQ17*BQ15*BQ26*IF(LEFT(Inputs!$S$112,2)="ON", Variables!$B$33,1)</f>
        <v>1</v>
      </c>
      <c r="BR29" s="31">
        <f>BR17*BR15*BR26*IF(LEFT(Inputs!$S$112,2)="ON", Variables!$B$33,1)</f>
        <v>1</v>
      </c>
      <c r="BS29" s="31">
        <f>BS17*BS15*BS26*IF(LEFT(Inputs!$S$112,2)="ON", Variables!$B$33,1)</f>
        <v>1</v>
      </c>
      <c r="BT29" s="31">
        <f>BT17*BT15*BT26*IF(LEFT(Inputs!$S$112,2)="ON", Variables!$B$33,1)</f>
        <v>1</v>
      </c>
      <c r="BU29" s="31">
        <f>BU17*BU15*BU26*IF(LEFT(Inputs!$S$112,2)="ON", Variables!$B$33,1)</f>
        <v>1</v>
      </c>
      <c r="BV29" s="31">
        <f>BV17*BV15*BV26*IF(LEFT(Inputs!$S$112,2)="ON", Variables!$B$33,1)</f>
        <v>1</v>
      </c>
      <c r="BW29" s="31">
        <f>BW17*BW15*BW26*IF(LEFT(Inputs!$S$112,2)="ON", Variables!$B$33,1)</f>
        <v>1</v>
      </c>
      <c r="BX29" s="31">
        <f>BX17*BX15*BX26*IF(LEFT(Inputs!$S$112,2)="ON", Variables!$B$33,1)</f>
        <v>1</v>
      </c>
      <c r="BY29" s="31">
        <f>BY17*BY15*BY26*IF(LEFT(Inputs!$S$112,2)="ON", Variables!$B$33,1)</f>
        <v>1</v>
      </c>
      <c r="BZ29" s="31">
        <f>BZ17*BZ15*BZ26*IF(LEFT(Inputs!$S$112,2)="ON", Variables!$B$33,1)</f>
        <v>1</v>
      </c>
      <c r="CA29" s="31">
        <f>CA17*CA15*CA26*IF(LEFT(Inputs!$S$112,2)="ON", Variables!$B$33,1)</f>
        <v>1</v>
      </c>
      <c r="CB29" s="31">
        <f>CB17*CB15*CB26*IF(LEFT(Inputs!$S$112,2)="ON", Variables!$B$33,1)</f>
        <v>1</v>
      </c>
      <c r="CC29" s="31">
        <f>CC17*CC15*CC26*IF(LEFT(Inputs!$S$112,2)="ON", Variables!$B$33,1)</f>
        <v>1</v>
      </c>
      <c r="CD29" s="31">
        <f>CD17*CD15*CD26*IF(LEFT(Inputs!$S$112,2)="ON", Variables!$B$33,1)</f>
        <v>1</v>
      </c>
      <c r="CE29" s="31">
        <f>CE17*CE15*CE26*IF(LEFT(Inputs!$S$112,2)="ON", Variables!$B$33,1)</f>
        <v>1</v>
      </c>
      <c r="CF29" s="31">
        <f>CF17*CF15*CF26*IF(LEFT(Inputs!$S$112,2)="ON", Variables!$B$33,1)</f>
        <v>1</v>
      </c>
      <c r="CG29" s="31">
        <f>CG17*CG15*CG26*IF(LEFT(Inputs!$S$112,2)="ON", Variables!$B$33,1)</f>
        <v>1</v>
      </c>
      <c r="CH29" s="31">
        <f>CH17*CH15*CH26*IF(LEFT(Inputs!$S$112,2)="ON", Variables!$B$33,1)</f>
        <v>1</v>
      </c>
      <c r="CI29" s="31">
        <f>CI17*CI15*CI26*IF(LEFT(Inputs!$S$112,2)="ON", Variables!$B$33,1)</f>
        <v>1</v>
      </c>
      <c r="CJ29" s="31">
        <f>CJ17*CJ15*CJ26*IF(LEFT(Inputs!$S$112,2)="ON", Variables!$B$33,1)</f>
        <v>1</v>
      </c>
      <c r="CK29" s="31">
        <f>CK17*CK15*CK26*IF(LEFT(Inputs!$S$112,2)="ON", Variables!$B$33,1)</f>
        <v>1</v>
      </c>
      <c r="CL29" s="31">
        <f>CL17*CL15*CL26*IF(LEFT(Inputs!$S$112,2)="ON", Variables!$B$33,1)</f>
        <v>1</v>
      </c>
      <c r="CM29" s="31">
        <f>CM17*CM15*CM26*IF(LEFT(Inputs!$S$112,2)="ON", Variables!$B$33,1)</f>
        <v>1</v>
      </c>
      <c r="CN29" s="31">
        <f>CN17*CN15*CN26*IF(LEFT(Inputs!$S$112,2)="ON", Variables!$B$33,1)</f>
        <v>1</v>
      </c>
      <c r="CO29" s="31">
        <f>CO17*CO15*CO26*IF(LEFT(Inputs!$S$112,2)="ON", Variables!$B$33,1)</f>
        <v>1</v>
      </c>
      <c r="CP29" s="31">
        <f>CP17*CP15*CP26*IF(LEFT(Inputs!$S$112,2)="ON", Variables!$B$33,1)</f>
        <v>1</v>
      </c>
      <c r="CQ29" s="31">
        <f>CQ17*CQ15*CQ26*IF(LEFT(Inputs!$S$112,2)="ON", Variables!$B$33,1)</f>
        <v>1</v>
      </c>
      <c r="CR29" s="31">
        <f>CR17*CR15*CR26*IF(LEFT(Inputs!$S$112,2)="ON", Variables!$B$33,1)</f>
        <v>1</v>
      </c>
      <c r="CS29" s="31">
        <f>CS17*CS15*CS26*IF(LEFT(Inputs!$S$112,2)="ON", Variables!$B$33,1)</f>
        <v>1</v>
      </c>
      <c r="CT29" s="31">
        <f>CT17*CT15*CT26*IF(LEFT(Inputs!$S$112,2)="ON", Variables!$B$33,1)</f>
        <v>1</v>
      </c>
      <c r="CU29" s="31">
        <f>CU17*CU15*CU26*IF(LEFT(Inputs!$S$112,2)="ON", Variables!$B$33,1)</f>
        <v>1</v>
      </c>
      <c r="CV29" s="31">
        <f>CV17*CV15*CV26*IF(LEFT(Inputs!$S$112,2)="ON", Variables!$B$33,1)</f>
        <v>1</v>
      </c>
      <c r="CW29" s="31">
        <f>CW17*CW15*CW26*IF(LEFT(Inputs!$S$112,2)="ON", Variables!$B$33,1)</f>
        <v>1</v>
      </c>
      <c r="CX29" s="31">
        <f>CX17*CX15*CX26*IF(LEFT(Inputs!$S$112,2)="ON", Variables!$B$33,1)</f>
        <v>1</v>
      </c>
      <c r="CY29" s="31">
        <f>CY17*CY15*CY26*IF(LEFT(Inputs!$S$112,2)="ON", Variables!$B$33,1)</f>
        <v>1</v>
      </c>
      <c r="CZ29" s="31">
        <f>CZ17*CZ15*CZ26*IF(LEFT(Inputs!$S$112,2)="ON", Variables!$B$33,1)</f>
        <v>1</v>
      </c>
      <c r="DA29" s="31">
        <f>DA17*DA15*DA26*IF(LEFT(Inputs!$S$112,2)="ON", Variables!$B$33,1)</f>
        <v>1</v>
      </c>
      <c r="DB29" s="31">
        <f>DB17*DB15*DB26*IF(LEFT(Inputs!$S$112,2)="ON", Variables!$B$33,1)</f>
        <v>1</v>
      </c>
      <c r="DC29" s="31">
        <f>DC17*DC15*DC26*IF(LEFT(Inputs!$S$112,2)="ON", Variables!$B$33,1)</f>
        <v>1</v>
      </c>
      <c r="DD29" s="31">
        <f>DD17*DD15*DD26*IF(LEFT(Inputs!$S$112,2)="ON", Variables!$B$33,1)</f>
        <v>1</v>
      </c>
      <c r="DE29" s="31">
        <f>DE17*DE15*DE26*IF(LEFT(Inputs!$S$112,2)="ON", Variables!$B$33,1)</f>
        <v>1</v>
      </c>
      <c r="DF29" s="31">
        <f>DF17*DF15*DF26*IF(LEFT(Inputs!$S$112,2)="ON", Variables!$B$33,1)</f>
        <v>1</v>
      </c>
      <c r="DG29" s="31">
        <f>DG17*DG15*DG26*IF(LEFT(Inputs!$S$112,2)="ON", Variables!$B$33,1)</f>
        <v>1</v>
      </c>
      <c r="DH29" s="31">
        <f>DH17*DH15*DH26*IF(LEFT(Inputs!$S$112,2)="ON", Variables!$B$33,1)</f>
        <v>1</v>
      </c>
      <c r="DI29" s="31">
        <f>DI17*DI15*DI26*IF(LEFT(Inputs!$S$112,2)="ON", Variables!$B$33,1)</f>
        <v>1</v>
      </c>
      <c r="DJ29" s="31">
        <f>DJ17*DJ15*DJ26*IF(LEFT(Inputs!$S$112,2)="ON", Variables!$B$33,1)</f>
        <v>1</v>
      </c>
      <c r="DK29" s="31">
        <f>DK17*DK15*DK26*IF(LEFT(Inputs!$S$112,2)="ON", Variables!$B$33,1)</f>
        <v>1</v>
      </c>
      <c r="DL29" s="31">
        <f>DL17*DL15*DL26*IF(LEFT(Inputs!$S$112,2)="ON", Variables!$B$33,1)</f>
        <v>1</v>
      </c>
      <c r="DM29" s="31">
        <f>DM17*DM15*DM26*IF(LEFT(Inputs!$S$112,2)="ON", Variables!$B$33,1)</f>
        <v>1</v>
      </c>
      <c r="DN29" s="31">
        <f>DN17*DN15*DN26*IF(LEFT(Inputs!$S$112,2)="ON", Variables!$B$33,1)</f>
        <v>1</v>
      </c>
      <c r="DO29" s="31">
        <f>DO17*DO15*DO26*IF(LEFT(Inputs!$S$112,2)="ON", Variables!$B$33,1)</f>
        <v>1</v>
      </c>
      <c r="DP29" s="31">
        <f>DP17*DP15*DP26*IF(LEFT(Inputs!$S$112,2)="ON", Variables!$B$33,1)</f>
        <v>1</v>
      </c>
      <c r="DQ29" s="31">
        <f>DQ17*DQ15*DQ26*IF(LEFT(Inputs!$S$112,2)="ON", Variables!$B$33,1)</f>
        <v>1</v>
      </c>
      <c r="DR29" s="31">
        <f>DR17*DR15*DR26*IF(LEFT(Inputs!$S$112,2)="ON", Variables!$B$33,1)</f>
        <v>1</v>
      </c>
    </row>
    <row r="30" spans="1:122" s="37" customFormat="1" ht="15" x14ac:dyDescent="0.25">
      <c r="A30" s="20" t="s">
        <v>150</v>
      </c>
      <c r="B30" s="31">
        <f>B16*B15*B26*IF(LEFT(Inputs!$S$107,2)="ON", Variables!$B$33,1)</f>
        <v>1</v>
      </c>
      <c r="C30" s="31">
        <f>C16*C15*C26*IF(LEFT(Inputs!$S$107,2)="ON", Variables!$B$33,1)</f>
        <v>1</v>
      </c>
      <c r="D30" s="31">
        <f>D16*D15*D26*IF(LEFT(Inputs!$S$107,2)="ON", Variables!$B$33,1)</f>
        <v>1</v>
      </c>
      <c r="E30" s="31">
        <f>E16*E15*E26*IF(LEFT(Inputs!$S$107,2)="ON", Variables!$B$33,1)</f>
        <v>1</v>
      </c>
      <c r="F30" s="31">
        <f>F16*F15*F26*IF(LEFT(Inputs!$S$107,2)="ON", Variables!$B$33,1)</f>
        <v>1</v>
      </c>
      <c r="G30" s="31">
        <f>G16*G15*G26*IF(LEFT(Inputs!$S$107,2)="ON", Variables!$B$33,1)</f>
        <v>1</v>
      </c>
      <c r="H30" s="31">
        <f>H16*H15*H26*IF(LEFT(Inputs!$S$107,2)="ON", Variables!$B$33,1)</f>
        <v>1</v>
      </c>
      <c r="I30" s="31">
        <f>I16*I15*I26*IF(LEFT(Inputs!$S$107,2)="ON", Variables!$B$33,1)</f>
        <v>1</v>
      </c>
      <c r="J30" s="31">
        <f>J16*J15*J26*IF(LEFT(Inputs!$S$107,2)="ON", Variables!$B$33,1)</f>
        <v>1</v>
      </c>
      <c r="K30" s="31">
        <f>K16*K15*K26*IF(LEFT(Inputs!$S$107,2)="ON", Variables!$B$33,1)</f>
        <v>1</v>
      </c>
      <c r="L30" s="31">
        <f>L16*L15*L26*IF(LEFT(Inputs!$S$107,2)="ON", Variables!$B$33,1)</f>
        <v>1</v>
      </c>
      <c r="M30" s="31">
        <f>M16*M15*M26*IF(LEFT(Inputs!$S$107,2)="ON", Variables!$B$33,1)</f>
        <v>1</v>
      </c>
      <c r="N30" s="31">
        <f>N16*N15*N26*IF(LEFT(Inputs!$S$107,2)="ON", Variables!$B$33,1)</f>
        <v>1</v>
      </c>
      <c r="O30" s="31">
        <f>O16*O15*O26*IF(LEFT(Inputs!$S$107,2)="ON", Variables!$B$33,1)</f>
        <v>1</v>
      </c>
      <c r="P30" s="31">
        <f>P16*P15*P26*IF(LEFT(Inputs!$S$107,2)="ON", Variables!$B$33,1)</f>
        <v>1</v>
      </c>
      <c r="Q30" s="31">
        <f>Q16*Q15*Q26*IF(LEFT(Inputs!$S$107,2)="ON", Variables!$B$33,1)</f>
        <v>1</v>
      </c>
      <c r="R30" s="31">
        <f>R16*R15*R26*IF(LEFT(Inputs!$S$107,2)="ON", Variables!$B$33,1)</f>
        <v>1</v>
      </c>
      <c r="S30" s="31">
        <f>S16*S15*S26*IF(LEFT(Inputs!$S$107,2)="ON", Variables!$B$33,1)</f>
        <v>1</v>
      </c>
      <c r="T30" s="31">
        <f>T16*T15*T26*IF(LEFT(Inputs!$S$107,2)="ON", Variables!$B$33,1)</f>
        <v>1</v>
      </c>
      <c r="U30" s="31">
        <f>U16*U15*U26*IF(LEFT(Inputs!$S$107,2)="ON", Variables!$B$33,1)</f>
        <v>1</v>
      </c>
      <c r="V30" s="31">
        <f>V16*V15*V26*IF(LEFT(Inputs!$S$107,2)="ON", Variables!$B$33,1)</f>
        <v>1</v>
      </c>
      <c r="W30" s="31">
        <f>W16*W15*W26*IF(LEFT(Inputs!$S$107,2)="ON", Variables!$B$33,1)</f>
        <v>1</v>
      </c>
      <c r="X30" s="31">
        <f>X16*X15*X26*IF(LEFT(Inputs!$S$107,2)="ON", Variables!$B$33,1)</f>
        <v>1</v>
      </c>
      <c r="Y30" s="31">
        <f>Y16*Y15*Y26*IF(LEFT(Inputs!$S$107,2)="ON", Variables!$B$33,1)</f>
        <v>1</v>
      </c>
      <c r="Z30" s="31">
        <f>Z16*Z15*Z26*IF(LEFT(Inputs!$S$107,2)="ON", Variables!$B$33,1)</f>
        <v>1</v>
      </c>
      <c r="AA30" s="31">
        <f>AA16*AA15*AA26*IF(LEFT(Inputs!$S$107,2)="ON", Variables!$B$33,1)</f>
        <v>1</v>
      </c>
      <c r="AB30" s="31">
        <f>AB16*AB15*AB26*IF(LEFT(Inputs!$S$107,2)="ON", Variables!$B$33,1)</f>
        <v>1</v>
      </c>
      <c r="AC30" s="31">
        <f>AC16*AC15*AC26*IF(LEFT(Inputs!$S$107,2)="ON", Variables!$B$33,1)</f>
        <v>1</v>
      </c>
      <c r="AD30" s="31">
        <f>AD16*AD15*AD26*IF(LEFT(Inputs!$S$107,2)="ON", Variables!$B$33,1)</f>
        <v>1</v>
      </c>
      <c r="AE30" s="31">
        <f>AE16*AE15*AE26*IF(LEFT(Inputs!$S$107,2)="ON", Variables!$B$33,1)</f>
        <v>1</v>
      </c>
      <c r="AF30" s="31">
        <f>AF16*AF15*AF26*IF(LEFT(Inputs!$S$107,2)="ON", Variables!$B$33,1)</f>
        <v>1</v>
      </c>
      <c r="AG30" s="31">
        <f>AG16*AG15*AG26*IF(LEFT(Inputs!$S$107,2)="ON", Variables!$B$33,1)</f>
        <v>1</v>
      </c>
      <c r="AH30" s="31">
        <f>AH16*AH15*AH26*IF(LEFT(Inputs!$S$107,2)="ON", Variables!$B$33,1)</f>
        <v>1</v>
      </c>
      <c r="AI30" s="31">
        <f>AI16*AI15*AI26*IF(LEFT(Inputs!$S$107,2)="ON", Variables!$B$33,1)</f>
        <v>1</v>
      </c>
      <c r="AJ30" s="31">
        <f>AJ16*AJ15*AJ26*IF(LEFT(Inputs!$S$107,2)="ON", Variables!$B$33,1)</f>
        <v>1</v>
      </c>
      <c r="AK30" s="31">
        <f>AK16*AK15*AK26*IF(LEFT(Inputs!$S$107,2)="ON", Variables!$B$33,1)</f>
        <v>1</v>
      </c>
      <c r="AL30" s="31">
        <f>AL16*AL15*AL26*IF(LEFT(Inputs!$S$107,2)="ON", Variables!$B$33,1)</f>
        <v>1</v>
      </c>
      <c r="AM30" s="31">
        <f>AM16*AM15*AM26*IF(LEFT(Inputs!$S$107,2)="ON", Variables!$B$33,1)</f>
        <v>1</v>
      </c>
      <c r="AN30" s="31">
        <f>AN16*AN15*AN26*IF(LEFT(Inputs!$S$107,2)="ON", Variables!$B$33,1)</f>
        <v>1</v>
      </c>
      <c r="AO30" s="31">
        <f>AO16*AO15*AO26*IF(LEFT(Inputs!$S$107,2)="ON", Variables!$B$33,1)</f>
        <v>1</v>
      </c>
      <c r="AP30" s="31">
        <f>AP16*AP15*AP26*IF(LEFT(Inputs!$S$107,2)="ON", Variables!$B$33,1)</f>
        <v>1</v>
      </c>
      <c r="AQ30" s="31">
        <f>AQ16*AQ15*AQ26*IF(LEFT(Inputs!$S$107,2)="ON", Variables!$B$33,1)</f>
        <v>1</v>
      </c>
      <c r="AR30" s="31">
        <f>AR16*AR15*AR26*IF(LEFT(Inputs!$S$107,2)="ON", Variables!$B$33,1)</f>
        <v>1</v>
      </c>
      <c r="AS30" s="31">
        <f>AS16*AS15*AS26*IF(LEFT(Inputs!$S$107,2)="ON", Variables!$B$33,1)</f>
        <v>1</v>
      </c>
      <c r="AT30" s="31">
        <f>AT16*AT15*AT26*IF(LEFT(Inputs!$S$107,2)="ON", Variables!$B$33,1)</f>
        <v>1</v>
      </c>
      <c r="AU30" s="31">
        <f>AU16*AU15*AU26*IF(LEFT(Inputs!$S$107,2)="ON", Variables!$B$33,1)</f>
        <v>1</v>
      </c>
      <c r="AV30" s="31">
        <f>AV16*AV15*AV26*IF(LEFT(Inputs!$S$107,2)="ON", Variables!$B$33,1)</f>
        <v>1</v>
      </c>
      <c r="AW30" s="31">
        <f>AW16*AW15*AW26*IF(LEFT(Inputs!$S$107,2)="ON", Variables!$B$33,1)</f>
        <v>1</v>
      </c>
      <c r="AX30" s="31">
        <f>AX16*AX15*AX26*IF(LEFT(Inputs!$S$107,2)="ON", Variables!$B$33,1)</f>
        <v>1</v>
      </c>
      <c r="AY30" s="31">
        <f>AY16*AY15*AY26*IF(LEFT(Inputs!$S$107,2)="ON", Variables!$B$33,1)</f>
        <v>1</v>
      </c>
      <c r="AZ30" s="31">
        <f>AZ16*AZ15*AZ26*IF(LEFT(Inputs!$S$107,2)="ON", Variables!$B$33,1)</f>
        <v>1</v>
      </c>
      <c r="BA30" s="31">
        <f>BA16*BA15*BA26*IF(LEFT(Inputs!$S$107,2)="ON", Variables!$B$33,1)</f>
        <v>1</v>
      </c>
      <c r="BB30" s="31">
        <f>BB16*BB15*BB26*IF(LEFT(Inputs!$S$107,2)="ON", Variables!$B$33,1)</f>
        <v>1</v>
      </c>
      <c r="BC30" s="31">
        <f>BC16*BC15*BC26*IF(LEFT(Inputs!$S$107,2)="ON", Variables!$B$33,1)</f>
        <v>1</v>
      </c>
      <c r="BD30" s="31">
        <f>BD16*BD15*BD26*IF(LEFT(Inputs!$S$107,2)="ON", Variables!$B$33,1)</f>
        <v>1</v>
      </c>
      <c r="BE30" s="31">
        <f>BE16*BE15*BE26*IF(LEFT(Inputs!$S$107,2)="ON", Variables!$B$33,1)</f>
        <v>1</v>
      </c>
      <c r="BF30" s="31">
        <f>BF16*BF15*BF26*IF(LEFT(Inputs!$S$107,2)="ON", Variables!$B$33,1)</f>
        <v>1</v>
      </c>
      <c r="BG30" s="31">
        <f>BG16*BG15*BG26*IF(LEFT(Inputs!$S$107,2)="ON", Variables!$B$33,1)</f>
        <v>1</v>
      </c>
      <c r="BH30" s="31">
        <f>BH16*BH15*BH26*IF(LEFT(Inputs!$S$107,2)="ON", Variables!$B$33,1)</f>
        <v>1</v>
      </c>
      <c r="BI30" s="31">
        <f>BI16*BI15*BI26*IF(LEFT(Inputs!$S$107,2)="ON", Variables!$B$33,1)</f>
        <v>1</v>
      </c>
      <c r="BJ30" s="31">
        <f>BJ16*BJ15*BJ26*IF(LEFT(Inputs!$S$107,2)="ON", Variables!$B$33,1)</f>
        <v>1</v>
      </c>
      <c r="BK30" s="31">
        <f>BK16*BK15*BK26*IF(LEFT(Inputs!$S$107,2)="ON", Variables!$B$33,1)</f>
        <v>1</v>
      </c>
      <c r="BL30" s="31">
        <f>BL16*BL15*BL26*IF(LEFT(Inputs!$S$107,2)="ON", Variables!$B$33,1)</f>
        <v>1</v>
      </c>
      <c r="BM30" s="31">
        <f>BM16*BM15*BM26*IF(LEFT(Inputs!$S$107,2)="ON", Variables!$B$33,1)</f>
        <v>1</v>
      </c>
      <c r="BN30" s="31">
        <f>BN16*BN15*BN26*IF(LEFT(Inputs!$S$107,2)="ON", Variables!$B$33,1)</f>
        <v>1</v>
      </c>
      <c r="BO30" s="31">
        <f>BO16*BO15*BO26*IF(LEFT(Inputs!$S$107,2)="ON", Variables!$B$33,1)</f>
        <v>1</v>
      </c>
      <c r="BP30" s="31">
        <f>BP16*BP15*BP26*IF(LEFT(Inputs!$S$107,2)="ON", Variables!$B$33,1)</f>
        <v>1</v>
      </c>
      <c r="BQ30" s="31">
        <f>BQ16*BQ15*BQ26*IF(LEFT(Inputs!$S$107,2)="ON", Variables!$B$33,1)</f>
        <v>1</v>
      </c>
      <c r="BR30" s="31">
        <f>BR16*BR15*BR26*IF(LEFT(Inputs!$S$107,2)="ON", Variables!$B$33,1)</f>
        <v>1</v>
      </c>
      <c r="BS30" s="31">
        <f>BS16*BS15*BS26*IF(LEFT(Inputs!$S$107,2)="ON", Variables!$B$33,1)</f>
        <v>1</v>
      </c>
      <c r="BT30" s="31">
        <f>BT16*BT15*BT26*IF(LEFT(Inputs!$S$107,2)="ON", Variables!$B$33,1)</f>
        <v>1</v>
      </c>
      <c r="BU30" s="31">
        <f>BU16*BU15*BU26*IF(LEFT(Inputs!$S$107,2)="ON", Variables!$B$33,1)</f>
        <v>1</v>
      </c>
      <c r="BV30" s="31">
        <f>BV16*BV15*BV26*IF(LEFT(Inputs!$S$107,2)="ON", Variables!$B$33,1)</f>
        <v>1</v>
      </c>
      <c r="BW30" s="31">
        <f>BW16*BW15*BW26*IF(LEFT(Inputs!$S$107,2)="ON", Variables!$B$33,1)</f>
        <v>1</v>
      </c>
      <c r="BX30" s="31">
        <f>BX16*BX15*BX26*IF(LEFT(Inputs!$S$107,2)="ON", Variables!$B$33,1)</f>
        <v>1</v>
      </c>
      <c r="BY30" s="31">
        <f>BY16*BY15*BY26*IF(LEFT(Inputs!$S$107,2)="ON", Variables!$B$33,1)</f>
        <v>1</v>
      </c>
      <c r="BZ30" s="31">
        <f>BZ16*BZ15*BZ26*IF(LEFT(Inputs!$S$107,2)="ON", Variables!$B$33,1)</f>
        <v>1</v>
      </c>
      <c r="CA30" s="31">
        <f>CA16*CA15*CA26*IF(LEFT(Inputs!$S$107,2)="ON", Variables!$B$33,1)</f>
        <v>1</v>
      </c>
      <c r="CB30" s="31">
        <f>CB16*CB15*CB26*IF(LEFT(Inputs!$S$107,2)="ON", Variables!$B$33,1)</f>
        <v>1</v>
      </c>
      <c r="CC30" s="31">
        <f>CC16*CC15*CC26*IF(LEFT(Inputs!$S$107,2)="ON", Variables!$B$33,1)</f>
        <v>1</v>
      </c>
      <c r="CD30" s="31">
        <f>CD16*CD15*CD26*IF(LEFT(Inputs!$S$107,2)="ON", Variables!$B$33,1)</f>
        <v>1</v>
      </c>
      <c r="CE30" s="31">
        <f>CE16*CE15*CE26*IF(LEFT(Inputs!$S$107,2)="ON", Variables!$B$33,1)</f>
        <v>1</v>
      </c>
      <c r="CF30" s="31">
        <f>CF16*CF15*CF26*IF(LEFT(Inputs!$S$107,2)="ON", Variables!$B$33,1)</f>
        <v>1</v>
      </c>
      <c r="CG30" s="31">
        <f>CG16*CG15*CG26*IF(LEFT(Inputs!$S$107,2)="ON", Variables!$B$33,1)</f>
        <v>1</v>
      </c>
      <c r="CH30" s="31">
        <f>CH16*CH15*CH26*IF(LEFT(Inputs!$S$107,2)="ON", Variables!$B$33,1)</f>
        <v>1</v>
      </c>
      <c r="CI30" s="31">
        <f>CI16*CI15*CI26*IF(LEFT(Inputs!$S$107,2)="ON", Variables!$B$33,1)</f>
        <v>1</v>
      </c>
      <c r="CJ30" s="31">
        <f>CJ16*CJ15*CJ26*IF(LEFT(Inputs!$S$107,2)="ON", Variables!$B$33,1)</f>
        <v>1</v>
      </c>
      <c r="CK30" s="31">
        <f>CK16*CK15*CK26*IF(LEFT(Inputs!$S$107,2)="ON", Variables!$B$33,1)</f>
        <v>1</v>
      </c>
      <c r="CL30" s="31">
        <f>CL16*CL15*CL26*IF(LEFT(Inputs!$S$107,2)="ON", Variables!$B$33,1)</f>
        <v>1</v>
      </c>
      <c r="CM30" s="31">
        <f>CM16*CM15*CM26*IF(LEFT(Inputs!$S$107,2)="ON", Variables!$B$33,1)</f>
        <v>1</v>
      </c>
      <c r="CN30" s="31">
        <f>CN16*CN15*CN26*IF(LEFT(Inputs!$S$107,2)="ON", Variables!$B$33,1)</f>
        <v>1</v>
      </c>
      <c r="CO30" s="31">
        <f>CO16*CO15*CO26*IF(LEFT(Inputs!$S$107,2)="ON", Variables!$B$33,1)</f>
        <v>1</v>
      </c>
      <c r="CP30" s="31">
        <f>CP16*CP15*CP26*IF(LEFT(Inputs!$S$107,2)="ON", Variables!$B$33,1)</f>
        <v>1</v>
      </c>
      <c r="CQ30" s="31">
        <f>CQ16*CQ15*CQ26*IF(LEFT(Inputs!$S$107,2)="ON", Variables!$B$33,1)</f>
        <v>1</v>
      </c>
      <c r="CR30" s="31">
        <f>CR16*CR15*CR26*IF(LEFT(Inputs!$S$107,2)="ON", Variables!$B$33,1)</f>
        <v>1</v>
      </c>
      <c r="CS30" s="31">
        <f>CS16*CS15*CS26*IF(LEFT(Inputs!$S$107,2)="ON", Variables!$B$33,1)</f>
        <v>1</v>
      </c>
      <c r="CT30" s="31">
        <f>CT16*CT15*CT26*IF(LEFT(Inputs!$S$107,2)="ON", Variables!$B$33,1)</f>
        <v>1</v>
      </c>
      <c r="CU30" s="31">
        <f>CU16*CU15*CU26*IF(LEFT(Inputs!$S$107,2)="ON", Variables!$B$33,1)</f>
        <v>1</v>
      </c>
      <c r="CV30" s="31">
        <f>CV16*CV15*CV26*IF(LEFT(Inputs!$S$107,2)="ON", Variables!$B$33,1)</f>
        <v>1</v>
      </c>
      <c r="CW30" s="31">
        <f>CW16*CW15*CW26*IF(LEFT(Inputs!$S$107,2)="ON", Variables!$B$33,1)</f>
        <v>1</v>
      </c>
      <c r="CX30" s="31">
        <f>CX16*CX15*CX26*IF(LEFT(Inputs!$S$107,2)="ON", Variables!$B$33,1)</f>
        <v>1</v>
      </c>
      <c r="CY30" s="31">
        <f>CY16*CY15*CY26*IF(LEFT(Inputs!$S$107,2)="ON", Variables!$B$33,1)</f>
        <v>1</v>
      </c>
      <c r="CZ30" s="31">
        <f>CZ16*CZ15*CZ26*IF(LEFT(Inputs!$S$107,2)="ON", Variables!$B$33,1)</f>
        <v>1</v>
      </c>
      <c r="DA30" s="31">
        <f>DA16*DA15*DA26*IF(LEFT(Inputs!$S$107,2)="ON", Variables!$B$33,1)</f>
        <v>1</v>
      </c>
      <c r="DB30" s="31">
        <f>DB16*DB15*DB26*IF(LEFT(Inputs!$S$107,2)="ON", Variables!$B$33,1)</f>
        <v>1</v>
      </c>
      <c r="DC30" s="31">
        <f>DC16*DC15*DC26*IF(LEFT(Inputs!$S$107,2)="ON", Variables!$B$33,1)</f>
        <v>1</v>
      </c>
      <c r="DD30" s="31">
        <f>DD16*DD15*DD26*IF(LEFT(Inputs!$S$107,2)="ON", Variables!$B$33,1)</f>
        <v>1</v>
      </c>
      <c r="DE30" s="31">
        <f>DE16*DE15*DE26*IF(LEFT(Inputs!$S$107,2)="ON", Variables!$B$33,1)</f>
        <v>1</v>
      </c>
      <c r="DF30" s="31">
        <f>DF16*DF15*DF26*IF(LEFT(Inputs!$S$107,2)="ON", Variables!$B$33,1)</f>
        <v>1</v>
      </c>
      <c r="DG30" s="31">
        <f>DG16*DG15*DG26*IF(LEFT(Inputs!$S$107,2)="ON", Variables!$B$33,1)</f>
        <v>1</v>
      </c>
      <c r="DH30" s="31">
        <f>DH16*DH15*DH26*IF(LEFT(Inputs!$S$107,2)="ON", Variables!$B$33,1)</f>
        <v>1</v>
      </c>
      <c r="DI30" s="31">
        <f>DI16*DI15*DI26*IF(LEFT(Inputs!$S$107,2)="ON", Variables!$B$33,1)</f>
        <v>1</v>
      </c>
      <c r="DJ30" s="31">
        <f>DJ16*DJ15*DJ26*IF(LEFT(Inputs!$S$107,2)="ON", Variables!$B$33,1)</f>
        <v>1</v>
      </c>
      <c r="DK30" s="31">
        <f>DK16*DK15*DK26*IF(LEFT(Inputs!$S$107,2)="ON", Variables!$B$33,1)</f>
        <v>1</v>
      </c>
      <c r="DL30" s="31">
        <f>DL16*DL15*DL26*IF(LEFT(Inputs!$S$107,2)="ON", Variables!$B$33,1)</f>
        <v>1</v>
      </c>
      <c r="DM30" s="31">
        <f>DM16*DM15*DM26*IF(LEFT(Inputs!$S$107,2)="ON", Variables!$B$33,1)</f>
        <v>1</v>
      </c>
      <c r="DN30" s="31">
        <f>DN16*DN15*DN26*IF(LEFT(Inputs!$S$107,2)="ON", Variables!$B$33,1)</f>
        <v>1</v>
      </c>
      <c r="DO30" s="31">
        <f>DO16*DO15*DO26*IF(LEFT(Inputs!$S$107,2)="ON", Variables!$B$33,1)</f>
        <v>1</v>
      </c>
      <c r="DP30" s="31">
        <f>DP16*DP15*DP26*IF(LEFT(Inputs!$S$107,2)="ON", Variables!$B$33,1)</f>
        <v>1</v>
      </c>
      <c r="DQ30" s="31">
        <f>DQ16*DQ15*DQ26*IF(LEFT(Inputs!$S$107,2)="ON", Variables!$B$33,1)</f>
        <v>1</v>
      </c>
      <c r="DR30" s="31">
        <f>DR16*DR15*DR26*IF(LEFT(Inputs!$S$107,2)="ON", Variables!$B$33,1)</f>
        <v>1</v>
      </c>
    </row>
    <row r="31" spans="1:122" s="37" customFormat="1" ht="15" x14ac:dyDescent="0.25">
      <c r="A31" s="20" t="s">
        <v>474</v>
      </c>
      <c r="B31" s="41">
        <f>B26*IF(AND(LEFT(Inputs!$S$101,2)="ON",LEFT(Inputs!$S$104,2)="ON"),B15,1)*Inputs!$F$59*B18*B20*B22</f>
        <v>0.05</v>
      </c>
      <c r="C31" s="41">
        <f>C26*IF(AND(LEFT(Inputs!$S$101,2)="ON",LEFT(Inputs!$S$104,2)="ON"),C15,1)*Inputs!$F$59*C18*C20*C22</f>
        <v>0.05</v>
      </c>
      <c r="D31" s="41">
        <f>D26*IF(AND(LEFT(Inputs!$S$101,2)="ON",LEFT(Inputs!$S$104,2)="ON"),D15,1)*Inputs!$F$59*D18*D20*D22</f>
        <v>0.05</v>
      </c>
      <c r="E31" s="41">
        <f>E26*IF(AND(LEFT(Inputs!$S$101,2)="ON",LEFT(Inputs!$S$104,2)="ON"),E15,1)*Inputs!$F$59*E18*E20*E22</f>
        <v>0.05</v>
      </c>
      <c r="F31" s="41">
        <f>F26*IF(AND(LEFT(Inputs!$S$101,2)="ON",LEFT(Inputs!$S$104,2)="ON"),F15,1)*Inputs!$F$59*F18*F20*F22</f>
        <v>0.05</v>
      </c>
      <c r="G31" s="41">
        <f>G26*IF(AND(LEFT(Inputs!$S$101,2)="ON",LEFT(Inputs!$S$104,2)="ON"),G15,1)*Inputs!$F$59*G18*G20*G22</f>
        <v>0.05</v>
      </c>
      <c r="H31" s="41">
        <f>H26*IF(AND(LEFT(Inputs!$S$101,2)="ON",LEFT(Inputs!$S$104,2)="ON"),H15,1)*Inputs!$F$59*H18*H20*H22</f>
        <v>0.05</v>
      </c>
      <c r="I31" s="41">
        <f>I26*IF(AND(LEFT(Inputs!$S$101,2)="ON",LEFT(Inputs!$S$104,2)="ON"),I15,1)*Inputs!$F$59*I18*I20*I22</f>
        <v>0.05</v>
      </c>
      <c r="J31" s="41">
        <f>J26*IF(AND(LEFT(Inputs!$S$101,2)="ON",LEFT(Inputs!$S$104,2)="ON"),J15,1)*Inputs!$F$59*J18*J20*J22</f>
        <v>0.05</v>
      </c>
      <c r="K31" s="41">
        <f>K26*IF(AND(LEFT(Inputs!$S$101,2)="ON",LEFT(Inputs!$S$104,2)="ON"),K15,1)*Inputs!$F$59*K18*K20*K22</f>
        <v>0.05</v>
      </c>
      <c r="L31" s="41">
        <f>L26*IF(AND(LEFT(Inputs!$S$101,2)="ON",LEFT(Inputs!$S$104,2)="ON"),L15,1)*Inputs!$F$59*L18*L20*L22</f>
        <v>0.05</v>
      </c>
      <c r="M31" s="41">
        <f>M26*IF(AND(LEFT(Inputs!$S$101,2)="ON",LEFT(Inputs!$S$104,2)="ON"),M15,1)*Inputs!$F$59*M18*M20*M22</f>
        <v>0.05</v>
      </c>
      <c r="N31" s="41">
        <f>N26*IF(AND(LEFT(Inputs!$S$101,2)="ON",LEFT(Inputs!$S$104,2)="ON"),N15,1)*Inputs!$F$59*N18*N20*N22</f>
        <v>0.05</v>
      </c>
      <c r="O31" s="41">
        <f>O26*IF(AND(LEFT(Inputs!$S$101,2)="ON",LEFT(Inputs!$S$104,2)="ON"),O15,1)*Inputs!$F$59*O18*O20*O22</f>
        <v>0.05</v>
      </c>
      <c r="P31" s="41">
        <f>P26*IF(AND(LEFT(Inputs!$S$101,2)="ON",LEFT(Inputs!$S$104,2)="ON"),P15,1)*Inputs!$F$59*P18*P20*P22</f>
        <v>0.05</v>
      </c>
      <c r="Q31" s="41">
        <f>Q26*IF(AND(LEFT(Inputs!$S$101,2)="ON",LEFT(Inputs!$S$104,2)="ON"),Q15,1)*Inputs!$F$59*Q18*Q20*Q22</f>
        <v>0.05</v>
      </c>
      <c r="R31" s="41">
        <f>R26*IF(AND(LEFT(Inputs!$S$101,2)="ON",LEFT(Inputs!$S$104,2)="ON"),R15,1)*Inputs!$F$59*R18*R20*R22</f>
        <v>0.05</v>
      </c>
      <c r="S31" s="41">
        <f>S26*IF(AND(LEFT(Inputs!$S$101,2)="ON",LEFT(Inputs!$S$104,2)="ON"),S15,1)*Inputs!$F$59*S18*S20*S22</f>
        <v>0.05</v>
      </c>
      <c r="T31" s="41">
        <f>T26*IF(AND(LEFT(Inputs!$S$101,2)="ON",LEFT(Inputs!$S$104,2)="ON"),T15,1)*Inputs!$F$59*T18*T20*T22</f>
        <v>0.05</v>
      </c>
      <c r="U31" s="41">
        <f>U26*IF(AND(LEFT(Inputs!$S$101,2)="ON",LEFT(Inputs!$S$104,2)="ON"),U15,1)*Inputs!$F$59*U18*U20*U22</f>
        <v>0.05</v>
      </c>
      <c r="V31" s="41">
        <f>V26*IF(AND(LEFT(Inputs!$S$101,2)="ON",LEFT(Inputs!$S$104,2)="ON"),V15,1)*Inputs!$F$59*V18*V20*V22</f>
        <v>0.05</v>
      </c>
      <c r="W31" s="41">
        <f>W26*IF(AND(LEFT(Inputs!$S$101,2)="ON",LEFT(Inputs!$S$104,2)="ON"),W15,1)*Inputs!$F$59*W18*W20*W22</f>
        <v>0.05</v>
      </c>
      <c r="X31" s="41">
        <f>X26*IF(AND(LEFT(Inputs!$S$101,2)="ON",LEFT(Inputs!$S$104,2)="ON"),X15,1)*Inputs!$F$59*X18*X20*X22</f>
        <v>0.05</v>
      </c>
      <c r="Y31" s="41">
        <f>Y26*IF(AND(LEFT(Inputs!$S$101,2)="ON",LEFT(Inputs!$S$104,2)="ON"),Y15,1)*Inputs!$F$59*Y18*Y20*Y22</f>
        <v>0.05</v>
      </c>
      <c r="Z31" s="41">
        <f>Z26*IF(AND(LEFT(Inputs!$S$101,2)="ON",LEFT(Inputs!$S$104,2)="ON"),Z15,1)*Inputs!$F$59*Z18*Z20*Z22</f>
        <v>0.05</v>
      </c>
      <c r="AA31" s="41">
        <f>AA26*IF(AND(LEFT(Inputs!$S$101,2)="ON",LEFT(Inputs!$S$104,2)="ON"),AA15,1)*Inputs!$F$59*AA18*AA20*AA22</f>
        <v>0.05</v>
      </c>
      <c r="AB31" s="41">
        <f>AB26*IF(AND(LEFT(Inputs!$S$101,2)="ON",LEFT(Inputs!$S$104,2)="ON"),AB15,1)*Inputs!$F$59*AB18*AB20*AB22</f>
        <v>0.05</v>
      </c>
      <c r="AC31" s="41">
        <f>AC26*IF(AND(LEFT(Inputs!$S$101,2)="ON",LEFT(Inputs!$S$104,2)="ON"),AC15,1)*Inputs!$F$59*AC18*AC20*AC22</f>
        <v>0.05</v>
      </c>
      <c r="AD31" s="41">
        <f>AD26*IF(AND(LEFT(Inputs!$S$101,2)="ON",LEFT(Inputs!$S$104,2)="ON"),AD15,1)*Inputs!$F$59*AD18*AD20*AD22</f>
        <v>0.05</v>
      </c>
      <c r="AE31" s="41">
        <f>AE26*IF(AND(LEFT(Inputs!$S$101,2)="ON",LEFT(Inputs!$S$104,2)="ON"),AE15,1)*Inputs!$F$59*AE18*AE20*AE22</f>
        <v>0.05</v>
      </c>
      <c r="AF31" s="41">
        <f>AF26*IF(AND(LEFT(Inputs!$S$101,2)="ON",LEFT(Inputs!$S$104,2)="ON"),AF15,1)*Inputs!$F$59*AF18*AF20*AF22</f>
        <v>0.05</v>
      </c>
      <c r="AG31" s="41">
        <f>AG26*IF(AND(LEFT(Inputs!$S$101,2)="ON",LEFT(Inputs!$S$104,2)="ON"),AG15,1)*Inputs!$F$59*AG18*AG20*AG22</f>
        <v>0.05</v>
      </c>
      <c r="AH31" s="41">
        <f>AH26*IF(AND(LEFT(Inputs!$S$101,2)="ON",LEFT(Inputs!$S$104,2)="ON"),AH15,1)*Inputs!$F$59*AH18*AH20*AH22</f>
        <v>0.05</v>
      </c>
      <c r="AI31" s="41">
        <f>AI26*IF(AND(LEFT(Inputs!$S$101,2)="ON",LEFT(Inputs!$S$104,2)="ON"),AI15,1)*Inputs!$F$59*AI18*AI20*AI22</f>
        <v>0.05</v>
      </c>
      <c r="AJ31" s="41">
        <f>AJ26*IF(AND(LEFT(Inputs!$S$101,2)="ON",LEFT(Inputs!$S$104,2)="ON"),AJ15,1)*Inputs!$F$59*AJ18*AJ20*AJ22</f>
        <v>0.05</v>
      </c>
      <c r="AK31" s="41">
        <f>AK26*IF(AND(LEFT(Inputs!$S$101,2)="ON",LEFT(Inputs!$S$104,2)="ON"),AK15,1)*Inputs!$F$59*AK18*AK20*AK22</f>
        <v>0.05</v>
      </c>
      <c r="AL31" s="41">
        <f>AL26*IF(AND(LEFT(Inputs!$S$101,2)="ON",LEFT(Inputs!$S$104,2)="ON"),AL15,1)*Inputs!$F$59*AL18*AL20*AL22</f>
        <v>0.05</v>
      </c>
      <c r="AM31" s="41">
        <f>AM26*IF(AND(LEFT(Inputs!$S$101,2)="ON",LEFT(Inputs!$S$104,2)="ON"),AM15,1)*Inputs!$F$59*AM18*AM20*AM22</f>
        <v>0.05</v>
      </c>
      <c r="AN31" s="41">
        <f>AN26*IF(AND(LEFT(Inputs!$S$101,2)="ON",LEFT(Inputs!$S$104,2)="ON"),AN15,1)*Inputs!$F$59*AN18*AN20*AN22</f>
        <v>0.05</v>
      </c>
      <c r="AO31" s="41">
        <f>AO26*IF(AND(LEFT(Inputs!$S$101,2)="ON",LEFT(Inputs!$S$104,2)="ON"),AO15,1)*Inputs!$F$59*AO18*AO20*AO22</f>
        <v>0.05</v>
      </c>
      <c r="AP31" s="41">
        <f>AP26*IF(AND(LEFT(Inputs!$S$101,2)="ON",LEFT(Inputs!$S$104,2)="ON"),AP15,1)*Inputs!$F$59*AP18*AP20*AP22</f>
        <v>0.05</v>
      </c>
      <c r="AQ31" s="41">
        <f>AQ26*IF(AND(LEFT(Inputs!$S$101,2)="ON",LEFT(Inputs!$S$104,2)="ON"),AQ15,1)*Inputs!$F$59*AQ18*AQ20*AQ22</f>
        <v>0.05</v>
      </c>
      <c r="AR31" s="41">
        <f>AR26*IF(AND(LEFT(Inputs!$S$101,2)="ON",LEFT(Inputs!$S$104,2)="ON"),AR15,1)*Inputs!$F$59*AR18*AR20*AR22</f>
        <v>0.05</v>
      </c>
      <c r="AS31" s="41">
        <f>AS26*IF(AND(LEFT(Inputs!$S$101,2)="ON",LEFT(Inputs!$S$104,2)="ON"),AS15,1)*Inputs!$F$59*AS18*AS20*AS22</f>
        <v>0.05</v>
      </c>
      <c r="AT31" s="41">
        <f>AT26*IF(AND(LEFT(Inputs!$S$101,2)="ON",LEFT(Inputs!$S$104,2)="ON"),AT15,1)*Inputs!$F$59*AT18*AT20*AT22</f>
        <v>0.05</v>
      </c>
      <c r="AU31" s="41">
        <f>AU26*IF(AND(LEFT(Inputs!$S$101,2)="ON",LEFT(Inputs!$S$104,2)="ON"),AU15,1)*Inputs!$F$59*AU18*AU20*AU22</f>
        <v>0.05</v>
      </c>
      <c r="AV31" s="41">
        <f>AV26*IF(AND(LEFT(Inputs!$S$101,2)="ON",LEFT(Inputs!$S$104,2)="ON"),AV15,1)*Inputs!$F$59*AV18*AV20*AV22</f>
        <v>0.05</v>
      </c>
      <c r="AW31" s="41">
        <f>AW26*IF(AND(LEFT(Inputs!$S$101,2)="ON",LEFT(Inputs!$S$104,2)="ON"),AW15,1)*Inputs!$F$59*AW18*AW20*AW22</f>
        <v>0.05</v>
      </c>
      <c r="AX31" s="41">
        <f>AX26*IF(AND(LEFT(Inputs!$S$101,2)="ON",LEFT(Inputs!$S$104,2)="ON"),AX15,1)*Inputs!$F$59*AX18*AX20*AX22</f>
        <v>0.05</v>
      </c>
      <c r="AY31" s="41">
        <f>AY26*IF(AND(LEFT(Inputs!$S$101,2)="ON",LEFT(Inputs!$S$104,2)="ON"),AY15,1)*Inputs!$F$59*AY18*AY20*AY22</f>
        <v>0.05</v>
      </c>
      <c r="AZ31" s="41">
        <f>AZ26*IF(AND(LEFT(Inputs!$S$101,2)="ON",LEFT(Inputs!$S$104,2)="ON"),AZ15,1)*Inputs!$F$59*AZ18*AZ20*AZ22</f>
        <v>0.05</v>
      </c>
      <c r="BA31" s="41">
        <f>BA26*IF(AND(LEFT(Inputs!$S$101,2)="ON",LEFT(Inputs!$S$104,2)="ON"),BA15,1)*Inputs!$F$59*BA18*BA20*BA22</f>
        <v>0.05</v>
      </c>
      <c r="BB31" s="41">
        <f>BB26*IF(AND(LEFT(Inputs!$S$101,2)="ON",LEFT(Inputs!$S$104,2)="ON"),BB15,1)*Inputs!$F$59*BB18*BB20*BB22</f>
        <v>0.05</v>
      </c>
      <c r="BC31" s="41">
        <f>BC26*IF(AND(LEFT(Inputs!$S$101,2)="ON",LEFT(Inputs!$S$104,2)="ON"),BC15,1)*Inputs!$F$59*BC18*BC20*BC22</f>
        <v>0.05</v>
      </c>
      <c r="BD31" s="41">
        <f>BD26*IF(AND(LEFT(Inputs!$S$101,2)="ON",LEFT(Inputs!$S$104,2)="ON"),BD15,1)*Inputs!$F$59*BD18*BD20*BD22</f>
        <v>0.05</v>
      </c>
      <c r="BE31" s="41">
        <f>BE26*IF(AND(LEFT(Inputs!$S$101,2)="ON",LEFT(Inputs!$S$104,2)="ON"),BE15,1)*Inputs!$F$59*BE18*BE20*BE22</f>
        <v>0.05</v>
      </c>
      <c r="BF31" s="41">
        <f>BF26*IF(AND(LEFT(Inputs!$S$101,2)="ON",LEFT(Inputs!$S$104,2)="ON"),BF15,1)*Inputs!$F$59*BF18*BF20*BF22</f>
        <v>0.05</v>
      </c>
      <c r="BG31" s="41">
        <f>BG26*IF(AND(LEFT(Inputs!$S$101,2)="ON",LEFT(Inputs!$S$104,2)="ON"),BG15,1)*Inputs!$F$59*BG18*BG20*BG22</f>
        <v>0.05</v>
      </c>
      <c r="BH31" s="41">
        <f>BH26*IF(AND(LEFT(Inputs!$S$101,2)="ON",LEFT(Inputs!$S$104,2)="ON"),BH15,1)*Inputs!$F$59*BH18*BH20*BH22</f>
        <v>0.05</v>
      </c>
      <c r="BI31" s="41">
        <f>BI26*IF(AND(LEFT(Inputs!$S$101,2)="ON",LEFT(Inputs!$S$104,2)="ON"),BI15,1)*Inputs!$F$59*BI18*BI20*BI22</f>
        <v>0.05</v>
      </c>
      <c r="BJ31" s="41">
        <f>BJ26*IF(AND(LEFT(Inputs!$S$101,2)="ON",LEFT(Inputs!$S$104,2)="ON"),BJ15,1)*Inputs!$F$59*BJ18*BJ20*BJ22</f>
        <v>0.05</v>
      </c>
      <c r="BK31" s="41">
        <f>BK26*IF(AND(LEFT(Inputs!$S$101,2)="ON",LEFT(Inputs!$S$104,2)="ON"),BK15,1)*Inputs!$F$59*BK18*BK20*BK22</f>
        <v>0.05</v>
      </c>
      <c r="BL31" s="41">
        <f>BL26*IF(AND(LEFT(Inputs!$S$101,2)="ON",LEFT(Inputs!$S$104,2)="ON"),BL15,1)*Inputs!$F$59*BL18*BL20*BL22</f>
        <v>0.05</v>
      </c>
      <c r="BM31" s="41">
        <f>BM26*IF(AND(LEFT(Inputs!$S$101,2)="ON",LEFT(Inputs!$S$104,2)="ON"),BM15,1)*Inputs!$F$59*BM18*BM20*BM22</f>
        <v>0.05</v>
      </c>
      <c r="BN31" s="41">
        <f>BN26*IF(AND(LEFT(Inputs!$S$101,2)="ON",LEFT(Inputs!$S$104,2)="ON"),BN15,1)*Inputs!$F$59*BN18*BN20*BN22</f>
        <v>0.05</v>
      </c>
      <c r="BO31" s="41">
        <f>BO26*IF(AND(LEFT(Inputs!$S$101,2)="ON",LEFT(Inputs!$S$104,2)="ON"),BO15,1)*Inputs!$F$59*BO18*BO20*BO22</f>
        <v>0.05</v>
      </c>
      <c r="BP31" s="41">
        <f>BP26*IF(AND(LEFT(Inputs!$S$101,2)="ON",LEFT(Inputs!$S$104,2)="ON"),BP15,1)*Inputs!$F$59*BP18*BP20*BP22</f>
        <v>0.05</v>
      </c>
      <c r="BQ31" s="41">
        <f>BQ26*IF(AND(LEFT(Inputs!$S$101,2)="ON",LEFT(Inputs!$S$104,2)="ON"),BQ15,1)*Inputs!$F$59*BQ18*BQ20*BQ22</f>
        <v>0.05</v>
      </c>
      <c r="BR31" s="41">
        <f>BR26*IF(AND(LEFT(Inputs!$S$101,2)="ON",LEFT(Inputs!$S$104,2)="ON"),BR15,1)*Inputs!$F$59*BR18*BR20*BR22</f>
        <v>0.05</v>
      </c>
      <c r="BS31" s="41">
        <f>BS26*IF(AND(LEFT(Inputs!$S$101,2)="ON",LEFT(Inputs!$S$104,2)="ON"),BS15,1)*Inputs!$F$59*BS18*BS20*BS22</f>
        <v>0.05</v>
      </c>
      <c r="BT31" s="41">
        <f>BT26*IF(AND(LEFT(Inputs!$S$101,2)="ON",LEFT(Inputs!$S$104,2)="ON"),BT15,1)*Inputs!$F$59*BT18*BT20*BT22</f>
        <v>0.05</v>
      </c>
      <c r="BU31" s="41">
        <f>BU26*IF(AND(LEFT(Inputs!$S$101,2)="ON",LEFT(Inputs!$S$104,2)="ON"),BU15,1)*Inputs!$F$59*BU18*BU20*BU22</f>
        <v>0.05</v>
      </c>
      <c r="BV31" s="41">
        <f>BV26*IF(AND(LEFT(Inputs!$S$101,2)="ON",LEFT(Inputs!$S$104,2)="ON"),BV15,1)*Inputs!$F$59*BV18*BV20*BV22</f>
        <v>0.05</v>
      </c>
      <c r="BW31" s="41">
        <f>BW26*IF(AND(LEFT(Inputs!$S$101,2)="ON",LEFT(Inputs!$S$104,2)="ON"),BW15,1)*Inputs!$F$59*BW18*BW20*BW22</f>
        <v>0.05</v>
      </c>
      <c r="BX31" s="41">
        <f>BX26*IF(AND(LEFT(Inputs!$S$101,2)="ON",LEFT(Inputs!$S$104,2)="ON"),BX15,1)*Inputs!$F$59*BX18*BX20*BX22</f>
        <v>0.05</v>
      </c>
      <c r="BY31" s="41">
        <f>BY26*IF(AND(LEFT(Inputs!$S$101,2)="ON",LEFT(Inputs!$S$104,2)="ON"),BY15,1)*Inputs!$F$59*BY18*BY20*BY22</f>
        <v>0.05</v>
      </c>
      <c r="BZ31" s="41">
        <f>BZ26*IF(AND(LEFT(Inputs!$S$101,2)="ON",LEFT(Inputs!$S$104,2)="ON"),BZ15,1)*Inputs!$F$59*BZ18*BZ20*BZ22</f>
        <v>0.05</v>
      </c>
      <c r="CA31" s="41">
        <f>CA26*IF(AND(LEFT(Inputs!$S$101,2)="ON",LEFT(Inputs!$S$104,2)="ON"),CA15,1)*Inputs!$F$59*CA18*CA20*CA22</f>
        <v>0.05</v>
      </c>
      <c r="CB31" s="41">
        <f>CB26*IF(AND(LEFT(Inputs!$S$101,2)="ON",LEFT(Inputs!$S$104,2)="ON"),CB15,1)*Inputs!$F$59*CB18*CB20*CB22</f>
        <v>0.05</v>
      </c>
      <c r="CC31" s="41">
        <f>CC26*IF(AND(LEFT(Inputs!$S$101,2)="ON",LEFT(Inputs!$S$104,2)="ON"),CC15,1)*Inputs!$F$59*CC18*CC20*CC22</f>
        <v>0.05</v>
      </c>
      <c r="CD31" s="41">
        <f>CD26*IF(AND(LEFT(Inputs!$S$101,2)="ON",LEFT(Inputs!$S$104,2)="ON"),CD15,1)*Inputs!$F$59*CD18*CD20*CD22</f>
        <v>0.05</v>
      </c>
      <c r="CE31" s="41">
        <f>CE26*IF(AND(LEFT(Inputs!$S$101,2)="ON",LEFT(Inputs!$S$104,2)="ON"),CE15,1)*Inputs!$F$59*CE18*CE20*CE22</f>
        <v>0.05</v>
      </c>
      <c r="CF31" s="41">
        <f>CF26*IF(AND(LEFT(Inputs!$S$101,2)="ON",LEFT(Inputs!$S$104,2)="ON"),CF15,1)*Inputs!$F$59*CF18*CF20*CF22</f>
        <v>0.05</v>
      </c>
      <c r="CG31" s="41">
        <f>CG26*IF(AND(LEFT(Inputs!$S$101,2)="ON",LEFT(Inputs!$S$104,2)="ON"),CG15,1)*Inputs!$F$59*CG18*CG20*CG22</f>
        <v>0.05</v>
      </c>
      <c r="CH31" s="41">
        <f>CH26*IF(AND(LEFT(Inputs!$S$101,2)="ON",LEFT(Inputs!$S$104,2)="ON"),CH15,1)*Inputs!$F$59*CH18*CH20*CH22</f>
        <v>0.05</v>
      </c>
      <c r="CI31" s="41">
        <f>CI26*IF(AND(LEFT(Inputs!$S$101,2)="ON",LEFT(Inputs!$S$104,2)="ON"),CI15,1)*Inputs!$F$59*CI18*CI20*CI22</f>
        <v>0.05</v>
      </c>
      <c r="CJ31" s="41">
        <f>CJ26*IF(AND(LEFT(Inputs!$S$101,2)="ON",LEFT(Inputs!$S$104,2)="ON"),CJ15,1)*Inputs!$F$59*CJ18*CJ20*CJ22</f>
        <v>0.05</v>
      </c>
      <c r="CK31" s="41">
        <f>CK26*IF(AND(LEFT(Inputs!$S$101,2)="ON",LEFT(Inputs!$S$104,2)="ON"),CK15,1)*Inputs!$F$59*CK18*CK20*CK22</f>
        <v>0.05</v>
      </c>
      <c r="CL31" s="41">
        <f>CL26*IF(AND(LEFT(Inputs!$S$101,2)="ON",LEFT(Inputs!$S$104,2)="ON"),CL15,1)*Inputs!$F$59*CL18*CL20*CL22</f>
        <v>0.05</v>
      </c>
      <c r="CM31" s="41">
        <f>CM26*IF(AND(LEFT(Inputs!$S$101,2)="ON",LEFT(Inputs!$S$104,2)="ON"),CM15,1)*Inputs!$F$59*CM18*CM20*CM22</f>
        <v>0.05</v>
      </c>
      <c r="CN31" s="41">
        <f>CN26*IF(AND(LEFT(Inputs!$S$101,2)="ON",LEFT(Inputs!$S$104,2)="ON"),CN15,1)*Inputs!$F$59*CN18*CN20*CN22</f>
        <v>0.05</v>
      </c>
      <c r="CO31" s="41">
        <f>CO26*IF(AND(LEFT(Inputs!$S$101,2)="ON",LEFT(Inputs!$S$104,2)="ON"),CO15,1)*Inputs!$F$59*CO18*CO20*CO22</f>
        <v>0.05</v>
      </c>
      <c r="CP31" s="41">
        <f>CP26*IF(AND(LEFT(Inputs!$S$101,2)="ON",LEFT(Inputs!$S$104,2)="ON"),CP15,1)*Inputs!$F$59*CP18*CP20*CP22</f>
        <v>0.05</v>
      </c>
      <c r="CQ31" s="41">
        <f>CQ26*IF(AND(LEFT(Inputs!$S$101,2)="ON",LEFT(Inputs!$S$104,2)="ON"),CQ15,1)*Inputs!$F$59*CQ18*CQ20*CQ22</f>
        <v>0.05</v>
      </c>
      <c r="CR31" s="41">
        <f>CR26*IF(AND(LEFT(Inputs!$S$101,2)="ON",LEFT(Inputs!$S$104,2)="ON"),CR15,1)*Inputs!$F$59*CR18*CR20*CR22</f>
        <v>0.05</v>
      </c>
      <c r="CS31" s="41">
        <f>CS26*IF(AND(LEFT(Inputs!$S$101,2)="ON",LEFT(Inputs!$S$104,2)="ON"),CS15,1)*Inputs!$F$59*CS18*CS20*CS22</f>
        <v>0.05</v>
      </c>
      <c r="CT31" s="41">
        <f>CT26*IF(AND(LEFT(Inputs!$S$101,2)="ON",LEFT(Inputs!$S$104,2)="ON"),CT15,1)*Inputs!$F$59*CT18*CT20*CT22</f>
        <v>0.05</v>
      </c>
      <c r="CU31" s="41">
        <f>CU26*IF(AND(LEFT(Inputs!$S$101,2)="ON",LEFT(Inputs!$S$104,2)="ON"),CU15,1)*Inputs!$F$59*CU18*CU20*CU22</f>
        <v>0.05</v>
      </c>
      <c r="CV31" s="41">
        <f>CV26*IF(AND(LEFT(Inputs!$S$101,2)="ON",LEFT(Inputs!$S$104,2)="ON"),CV15,1)*Inputs!$F$59*CV18*CV20*CV22</f>
        <v>0.05</v>
      </c>
      <c r="CW31" s="41">
        <f>CW26*IF(AND(LEFT(Inputs!$S$101,2)="ON",LEFT(Inputs!$S$104,2)="ON"),CW15,1)*Inputs!$F$59*CW18*CW20*CW22</f>
        <v>0.05</v>
      </c>
      <c r="CX31" s="41">
        <f>CX26*IF(AND(LEFT(Inputs!$S$101,2)="ON",LEFT(Inputs!$S$104,2)="ON"),CX15,1)*Inputs!$F$59*CX18*CX20*CX22</f>
        <v>0.05</v>
      </c>
      <c r="CY31" s="41">
        <f>CY26*IF(AND(LEFT(Inputs!$S$101,2)="ON",LEFT(Inputs!$S$104,2)="ON"),CY15,1)*Inputs!$F$59*CY18*CY20*CY22</f>
        <v>0.05</v>
      </c>
      <c r="CZ31" s="41">
        <f>CZ26*IF(AND(LEFT(Inputs!$S$101,2)="ON",LEFT(Inputs!$S$104,2)="ON"),CZ15,1)*Inputs!$F$59*CZ18*CZ20*CZ22</f>
        <v>0.05</v>
      </c>
      <c r="DA31" s="41">
        <f>DA26*IF(AND(LEFT(Inputs!$S$101,2)="ON",LEFT(Inputs!$S$104,2)="ON"),DA15,1)*Inputs!$F$59*DA18*DA20*DA22</f>
        <v>0.05</v>
      </c>
      <c r="DB31" s="41">
        <f>DB26*IF(AND(LEFT(Inputs!$S$101,2)="ON",LEFT(Inputs!$S$104,2)="ON"),DB15,1)*Inputs!$F$59*DB18*DB20*DB22</f>
        <v>0.05</v>
      </c>
      <c r="DC31" s="41">
        <f>DC26*IF(AND(LEFT(Inputs!$S$101,2)="ON",LEFT(Inputs!$S$104,2)="ON"),DC15,1)*Inputs!$F$59*DC18*DC20*DC22</f>
        <v>0.05</v>
      </c>
      <c r="DD31" s="41">
        <f>DD26*IF(AND(LEFT(Inputs!$S$101,2)="ON",LEFT(Inputs!$S$104,2)="ON"),DD15,1)*Inputs!$F$59*DD18*DD20*DD22</f>
        <v>0.05</v>
      </c>
      <c r="DE31" s="41">
        <f>DE26*IF(AND(LEFT(Inputs!$S$101,2)="ON",LEFT(Inputs!$S$104,2)="ON"),DE15,1)*Inputs!$F$59*DE18*DE20*DE22</f>
        <v>0.05</v>
      </c>
      <c r="DF31" s="41">
        <f>DF26*IF(AND(LEFT(Inputs!$S$101,2)="ON",LEFT(Inputs!$S$104,2)="ON"),DF15,1)*Inputs!$F$59*DF18*DF20*DF22</f>
        <v>0.05</v>
      </c>
      <c r="DG31" s="41">
        <f>DG26*IF(AND(LEFT(Inputs!$S$101,2)="ON",LEFT(Inputs!$S$104,2)="ON"),DG15,1)*Inputs!$F$59*DG18*DG20*DG22</f>
        <v>0.05</v>
      </c>
      <c r="DH31" s="41">
        <f>DH26*IF(AND(LEFT(Inputs!$S$101,2)="ON",LEFT(Inputs!$S$104,2)="ON"),DH15,1)*Inputs!$F$59*DH18*DH20*DH22</f>
        <v>0.05</v>
      </c>
      <c r="DI31" s="41">
        <f>DI26*IF(AND(LEFT(Inputs!$S$101,2)="ON",LEFT(Inputs!$S$104,2)="ON"),DI15,1)*Inputs!$F$59*DI18*DI20*DI22</f>
        <v>0.05</v>
      </c>
      <c r="DJ31" s="41">
        <f>DJ26*IF(AND(LEFT(Inputs!$S$101,2)="ON",LEFT(Inputs!$S$104,2)="ON"),DJ15,1)*Inputs!$F$59*DJ18*DJ20*DJ22</f>
        <v>0.05</v>
      </c>
      <c r="DK31" s="41">
        <f>DK26*IF(AND(LEFT(Inputs!$S$101,2)="ON",LEFT(Inputs!$S$104,2)="ON"),DK15,1)*Inputs!$F$59*DK18*DK20*DK22</f>
        <v>0.05</v>
      </c>
      <c r="DL31" s="41">
        <f>DL26*IF(AND(LEFT(Inputs!$S$101,2)="ON",LEFT(Inputs!$S$104,2)="ON"),DL15,1)*Inputs!$F$59*DL18*DL20*DL22</f>
        <v>0.05</v>
      </c>
      <c r="DM31" s="41">
        <f>DM26*IF(AND(LEFT(Inputs!$S$101,2)="ON",LEFT(Inputs!$S$104,2)="ON"),DM15,1)*Inputs!$F$59*DM18*DM20*DM22</f>
        <v>0.05</v>
      </c>
      <c r="DN31" s="41">
        <f>DN26*IF(AND(LEFT(Inputs!$S$101,2)="ON",LEFT(Inputs!$S$104,2)="ON"),DN15,1)*Inputs!$F$59*DN18*DN20*DN22</f>
        <v>0.05</v>
      </c>
      <c r="DO31" s="41">
        <f>DO26*IF(AND(LEFT(Inputs!$S$101,2)="ON",LEFT(Inputs!$S$104,2)="ON"),DO15,1)*Inputs!$F$59*DO18*DO20*DO22</f>
        <v>0.05</v>
      </c>
      <c r="DP31" s="41">
        <f>DP26*IF(AND(LEFT(Inputs!$S$101,2)="ON",LEFT(Inputs!$S$104,2)="ON"),DP15,1)*Inputs!$F$59*DP18*DP20*DP22</f>
        <v>0.05</v>
      </c>
      <c r="DQ31" s="41">
        <f>DQ26*IF(AND(LEFT(Inputs!$S$101,2)="ON",LEFT(Inputs!$S$104,2)="ON"),DQ15,1)*Inputs!$F$59*DQ18*DQ20*DQ22</f>
        <v>0.05</v>
      </c>
      <c r="DR31" s="41">
        <f>DR26*IF(AND(LEFT(Inputs!$S$101,2)="ON",LEFT(Inputs!$S$104,2)="ON"),DR15,1)*Inputs!$F$59*DR18*DR20*DR22</f>
        <v>0.05</v>
      </c>
    </row>
    <row r="32" spans="1:122" s="37" customFormat="1" ht="15" x14ac:dyDescent="0.25">
      <c r="A32" s="20" t="s">
        <v>201</v>
      </c>
      <c r="B32" s="41">
        <f>B26*B15*Inputs!$F$61*B23</f>
        <v>0.05</v>
      </c>
      <c r="C32" s="41">
        <f>C26*C15*Inputs!$F$61*C23</f>
        <v>0.05</v>
      </c>
      <c r="D32" s="41">
        <f>D26*D15*Inputs!$F$61*D23</f>
        <v>0.05</v>
      </c>
      <c r="E32" s="41">
        <f>E26*E15*Inputs!$F$61*E23</f>
        <v>0.05</v>
      </c>
      <c r="F32" s="41">
        <f>F26*F15*Inputs!$F$61*F23</f>
        <v>0.05</v>
      </c>
      <c r="G32" s="41">
        <f>G26*G15*Inputs!$F$61*G23</f>
        <v>0.05</v>
      </c>
      <c r="H32" s="41">
        <f>H26*H15*Inputs!$F$61*H23</f>
        <v>0.05</v>
      </c>
      <c r="I32" s="41">
        <f>I26*I15*Inputs!$F$61*I23</f>
        <v>0.05</v>
      </c>
      <c r="J32" s="41">
        <f>J26*J15*Inputs!$F$61*J23</f>
        <v>0.05</v>
      </c>
      <c r="K32" s="41">
        <f>K26*K15*Inputs!$F$61*K23</f>
        <v>0.05</v>
      </c>
      <c r="L32" s="41">
        <f>L26*L15*Inputs!$F$61*L23</f>
        <v>0.05</v>
      </c>
      <c r="M32" s="41">
        <f>M26*M15*Inputs!$F$61*M23</f>
        <v>0.05</v>
      </c>
      <c r="N32" s="41">
        <f>N26*N15*Inputs!$F$61*N23</f>
        <v>0.05</v>
      </c>
      <c r="O32" s="41">
        <f>O26*O15*Inputs!$F$61*O23</f>
        <v>0.05</v>
      </c>
      <c r="P32" s="41">
        <f>P26*P15*Inputs!$F$61*P23</f>
        <v>0.05</v>
      </c>
      <c r="Q32" s="41">
        <f>Q26*Q15*Inputs!$F$61*Q23</f>
        <v>0.05</v>
      </c>
      <c r="R32" s="41">
        <f>R26*R15*Inputs!$F$61*R23</f>
        <v>0.05</v>
      </c>
      <c r="S32" s="41">
        <f>S26*S15*Inputs!$F$61*S23</f>
        <v>0.05</v>
      </c>
      <c r="T32" s="41">
        <f>T26*T15*Inputs!$F$61*T23</f>
        <v>0.05</v>
      </c>
      <c r="U32" s="41">
        <f>U26*U15*Inputs!$F$61*U23</f>
        <v>0.05</v>
      </c>
      <c r="V32" s="41">
        <f>V26*V15*Inputs!$F$61*V23</f>
        <v>0.05</v>
      </c>
      <c r="W32" s="41">
        <f>W26*W15*Inputs!$F$61*W23</f>
        <v>0.05</v>
      </c>
      <c r="X32" s="41">
        <f>X26*X15*Inputs!$F$61*X23</f>
        <v>0.05</v>
      </c>
      <c r="Y32" s="41">
        <f>Y26*Y15*Inputs!$F$61*Y23</f>
        <v>0.05</v>
      </c>
      <c r="Z32" s="41">
        <f>Z26*Z15*Inputs!$F$61*Z23</f>
        <v>0.05</v>
      </c>
      <c r="AA32" s="41">
        <f>AA26*AA15*Inputs!$F$61*AA23</f>
        <v>0.05</v>
      </c>
      <c r="AB32" s="41">
        <f>AB26*AB15*Inputs!$F$61*AB23</f>
        <v>0.05</v>
      </c>
      <c r="AC32" s="41">
        <f>AC26*AC15*Inputs!$F$61*AC23</f>
        <v>0.05</v>
      </c>
      <c r="AD32" s="41">
        <f>AD26*AD15*Inputs!$F$61*AD23</f>
        <v>0.05</v>
      </c>
      <c r="AE32" s="41">
        <f>AE26*AE15*Inputs!$F$61*AE23</f>
        <v>0.05</v>
      </c>
      <c r="AF32" s="41">
        <f>AF26*AF15*Inputs!$F$61*AF23</f>
        <v>0.05</v>
      </c>
      <c r="AG32" s="41">
        <f>AG26*AG15*Inputs!$F$61*AG23</f>
        <v>0.05</v>
      </c>
      <c r="AH32" s="41">
        <f>AH26*AH15*Inputs!$F$61*AH23</f>
        <v>0.05</v>
      </c>
      <c r="AI32" s="41">
        <f>AI26*AI15*Inputs!$F$61*AI23</f>
        <v>0.05</v>
      </c>
      <c r="AJ32" s="41">
        <f>AJ26*AJ15*Inputs!$F$61*AJ23</f>
        <v>0.05</v>
      </c>
      <c r="AK32" s="41">
        <f>AK26*AK15*Inputs!$F$61*AK23</f>
        <v>0.05</v>
      </c>
      <c r="AL32" s="41">
        <f>AL26*AL15*Inputs!$F$61*AL23</f>
        <v>0.05</v>
      </c>
      <c r="AM32" s="41">
        <f>AM26*AM15*Inputs!$F$61*AM23</f>
        <v>0.05</v>
      </c>
      <c r="AN32" s="41">
        <f>AN26*AN15*Inputs!$F$61*AN23</f>
        <v>0.05</v>
      </c>
      <c r="AO32" s="41">
        <f>AO26*AO15*Inputs!$F$61*AO23</f>
        <v>0.05</v>
      </c>
      <c r="AP32" s="41">
        <f>AP26*AP15*Inputs!$F$61*AP23</f>
        <v>0.05</v>
      </c>
      <c r="AQ32" s="41">
        <f>AQ26*AQ15*Inputs!$F$61*AQ23</f>
        <v>0.05</v>
      </c>
      <c r="AR32" s="41">
        <f>AR26*AR15*Inputs!$F$61*AR23</f>
        <v>0.05</v>
      </c>
      <c r="AS32" s="41">
        <f>AS26*AS15*Inputs!$F$61*AS23</f>
        <v>0.05</v>
      </c>
      <c r="AT32" s="41">
        <f>AT26*AT15*Inputs!$F$61*AT23</f>
        <v>0.05</v>
      </c>
      <c r="AU32" s="41">
        <f>AU26*AU15*Inputs!$F$61*AU23</f>
        <v>0.05</v>
      </c>
      <c r="AV32" s="41">
        <f>AV26*AV15*Inputs!$F$61*AV23</f>
        <v>0.05</v>
      </c>
      <c r="AW32" s="41">
        <f>AW26*AW15*Inputs!$F$61*AW23</f>
        <v>0.05</v>
      </c>
      <c r="AX32" s="41">
        <f>AX26*AX15*Inputs!$F$61*AX23</f>
        <v>0.05</v>
      </c>
      <c r="AY32" s="41">
        <f>AY26*AY15*Inputs!$F$61*AY23</f>
        <v>0.05</v>
      </c>
      <c r="AZ32" s="41">
        <f>AZ26*AZ15*Inputs!$F$61*AZ23</f>
        <v>0.05</v>
      </c>
      <c r="BA32" s="41">
        <f>BA26*BA15*Inputs!$F$61*BA23</f>
        <v>0.05</v>
      </c>
      <c r="BB32" s="41">
        <f>BB26*BB15*Inputs!$F$61*BB23</f>
        <v>0.05</v>
      </c>
      <c r="BC32" s="41">
        <f>BC26*BC15*Inputs!$F$61*BC23</f>
        <v>0.05</v>
      </c>
      <c r="BD32" s="41">
        <f>BD26*BD15*Inputs!$F$61*BD23</f>
        <v>0.05</v>
      </c>
      <c r="BE32" s="41">
        <f>BE26*BE15*Inputs!$F$61*BE23</f>
        <v>0.05</v>
      </c>
      <c r="BF32" s="41">
        <f>BF26*BF15*Inputs!$F$61*BF23</f>
        <v>0.05</v>
      </c>
      <c r="BG32" s="41">
        <f>BG26*BG15*Inputs!$F$61*BG23</f>
        <v>0.05</v>
      </c>
      <c r="BH32" s="41">
        <f>BH26*BH15*Inputs!$F$61*BH23</f>
        <v>0.05</v>
      </c>
      <c r="BI32" s="41">
        <f>BI26*BI15*Inputs!$F$61*BI23</f>
        <v>0.05</v>
      </c>
      <c r="BJ32" s="41">
        <f>BJ26*BJ15*Inputs!$F$61*BJ23</f>
        <v>0.05</v>
      </c>
      <c r="BK32" s="41">
        <f>BK26*BK15*Inputs!$F$61*BK23</f>
        <v>0.05</v>
      </c>
      <c r="BL32" s="41">
        <f>BL26*BL15*Inputs!$F$61*BL23</f>
        <v>0.05</v>
      </c>
      <c r="BM32" s="41">
        <f>BM26*BM15*Inputs!$F$61*BM23</f>
        <v>0.05</v>
      </c>
      <c r="BN32" s="41">
        <f>BN26*BN15*Inputs!$F$61*BN23</f>
        <v>0.05</v>
      </c>
      <c r="BO32" s="41">
        <f>BO26*BO15*Inputs!$F$61*BO23</f>
        <v>0.05</v>
      </c>
      <c r="BP32" s="41">
        <f>BP26*BP15*Inputs!$F$61*BP23</f>
        <v>0.05</v>
      </c>
      <c r="BQ32" s="41">
        <f>BQ26*BQ15*Inputs!$F$61*BQ23</f>
        <v>0.05</v>
      </c>
      <c r="BR32" s="41">
        <f>BR26*BR15*Inputs!$F$61*BR23</f>
        <v>0.05</v>
      </c>
      <c r="BS32" s="41">
        <f>BS26*BS15*Inputs!$F$61*BS23</f>
        <v>0.05</v>
      </c>
      <c r="BT32" s="41">
        <f>BT26*BT15*Inputs!$F$61*BT23</f>
        <v>0.05</v>
      </c>
      <c r="BU32" s="41">
        <f>BU26*BU15*Inputs!$F$61*BU23</f>
        <v>0.05</v>
      </c>
      <c r="BV32" s="41">
        <f>BV26*BV15*Inputs!$F$61*BV23</f>
        <v>0.05</v>
      </c>
      <c r="BW32" s="41">
        <f>BW26*BW15*Inputs!$F$61*BW23</f>
        <v>0.05</v>
      </c>
      <c r="BX32" s="41">
        <f>BX26*BX15*Inputs!$F$61*BX23</f>
        <v>0.05</v>
      </c>
      <c r="BY32" s="41">
        <f>BY26*BY15*Inputs!$F$61*BY23</f>
        <v>0.05</v>
      </c>
      <c r="BZ32" s="41">
        <f>BZ26*BZ15*Inputs!$F$61*BZ23</f>
        <v>0.05</v>
      </c>
      <c r="CA32" s="41">
        <f>CA26*CA15*Inputs!$F$61*CA23</f>
        <v>0.05</v>
      </c>
      <c r="CB32" s="41">
        <f>CB26*CB15*Inputs!$F$61*CB23</f>
        <v>0.05</v>
      </c>
      <c r="CC32" s="41">
        <f>CC26*CC15*Inputs!$F$61*CC23</f>
        <v>0.05</v>
      </c>
      <c r="CD32" s="41">
        <f>CD26*CD15*Inputs!$F$61*CD23</f>
        <v>0.05</v>
      </c>
      <c r="CE32" s="41">
        <f>CE26*CE15*Inputs!$F$61*CE23</f>
        <v>0.05</v>
      </c>
      <c r="CF32" s="41">
        <f>CF26*CF15*Inputs!$F$61*CF23</f>
        <v>0.05</v>
      </c>
      <c r="CG32" s="41">
        <f>CG26*CG15*Inputs!$F$61*CG23</f>
        <v>0.05</v>
      </c>
      <c r="CH32" s="41">
        <f>CH26*CH15*Inputs!$F$61*CH23</f>
        <v>0.05</v>
      </c>
      <c r="CI32" s="41">
        <f>CI26*CI15*Inputs!$F$61*CI23</f>
        <v>0.05</v>
      </c>
      <c r="CJ32" s="41">
        <f>CJ26*CJ15*Inputs!$F$61*CJ23</f>
        <v>0.05</v>
      </c>
      <c r="CK32" s="41">
        <f>CK26*CK15*Inputs!$F$61*CK23</f>
        <v>0.05</v>
      </c>
      <c r="CL32" s="41">
        <f>CL26*CL15*Inputs!$F$61*CL23</f>
        <v>0.05</v>
      </c>
      <c r="CM32" s="41">
        <f>CM26*CM15*Inputs!$F$61*CM23</f>
        <v>0.05</v>
      </c>
      <c r="CN32" s="41">
        <f>CN26*CN15*Inputs!$F$61*CN23</f>
        <v>0.05</v>
      </c>
      <c r="CO32" s="41">
        <f>CO26*CO15*Inputs!$F$61*CO23</f>
        <v>0.05</v>
      </c>
      <c r="CP32" s="41">
        <f>CP26*CP15*Inputs!$F$61*CP23</f>
        <v>0.05</v>
      </c>
      <c r="CQ32" s="41">
        <f>CQ26*CQ15*Inputs!$F$61*CQ23</f>
        <v>0.05</v>
      </c>
      <c r="CR32" s="41">
        <f>CR26*CR15*Inputs!$F$61*CR23</f>
        <v>0.05</v>
      </c>
      <c r="CS32" s="41">
        <f>CS26*CS15*Inputs!$F$61*CS23</f>
        <v>0.05</v>
      </c>
      <c r="CT32" s="41">
        <f>CT26*CT15*Inputs!$F$61*CT23</f>
        <v>0.05</v>
      </c>
      <c r="CU32" s="41">
        <f>CU26*CU15*Inputs!$F$61*CU23</f>
        <v>0.05</v>
      </c>
      <c r="CV32" s="41">
        <f>CV26*CV15*Inputs!$F$61*CV23</f>
        <v>0.05</v>
      </c>
      <c r="CW32" s="41">
        <f>CW26*CW15*Inputs!$F$61*CW23</f>
        <v>0.05</v>
      </c>
      <c r="CX32" s="41">
        <f>CX26*CX15*Inputs!$F$61*CX23</f>
        <v>0.05</v>
      </c>
      <c r="CY32" s="41">
        <f>CY26*CY15*Inputs!$F$61*CY23</f>
        <v>0.05</v>
      </c>
      <c r="CZ32" s="41">
        <f>CZ26*CZ15*Inputs!$F$61*CZ23</f>
        <v>0.05</v>
      </c>
      <c r="DA32" s="41">
        <f>DA26*DA15*Inputs!$F$61*DA23</f>
        <v>0.05</v>
      </c>
      <c r="DB32" s="41">
        <f>DB26*DB15*Inputs!$F$61*DB23</f>
        <v>0.05</v>
      </c>
      <c r="DC32" s="41">
        <f>DC26*DC15*Inputs!$F$61*DC23</f>
        <v>0.05</v>
      </c>
      <c r="DD32" s="41">
        <f>DD26*DD15*Inputs!$F$61*DD23</f>
        <v>0.05</v>
      </c>
      <c r="DE32" s="41">
        <f>DE26*DE15*Inputs!$F$61*DE23</f>
        <v>0.05</v>
      </c>
      <c r="DF32" s="41">
        <f>DF26*DF15*Inputs!$F$61*DF23</f>
        <v>0.05</v>
      </c>
      <c r="DG32" s="41">
        <f>DG26*DG15*Inputs!$F$61*DG23</f>
        <v>0.05</v>
      </c>
      <c r="DH32" s="41">
        <f>DH26*DH15*Inputs!$F$61*DH23</f>
        <v>0.05</v>
      </c>
      <c r="DI32" s="41">
        <f>DI26*DI15*Inputs!$F$61*DI23</f>
        <v>0.05</v>
      </c>
      <c r="DJ32" s="41">
        <f>DJ26*DJ15*Inputs!$F$61*DJ23</f>
        <v>0.05</v>
      </c>
      <c r="DK32" s="41">
        <f>DK26*DK15*Inputs!$F$61*DK23</f>
        <v>0.05</v>
      </c>
      <c r="DL32" s="41">
        <f>DL26*DL15*Inputs!$F$61*DL23</f>
        <v>0.05</v>
      </c>
      <c r="DM32" s="41">
        <f>DM26*DM15*Inputs!$F$61*DM23</f>
        <v>0.05</v>
      </c>
      <c r="DN32" s="41">
        <f>DN26*DN15*Inputs!$F$61*DN23</f>
        <v>0.05</v>
      </c>
      <c r="DO32" s="41">
        <f>DO26*DO15*Inputs!$F$61*DO23</f>
        <v>0.05</v>
      </c>
      <c r="DP32" s="41">
        <f>DP26*DP15*Inputs!$F$61*DP23</f>
        <v>0.05</v>
      </c>
      <c r="DQ32" s="41">
        <f>DQ26*DQ15*Inputs!$F$61*DQ23</f>
        <v>0.05</v>
      </c>
      <c r="DR32" s="41">
        <f>DR26*DR15*Inputs!$F$61*DR23</f>
        <v>0.05</v>
      </c>
    </row>
    <row r="33" spans="1:122" s="37" customFormat="1" ht="15" x14ac:dyDescent="0.25">
      <c r="A33" s="20" t="s">
        <v>192</v>
      </c>
      <c r="B33" s="41">
        <f>B26*IF(AND(LEFT(Inputs!$S$101,2)="ON",LEFT(Inputs!$S$104,2)="ON"),B15,1)*Inputs!$F$58</f>
        <v>0.75</v>
      </c>
      <c r="C33" s="41">
        <f>C26*IF(AND(LEFT(Inputs!$S$101,2)="ON",LEFT(Inputs!$S$104,2)="ON"),C15,1)*Inputs!$F$58</f>
        <v>0.75</v>
      </c>
      <c r="D33" s="41">
        <f>D26*IF(AND(LEFT(Inputs!$S$101,2)="ON",LEFT(Inputs!$S$104,2)="ON"),D15,1)*Inputs!$F$58</f>
        <v>0.75</v>
      </c>
      <c r="E33" s="41">
        <f>E26*IF(AND(LEFT(Inputs!$S$101,2)="ON",LEFT(Inputs!$S$104,2)="ON"),E15,1)*Inputs!$F$58</f>
        <v>0.75</v>
      </c>
      <c r="F33" s="41">
        <f>F26*IF(AND(LEFT(Inputs!$S$101,2)="ON",LEFT(Inputs!$S$104,2)="ON"),F15,1)*Inputs!$F$58</f>
        <v>0.75</v>
      </c>
      <c r="G33" s="41">
        <f>G26*IF(AND(LEFT(Inputs!$S$101,2)="ON",LEFT(Inputs!$S$104,2)="ON"),G15,1)*Inputs!$F$58</f>
        <v>0.75</v>
      </c>
      <c r="H33" s="41">
        <f>H26*IF(AND(LEFT(Inputs!$S$101,2)="ON",LEFT(Inputs!$S$104,2)="ON"),H15,1)*Inputs!$F$58</f>
        <v>0.75</v>
      </c>
      <c r="I33" s="41">
        <f>I26*IF(AND(LEFT(Inputs!$S$101,2)="ON",LEFT(Inputs!$S$104,2)="ON"),I15,1)*Inputs!$F$58</f>
        <v>0.75</v>
      </c>
      <c r="J33" s="41">
        <f>J26*IF(AND(LEFT(Inputs!$S$101,2)="ON",LEFT(Inputs!$S$104,2)="ON"),J15,1)*Inputs!$F$58</f>
        <v>0.75</v>
      </c>
      <c r="K33" s="41">
        <f>K26*IF(AND(LEFT(Inputs!$S$101,2)="ON",LEFT(Inputs!$S$104,2)="ON"),K15,1)*Inputs!$F$58</f>
        <v>0.75</v>
      </c>
      <c r="L33" s="41">
        <f>L26*IF(AND(LEFT(Inputs!$S$101,2)="ON",LEFT(Inputs!$S$104,2)="ON"),L15,1)*Inputs!$F$58</f>
        <v>0.75</v>
      </c>
      <c r="M33" s="41">
        <f>M26*IF(AND(LEFT(Inputs!$S$101,2)="ON",LEFT(Inputs!$S$104,2)="ON"),M15,1)*Inputs!$F$58</f>
        <v>0.75</v>
      </c>
      <c r="N33" s="41">
        <f>N26*IF(AND(LEFT(Inputs!$S$101,2)="ON",LEFT(Inputs!$S$104,2)="ON"),N15,1)*Inputs!$F$58</f>
        <v>0.75</v>
      </c>
      <c r="O33" s="41">
        <f>O26*IF(AND(LEFT(Inputs!$S$101,2)="ON",LEFT(Inputs!$S$104,2)="ON"),O15,1)*Inputs!$F$58</f>
        <v>0.75</v>
      </c>
      <c r="P33" s="41">
        <f>P26*IF(AND(LEFT(Inputs!$S$101,2)="ON",LEFT(Inputs!$S$104,2)="ON"),P15,1)*Inputs!$F$58</f>
        <v>0.75</v>
      </c>
      <c r="Q33" s="41">
        <f>Q26*IF(AND(LEFT(Inputs!$S$101,2)="ON",LEFT(Inputs!$S$104,2)="ON"),Q15,1)*Inputs!$F$58</f>
        <v>0.75</v>
      </c>
      <c r="R33" s="41">
        <f>R26*IF(AND(LEFT(Inputs!$S$101,2)="ON",LEFT(Inputs!$S$104,2)="ON"),R15,1)*Inputs!$F$58</f>
        <v>0.75</v>
      </c>
      <c r="S33" s="41">
        <f>S26*IF(AND(LEFT(Inputs!$S$101,2)="ON",LEFT(Inputs!$S$104,2)="ON"),S15,1)*Inputs!$F$58</f>
        <v>0.75</v>
      </c>
      <c r="T33" s="41">
        <f>T26*IF(AND(LEFT(Inputs!$S$101,2)="ON",LEFT(Inputs!$S$104,2)="ON"),T15,1)*Inputs!$F$58</f>
        <v>0.75</v>
      </c>
      <c r="U33" s="41">
        <f>U26*IF(AND(LEFT(Inputs!$S$101,2)="ON",LEFT(Inputs!$S$104,2)="ON"),U15,1)*Inputs!$F$58</f>
        <v>0.75</v>
      </c>
      <c r="V33" s="41">
        <f>V26*IF(AND(LEFT(Inputs!$S$101,2)="ON",LEFT(Inputs!$S$104,2)="ON"),V15,1)*Inputs!$F$58</f>
        <v>0.75</v>
      </c>
      <c r="W33" s="41">
        <f>W26*IF(AND(LEFT(Inputs!$S$101,2)="ON",LEFT(Inputs!$S$104,2)="ON"),W15,1)*Inputs!$F$58</f>
        <v>0.75</v>
      </c>
      <c r="X33" s="41">
        <f>X26*IF(AND(LEFT(Inputs!$S$101,2)="ON",LEFT(Inputs!$S$104,2)="ON"),X15,1)*Inputs!$F$58</f>
        <v>0.75</v>
      </c>
      <c r="Y33" s="41">
        <f>Y26*IF(AND(LEFT(Inputs!$S$101,2)="ON",LEFT(Inputs!$S$104,2)="ON"),Y15,1)*Inputs!$F$58</f>
        <v>0.75</v>
      </c>
      <c r="Z33" s="41">
        <f>Z26*IF(AND(LEFT(Inputs!$S$101,2)="ON",LEFT(Inputs!$S$104,2)="ON"),Z15,1)*Inputs!$F$58</f>
        <v>0.75</v>
      </c>
      <c r="AA33" s="41">
        <f>AA26*IF(AND(LEFT(Inputs!$S$101,2)="ON",LEFT(Inputs!$S$104,2)="ON"),AA15,1)*Inputs!$F$58</f>
        <v>0.75</v>
      </c>
      <c r="AB33" s="41">
        <f>AB26*IF(AND(LEFT(Inputs!$S$101,2)="ON",LEFT(Inputs!$S$104,2)="ON"),AB15,1)*Inputs!$F$58</f>
        <v>0.75</v>
      </c>
      <c r="AC33" s="41">
        <f>AC26*IF(AND(LEFT(Inputs!$S$101,2)="ON",LEFT(Inputs!$S$104,2)="ON"),AC15,1)*Inputs!$F$58</f>
        <v>0.75</v>
      </c>
      <c r="AD33" s="41">
        <f>AD26*IF(AND(LEFT(Inputs!$S$101,2)="ON",LEFT(Inputs!$S$104,2)="ON"),AD15,1)*Inputs!$F$58</f>
        <v>0.75</v>
      </c>
      <c r="AE33" s="41">
        <f>AE26*IF(AND(LEFT(Inputs!$S$101,2)="ON",LEFT(Inputs!$S$104,2)="ON"),AE15,1)*Inputs!$F$58</f>
        <v>0.75</v>
      </c>
      <c r="AF33" s="41">
        <f>AF26*IF(AND(LEFT(Inputs!$S$101,2)="ON",LEFT(Inputs!$S$104,2)="ON"),AF15,1)*Inputs!$F$58</f>
        <v>0.75</v>
      </c>
      <c r="AG33" s="41">
        <f>AG26*IF(AND(LEFT(Inputs!$S$101,2)="ON",LEFT(Inputs!$S$104,2)="ON"),AG15,1)*Inputs!$F$58</f>
        <v>0.75</v>
      </c>
      <c r="AH33" s="41">
        <f>AH26*IF(AND(LEFT(Inputs!$S$101,2)="ON",LEFT(Inputs!$S$104,2)="ON"),AH15,1)*Inputs!$F$58</f>
        <v>0.75</v>
      </c>
      <c r="AI33" s="41">
        <f>AI26*IF(AND(LEFT(Inputs!$S$101,2)="ON",LEFT(Inputs!$S$104,2)="ON"),AI15,1)*Inputs!$F$58</f>
        <v>0.75</v>
      </c>
      <c r="AJ33" s="41">
        <f>AJ26*IF(AND(LEFT(Inputs!$S$101,2)="ON",LEFT(Inputs!$S$104,2)="ON"),AJ15,1)*Inputs!$F$58</f>
        <v>0.75</v>
      </c>
      <c r="AK33" s="41">
        <f>AK26*IF(AND(LEFT(Inputs!$S$101,2)="ON",LEFT(Inputs!$S$104,2)="ON"),AK15,1)*Inputs!$F$58</f>
        <v>0.75</v>
      </c>
      <c r="AL33" s="41">
        <f>AL26*IF(AND(LEFT(Inputs!$S$101,2)="ON",LEFT(Inputs!$S$104,2)="ON"),AL15,1)*Inputs!$F$58</f>
        <v>0.75</v>
      </c>
      <c r="AM33" s="41">
        <f>AM26*IF(AND(LEFT(Inputs!$S$101,2)="ON",LEFT(Inputs!$S$104,2)="ON"),AM15,1)*Inputs!$F$58</f>
        <v>0.75</v>
      </c>
      <c r="AN33" s="41">
        <f>AN26*IF(AND(LEFT(Inputs!$S$101,2)="ON",LEFT(Inputs!$S$104,2)="ON"),AN15,1)*Inputs!$F$58</f>
        <v>0.75</v>
      </c>
      <c r="AO33" s="41">
        <f>AO26*IF(AND(LEFT(Inputs!$S$101,2)="ON",LEFT(Inputs!$S$104,2)="ON"),AO15,1)*Inputs!$F$58</f>
        <v>0.75</v>
      </c>
      <c r="AP33" s="41">
        <f>AP26*IF(AND(LEFT(Inputs!$S$101,2)="ON",LEFT(Inputs!$S$104,2)="ON"),AP15,1)*Inputs!$F$58</f>
        <v>0.75</v>
      </c>
      <c r="AQ33" s="41">
        <f>AQ26*IF(AND(LEFT(Inputs!$S$101,2)="ON",LEFT(Inputs!$S$104,2)="ON"),AQ15,1)*Inputs!$F$58</f>
        <v>0.75</v>
      </c>
      <c r="AR33" s="41">
        <f>AR26*IF(AND(LEFT(Inputs!$S$101,2)="ON",LEFT(Inputs!$S$104,2)="ON"),AR15,1)*Inputs!$F$58</f>
        <v>0.75</v>
      </c>
      <c r="AS33" s="41">
        <f>AS26*IF(AND(LEFT(Inputs!$S$101,2)="ON",LEFT(Inputs!$S$104,2)="ON"),AS15,1)*Inputs!$F$58</f>
        <v>0.75</v>
      </c>
      <c r="AT33" s="41">
        <f>AT26*IF(AND(LEFT(Inputs!$S$101,2)="ON",LEFT(Inputs!$S$104,2)="ON"),AT15,1)*Inputs!$F$58</f>
        <v>0.75</v>
      </c>
      <c r="AU33" s="41">
        <f>AU26*IF(AND(LEFT(Inputs!$S$101,2)="ON",LEFT(Inputs!$S$104,2)="ON"),AU15,1)*Inputs!$F$58</f>
        <v>0.75</v>
      </c>
      <c r="AV33" s="41">
        <f>AV26*IF(AND(LEFT(Inputs!$S$101,2)="ON",LEFT(Inputs!$S$104,2)="ON"),AV15,1)*Inputs!$F$58</f>
        <v>0.75</v>
      </c>
      <c r="AW33" s="41">
        <f>AW26*IF(AND(LEFT(Inputs!$S$101,2)="ON",LEFT(Inputs!$S$104,2)="ON"),AW15,1)*Inputs!$F$58</f>
        <v>0.75</v>
      </c>
      <c r="AX33" s="41">
        <f>AX26*IF(AND(LEFT(Inputs!$S$101,2)="ON",LEFT(Inputs!$S$104,2)="ON"),AX15,1)*Inputs!$F$58</f>
        <v>0.75</v>
      </c>
      <c r="AY33" s="41">
        <f>AY26*IF(AND(LEFT(Inputs!$S$101,2)="ON",LEFT(Inputs!$S$104,2)="ON"),AY15,1)*Inputs!$F$58</f>
        <v>0.75</v>
      </c>
      <c r="AZ33" s="41">
        <f>AZ26*IF(AND(LEFT(Inputs!$S$101,2)="ON",LEFT(Inputs!$S$104,2)="ON"),AZ15,1)*Inputs!$F$58</f>
        <v>0.75</v>
      </c>
      <c r="BA33" s="41">
        <f>BA26*IF(AND(LEFT(Inputs!$S$101,2)="ON",LEFT(Inputs!$S$104,2)="ON"),BA15,1)*Inputs!$F$58</f>
        <v>0.75</v>
      </c>
      <c r="BB33" s="41">
        <f>BB26*IF(AND(LEFT(Inputs!$S$101,2)="ON",LEFT(Inputs!$S$104,2)="ON"),BB15,1)*Inputs!$F$58</f>
        <v>0.75</v>
      </c>
      <c r="BC33" s="41">
        <f>BC26*IF(AND(LEFT(Inputs!$S$101,2)="ON",LEFT(Inputs!$S$104,2)="ON"),BC15,1)*Inputs!$F$58</f>
        <v>0.75</v>
      </c>
      <c r="BD33" s="41">
        <f>BD26*IF(AND(LEFT(Inputs!$S$101,2)="ON",LEFT(Inputs!$S$104,2)="ON"),BD15,1)*Inputs!$F$58</f>
        <v>0.75</v>
      </c>
      <c r="BE33" s="41">
        <f>BE26*IF(AND(LEFT(Inputs!$S$101,2)="ON",LEFT(Inputs!$S$104,2)="ON"),BE15,1)*Inputs!$F$58</f>
        <v>0.75</v>
      </c>
      <c r="BF33" s="41">
        <f>BF26*IF(AND(LEFT(Inputs!$S$101,2)="ON",LEFT(Inputs!$S$104,2)="ON"),BF15,1)*Inputs!$F$58</f>
        <v>0.75</v>
      </c>
      <c r="BG33" s="41">
        <f>BG26*IF(AND(LEFT(Inputs!$S$101,2)="ON",LEFT(Inputs!$S$104,2)="ON"),BG15,1)*Inputs!$F$58</f>
        <v>0.75</v>
      </c>
      <c r="BH33" s="41">
        <f>BH26*IF(AND(LEFT(Inputs!$S$101,2)="ON",LEFT(Inputs!$S$104,2)="ON"),BH15,1)*Inputs!$F$58</f>
        <v>0.75</v>
      </c>
      <c r="BI33" s="41">
        <f>BI26*IF(AND(LEFT(Inputs!$S$101,2)="ON",LEFT(Inputs!$S$104,2)="ON"),BI15,1)*Inputs!$F$58</f>
        <v>0.75</v>
      </c>
      <c r="BJ33" s="41">
        <f>BJ26*IF(AND(LEFT(Inputs!$S$101,2)="ON",LEFT(Inputs!$S$104,2)="ON"),BJ15,1)*Inputs!$F$58</f>
        <v>0.75</v>
      </c>
      <c r="BK33" s="41">
        <f>BK26*IF(AND(LEFT(Inputs!$S$101,2)="ON",LEFT(Inputs!$S$104,2)="ON"),BK15,1)*Inputs!$F$58</f>
        <v>0.75</v>
      </c>
      <c r="BL33" s="41">
        <f>BL26*IF(AND(LEFT(Inputs!$S$101,2)="ON",LEFT(Inputs!$S$104,2)="ON"),BL15,1)*Inputs!$F$58</f>
        <v>0.75</v>
      </c>
      <c r="BM33" s="41">
        <f>BM26*IF(AND(LEFT(Inputs!$S$101,2)="ON",LEFT(Inputs!$S$104,2)="ON"),BM15,1)*Inputs!$F$58</f>
        <v>0.75</v>
      </c>
      <c r="BN33" s="41">
        <f>BN26*IF(AND(LEFT(Inputs!$S$101,2)="ON",LEFT(Inputs!$S$104,2)="ON"),BN15,1)*Inputs!$F$58</f>
        <v>0.75</v>
      </c>
      <c r="BO33" s="41">
        <f>BO26*IF(AND(LEFT(Inputs!$S$101,2)="ON",LEFT(Inputs!$S$104,2)="ON"),BO15,1)*Inputs!$F$58</f>
        <v>0.75</v>
      </c>
      <c r="BP33" s="41">
        <f>BP26*IF(AND(LEFT(Inputs!$S$101,2)="ON",LEFT(Inputs!$S$104,2)="ON"),BP15,1)*Inputs!$F$58</f>
        <v>0.75</v>
      </c>
      <c r="BQ33" s="41">
        <f>BQ26*IF(AND(LEFT(Inputs!$S$101,2)="ON",LEFT(Inputs!$S$104,2)="ON"),BQ15,1)*Inputs!$F$58</f>
        <v>0.75</v>
      </c>
      <c r="BR33" s="41">
        <f>BR26*IF(AND(LEFT(Inputs!$S$101,2)="ON",LEFT(Inputs!$S$104,2)="ON"),BR15,1)*Inputs!$F$58</f>
        <v>0.75</v>
      </c>
      <c r="BS33" s="41">
        <f>BS26*IF(AND(LEFT(Inputs!$S$101,2)="ON",LEFT(Inputs!$S$104,2)="ON"),BS15,1)*Inputs!$F$58</f>
        <v>0.75</v>
      </c>
      <c r="BT33" s="41">
        <f>BT26*IF(AND(LEFT(Inputs!$S$101,2)="ON",LEFT(Inputs!$S$104,2)="ON"),BT15,1)*Inputs!$F$58</f>
        <v>0.75</v>
      </c>
      <c r="BU33" s="41">
        <f>BU26*IF(AND(LEFT(Inputs!$S$101,2)="ON",LEFT(Inputs!$S$104,2)="ON"),BU15,1)*Inputs!$F$58</f>
        <v>0.75</v>
      </c>
      <c r="BV33" s="41">
        <f>BV26*IF(AND(LEFT(Inputs!$S$101,2)="ON",LEFT(Inputs!$S$104,2)="ON"),BV15,1)*Inputs!$F$58</f>
        <v>0.75</v>
      </c>
      <c r="BW33" s="41">
        <f>BW26*IF(AND(LEFT(Inputs!$S$101,2)="ON",LEFT(Inputs!$S$104,2)="ON"),BW15,1)*Inputs!$F$58</f>
        <v>0.75</v>
      </c>
      <c r="BX33" s="41">
        <f>BX26*IF(AND(LEFT(Inputs!$S$101,2)="ON",LEFT(Inputs!$S$104,2)="ON"),BX15,1)*Inputs!$F$58</f>
        <v>0.75</v>
      </c>
      <c r="BY33" s="41">
        <f>BY26*IF(AND(LEFT(Inputs!$S$101,2)="ON",LEFT(Inputs!$S$104,2)="ON"),BY15,1)*Inputs!$F$58</f>
        <v>0.75</v>
      </c>
      <c r="BZ33" s="41">
        <f>BZ26*IF(AND(LEFT(Inputs!$S$101,2)="ON",LEFT(Inputs!$S$104,2)="ON"),BZ15,1)*Inputs!$F$58</f>
        <v>0.75</v>
      </c>
      <c r="CA33" s="41">
        <f>CA26*IF(AND(LEFT(Inputs!$S$101,2)="ON",LEFT(Inputs!$S$104,2)="ON"),CA15,1)*Inputs!$F$58</f>
        <v>0.75</v>
      </c>
      <c r="CB33" s="41">
        <f>CB26*IF(AND(LEFT(Inputs!$S$101,2)="ON",LEFT(Inputs!$S$104,2)="ON"),CB15,1)*Inputs!$F$58</f>
        <v>0.75</v>
      </c>
      <c r="CC33" s="41">
        <f>CC26*IF(AND(LEFT(Inputs!$S$101,2)="ON",LEFT(Inputs!$S$104,2)="ON"),CC15,1)*Inputs!$F$58</f>
        <v>0.75</v>
      </c>
      <c r="CD33" s="41">
        <f>CD26*IF(AND(LEFT(Inputs!$S$101,2)="ON",LEFT(Inputs!$S$104,2)="ON"),CD15,1)*Inputs!$F$58</f>
        <v>0.75</v>
      </c>
      <c r="CE33" s="41">
        <f>CE26*IF(AND(LEFT(Inputs!$S$101,2)="ON",LEFT(Inputs!$S$104,2)="ON"),CE15,1)*Inputs!$F$58</f>
        <v>0.75</v>
      </c>
      <c r="CF33" s="41">
        <f>CF26*IF(AND(LEFT(Inputs!$S$101,2)="ON",LEFT(Inputs!$S$104,2)="ON"),CF15,1)*Inputs!$F$58</f>
        <v>0.75</v>
      </c>
      <c r="CG33" s="41">
        <f>CG26*IF(AND(LEFT(Inputs!$S$101,2)="ON",LEFT(Inputs!$S$104,2)="ON"),CG15,1)*Inputs!$F$58</f>
        <v>0.75</v>
      </c>
      <c r="CH33" s="41">
        <f>CH26*IF(AND(LEFT(Inputs!$S$101,2)="ON",LEFT(Inputs!$S$104,2)="ON"),CH15,1)*Inputs!$F$58</f>
        <v>0.75</v>
      </c>
      <c r="CI33" s="41">
        <f>CI26*IF(AND(LEFT(Inputs!$S$101,2)="ON",LEFT(Inputs!$S$104,2)="ON"),CI15,1)*Inputs!$F$58</f>
        <v>0.75</v>
      </c>
      <c r="CJ33" s="41">
        <f>CJ26*IF(AND(LEFT(Inputs!$S$101,2)="ON",LEFT(Inputs!$S$104,2)="ON"),CJ15,1)*Inputs!$F$58</f>
        <v>0.75</v>
      </c>
      <c r="CK33" s="41">
        <f>CK26*IF(AND(LEFT(Inputs!$S$101,2)="ON",LEFT(Inputs!$S$104,2)="ON"),CK15,1)*Inputs!$F$58</f>
        <v>0.75</v>
      </c>
      <c r="CL33" s="41">
        <f>CL26*IF(AND(LEFT(Inputs!$S$101,2)="ON",LEFT(Inputs!$S$104,2)="ON"),CL15,1)*Inputs!$F$58</f>
        <v>0.75</v>
      </c>
      <c r="CM33" s="41">
        <f>CM26*IF(AND(LEFT(Inputs!$S$101,2)="ON",LEFT(Inputs!$S$104,2)="ON"),CM15,1)*Inputs!$F$58</f>
        <v>0.75</v>
      </c>
      <c r="CN33" s="41">
        <f>CN26*IF(AND(LEFT(Inputs!$S$101,2)="ON",LEFT(Inputs!$S$104,2)="ON"),CN15,1)*Inputs!$F$58</f>
        <v>0.75</v>
      </c>
      <c r="CO33" s="41">
        <f>CO26*IF(AND(LEFT(Inputs!$S$101,2)="ON",LEFT(Inputs!$S$104,2)="ON"),CO15,1)*Inputs!$F$58</f>
        <v>0.75</v>
      </c>
      <c r="CP33" s="41">
        <f>CP26*IF(AND(LEFT(Inputs!$S$101,2)="ON",LEFT(Inputs!$S$104,2)="ON"),CP15,1)*Inputs!$F$58</f>
        <v>0.75</v>
      </c>
      <c r="CQ33" s="41">
        <f>CQ26*IF(AND(LEFT(Inputs!$S$101,2)="ON",LEFT(Inputs!$S$104,2)="ON"),CQ15,1)*Inputs!$F$58</f>
        <v>0.75</v>
      </c>
      <c r="CR33" s="41">
        <f>CR26*IF(AND(LEFT(Inputs!$S$101,2)="ON",LEFT(Inputs!$S$104,2)="ON"),CR15,1)*Inputs!$F$58</f>
        <v>0.75</v>
      </c>
      <c r="CS33" s="41">
        <f>CS26*IF(AND(LEFT(Inputs!$S$101,2)="ON",LEFT(Inputs!$S$104,2)="ON"),CS15,1)*Inputs!$F$58</f>
        <v>0.75</v>
      </c>
      <c r="CT33" s="41">
        <f>CT26*IF(AND(LEFT(Inputs!$S$101,2)="ON",LEFT(Inputs!$S$104,2)="ON"),CT15,1)*Inputs!$F$58</f>
        <v>0.75</v>
      </c>
      <c r="CU33" s="41">
        <f>CU26*IF(AND(LEFT(Inputs!$S$101,2)="ON",LEFT(Inputs!$S$104,2)="ON"),CU15,1)*Inputs!$F$58</f>
        <v>0.75</v>
      </c>
      <c r="CV33" s="41">
        <f>CV26*IF(AND(LEFT(Inputs!$S$101,2)="ON",LEFT(Inputs!$S$104,2)="ON"),CV15,1)*Inputs!$F$58</f>
        <v>0.75</v>
      </c>
      <c r="CW33" s="41">
        <f>CW26*IF(AND(LEFT(Inputs!$S$101,2)="ON",LEFT(Inputs!$S$104,2)="ON"),CW15,1)*Inputs!$F$58</f>
        <v>0.75</v>
      </c>
      <c r="CX33" s="41">
        <f>CX26*IF(AND(LEFT(Inputs!$S$101,2)="ON",LEFT(Inputs!$S$104,2)="ON"),CX15,1)*Inputs!$F$58</f>
        <v>0.75</v>
      </c>
      <c r="CY33" s="41">
        <f>CY26*IF(AND(LEFT(Inputs!$S$101,2)="ON",LEFT(Inputs!$S$104,2)="ON"),CY15,1)*Inputs!$F$58</f>
        <v>0.75</v>
      </c>
      <c r="CZ33" s="41">
        <f>CZ26*IF(AND(LEFT(Inputs!$S$101,2)="ON",LEFT(Inputs!$S$104,2)="ON"),CZ15,1)*Inputs!$F$58</f>
        <v>0.75</v>
      </c>
      <c r="DA33" s="41">
        <f>DA26*IF(AND(LEFT(Inputs!$S$101,2)="ON",LEFT(Inputs!$S$104,2)="ON"),DA15,1)*Inputs!$F$58</f>
        <v>0.75</v>
      </c>
      <c r="DB33" s="41">
        <f>DB26*IF(AND(LEFT(Inputs!$S$101,2)="ON",LEFT(Inputs!$S$104,2)="ON"),DB15,1)*Inputs!$F$58</f>
        <v>0.75</v>
      </c>
      <c r="DC33" s="41">
        <f>DC26*IF(AND(LEFT(Inputs!$S$101,2)="ON",LEFT(Inputs!$S$104,2)="ON"),DC15,1)*Inputs!$F$58</f>
        <v>0.75</v>
      </c>
      <c r="DD33" s="41">
        <f>DD26*IF(AND(LEFT(Inputs!$S$101,2)="ON",LEFT(Inputs!$S$104,2)="ON"),DD15,1)*Inputs!$F$58</f>
        <v>0.75</v>
      </c>
      <c r="DE33" s="41">
        <f>DE26*IF(AND(LEFT(Inputs!$S$101,2)="ON",LEFT(Inputs!$S$104,2)="ON"),DE15,1)*Inputs!$F$58</f>
        <v>0.75</v>
      </c>
      <c r="DF33" s="41">
        <f>DF26*IF(AND(LEFT(Inputs!$S$101,2)="ON",LEFT(Inputs!$S$104,2)="ON"),DF15,1)*Inputs!$F$58</f>
        <v>0.75</v>
      </c>
      <c r="DG33" s="41">
        <f>DG26*IF(AND(LEFT(Inputs!$S$101,2)="ON",LEFT(Inputs!$S$104,2)="ON"),DG15,1)*Inputs!$F$58</f>
        <v>0.75</v>
      </c>
      <c r="DH33" s="41">
        <f>DH26*IF(AND(LEFT(Inputs!$S$101,2)="ON",LEFT(Inputs!$S$104,2)="ON"),DH15,1)*Inputs!$F$58</f>
        <v>0.75</v>
      </c>
      <c r="DI33" s="41">
        <f>DI26*IF(AND(LEFT(Inputs!$S$101,2)="ON",LEFT(Inputs!$S$104,2)="ON"),DI15,1)*Inputs!$F$58</f>
        <v>0.75</v>
      </c>
      <c r="DJ33" s="41">
        <f>DJ26*IF(AND(LEFT(Inputs!$S$101,2)="ON",LEFT(Inputs!$S$104,2)="ON"),DJ15,1)*Inputs!$F$58</f>
        <v>0.75</v>
      </c>
      <c r="DK33" s="41">
        <f>DK26*IF(AND(LEFT(Inputs!$S$101,2)="ON",LEFT(Inputs!$S$104,2)="ON"),DK15,1)*Inputs!$F$58</f>
        <v>0.75</v>
      </c>
      <c r="DL33" s="41">
        <f>DL26*IF(AND(LEFT(Inputs!$S$101,2)="ON",LEFT(Inputs!$S$104,2)="ON"),DL15,1)*Inputs!$F$58</f>
        <v>0.75</v>
      </c>
      <c r="DM33" s="41">
        <f>DM26*IF(AND(LEFT(Inputs!$S$101,2)="ON",LEFT(Inputs!$S$104,2)="ON"),DM15,1)*Inputs!$F$58</f>
        <v>0.75</v>
      </c>
      <c r="DN33" s="41">
        <f>DN26*IF(AND(LEFT(Inputs!$S$101,2)="ON",LEFT(Inputs!$S$104,2)="ON"),DN15,1)*Inputs!$F$58</f>
        <v>0.75</v>
      </c>
      <c r="DO33" s="41">
        <f>DO26*IF(AND(LEFT(Inputs!$S$101,2)="ON",LEFT(Inputs!$S$104,2)="ON"),DO15,1)*Inputs!$F$58</f>
        <v>0.75</v>
      </c>
      <c r="DP33" s="41">
        <f>DP26*IF(AND(LEFT(Inputs!$S$101,2)="ON",LEFT(Inputs!$S$104,2)="ON"),DP15,1)*Inputs!$F$58</f>
        <v>0.75</v>
      </c>
      <c r="DQ33" s="41">
        <f>DQ26*IF(AND(LEFT(Inputs!$S$101,2)="ON",LEFT(Inputs!$S$104,2)="ON"),DQ15,1)*Inputs!$F$58</f>
        <v>0.75</v>
      </c>
      <c r="DR33" s="41">
        <f>DR26*IF(AND(LEFT(Inputs!$S$101,2)="ON",LEFT(Inputs!$S$104,2)="ON"),DR15,1)*Inputs!$F$58</f>
        <v>0.75</v>
      </c>
    </row>
    <row r="34" spans="1:122" s="37" customFormat="1" ht="15" x14ac:dyDescent="0.25">
      <c r="A34" s="20" t="s">
        <v>175</v>
      </c>
      <c r="B34" s="41">
        <f>B26*IF(AND(LEFT(Inputs!$S$101,2)="ON",LEFT(Inputs!$S$104,2)="ON"),B15,1)*Variables!$B$34*Inputs!$F$60</f>
        <v>0.40000000000000008</v>
      </c>
      <c r="C34" s="41">
        <f>C26*IF(AND(LEFT(Inputs!$S$101,2)="ON",LEFT(Inputs!$S$104,2)="ON"),C15,1)*Variables!$B$34*Inputs!$F$60</f>
        <v>0.40000000000000008</v>
      </c>
      <c r="D34" s="41">
        <f>D26*IF(AND(LEFT(Inputs!$S$101,2)="ON",LEFT(Inputs!$S$104,2)="ON"),D15,1)*Variables!$B$34*Inputs!$F$60</f>
        <v>0.40000000000000008</v>
      </c>
      <c r="E34" s="41">
        <f>E26*IF(AND(LEFT(Inputs!$S$101,2)="ON",LEFT(Inputs!$S$104,2)="ON"),E15,1)*Variables!$B$34*Inputs!$F$60</f>
        <v>0.40000000000000008</v>
      </c>
      <c r="F34" s="41">
        <f>F26*IF(AND(LEFT(Inputs!$S$101,2)="ON",LEFT(Inputs!$S$104,2)="ON"),F15,1)*Variables!$B$34*Inputs!$F$60</f>
        <v>0.40000000000000008</v>
      </c>
      <c r="G34" s="41">
        <f>G26*IF(AND(LEFT(Inputs!$S$101,2)="ON",LEFT(Inputs!$S$104,2)="ON"),G15,1)*Variables!$B$34*Inputs!$F$60</f>
        <v>0.40000000000000008</v>
      </c>
      <c r="H34" s="41">
        <f>H26*IF(AND(LEFT(Inputs!$S$101,2)="ON",LEFT(Inputs!$S$104,2)="ON"),H15,1)*Variables!$B$34*Inputs!$F$60</f>
        <v>0.40000000000000008</v>
      </c>
      <c r="I34" s="41">
        <f>I26*IF(AND(LEFT(Inputs!$S$101,2)="ON",LEFT(Inputs!$S$104,2)="ON"),I15,1)*Variables!$B$34*Inputs!$F$60</f>
        <v>0.40000000000000008</v>
      </c>
      <c r="J34" s="41">
        <f>J26*IF(AND(LEFT(Inputs!$S$101,2)="ON",LEFT(Inputs!$S$104,2)="ON"),J15,1)*Variables!$B$34*Inputs!$F$60</f>
        <v>0.40000000000000008</v>
      </c>
      <c r="K34" s="41">
        <f>K26*IF(AND(LEFT(Inputs!$S$101,2)="ON",LEFT(Inputs!$S$104,2)="ON"),K15,1)*Variables!$B$34*Inputs!$F$60</f>
        <v>0.40000000000000008</v>
      </c>
      <c r="L34" s="41">
        <f>L26*IF(AND(LEFT(Inputs!$S$101,2)="ON",LEFT(Inputs!$S$104,2)="ON"),L15,1)*Variables!$B$34*Inputs!$F$60</f>
        <v>0.40000000000000008</v>
      </c>
      <c r="M34" s="41">
        <f>M26*IF(AND(LEFT(Inputs!$S$101,2)="ON",LEFT(Inputs!$S$104,2)="ON"),M15,1)*Variables!$B$34*Inputs!$F$60</f>
        <v>0.40000000000000008</v>
      </c>
      <c r="N34" s="41">
        <f>N26*IF(AND(LEFT(Inputs!$S$101,2)="ON",LEFT(Inputs!$S$104,2)="ON"),N15,1)*Variables!$B$34*Inputs!$F$60</f>
        <v>0.40000000000000008</v>
      </c>
      <c r="O34" s="41">
        <f>O26*IF(AND(LEFT(Inputs!$S$101,2)="ON",LEFT(Inputs!$S$104,2)="ON"),O15,1)*Variables!$B$34*Inputs!$F$60</f>
        <v>0.40000000000000008</v>
      </c>
      <c r="P34" s="41">
        <f>P26*IF(AND(LEFT(Inputs!$S$101,2)="ON",LEFT(Inputs!$S$104,2)="ON"),P15,1)*Variables!$B$34*Inputs!$F$60</f>
        <v>0.40000000000000008</v>
      </c>
      <c r="Q34" s="41">
        <f>Q26*IF(AND(LEFT(Inputs!$S$101,2)="ON",LEFT(Inputs!$S$104,2)="ON"),Q15,1)*Variables!$B$34*Inputs!$F$60</f>
        <v>0.40000000000000008</v>
      </c>
      <c r="R34" s="41">
        <f>R26*IF(AND(LEFT(Inputs!$S$101,2)="ON",LEFT(Inputs!$S$104,2)="ON"),R15,1)*Variables!$B$34*Inputs!$F$60</f>
        <v>0.40000000000000008</v>
      </c>
      <c r="S34" s="41">
        <f>S26*IF(AND(LEFT(Inputs!$S$101,2)="ON",LEFT(Inputs!$S$104,2)="ON"),S15,1)*Variables!$B$34*Inputs!$F$60</f>
        <v>0.40000000000000008</v>
      </c>
      <c r="T34" s="41">
        <f>T26*IF(AND(LEFT(Inputs!$S$101,2)="ON",LEFT(Inputs!$S$104,2)="ON"),T15,1)*Variables!$B$34*Inputs!$F$60</f>
        <v>0.40000000000000008</v>
      </c>
      <c r="U34" s="41">
        <f>U26*IF(AND(LEFT(Inputs!$S$101,2)="ON",LEFT(Inputs!$S$104,2)="ON"),U15,1)*Variables!$B$34*Inputs!$F$60</f>
        <v>0.40000000000000008</v>
      </c>
      <c r="V34" s="41">
        <f>V26*IF(AND(LEFT(Inputs!$S$101,2)="ON",LEFT(Inputs!$S$104,2)="ON"),V15,1)*Variables!$B$34*Inputs!$F$60</f>
        <v>0.40000000000000008</v>
      </c>
      <c r="W34" s="41">
        <f>W26*IF(AND(LEFT(Inputs!$S$101,2)="ON",LEFT(Inputs!$S$104,2)="ON"),W15,1)*Variables!$B$34*Inputs!$F$60</f>
        <v>0.40000000000000008</v>
      </c>
      <c r="X34" s="41">
        <f>X26*IF(AND(LEFT(Inputs!$S$101,2)="ON",LEFT(Inputs!$S$104,2)="ON"),X15,1)*Variables!$B$34*Inputs!$F$60</f>
        <v>0.40000000000000008</v>
      </c>
      <c r="Y34" s="41">
        <f>Y26*IF(AND(LEFT(Inputs!$S$101,2)="ON",LEFT(Inputs!$S$104,2)="ON"),Y15,1)*Variables!$B$34*Inputs!$F$60</f>
        <v>0.40000000000000008</v>
      </c>
      <c r="Z34" s="41">
        <f>Z26*IF(AND(LEFT(Inputs!$S$101,2)="ON",LEFT(Inputs!$S$104,2)="ON"),Z15,1)*Variables!$B$34*Inputs!$F$60</f>
        <v>0.40000000000000008</v>
      </c>
      <c r="AA34" s="41">
        <f>AA26*IF(AND(LEFT(Inputs!$S$101,2)="ON",LEFT(Inputs!$S$104,2)="ON"),AA15,1)*Variables!$B$34*Inputs!$F$60</f>
        <v>0.40000000000000008</v>
      </c>
      <c r="AB34" s="41">
        <f>AB26*IF(AND(LEFT(Inputs!$S$101,2)="ON",LEFT(Inputs!$S$104,2)="ON"),AB15,1)*Variables!$B$34*Inputs!$F$60</f>
        <v>0.40000000000000008</v>
      </c>
      <c r="AC34" s="41">
        <f>AC26*IF(AND(LEFT(Inputs!$S$101,2)="ON",LEFT(Inputs!$S$104,2)="ON"),AC15,1)*Variables!$B$34*Inputs!$F$60</f>
        <v>0.40000000000000008</v>
      </c>
      <c r="AD34" s="41">
        <f>AD26*IF(AND(LEFT(Inputs!$S$101,2)="ON",LEFT(Inputs!$S$104,2)="ON"),AD15,1)*Variables!$B$34*Inputs!$F$60</f>
        <v>0.40000000000000008</v>
      </c>
      <c r="AE34" s="41">
        <f>AE26*IF(AND(LEFT(Inputs!$S$101,2)="ON",LEFT(Inputs!$S$104,2)="ON"),AE15,1)*Variables!$B$34*Inputs!$F$60</f>
        <v>0.40000000000000008</v>
      </c>
      <c r="AF34" s="41">
        <f>AF26*IF(AND(LEFT(Inputs!$S$101,2)="ON",LEFT(Inputs!$S$104,2)="ON"),AF15,1)*Variables!$B$34*Inputs!$F$60</f>
        <v>0.40000000000000008</v>
      </c>
      <c r="AG34" s="41">
        <f>AG26*IF(AND(LEFT(Inputs!$S$101,2)="ON",LEFT(Inputs!$S$104,2)="ON"),AG15,1)*Variables!$B$34*Inputs!$F$60</f>
        <v>0.40000000000000008</v>
      </c>
      <c r="AH34" s="41">
        <f>AH26*IF(AND(LEFT(Inputs!$S$101,2)="ON",LEFT(Inputs!$S$104,2)="ON"),AH15,1)*Variables!$B$34*Inputs!$F$60</f>
        <v>0.40000000000000008</v>
      </c>
      <c r="AI34" s="41">
        <f>AI26*IF(AND(LEFT(Inputs!$S$101,2)="ON",LEFT(Inputs!$S$104,2)="ON"),AI15,1)*Variables!$B$34*Inputs!$F$60</f>
        <v>0.40000000000000008</v>
      </c>
      <c r="AJ34" s="41">
        <f>AJ26*IF(AND(LEFT(Inputs!$S$101,2)="ON",LEFT(Inputs!$S$104,2)="ON"),AJ15,1)*Variables!$B$34*Inputs!$F$60</f>
        <v>0.40000000000000008</v>
      </c>
      <c r="AK34" s="41">
        <f>AK26*IF(AND(LEFT(Inputs!$S$101,2)="ON",LEFT(Inputs!$S$104,2)="ON"),AK15,1)*Variables!$B$34*Inputs!$F$60</f>
        <v>0.40000000000000008</v>
      </c>
      <c r="AL34" s="41">
        <f>AL26*IF(AND(LEFT(Inputs!$S$101,2)="ON",LEFT(Inputs!$S$104,2)="ON"),AL15,1)*Variables!$B$34*Inputs!$F$60</f>
        <v>0.40000000000000008</v>
      </c>
      <c r="AM34" s="41">
        <f>AM26*IF(AND(LEFT(Inputs!$S$101,2)="ON",LEFT(Inputs!$S$104,2)="ON"),AM15,1)*Variables!$B$34*Inputs!$F$60</f>
        <v>0.40000000000000008</v>
      </c>
      <c r="AN34" s="41">
        <f>AN26*IF(AND(LEFT(Inputs!$S$101,2)="ON",LEFT(Inputs!$S$104,2)="ON"),AN15,1)*Variables!$B$34*Inputs!$F$60</f>
        <v>0.40000000000000008</v>
      </c>
      <c r="AO34" s="41">
        <f>AO26*IF(AND(LEFT(Inputs!$S$101,2)="ON",LEFT(Inputs!$S$104,2)="ON"),AO15,1)*Variables!$B$34*Inputs!$F$60</f>
        <v>0.40000000000000008</v>
      </c>
      <c r="AP34" s="41">
        <f>AP26*IF(AND(LEFT(Inputs!$S$101,2)="ON",LEFT(Inputs!$S$104,2)="ON"),AP15,1)*Variables!$B$34*Inputs!$F$60</f>
        <v>0.40000000000000008</v>
      </c>
      <c r="AQ34" s="41">
        <f>AQ26*IF(AND(LEFT(Inputs!$S$101,2)="ON",LEFT(Inputs!$S$104,2)="ON"),AQ15,1)*Variables!$B$34*Inputs!$F$60</f>
        <v>0.40000000000000008</v>
      </c>
      <c r="AR34" s="41">
        <f>AR26*IF(AND(LEFT(Inputs!$S$101,2)="ON",LEFT(Inputs!$S$104,2)="ON"),AR15,1)*Variables!$B$34*Inputs!$F$60</f>
        <v>0.40000000000000008</v>
      </c>
      <c r="AS34" s="41">
        <f>AS26*IF(AND(LEFT(Inputs!$S$101,2)="ON",LEFT(Inputs!$S$104,2)="ON"),AS15,1)*Variables!$B$34*Inputs!$F$60</f>
        <v>0.40000000000000008</v>
      </c>
      <c r="AT34" s="41">
        <f>AT26*IF(AND(LEFT(Inputs!$S$101,2)="ON",LEFT(Inputs!$S$104,2)="ON"),AT15,1)*Variables!$B$34*Inputs!$F$60</f>
        <v>0.40000000000000008</v>
      </c>
      <c r="AU34" s="41">
        <f>AU26*IF(AND(LEFT(Inputs!$S$101,2)="ON",LEFT(Inputs!$S$104,2)="ON"),AU15,1)*Variables!$B$34*Inputs!$F$60</f>
        <v>0.40000000000000008</v>
      </c>
      <c r="AV34" s="41">
        <f>AV26*IF(AND(LEFT(Inputs!$S$101,2)="ON",LEFT(Inputs!$S$104,2)="ON"),AV15,1)*Variables!$B$34*Inputs!$F$60</f>
        <v>0.40000000000000008</v>
      </c>
      <c r="AW34" s="41">
        <f>AW26*IF(AND(LEFT(Inputs!$S$101,2)="ON",LEFT(Inputs!$S$104,2)="ON"),AW15,1)*Variables!$B$34*Inputs!$F$60</f>
        <v>0.40000000000000008</v>
      </c>
      <c r="AX34" s="41">
        <f>AX26*IF(AND(LEFT(Inputs!$S$101,2)="ON",LEFT(Inputs!$S$104,2)="ON"),AX15,1)*Variables!$B$34*Inputs!$F$60</f>
        <v>0.40000000000000008</v>
      </c>
      <c r="AY34" s="41">
        <f>AY26*IF(AND(LEFT(Inputs!$S$101,2)="ON",LEFT(Inputs!$S$104,2)="ON"),AY15,1)*Variables!$B$34*Inputs!$F$60</f>
        <v>0.40000000000000008</v>
      </c>
      <c r="AZ34" s="41">
        <f>AZ26*IF(AND(LEFT(Inputs!$S$101,2)="ON",LEFT(Inputs!$S$104,2)="ON"),AZ15,1)*Variables!$B$34*Inputs!$F$60</f>
        <v>0.40000000000000008</v>
      </c>
      <c r="BA34" s="41">
        <f>BA26*IF(AND(LEFT(Inputs!$S$101,2)="ON",LEFT(Inputs!$S$104,2)="ON"),BA15,1)*Variables!$B$34*Inputs!$F$60</f>
        <v>0.40000000000000008</v>
      </c>
      <c r="BB34" s="41">
        <f>BB26*IF(AND(LEFT(Inputs!$S$101,2)="ON",LEFT(Inputs!$S$104,2)="ON"),BB15,1)*Variables!$B$34*Inputs!$F$60</f>
        <v>0.40000000000000008</v>
      </c>
      <c r="BC34" s="41">
        <f>BC26*IF(AND(LEFT(Inputs!$S$101,2)="ON",LEFT(Inputs!$S$104,2)="ON"),BC15,1)*Variables!$B$34*Inputs!$F$60</f>
        <v>0.40000000000000008</v>
      </c>
      <c r="BD34" s="41">
        <f>BD26*IF(AND(LEFT(Inputs!$S$101,2)="ON",LEFT(Inputs!$S$104,2)="ON"),BD15,1)*Variables!$B$34*Inputs!$F$60</f>
        <v>0.40000000000000008</v>
      </c>
      <c r="BE34" s="41">
        <f>BE26*IF(AND(LEFT(Inputs!$S$101,2)="ON",LEFT(Inputs!$S$104,2)="ON"),BE15,1)*Variables!$B$34*Inputs!$F$60</f>
        <v>0.40000000000000008</v>
      </c>
      <c r="BF34" s="41">
        <f>BF26*IF(AND(LEFT(Inputs!$S$101,2)="ON",LEFT(Inputs!$S$104,2)="ON"),BF15,1)*Variables!$B$34*Inputs!$F$60</f>
        <v>0.40000000000000008</v>
      </c>
      <c r="BG34" s="41">
        <f>BG26*IF(AND(LEFT(Inputs!$S$101,2)="ON",LEFT(Inputs!$S$104,2)="ON"),BG15,1)*Variables!$B$34*Inputs!$F$60</f>
        <v>0.40000000000000008</v>
      </c>
      <c r="BH34" s="41">
        <f>BH26*IF(AND(LEFT(Inputs!$S$101,2)="ON",LEFT(Inputs!$S$104,2)="ON"),BH15,1)*Variables!$B$34*Inputs!$F$60</f>
        <v>0.40000000000000008</v>
      </c>
      <c r="BI34" s="41">
        <f>BI26*IF(AND(LEFT(Inputs!$S$101,2)="ON",LEFT(Inputs!$S$104,2)="ON"),BI15,1)*Variables!$B$34*Inputs!$F$60</f>
        <v>0.40000000000000008</v>
      </c>
      <c r="BJ34" s="41">
        <f>BJ26*IF(AND(LEFT(Inputs!$S$101,2)="ON",LEFT(Inputs!$S$104,2)="ON"),BJ15,1)*Variables!$B$34*Inputs!$F$60</f>
        <v>0.40000000000000008</v>
      </c>
      <c r="BK34" s="41">
        <f>BK26*IF(AND(LEFT(Inputs!$S$101,2)="ON",LEFT(Inputs!$S$104,2)="ON"),BK15,1)*Variables!$B$34*Inputs!$F$60</f>
        <v>0.40000000000000008</v>
      </c>
      <c r="BL34" s="41">
        <f>BL26*IF(AND(LEFT(Inputs!$S$101,2)="ON",LEFT(Inputs!$S$104,2)="ON"),BL15,1)*Variables!$B$34*Inputs!$F$60</f>
        <v>0.40000000000000008</v>
      </c>
      <c r="BM34" s="41">
        <f>BM26*IF(AND(LEFT(Inputs!$S$101,2)="ON",LEFT(Inputs!$S$104,2)="ON"),BM15,1)*Variables!$B$34*Inputs!$F$60</f>
        <v>0.40000000000000008</v>
      </c>
      <c r="BN34" s="41">
        <f>BN26*IF(AND(LEFT(Inputs!$S$101,2)="ON",LEFT(Inputs!$S$104,2)="ON"),BN15,1)*Variables!$B$34*Inputs!$F$60</f>
        <v>0.40000000000000008</v>
      </c>
      <c r="BO34" s="41">
        <f>BO26*IF(AND(LEFT(Inputs!$S$101,2)="ON",LEFT(Inputs!$S$104,2)="ON"),BO15,1)*Variables!$B$34*Inputs!$F$60</f>
        <v>0.40000000000000008</v>
      </c>
      <c r="BP34" s="41">
        <f>BP26*IF(AND(LEFT(Inputs!$S$101,2)="ON",LEFT(Inputs!$S$104,2)="ON"),BP15,1)*Variables!$B$34*Inputs!$F$60</f>
        <v>0.40000000000000008</v>
      </c>
      <c r="BQ34" s="41">
        <f>BQ26*IF(AND(LEFT(Inputs!$S$101,2)="ON",LEFT(Inputs!$S$104,2)="ON"),BQ15,1)*Variables!$B$34*Inputs!$F$60</f>
        <v>0.40000000000000008</v>
      </c>
      <c r="BR34" s="41">
        <f>BR26*IF(AND(LEFT(Inputs!$S$101,2)="ON",LEFT(Inputs!$S$104,2)="ON"),BR15,1)*Variables!$B$34*Inputs!$F$60</f>
        <v>0.40000000000000008</v>
      </c>
      <c r="BS34" s="41">
        <f>BS26*IF(AND(LEFT(Inputs!$S$101,2)="ON",LEFT(Inputs!$S$104,2)="ON"),BS15,1)*Variables!$B$34*Inputs!$F$60</f>
        <v>0.40000000000000008</v>
      </c>
      <c r="BT34" s="41">
        <f>BT26*IF(AND(LEFT(Inputs!$S$101,2)="ON",LEFT(Inputs!$S$104,2)="ON"),BT15,1)*Variables!$B$34*Inputs!$F$60</f>
        <v>0.40000000000000008</v>
      </c>
      <c r="BU34" s="41">
        <f>BU26*IF(AND(LEFT(Inputs!$S$101,2)="ON",LEFT(Inputs!$S$104,2)="ON"),BU15,1)*Variables!$B$34*Inputs!$F$60</f>
        <v>0.40000000000000008</v>
      </c>
      <c r="BV34" s="41">
        <f>BV26*IF(AND(LEFT(Inputs!$S$101,2)="ON",LEFT(Inputs!$S$104,2)="ON"),BV15,1)*Variables!$B$34*Inputs!$F$60</f>
        <v>0.40000000000000008</v>
      </c>
      <c r="BW34" s="41">
        <f>BW26*IF(AND(LEFT(Inputs!$S$101,2)="ON",LEFT(Inputs!$S$104,2)="ON"),BW15,1)*Variables!$B$34*Inputs!$F$60</f>
        <v>0.40000000000000008</v>
      </c>
      <c r="BX34" s="41">
        <f>BX26*IF(AND(LEFT(Inputs!$S$101,2)="ON",LEFT(Inputs!$S$104,2)="ON"),BX15,1)*Variables!$B$34*Inputs!$F$60</f>
        <v>0.40000000000000008</v>
      </c>
      <c r="BY34" s="41">
        <f>BY26*IF(AND(LEFT(Inputs!$S$101,2)="ON",LEFT(Inputs!$S$104,2)="ON"),BY15,1)*Variables!$B$34*Inputs!$F$60</f>
        <v>0.40000000000000008</v>
      </c>
      <c r="BZ34" s="41">
        <f>BZ26*IF(AND(LEFT(Inputs!$S$101,2)="ON",LEFT(Inputs!$S$104,2)="ON"),BZ15,1)*Variables!$B$34*Inputs!$F$60</f>
        <v>0.40000000000000008</v>
      </c>
      <c r="CA34" s="41">
        <f>CA26*IF(AND(LEFT(Inputs!$S$101,2)="ON",LEFT(Inputs!$S$104,2)="ON"),CA15,1)*Variables!$B$34*Inputs!$F$60</f>
        <v>0.40000000000000008</v>
      </c>
      <c r="CB34" s="41">
        <f>CB26*IF(AND(LEFT(Inputs!$S$101,2)="ON",LEFT(Inputs!$S$104,2)="ON"),CB15,1)*Variables!$B$34*Inputs!$F$60</f>
        <v>0.40000000000000008</v>
      </c>
      <c r="CC34" s="41">
        <f>CC26*IF(AND(LEFT(Inputs!$S$101,2)="ON",LEFT(Inputs!$S$104,2)="ON"),CC15,1)*Variables!$B$34*Inputs!$F$60</f>
        <v>0.40000000000000008</v>
      </c>
      <c r="CD34" s="41">
        <f>CD26*IF(AND(LEFT(Inputs!$S$101,2)="ON",LEFT(Inputs!$S$104,2)="ON"),CD15,1)*Variables!$B$34*Inputs!$F$60</f>
        <v>0.40000000000000008</v>
      </c>
      <c r="CE34" s="41">
        <f>CE26*IF(AND(LEFT(Inputs!$S$101,2)="ON",LEFT(Inputs!$S$104,2)="ON"),CE15,1)*Variables!$B$34*Inputs!$F$60</f>
        <v>0.40000000000000008</v>
      </c>
      <c r="CF34" s="41">
        <f>CF26*IF(AND(LEFT(Inputs!$S$101,2)="ON",LEFT(Inputs!$S$104,2)="ON"),CF15,1)*Variables!$B$34*Inputs!$F$60</f>
        <v>0.40000000000000008</v>
      </c>
      <c r="CG34" s="41">
        <f>CG26*IF(AND(LEFT(Inputs!$S$101,2)="ON",LEFT(Inputs!$S$104,2)="ON"),CG15,1)*Variables!$B$34*Inputs!$F$60</f>
        <v>0.40000000000000008</v>
      </c>
      <c r="CH34" s="41">
        <f>CH26*IF(AND(LEFT(Inputs!$S$101,2)="ON",LEFT(Inputs!$S$104,2)="ON"),CH15,1)*Variables!$B$34*Inputs!$F$60</f>
        <v>0.40000000000000008</v>
      </c>
      <c r="CI34" s="41">
        <f>CI26*IF(AND(LEFT(Inputs!$S$101,2)="ON",LEFT(Inputs!$S$104,2)="ON"),CI15,1)*Variables!$B$34*Inputs!$F$60</f>
        <v>0.40000000000000008</v>
      </c>
      <c r="CJ34" s="41">
        <f>CJ26*IF(AND(LEFT(Inputs!$S$101,2)="ON",LEFT(Inputs!$S$104,2)="ON"),CJ15,1)*Variables!$B$34*Inputs!$F$60</f>
        <v>0.40000000000000008</v>
      </c>
      <c r="CK34" s="41">
        <f>CK26*IF(AND(LEFT(Inputs!$S$101,2)="ON",LEFT(Inputs!$S$104,2)="ON"),CK15,1)*Variables!$B$34*Inputs!$F$60</f>
        <v>0.40000000000000008</v>
      </c>
      <c r="CL34" s="41">
        <f>CL26*IF(AND(LEFT(Inputs!$S$101,2)="ON",LEFT(Inputs!$S$104,2)="ON"),CL15,1)*Variables!$B$34*Inputs!$F$60</f>
        <v>0.40000000000000008</v>
      </c>
      <c r="CM34" s="41">
        <f>CM26*IF(AND(LEFT(Inputs!$S$101,2)="ON",LEFT(Inputs!$S$104,2)="ON"),CM15,1)*Variables!$B$34*Inputs!$F$60</f>
        <v>0.40000000000000008</v>
      </c>
      <c r="CN34" s="41">
        <f>CN26*IF(AND(LEFT(Inputs!$S$101,2)="ON",LEFT(Inputs!$S$104,2)="ON"),CN15,1)*Variables!$B$34*Inputs!$F$60</f>
        <v>0.40000000000000008</v>
      </c>
      <c r="CO34" s="41">
        <f>CO26*IF(AND(LEFT(Inputs!$S$101,2)="ON",LEFT(Inputs!$S$104,2)="ON"),CO15,1)*Variables!$B$34*Inputs!$F$60</f>
        <v>0.40000000000000008</v>
      </c>
      <c r="CP34" s="41">
        <f>CP26*IF(AND(LEFT(Inputs!$S$101,2)="ON",LEFT(Inputs!$S$104,2)="ON"),CP15,1)*Variables!$B$34*Inputs!$F$60</f>
        <v>0.40000000000000008</v>
      </c>
      <c r="CQ34" s="41">
        <f>CQ26*IF(AND(LEFT(Inputs!$S$101,2)="ON",LEFT(Inputs!$S$104,2)="ON"),CQ15,1)*Variables!$B$34*Inputs!$F$60</f>
        <v>0.40000000000000008</v>
      </c>
      <c r="CR34" s="41">
        <f>CR26*IF(AND(LEFT(Inputs!$S$101,2)="ON",LEFT(Inputs!$S$104,2)="ON"),CR15,1)*Variables!$B$34*Inputs!$F$60</f>
        <v>0.40000000000000008</v>
      </c>
      <c r="CS34" s="41">
        <f>CS26*IF(AND(LEFT(Inputs!$S$101,2)="ON",LEFT(Inputs!$S$104,2)="ON"),CS15,1)*Variables!$B$34*Inputs!$F$60</f>
        <v>0.40000000000000008</v>
      </c>
      <c r="CT34" s="41">
        <f>CT26*IF(AND(LEFT(Inputs!$S$101,2)="ON",LEFT(Inputs!$S$104,2)="ON"),CT15,1)*Variables!$B$34*Inputs!$F$60</f>
        <v>0.40000000000000008</v>
      </c>
      <c r="CU34" s="41">
        <f>CU26*IF(AND(LEFT(Inputs!$S$101,2)="ON",LEFT(Inputs!$S$104,2)="ON"),CU15,1)*Variables!$B$34*Inputs!$F$60</f>
        <v>0.40000000000000008</v>
      </c>
      <c r="CV34" s="41">
        <f>CV26*IF(AND(LEFT(Inputs!$S$101,2)="ON",LEFT(Inputs!$S$104,2)="ON"),CV15,1)*Variables!$B$34*Inputs!$F$60</f>
        <v>0.40000000000000008</v>
      </c>
      <c r="CW34" s="41">
        <f>CW26*IF(AND(LEFT(Inputs!$S$101,2)="ON",LEFT(Inputs!$S$104,2)="ON"),CW15,1)*Variables!$B$34*Inputs!$F$60</f>
        <v>0.40000000000000008</v>
      </c>
      <c r="CX34" s="41">
        <f>CX26*IF(AND(LEFT(Inputs!$S$101,2)="ON",LEFT(Inputs!$S$104,2)="ON"),CX15,1)*Variables!$B$34*Inputs!$F$60</f>
        <v>0.40000000000000008</v>
      </c>
      <c r="CY34" s="41">
        <f>CY26*IF(AND(LEFT(Inputs!$S$101,2)="ON",LEFT(Inputs!$S$104,2)="ON"),CY15,1)*Variables!$B$34*Inputs!$F$60</f>
        <v>0.40000000000000008</v>
      </c>
      <c r="CZ34" s="41">
        <f>CZ26*IF(AND(LEFT(Inputs!$S$101,2)="ON",LEFT(Inputs!$S$104,2)="ON"),CZ15,1)*Variables!$B$34*Inputs!$F$60</f>
        <v>0.40000000000000008</v>
      </c>
      <c r="DA34" s="41">
        <f>DA26*IF(AND(LEFT(Inputs!$S$101,2)="ON",LEFT(Inputs!$S$104,2)="ON"),DA15,1)*Variables!$B$34*Inputs!$F$60</f>
        <v>0.40000000000000008</v>
      </c>
      <c r="DB34" s="41">
        <f>DB26*IF(AND(LEFT(Inputs!$S$101,2)="ON",LEFT(Inputs!$S$104,2)="ON"),DB15,1)*Variables!$B$34*Inputs!$F$60</f>
        <v>0.40000000000000008</v>
      </c>
      <c r="DC34" s="41">
        <f>DC26*IF(AND(LEFT(Inputs!$S$101,2)="ON",LEFT(Inputs!$S$104,2)="ON"),DC15,1)*Variables!$B$34*Inputs!$F$60</f>
        <v>0.40000000000000008</v>
      </c>
      <c r="DD34" s="41">
        <f>DD26*IF(AND(LEFT(Inputs!$S$101,2)="ON",LEFT(Inputs!$S$104,2)="ON"),DD15,1)*Variables!$B$34*Inputs!$F$60</f>
        <v>0.40000000000000008</v>
      </c>
      <c r="DE34" s="41">
        <f>DE26*IF(AND(LEFT(Inputs!$S$101,2)="ON",LEFT(Inputs!$S$104,2)="ON"),DE15,1)*Variables!$B$34*Inputs!$F$60</f>
        <v>0.40000000000000008</v>
      </c>
      <c r="DF34" s="41">
        <f>DF26*IF(AND(LEFT(Inputs!$S$101,2)="ON",LEFT(Inputs!$S$104,2)="ON"),DF15,1)*Variables!$B$34*Inputs!$F$60</f>
        <v>0.40000000000000008</v>
      </c>
      <c r="DG34" s="41">
        <f>DG26*IF(AND(LEFT(Inputs!$S$101,2)="ON",LEFT(Inputs!$S$104,2)="ON"),DG15,1)*Variables!$B$34*Inputs!$F$60</f>
        <v>0.40000000000000008</v>
      </c>
      <c r="DH34" s="41">
        <f>DH26*IF(AND(LEFT(Inputs!$S$101,2)="ON",LEFT(Inputs!$S$104,2)="ON"),DH15,1)*Variables!$B$34*Inputs!$F$60</f>
        <v>0.40000000000000008</v>
      </c>
      <c r="DI34" s="41">
        <f>DI26*IF(AND(LEFT(Inputs!$S$101,2)="ON",LEFT(Inputs!$S$104,2)="ON"),DI15,1)*Variables!$B$34*Inputs!$F$60</f>
        <v>0.40000000000000008</v>
      </c>
      <c r="DJ34" s="41">
        <f>DJ26*IF(AND(LEFT(Inputs!$S$101,2)="ON",LEFT(Inputs!$S$104,2)="ON"),DJ15,1)*Variables!$B$34*Inputs!$F$60</f>
        <v>0.40000000000000008</v>
      </c>
      <c r="DK34" s="41">
        <f>DK26*IF(AND(LEFT(Inputs!$S$101,2)="ON",LEFT(Inputs!$S$104,2)="ON"),DK15,1)*Variables!$B$34*Inputs!$F$60</f>
        <v>0.40000000000000008</v>
      </c>
      <c r="DL34" s="41">
        <f>DL26*IF(AND(LEFT(Inputs!$S$101,2)="ON",LEFT(Inputs!$S$104,2)="ON"),DL15,1)*Variables!$B$34*Inputs!$F$60</f>
        <v>0.40000000000000008</v>
      </c>
      <c r="DM34" s="41">
        <f>DM26*IF(AND(LEFT(Inputs!$S$101,2)="ON",LEFT(Inputs!$S$104,2)="ON"),DM15,1)*Variables!$B$34*Inputs!$F$60</f>
        <v>0.40000000000000008</v>
      </c>
      <c r="DN34" s="41">
        <f>DN26*IF(AND(LEFT(Inputs!$S$101,2)="ON",LEFT(Inputs!$S$104,2)="ON"),DN15,1)*Variables!$B$34*Inputs!$F$60</f>
        <v>0.40000000000000008</v>
      </c>
      <c r="DO34" s="41">
        <f>DO26*IF(AND(LEFT(Inputs!$S$101,2)="ON",LEFT(Inputs!$S$104,2)="ON"),DO15,1)*Variables!$B$34*Inputs!$F$60</f>
        <v>0.40000000000000008</v>
      </c>
      <c r="DP34" s="41">
        <f>DP26*IF(AND(LEFT(Inputs!$S$101,2)="ON",LEFT(Inputs!$S$104,2)="ON"),DP15,1)*Variables!$B$34*Inputs!$F$60</f>
        <v>0.40000000000000008</v>
      </c>
      <c r="DQ34" s="41">
        <f>DQ26*IF(AND(LEFT(Inputs!$S$101,2)="ON",LEFT(Inputs!$S$104,2)="ON"),DQ15,1)*Variables!$B$34*Inputs!$F$60</f>
        <v>0.40000000000000008</v>
      </c>
      <c r="DR34" s="41">
        <f>DR26*IF(AND(LEFT(Inputs!$S$101,2)="ON",LEFT(Inputs!$S$104,2)="ON"),DR15,1)*Variables!$B$34*Inputs!$F$60</f>
        <v>0.40000000000000008</v>
      </c>
    </row>
    <row r="36" spans="1:122" ht="15" x14ac:dyDescent="0.25">
      <c r="A36" s="19"/>
      <c r="B36" s="283"/>
    </row>
    <row r="38" spans="1:122" s="37" customFormat="1" ht="15" x14ac:dyDescent="0.25">
      <c r="A38" s="20"/>
    </row>
    <row r="39" spans="1:122" s="37" customFormat="1" ht="15" x14ac:dyDescent="0.25">
      <c r="A39" s="20"/>
    </row>
    <row r="40" spans="1:122" x14ac:dyDescent="0.2">
      <c r="B40" s="8"/>
    </row>
    <row r="41" spans="1:122" x14ac:dyDescent="0.2">
      <c r="B41" s="8"/>
    </row>
    <row r="42" spans="1:122" ht="56.25" customHeight="1" x14ac:dyDescent="0.25">
      <c r="A42" s="32" t="s">
        <v>27</v>
      </c>
      <c r="B42" s="45" t="s">
        <v>250</v>
      </c>
      <c r="C42" s="46"/>
      <c r="D42" s="32" t="s">
        <v>27</v>
      </c>
      <c r="E42" s="45" t="s">
        <v>251</v>
      </c>
      <c r="F42" s="46"/>
      <c r="G42" s="32" t="s">
        <v>27</v>
      </c>
      <c r="H42" s="45" t="s">
        <v>252</v>
      </c>
      <c r="I42" s="46"/>
      <c r="J42" s="32"/>
      <c r="K42" s="19" t="s">
        <v>460</v>
      </c>
      <c r="L42" s="19"/>
      <c r="M42" s="19" t="s">
        <v>461</v>
      </c>
      <c r="N42" s="388"/>
    </row>
    <row r="43" spans="1:122" ht="15" x14ac:dyDescent="0.25">
      <c r="A43" s="20">
        <f>Inputs!O97*7</f>
        <v>0</v>
      </c>
      <c r="B43" s="6">
        <f>Inputs!O96</f>
        <v>15</v>
      </c>
      <c r="D43" s="20">
        <f>Inputs!O107*7</f>
        <v>0</v>
      </c>
      <c r="E43" s="4">
        <f>Inputs!O108</f>
        <v>10</v>
      </c>
      <c r="G43" s="20">
        <f>Inputs!O112*7</f>
        <v>0</v>
      </c>
      <c r="H43" s="4">
        <f>Inputs!O113</f>
        <v>5</v>
      </c>
      <c r="J43" s="20"/>
      <c r="K43" s="389">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3" s="389"/>
      <c r="M43" s="389">
        <f>IFERROR(1/K43,0)</f>
        <v>0</v>
      </c>
      <c r="N43" s="388"/>
    </row>
    <row r="44" spans="1:122" ht="15" x14ac:dyDescent="0.25">
      <c r="A44" s="20">
        <f>Inputs!O98*7+A43</f>
        <v>126</v>
      </c>
      <c r="B44" s="6">
        <f>B43</f>
        <v>15</v>
      </c>
      <c r="D44" s="20">
        <v>120</v>
      </c>
      <c r="E44" s="4">
        <f>E43</f>
        <v>10</v>
      </c>
      <c r="G44" s="20">
        <v>120</v>
      </c>
      <c r="H44" s="4">
        <f>H43</f>
        <v>5</v>
      </c>
      <c r="J44" s="20"/>
      <c r="K44" s="6"/>
    </row>
    <row r="45" spans="1:122" x14ac:dyDescent="0.2">
      <c r="A45" s="96"/>
      <c r="B45" s="8" t="s">
        <v>101</v>
      </c>
      <c r="C45" s="96"/>
      <c r="D45" s="96"/>
      <c r="E45" s="96"/>
      <c r="F45" s="96"/>
      <c r="G45" s="96"/>
      <c r="H45" s="96"/>
    </row>
    <row r="46" spans="1:122" x14ac:dyDescent="0.2">
      <c r="A46" s="96"/>
      <c r="B46" s="8" t="s">
        <v>102</v>
      </c>
      <c r="C46" s="96"/>
      <c r="D46" s="96"/>
      <c r="E46" s="96"/>
      <c r="F46" s="96"/>
      <c r="G46" s="96"/>
      <c r="H46" s="96"/>
    </row>
    <row r="47" spans="1:122" ht="126" customHeight="1" x14ac:dyDescent="0.25">
      <c r="A47" s="32" t="s">
        <v>27</v>
      </c>
      <c r="B47" s="45" t="s">
        <v>255</v>
      </c>
      <c r="C47" s="46"/>
      <c r="D47" s="32" t="s">
        <v>27</v>
      </c>
      <c r="E47" s="45" t="s">
        <v>254</v>
      </c>
      <c r="F47" s="96"/>
      <c r="G47" s="32" t="s">
        <v>27</v>
      </c>
      <c r="H47" s="45" t="s">
        <v>253</v>
      </c>
    </row>
    <row r="48" spans="1:122" ht="15" x14ac:dyDescent="0.25">
      <c r="A48" s="20">
        <f>Inputs!O101*7</f>
        <v>0</v>
      </c>
      <c r="B48" s="6">
        <f>(1-Variables!$B$37)*(1-Variables!$B$38)</f>
        <v>0.129</v>
      </c>
      <c r="D48" s="20">
        <f>Inputs!O121*7</f>
        <v>0</v>
      </c>
      <c r="E48" s="4">
        <f>1-Variables!B40</f>
        <v>0.30000000000000004</v>
      </c>
      <c r="G48" s="20">
        <f>Inputs!O131*7</f>
        <v>0</v>
      </c>
      <c r="H48" s="4">
        <f>1-Variables!B40</f>
        <v>0.30000000000000004</v>
      </c>
    </row>
    <row r="49" spans="1:122" ht="15" x14ac:dyDescent="0.25">
      <c r="A49" s="20">
        <f>Inputs!O102*7+A48</f>
        <v>126</v>
      </c>
      <c r="B49" s="6">
        <f>B48</f>
        <v>0.129</v>
      </c>
      <c r="D49" s="20">
        <f>Inputs!O122*7+D48</f>
        <v>126</v>
      </c>
      <c r="E49" s="4">
        <f>E48</f>
        <v>0.30000000000000004</v>
      </c>
      <c r="G49" s="20">
        <f>Inputs!O132*7+G48</f>
        <v>126</v>
      </c>
      <c r="H49" s="4">
        <f>H48</f>
        <v>0.30000000000000004</v>
      </c>
    </row>
    <row r="50" spans="1:122" ht="15" x14ac:dyDescent="0.25">
      <c r="G50" s="20"/>
    </row>
    <row r="58" spans="1:122" s="37" customFormat="1" x14ac:dyDescent="0.2">
      <c r="C58" s="60"/>
      <c r="D58" s="60"/>
      <c r="E58" s="60"/>
      <c r="F58" s="60"/>
      <c r="G58" s="60"/>
      <c r="H58" s="60"/>
      <c r="I58" s="60"/>
      <c r="J58" s="60"/>
      <c r="K58" s="60"/>
      <c r="L58" s="60"/>
      <c r="M58" s="60"/>
      <c r="N58" s="60"/>
      <c r="O58" s="60"/>
      <c r="P58" s="60"/>
      <c r="Q58" s="60"/>
      <c r="R58" s="60"/>
      <c r="S58" s="60"/>
      <c r="T58" s="60"/>
      <c r="U58" s="60"/>
      <c r="V58" s="60"/>
      <c r="W58" s="60"/>
      <c r="X58" s="60"/>
      <c r="Y58" s="60"/>
      <c r="Z58" s="60"/>
      <c r="AA58" s="60"/>
      <c r="AB58" s="60"/>
      <c r="AC58" s="60"/>
      <c r="AD58" s="60"/>
      <c r="AE58" s="60"/>
      <c r="AF58" s="60"/>
      <c r="AG58" s="60"/>
      <c r="AH58" s="60"/>
      <c r="AI58" s="60"/>
      <c r="AJ58" s="60"/>
      <c r="AK58" s="60"/>
      <c r="AL58" s="60"/>
      <c r="AM58" s="60"/>
      <c r="AN58" s="60"/>
      <c r="AO58" s="60"/>
      <c r="AP58" s="60"/>
      <c r="AQ58" s="60"/>
      <c r="AR58" s="60"/>
      <c r="AS58" s="60"/>
      <c r="AT58" s="60"/>
      <c r="AU58" s="60"/>
      <c r="AV58" s="60"/>
      <c r="AW58" s="60"/>
      <c r="AX58" s="60"/>
      <c r="AY58" s="60"/>
      <c r="AZ58" s="60"/>
      <c r="BA58" s="60"/>
      <c r="BB58" s="60"/>
      <c r="BC58" s="60"/>
      <c r="BD58" s="60"/>
      <c r="BE58" s="60"/>
      <c r="BF58" s="60"/>
      <c r="BG58" s="60"/>
      <c r="BH58" s="60"/>
      <c r="BI58" s="60"/>
      <c r="BJ58" s="60"/>
      <c r="BK58" s="60"/>
      <c r="BL58" s="60"/>
      <c r="BM58" s="60"/>
      <c r="BN58" s="60"/>
      <c r="BO58" s="60"/>
      <c r="BP58" s="60"/>
      <c r="BQ58" s="60"/>
      <c r="BR58" s="60"/>
      <c r="BS58" s="60"/>
      <c r="BT58" s="60"/>
      <c r="BU58" s="60"/>
      <c r="BV58" s="60"/>
      <c r="BW58" s="60"/>
      <c r="BX58" s="60"/>
      <c r="BY58" s="60"/>
      <c r="BZ58" s="60"/>
      <c r="CA58" s="60"/>
      <c r="CB58" s="60"/>
      <c r="CC58" s="60"/>
      <c r="CD58" s="60"/>
      <c r="CE58" s="60"/>
      <c r="CF58" s="60"/>
      <c r="CG58" s="60"/>
      <c r="CH58" s="60"/>
      <c r="CI58" s="60"/>
      <c r="CJ58" s="60"/>
      <c r="CK58" s="60"/>
      <c r="CL58" s="60"/>
      <c r="CM58" s="60"/>
      <c r="CN58" s="60"/>
      <c r="CO58" s="98"/>
      <c r="CP58" s="98"/>
      <c r="CQ58" s="98"/>
      <c r="CR58" s="98"/>
      <c r="CS58" s="98"/>
      <c r="CT58" s="98"/>
      <c r="CU58" s="98"/>
      <c r="CV58" s="98"/>
      <c r="CW58" s="98"/>
      <c r="CX58" s="98"/>
      <c r="CY58" s="98"/>
      <c r="CZ58" s="98"/>
      <c r="DA58" s="98"/>
      <c r="DB58" s="98"/>
      <c r="DC58" s="98"/>
      <c r="DD58" s="98"/>
      <c r="DE58" s="98"/>
      <c r="DF58" s="98"/>
      <c r="DG58" s="98"/>
      <c r="DH58" s="98"/>
      <c r="DI58" s="98"/>
      <c r="DJ58" s="98"/>
      <c r="DK58" s="98"/>
      <c r="DL58" s="98"/>
      <c r="DM58" s="98"/>
      <c r="DN58" s="98"/>
      <c r="DO58" s="98"/>
      <c r="DP58" s="98"/>
      <c r="DQ58" s="98"/>
      <c r="DR58" s="98"/>
    </row>
    <row r="59" spans="1:122" s="37" customFormat="1" ht="15" x14ac:dyDescent="0.25">
      <c r="A59" s="20"/>
      <c r="B59" s="60"/>
      <c r="C59" s="60"/>
      <c r="D59" s="60"/>
      <c r="E59" s="60"/>
      <c r="F59" s="60"/>
      <c r="G59" s="60"/>
      <c r="H59" s="60"/>
      <c r="I59" s="60"/>
      <c r="J59" s="60"/>
      <c r="K59" s="60"/>
      <c r="L59" s="60"/>
      <c r="M59" s="60"/>
      <c r="N59" s="60"/>
      <c r="O59" s="60"/>
      <c r="P59" s="60"/>
      <c r="Q59" s="60"/>
      <c r="R59" s="60"/>
      <c r="S59" s="60"/>
      <c r="T59" s="60"/>
      <c r="U59" s="60"/>
      <c r="V59" s="60"/>
      <c r="W59" s="60"/>
      <c r="X59" s="60"/>
      <c r="Y59" s="60"/>
      <c r="Z59" s="60"/>
      <c r="AA59" s="60"/>
      <c r="AB59" s="60"/>
      <c r="AC59" s="60"/>
      <c r="AD59" s="60"/>
      <c r="AE59" s="60"/>
      <c r="AF59" s="60"/>
      <c r="AG59" s="60"/>
      <c r="AH59" s="60"/>
      <c r="AI59" s="60"/>
      <c r="AJ59" s="60"/>
      <c r="AK59" s="60"/>
      <c r="AL59" s="60"/>
      <c r="AM59" s="60"/>
      <c r="AN59" s="60"/>
      <c r="AO59" s="60"/>
      <c r="AP59" s="60"/>
      <c r="AQ59" s="60"/>
      <c r="AR59" s="60"/>
      <c r="AS59" s="60"/>
      <c r="AT59" s="60"/>
      <c r="AU59" s="60"/>
      <c r="AV59" s="60"/>
      <c r="AW59" s="60"/>
      <c r="AX59" s="60"/>
      <c r="AY59" s="60"/>
      <c r="AZ59" s="60"/>
      <c r="BA59" s="60"/>
      <c r="BB59" s="60"/>
      <c r="BC59" s="60"/>
      <c r="BD59" s="60"/>
      <c r="BE59" s="60"/>
      <c r="BF59" s="60"/>
      <c r="BG59" s="60"/>
      <c r="BH59" s="60"/>
      <c r="BI59" s="60"/>
      <c r="BJ59" s="60"/>
      <c r="BK59" s="60"/>
      <c r="BL59" s="60"/>
      <c r="BM59" s="60"/>
      <c r="BN59" s="60"/>
      <c r="BO59" s="60"/>
      <c r="BP59" s="60"/>
      <c r="BQ59" s="60"/>
      <c r="BR59" s="60"/>
      <c r="BS59" s="60"/>
      <c r="BT59" s="60"/>
      <c r="BU59" s="60"/>
      <c r="BV59" s="60"/>
      <c r="BW59" s="60"/>
      <c r="BX59" s="60"/>
      <c r="BY59" s="60"/>
      <c r="BZ59" s="60"/>
      <c r="CA59" s="60"/>
      <c r="CB59" s="60"/>
      <c r="CC59" s="60"/>
      <c r="CD59" s="60"/>
      <c r="CE59" s="60"/>
      <c r="CF59" s="60"/>
      <c r="CG59" s="60"/>
      <c r="CH59" s="60"/>
      <c r="CI59" s="60"/>
      <c r="CJ59" s="60"/>
      <c r="CK59" s="60"/>
      <c r="CL59" s="60"/>
      <c r="CM59" s="60"/>
      <c r="CN59" s="60"/>
      <c r="CO59" s="98"/>
      <c r="CP59" s="98"/>
      <c r="CQ59" s="98"/>
      <c r="CR59" s="98"/>
      <c r="CS59" s="98"/>
      <c r="CT59" s="98"/>
      <c r="CU59" s="98"/>
      <c r="CV59" s="98"/>
      <c r="CW59" s="98"/>
      <c r="CX59" s="98"/>
      <c r="CY59" s="98"/>
      <c r="CZ59" s="98"/>
      <c r="DA59" s="98"/>
      <c r="DB59" s="98"/>
      <c r="DC59" s="98"/>
      <c r="DD59" s="98"/>
      <c r="DE59" s="98"/>
      <c r="DF59" s="98"/>
      <c r="DG59" s="98"/>
      <c r="DH59" s="98"/>
      <c r="DI59" s="98"/>
      <c r="DJ59" s="98"/>
      <c r="DK59" s="98"/>
      <c r="DL59" s="98"/>
      <c r="DM59" s="98"/>
      <c r="DN59" s="98"/>
      <c r="DO59" s="98"/>
      <c r="DP59" s="98"/>
      <c r="DQ59" s="98"/>
      <c r="DR59" s="98"/>
    </row>
    <row r="60" spans="1:122" s="37" customFormat="1" ht="15" x14ac:dyDescent="0.25">
      <c r="A60" s="20"/>
      <c r="B60" s="60"/>
      <c r="C60" s="60"/>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c r="AG60" s="60"/>
      <c r="AH60" s="60"/>
      <c r="AI60" s="60"/>
      <c r="AJ60" s="60"/>
      <c r="AK60" s="60"/>
      <c r="AL60" s="60"/>
      <c r="AM60" s="60"/>
      <c r="AN60" s="60"/>
      <c r="AO60" s="60"/>
      <c r="AP60" s="60"/>
      <c r="AQ60" s="60"/>
      <c r="AR60" s="60"/>
      <c r="AS60" s="60"/>
      <c r="AT60" s="60"/>
      <c r="AU60" s="60"/>
      <c r="AV60" s="60"/>
      <c r="AW60" s="60"/>
      <c r="AX60" s="60"/>
      <c r="AY60" s="60"/>
      <c r="AZ60" s="60"/>
      <c r="BA60" s="60"/>
      <c r="BB60" s="60"/>
      <c r="BC60" s="60"/>
      <c r="BD60" s="60"/>
      <c r="BE60" s="60"/>
      <c r="BF60" s="60"/>
      <c r="BG60" s="60"/>
      <c r="BH60" s="60"/>
      <c r="BI60" s="60"/>
      <c r="BJ60" s="60"/>
      <c r="BK60" s="60"/>
      <c r="BL60" s="60"/>
      <c r="BM60" s="60"/>
      <c r="BN60" s="60"/>
      <c r="BO60" s="60"/>
      <c r="BP60" s="60"/>
      <c r="BQ60" s="60"/>
      <c r="BR60" s="60"/>
      <c r="BS60" s="60"/>
      <c r="BT60" s="60"/>
      <c r="BU60" s="60"/>
      <c r="BV60" s="60"/>
      <c r="BW60" s="60"/>
      <c r="BX60" s="60"/>
      <c r="BY60" s="60"/>
      <c r="BZ60" s="60"/>
      <c r="CA60" s="60"/>
      <c r="CB60" s="60"/>
      <c r="CC60" s="60"/>
      <c r="CD60" s="60"/>
      <c r="CE60" s="60"/>
      <c r="CF60" s="60"/>
      <c r="CG60" s="60"/>
      <c r="CH60" s="60"/>
      <c r="CI60" s="60"/>
      <c r="CJ60" s="60"/>
      <c r="CK60" s="60"/>
      <c r="CL60" s="60"/>
      <c r="CM60" s="60"/>
      <c r="CN60" s="60"/>
      <c r="CO60" s="98"/>
      <c r="CP60" s="98"/>
      <c r="CQ60" s="98"/>
      <c r="CR60" s="98"/>
      <c r="CS60" s="98"/>
      <c r="CT60" s="98"/>
      <c r="CU60" s="98"/>
      <c r="CV60" s="98"/>
      <c r="CW60" s="98"/>
      <c r="CX60" s="98"/>
      <c r="CY60" s="98"/>
      <c r="CZ60" s="98"/>
      <c r="DA60" s="98"/>
      <c r="DB60" s="98"/>
      <c r="DC60" s="98"/>
      <c r="DD60" s="98"/>
      <c r="DE60" s="98"/>
      <c r="DF60" s="98"/>
      <c r="DG60" s="98"/>
      <c r="DH60" s="98"/>
      <c r="DI60" s="98"/>
      <c r="DJ60" s="98"/>
      <c r="DK60" s="98"/>
      <c r="DL60" s="98"/>
      <c r="DM60" s="98"/>
      <c r="DN60" s="98"/>
      <c r="DO60" s="98"/>
      <c r="DP60" s="98"/>
      <c r="DQ60" s="98"/>
      <c r="DR60" s="98"/>
    </row>
    <row r="62" spans="1:122" ht="15" x14ac:dyDescent="0.25">
      <c r="A62" s="19"/>
    </row>
    <row r="63" spans="1:122" ht="15" x14ac:dyDescent="0.25">
      <c r="A63" s="19"/>
    </row>
    <row r="64" spans="1:122" s="37" customFormat="1" ht="15" x14ac:dyDescent="0.25">
      <c r="A64" s="20"/>
    </row>
    <row r="65" spans="1:11" s="37" customFormat="1" ht="15" x14ac:dyDescent="0.25">
      <c r="A65" s="20"/>
    </row>
    <row r="66" spans="1:11" s="37" customFormat="1" ht="15" x14ac:dyDescent="0.25">
      <c r="A66" s="20"/>
    </row>
    <row r="67" spans="1:11" s="37" customFormat="1" ht="15" x14ac:dyDescent="0.25">
      <c r="A67" s="20"/>
    </row>
    <row r="68" spans="1:11" x14ac:dyDescent="0.2">
      <c r="B68" s="8"/>
    </row>
    <row r="69" spans="1:11" x14ac:dyDescent="0.2">
      <c r="B69" s="8"/>
    </row>
    <row r="70" spans="1:11" ht="56.25" customHeight="1" x14ac:dyDescent="0.25">
      <c r="A70" s="32"/>
      <c r="B70" s="45"/>
      <c r="C70" s="46"/>
      <c r="D70" s="32"/>
      <c r="E70" s="45"/>
      <c r="F70" s="46"/>
      <c r="G70" s="32"/>
      <c r="H70" s="45"/>
      <c r="I70" s="46"/>
      <c r="J70" s="32"/>
      <c r="K70" s="45"/>
    </row>
    <row r="71" spans="1:11" ht="15" x14ac:dyDescent="0.25">
      <c r="A71" s="20"/>
      <c r="B71" s="21"/>
      <c r="D71" s="20"/>
      <c r="E71" s="6"/>
      <c r="G71" s="20"/>
      <c r="H71" s="6"/>
      <c r="J71" s="20"/>
      <c r="K71" s="6"/>
    </row>
    <row r="72" spans="1:11" ht="15" x14ac:dyDescent="0.25">
      <c r="A72" s="20"/>
      <c r="B72" s="21"/>
      <c r="D72" s="20"/>
      <c r="E72" s="6"/>
      <c r="G72" s="20"/>
      <c r="H72" s="6"/>
      <c r="J72" s="20"/>
      <c r="K72" s="6"/>
    </row>
    <row r="73" spans="1:11" ht="15" x14ac:dyDescent="0.25">
      <c r="A73" s="19"/>
      <c r="B73" s="16"/>
      <c r="D73" s="19"/>
      <c r="E73" s="31"/>
      <c r="G73" s="19"/>
      <c r="H73" s="31"/>
      <c r="J73" s="20"/>
      <c r="K73" s="41"/>
    </row>
    <row r="74" spans="1:11" ht="15" x14ac:dyDescent="0.25">
      <c r="A74" s="20"/>
      <c r="B74" s="4"/>
      <c r="D74" s="20"/>
      <c r="E74" s="6"/>
      <c r="G74" s="20"/>
      <c r="H74" s="6"/>
      <c r="J74" s="20"/>
      <c r="K74" s="6"/>
    </row>
    <row r="75" spans="1:11" ht="15" x14ac:dyDescent="0.25">
      <c r="A75" s="20"/>
      <c r="B75" s="4"/>
      <c r="D75" s="20"/>
      <c r="E75" s="6"/>
      <c r="G75" s="20"/>
      <c r="H75" s="6"/>
      <c r="J75" s="20"/>
      <c r="K75" s="6"/>
    </row>
    <row r="78" spans="1:11" ht="15" x14ac:dyDescent="0.25">
      <c r="A78" s="32"/>
      <c r="B78" s="45"/>
      <c r="C78" s="46"/>
      <c r="D78" s="32"/>
      <c r="E78" s="45"/>
    </row>
    <row r="79" spans="1:11" ht="15" x14ac:dyDescent="0.25">
      <c r="A79" s="20"/>
      <c r="B79" s="21"/>
      <c r="D79" s="20"/>
      <c r="E79" s="21"/>
    </row>
    <row r="80" spans="1:11" ht="15" x14ac:dyDescent="0.25">
      <c r="A80" s="20"/>
      <c r="B80" s="21"/>
      <c r="D80" s="20"/>
      <c r="E80" s="21"/>
    </row>
    <row r="81" spans="1:5" ht="15" x14ac:dyDescent="0.25">
      <c r="A81" s="19"/>
      <c r="B81" s="16"/>
      <c r="D81" s="19"/>
      <c r="E81" s="16"/>
    </row>
    <row r="82" spans="1:5" ht="15" x14ac:dyDescent="0.25">
      <c r="A82" s="20"/>
      <c r="B82" s="4"/>
      <c r="D82" s="20"/>
      <c r="E82" s="4"/>
    </row>
    <row r="83" spans="1:5" ht="15" x14ac:dyDescent="0.25">
      <c r="A83" s="20"/>
      <c r="B83" s="4"/>
      <c r="D83" s="20"/>
      <c r="E83" s="4"/>
    </row>
  </sheetData>
  <sheetProtection algorithmName="SHA-512" hashValue="KjMMvW8dmw4iq3oglc72t+wV6FtK+nAkUmXmLKJHoH87YSGbS2dDKnFnHvFOoMUwVFOEuFVrXrYgh1yXRP9LJg==" saltValue="u8Cc1lI32AdEHOlbh3UKQg=="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218"/>
  <sheetViews>
    <sheetView topLeftCell="A362" zoomScale="80" zoomScaleNormal="80" zoomScaleSheetLayoutView="80" workbookViewId="0">
      <pane xSplit="1" topLeftCell="B1" activePane="topRight" state="frozen"/>
      <selection pane="topRight" activeCell="C327" sqref="C327"/>
    </sheetView>
  </sheetViews>
  <sheetFormatPr defaultColWidth="12.625" defaultRowHeight="15" customHeight="1" x14ac:dyDescent="0.2"/>
  <cols>
    <col min="1" max="1" width="44.125" style="30" customWidth="1"/>
    <col min="2" max="3" width="12.625" style="30"/>
    <col min="4" max="4" width="13.625" style="30" bestFit="1" customWidth="1"/>
    <col min="5" max="92" width="12.625" style="30"/>
    <col min="93" max="122" width="12.625" style="98"/>
    <col min="123" max="16384" width="12.625" style="30"/>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4046</v>
      </c>
      <c r="C2" s="2">
        <f t="shared" ref="C2:AH2" ca="1" si="32">B2+1</f>
        <v>44047</v>
      </c>
      <c r="D2" s="2">
        <f t="shared" ca="1" si="32"/>
        <v>44048</v>
      </c>
      <c r="E2" s="2">
        <f t="shared" ca="1" si="32"/>
        <v>44049</v>
      </c>
      <c r="F2" s="2">
        <f t="shared" ca="1" si="32"/>
        <v>44050</v>
      </c>
      <c r="G2" s="2">
        <f t="shared" ca="1" si="32"/>
        <v>44051</v>
      </c>
      <c r="H2" s="2">
        <f t="shared" ca="1" si="32"/>
        <v>44052</v>
      </c>
      <c r="I2" s="2">
        <f t="shared" ca="1" si="32"/>
        <v>44053</v>
      </c>
      <c r="J2" s="2">
        <f t="shared" ca="1" si="32"/>
        <v>44054</v>
      </c>
      <c r="K2" s="2">
        <f t="shared" ca="1" si="32"/>
        <v>44055</v>
      </c>
      <c r="L2" s="2">
        <f t="shared" ca="1" si="32"/>
        <v>44056</v>
      </c>
      <c r="M2" s="2">
        <f t="shared" ca="1" si="32"/>
        <v>44057</v>
      </c>
      <c r="N2" s="2">
        <f t="shared" ca="1" si="32"/>
        <v>44058</v>
      </c>
      <c r="O2" s="2">
        <f t="shared" ca="1" si="32"/>
        <v>44059</v>
      </c>
      <c r="P2" s="2">
        <f t="shared" ca="1" si="32"/>
        <v>44060</v>
      </c>
      <c r="Q2" s="2">
        <f t="shared" ca="1" si="32"/>
        <v>44061</v>
      </c>
      <c r="R2" s="2">
        <f t="shared" ca="1" si="32"/>
        <v>44062</v>
      </c>
      <c r="S2" s="2">
        <f t="shared" ca="1" si="32"/>
        <v>44063</v>
      </c>
      <c r="T2" s="2">
        <f t="shared" ca="1" si="32"/>
        <v>44064</v>
      </c>
      <c r="U2" s="2">
        <f t="shared" ca="1" si="32"/>
        <v>44065</v>
      </c>
      <c r="V2" s="2">
        <f t="shared" ca="1" si="32"/>
        <v>44066</v>
      </c>
      <c r="W2" s="2">
        <f t="shared" ca="1" si="32"/>
        <v>44067</v>
      </c>
      <c r="X2" s="2">
        <f t="shared" ca="1" si="32"/>
        <v>44068</v>
      </c>
      <c r="Y2" s="2">
        <f t="shared" ca="1" si="32"/>
        <v>44069</v>
      </c>
      <c r="Z2" s="2">
        <f t="shared" ca="1" si="32"/>
        <v>44070</v>
      </c>
      <c r="AA2" s="2">
        <f t="shared" ca="1" si="32"/>
        <v>44071</v>
      </c>
      <c r="AB2" s="2">
        <f t="shared" ca="1" si="32"/>
        <v>44072</v>
      </c>
      <c r="AC2" s="2">
        <f t="shared" ca="1" si="32"/>
        <v>44073</v>
      </c>
      <c r="AD2" s="2">
        <f t="shared" ca="1" si="32"/>
        <v>44074</v>
      </c>
      <c r="AE2" s="2">
        <f t="shared" ca="1" si="32"/>
        <v>44075</v>
      </c>
      <c r="AF2" s="2">
        <f t="shared" ca="1" si="32"/>
        <v>44076</v>
      </c>
      <c r="AG2" s="2">
        <f t="shared" ca="1" si="32"/>
        <v>44077</v>
      </c>
      <c r="AH2" s="2">
        <f t="shared" ca="1" si="32"/>
        <v>44078</v>
      </c>
      <c r="AI2" s="2">
        <f t="shared" ref="AI2:BN2" ca="1" si="33">AH2+1</f>
        <v>44079</v>
      </c>
      <c r="AJ2" s="2">
        <f t="shared" ca="1" si="33"/>
        <v>44080</v>
      </c>
      <c r="AK2" s="2">
        <f t="shared" ca="1" si="33"/>
        <v>44081</v>
      </c>
      <c r="AL2" s="2">
        <f t="shared" ca="1" si="33"/>
        <v>44082</v>
      </c>
      <c r="AM2" s="2">
        <f t="shared" ca="1" si="33"/>
        <v>44083</v>
      </c>
      <c r="AN2" s="2">
        <f t="shared" ca="1" si="33"/>
        <v>44084</v>
      </c>
      <c r="AO2" s="2">
        <f t="shared" ca="1" si="33"/>
        <v>44085</v>
      </c>
      <c r="AP2" s="2">
        <f t="shared" ca="1" si="33"/>
        <v>44086</v>
      </c>
      <c r="AQ2" s="2">
        <f t="shared" ca="1" si="33"/>
        <v>44087</v>
      </c>
      <c r="AR2" s="2">
        <f t="shared" ca="1" si="33"/>
        <v>44088</v>
      </c>
      <c r="AS2" s="2">
        <f t="shared" ca="1" si="33"/>
        <v>44089</v>
      </c>
      <c r="AT2" s="2">
        <f t="shared" ca="1" si="33"/>
        <v>44090</v>
      </c>
      <c r="AU2" s="2">
        <f t="shared" ca="1" si="33"/>
        <v>44091</v>
      </c>
      <c r="AV2" s="2">
        <f t="shared" ca="1" si="33"/>
        <v>44092</v>
      </c>
      <c r="AW2" s="2">
        <f t="shared" ca="1" si="33"/>
        <v>44093</v>
      </c>
      <c r="AX2" s="2">
        <f t="shared" ca="1" si="33"/>
        <v>44094</v>
      </c>
      <c r="AY2" s="2">
        <f t="shared" ca="1" si="33"/>
        <v>44095</v>
      </c>
      <c r="AZ2" s="2">
        <f t="shared" ca="1" si="33"/>
        <v>44096</v>
      </c>
      <c r="BA2" s="2">
        <f t="shared" ca="1" si="33"/>
        <v>44097</v>
      </c>
      <c r="BB2" s="2">
        <f t="shared" ca="1" si="33"/>
        <v>44098</v>
      </c>
      <c r="BC2" s="2">
        <f t="shared" ca="1" si="33"/>
        <v>44099</v>
      </c>
      <c r="BD2" s="2">
        <f t="shared" ca="1" si="33"/>
        <v>44100</v>
      </c>
      <c r="BE2" s="2">
        <f t="shared" ca="1" si="33"/>
        <v>44101</v>
      </c>
      <c r="BF2" s="2">
        <f t="shared" ca="1" si="33"/>
        <v>44102</v>
      </c>
      <c r="BG2" s="2">
        <f t="shared" ca="1" si="33"/>
        <v>44103</v>
      </c>
      <c r="BH2" s="2">
        <f t="shared" ca="1" si="33"/>
        <v>44104</v>
      </c>
      <c r="BI2" s="2">
        <f t="shared" ca="1" si="33"/>
        <v>44105</v>
      </c>
      <c r="BJ2" s="2">
        <f t="shared" ca="1" si="33"/>
        <v>44106</v>
      </c>
      <c r="BK2" s="2">
        <f t="shared" ca="1" si="33"/>
        <v>44107</v>
      </c>
      <c r="BL2" s="2">
        <f t="shared" ca="1" si="33"/>
        <v>44108</v>
      </c>
      <c r="BM2" s="2">
        <f t="shared" ca="1" si="33"/>
        <v>44109</v>
      </c>
      <c r="BN2" s="2">
        <f t="shared" ca="1" si="33"/>
        <v>44110</v>
      </c>
      <c r="BO2" s="2">
        <f t="shared" ref="BO2:CT2" ca="1" si="34">BN2+1</f>
        <v>44111</v>
      </c>
      <c r="BP2" s="2">
        <f t="shared" ca="1" si="34"/>
        <v>44112</v>
      </c>
      <c r="BQ2" s="2">
        <f t="shared" ca="1" si="34"/>
        <v>44113</v>
      </c>
      <c r="BR2" s="2">
        <f t="shared" ca="1" si="34"/>
        <v>44114</v>
      </c>
      <c r="BS2" s="2">
        <f t="shared" ca="1" si="34"/>
        <v>44115</v>
      </c>
      <c r="BT2" s="2">
        <f t="shared" ca="1" si="34"/>
        <v>44116</v>
      </c>
      <c r="BU2" s="2">
        <f t="shared" ca="1" si="34"/>
        <v>44117</v>
      </c>
      <c r="BV2" s="2">
        <f t="shared" ca="1" si="34"/>
        <v>44118</v>
      </c>
      <c r="BW2" s="2">
        <f t="shared" ca="1" si="34"/>
        <v>44119</v>
      </c>
      <c r="BX2" s="2">
        <f t="shared" ca="1" si="34"/>
        <v>44120</v>
      </c>
      <c r="BY2" s="2">
        <f t="shared" ca="1" si="34"/>
        <v>44121</v>
      </c>
      <c r="BZ2" s="2">
        <f t="shared" ca="1" si="34"/>
        <v>44122</v>
      </c>
      <c r="CA2" s="2">
        <f t="shared" ca="1" si="34"/>
        <v>44123</v>
      </c>
      <c r="CB2" s="2">
        <f t="shared" ca="1" si="34"/>
        <v>44124</v>
      </c>
      <c r="CC2" s="2">
        <f t="shared" ca="1" si="34"/>
        <v>44125</v>
      </c>
      <c r="CD2" s="2">
        <f t="shared" ca="1" si="34"/>
        <v>44126</v>
      </c>
      <c r="CE2" s="2">
        <f t="shared" ca="1" si="34"/>
        <v>44127</v>
      </c>
      <c r="CF2" s="2">
        <f t="shared" ca="1" si="34"/>
        <v>44128</v>
      </c>
      <c r="CG2" s="2">
        <f t="shared" ca="1" si="34"/>
        <v>44129</v>
      </c>
      <c r="CH2" s="2">
        <f t="shared" ca="1" si="34"/>
        <v>44130</v>
      </c>
      <c r="CI2" s="2">
        <f t="shared" ca="1" si="34"/>
        <v>44131</v>
      </c>
      <c r="CJ2" s="2">
        <f t="shared" ca="1" si="34"/>
        <v>44132</v>
      </c>
      <c r="CK2" s="2">
        <f t="shared" ca="1" si="34"/>
        <v>44133</v>
      </c>
      <c r="CL2" s="2">
        <f t="shared" ca="1" si="34"/>
        <v>44134</v>
      </c>
      <c r="CM2" s="2">
        <f t="shared" ca="1" si="34"/>
        <v>44135</v>
      </c>
      <c r="CN2" s="2">
        <f t="shared" ca="1" si="34"/>
        <v>44136</v>
      </c>
      <c r="CO2" s="2">
        <f t="shared" ca="1" si="34"/>
        <v>44137</v>
      </c>
      <c r="CP2" s="2">
        <f t="shared" ca="1" si="34"/>
        <v>44138</v>
      </c>
      <c r="CQ2" s="2">
        <f t="shared" ca="1" si="34"/>
        <v>44139</v>
      </c>
      <c r="CR2" s="2">
        <f t="shared" ca="1" si="34"/>
        <v>44140</v>
      </c>
      <c r="CS2" s="2">
        <f t="shared" ca="1" si="34"/>
        <v>44141</v>
      </c>
      <c r="CT2" s="2">
        <f t="shared" ca="1" si="34"/>
        <v>44142</v>
      </c>
      <c r="CU2" s="2">
        <f t="shared" ref="CU2:DR2" ca="1" si="35">CT2+1</f>
        <v>44143</v>
      </c>
      <c r="CV2" s="2">
        <f t="shared" ca="1" si="35"/>
        <v>44144</v>
      </c>
      <c r="CW2" s="2">
        <f t="shared" ca="1" si="35"/>
        <v>44145</v>
      </c>
      <c r="CX2" s="2">
        <f t="shared" ca="1" si="35"/>
        <v>44146</v>
      </c>
      <c r="CY2" s="2">
        <f t="shared" ca="1" si="35"/>
        <v>44147</v>
      </c>
      <c r="CZ2" s="2">
        <f t="shared" ca="1" si="35"/>
        <v>44148</v>
      </c>
      <c r="DA2" s="2">
        <f t="shared" ca="1" si="35"/>
        <v>44149</v>
      </c>
      <c r="DB2" s="2">
        <f t="shared" ca="1" si="35"/>
        <v>44150</v>
      </c>
      <c r="DC2" s="2">
        <f t="shared" ca="1" si="35"/>
        <v>44151</v>
      </c>
      <c r="DD2" s="2">
        <f t="shared" ca="1" si="35"/>
        <v>44152</v>
      </c>
      <c r="DE2" s="2">
        <f t="shared" ca="1" si="35"/>
        <v>44153</v>
      </c>
      <c r="DF2" s="2">
        <f t="shared" ca="1" si="35"/>
        <v>44154</v>
      </c>
      <c r="DG2" s="2">
        <f t="shared" ca="1" si="35"/>
        <v>44155</v>
      </c>
      <c r="DH2" s="2">
        <f t="shared" ca="1" si="35"/>
        <v>44156</v>
      </c>
      <c r="DI2" s="2">
        <f t="shared" ca="1" si="35"/>
        <v>44157</v>
      </c>
      <c r="DJ2" s="2">
        <f t="shared" ca="1" si="35"/>
        <v>44158</v>
      </c>
      <c r="DK2" s="2">
        <f t="shared" ca="1" si="35"/>
        <v>44159</v>
      </c>
      <c r="DL2" s="2">
        <f t="shared" ca="1" si="35"/>
        <v>44160</v>
      </c>
      <c r="DM2" s="2">
        <f t="shared" ca="1" si="35"/>
        <v>44161</v>
      </c>
      <c r="DN2" s="2">
        <f t="shared" ca="1" si="35"/>
        <v>44162</v>
      </c>
      <c r="DO2" s="2">
        <f t="shared" ca="1" si="35"/>
        <v>44163</v>
      </c>
      <c r="DP2" s="2">
        <f t="shared" ca="1" si="35"/>
        <v>44164</v>
      </c>
      <c r="DQ2" s="2">
        <f t="shared" ca="1" si="35"/>
        <v>44165</v>
      </c>
      <c r="DR2" s="2">
        <f t="shared" ca="1" si="35"/>
        <v>44166</v>
      </c>
    </row>
    <row r="3" spans="1:122" x14ac:dyDescent="0.25">
      <c r="A3" s="19" t="s">
        <v>2</v>
      </c>
      <c r="B3" s="74">
        <f t="shared" ref="B3:AG3" si="36">SUM(B16:B26,B138:B145,B178:B185)</f>
        <v>1820</v>
      </c>
      <c r="C3" s="74">
        <f t="shared" si="36"/>
        <v>1819.2942029363232</v>
      </c>
      <c r="D3" s="74">
        <f t="shared" si="36"/>
        <v>1818.7184338806323</v>
      </c>
      <c r="E3" s="74">
        <f t="shared" si="36"/>
        <v>1818.0808453266011</v>
      </c>
      <c r="F3" s="74">
        <f t="shared" si="36"/>
        <v>1817.3097047265339</v>
      </c>
      <c r="G3" s="74">
        <f t="shared" si="36"/>
        <v>1816.3583104812715</v>
      </c>
      <c r="H3" s="74">
        <f t="shared" si="36"/>
        <v>1815.1797294727767</v>
      </c>
      <c r="I3" s="74">
        <f t="shared" si="36"/>
        <v>1813.7187302120312</v>
      </c>
      <c r="J3" s="74">
        <f t="shared" si="36"/>
        <v>1811.9078225875494</v>
      </c>
      <c r="K3" s="74">
        <f t="shared" si="36"/>
        <v>1809.6639626932974</v>
      </c>
      <c r="L3" s="74">
        <f t="shared" si="36"/>
        <v>1806.884971608825</v>
      </c>
      <c r="M3" s="74">
        <f t="shared" si="36"/>
        <v>1803.4453603978866</v>
      </c>
      <c r="N3" s="74">
        <f t="shared" si="36"/>
        <v>1799.1914290499658</v>
      </c>
      <c r="O3" s="74">
        <f t="shared" si="36"/>
        <v>1793.9355758875945</v>
      </c>
      <c r="P3" s="74">
        <f t="shared" si="36"/>
        <v>1787.4498177546341</v>
      </c>
      <c r="Q3" s="74">
        <f t="shared" si="36"/>
        <v>1779.4586184246591</v>
      </c>
      <c r="R3" s="74">
        <f t="shared" si="36"/>
        <v>1769.631279640807</v>
      </c>
      <c r="S3" s="74">
        <f t="shared" si="36"/>
        <v>1757.5743943907105</v>
      </c>
      <c r="T3" s="74">
        <f t="shared" si="36"/>
        <v>1742.8252282389269</v>
      </c>
      <c r="U3" s="74">
        <f t="shared" si="36"/>
        <v>1724.8474157747687</v>
      </c>
      <c r="V3" s="74">
        <f t="shared" si="36"/>
        <v>1703.0310602094842</v>
      </c>
      <c r="W3" s="74">
        <f t="shared" si="36"/>
        <v>1676.7001983132691</v>
      </c>
      <c r="X3" s="74">
        <f t="shared" si="36"/>
        <v>1645.1315628564498</v>
      </c>
      <c r="Y3" s="74">
        <f t="shared" si="36"/>
        <v>1607.5894305764832</v>
      </c>
      <c r="Z3" s="74">
        <f t="shared" si="36"/>
        <v>1563.3816622852378</v>
      </c>
      <c r="AA3" s="74">
        <f t="shared" si="36"/>
        <v>1511.9411128165998</v>
      </c>
      <c r="AB3" s="74">
        <f t="shared" si="36"/>
        <v>1452.9334174823096</v>
      </c>
      <c r="AC3" s="74">
        <f t="shared" si="36"/>
        <v>1386.3856829458857</v>
      </c>
      <c r="AD3" s="74">
        <f t="shared" si="36"/>
        <v>1312.8202933087177</v>
      </c>
      <c r="AE3" s="74">
        <f t="shared" si="36"/>
        <v>1233.3649978709918</v>
      </c>
      <c r="AF3" s="74">
        <f t="shared" si="36"/>
        <v>1149.7987723665995</v>
      </c>
      <c r="AG3" s="74">
        <f t="shared" si="36"/>
        <v>1064.4902662860181</v>
      </c>
      <c r="AH3" s="74">
        <f t="shared" ref="AH3:BM3" si="37">SUM(AH16:AH26,AH138:AH145,AH178:AH185)</f>
        <v>980.20101868598272</v>
      </c>
      <c r="AI3" s="74">
        <f t="shared" si="37"/>
        <v>899.76338570395137</v>
      </c>
      <c r="AJ3" s="74">
        <f t="shared" si="37"/>
        <v>825.69468648126735</v>
      </c>
      <c r="AK3" s="74">
        <f t="shared" si="37"/>
        <v>759.85004594418376</v>
      </c>
      <c r="AL3" s="74">
        <f t="shared" si="37"/>
        <v>703.21772814546625</v>
      </c>
      <c r="AM3" s="74">
        <f t="shared" si="37"/>
        <v>655.91172911352078</v>
      </c>
      <c r="AN3" s="74">
        <f t="shared" si="37"/>
        <v>617.34007856443088</v>
      </c>
      <c r="AO3" s="74">
        <f t="shared" si="37"/>
        <v>586.46751837348802</v>
      </c>
      <c r="AP3" s="74">
        <f t="shared" si="37"/>
        <v>562.07853704676177</v>
      </c>
      <c r="AQ3" s="74">
        <f t="shared" si="37"/>
        <v>542.97673193461321</v>
      </c>
      <c r="AR3" s="74">
        <f t="shared" si="37"/>
        <v>528.10063093222652</v>
      </c>
      <c r="AS3" s="74">
        <f t="shared" si="37"/>
        <v>516.56860523654802</v>
      </c>
      <c r="AT3" s="74">
        <f t="shared" si="37"/>
        <v>507.67805867326615</v>
      </c>
      <c r="AU3" s="74">
        <f t="shared" si="37"/>
        <v>500.88215155376957</v>
      </c>
      <c r="AV3" s="74">
        <f t="shared" si="37"/>
        <v>495.75972617314835</v>
      </c>
      <c r="AW3" s="74">
        <f t="shared" si="37"/>
        <v>491.98672557109393</v>
      </c>
      <c r="AX3" s="74">
        <f t="shared" si="37"/>
        <v>489.31237186760916</v>
      </c>
      <c r="AY3" s="74">
        <f t="shared" si="37"/>
        <v>487.54064480801026</v>
      </c>
      <c r="AZ3" s="74">
        <f t="shared" si="37"/>
        <v>486.51642485858883</v>
      </c>
      <c r="BA3" s="74">
        <f t="shared" si="37"/>
        <v>486.1153305438981</v>
      </c>
      <c r="BB3" s="74">
        <f t="shared" si="37"/>
        <v>486.23632249787886</v>
      </c>
      <c r="BC3" s="74">
        <f t="shared" si="37"/>
        <v>486.79631740835259</v>
      </c>
      <c r="BD3" s="74">
        <f t="shared" si="37"/>
        <v>487.72624000368216</v>
      </c>
      <c r="BE3" s="74">
        <f t="shared" si="37"/>
        <v>488.9680985949077</v>
      </c>
      <c r="BF3" s="74">
        <f t="shared" si="37"/>
        <v>490.4727904403598</v>
      </c>
      <c r="BG3" s="74">
        <f t="shared" si="37"/>
        <v>492.19843101242708</v>
      </c>
      <c r="BH3" s="74">
        <f t="shared" si="37"/>
        <v>494.10906323404197</v>
      </c>
      <c r="BI3" s="74">
        <f t="shared" si="37"/>
        <v>496.1736458168628</v>
      </c>
      <c r="BJ3" s="74">
        <f t="shared" si="37"/>
        <v>498.36524953560661</v>
      </c>
      <c r="BK3" s="74">
        <f t="shared" si="37"/>
        <v>500.66041073495387</v>
      </c>
      <c r="BL3" s="74">
        <f t="shared" si="37"/>
        <v>503.03860550713364</v>
      </c>
      <c r="BM3" s="74">
        <f t="shared" si="37"/>
        <v>505.4818178166646</v>
      </c>
      <c r="BN3" s="74">
        <f t="shared" ref="BN3:CS3" si="38">SUM(BN16:BN26,BN138:BN145,BN178:BN185)</f>
        <v>507.97418175684322</v>
      </c>
      <c r="BO3" s="74">
        <f t="shared" si="38"/>
        <v>510.50168302820828</v>
      </c>
      <c r="BP3" s="74">
        <f t="shared" si="38"/>
        <v>513.05190825760405</v>
      </c>
      <c r="BQ3" s="74">
        <f t="shared" si="38"/>
        <v>515.61383334933589</v>
      </c>
      <c r="BR3" s="74">
        <f t="shared" si="38"/>
        <v>518.17764396279358</v>
      </c>
      <c r="BS3" s="74">
        <f t="shared" si="38"/>
        <v>520.7345826383297</v>
      </c>
      <c r="BT3" s="74">
        <f t="shared" si="38"/>
        <v>523.27681817870211</v>
      </c>
      <c r="BU3" s="74">
        <f t="shared" si="38"/>
        <v>525.79733372973362</v>
      </c>
      <c r="BV3" s="74">
        <f t="shared" si="38"/>
        <v>528.28983065598129</v>
      </c>
      <c r="BW3" s="74">
        <f t="shared" si="38"/>
        <v>530.7486458213873</v>
      </c>
      <c r="BX3" s="74">
        <f t="shared" si="38"/>
        <v>533.16868029432044</v>
      </c>
      <c r="BY3" s="74">
        <f t="shared" si="38"/>
        <v>535.54533782538203</v>
      </c>
      <c r="BZ3" s="74">
        <f t="shared" si="38"/>
        <v>537.87447171277574</v>
      </c>
      <c r="CA3" s="74">
        <f t="shared" si="38"/>
        <v>540.15233888734235</v>
      </c>
      <c r="CB3" s="74">
        <f t="shared" si="38"/>
        <v>542.37556022775334</v>
      </c>
      <c r="CC3" s="74">
        <f t="shared" si="38"/>
        <v>544.54108626359402</v>
      </c>
      <c r="CD3" s="74">
        <f t="shared" si="38"/>
        <v>546.64616754625672</v>
      </c>
      <c r="CE3" s="74">
        <f t="shared" si="38"/>
        <v>548.68832906939542</v>
      </c>
      <c r="CF3" s="74">
        <f t="shared" si="38"/>
        <v>550.66534820593665</v>
      </c>
      <c r="CG3" s="74">
        <f t="shared" si="38"/>
        <v>552.5752357002458</v>
      </c>
      <c r="CH3" s="74">
        <f t="shared" si="38"/>
        <v>554.41621931443058</v>
      </c>
      <c r="CI3" s="74">
        <f t="shared" si="38"/>
        <v>556.18672977883261</v>
      </c>
      <c r="CJ3" s="74">
        <f t="shared" si="38"/>
        <v>557.88538874008589</v>
      </c>
      <c r="CK3" s="74">
        <f t="shared" si="38"/>
        <v>559.5109984370082</v>
      </c>
      <c r="CL3" s="74">
        <f t="shared" si="38"/>
        <v>561.06253286608126</v>
      </c>
      <c r="CM3" s="74">
        <f t="shared" si="38"/>
        <v>562.53913022524944</v>
      </c>
      <c r="CN3" s="74">
        <f t="shared" si="38"/>
        <v>563.94008644796008</v>
      </c>
      <c r="CO3" s="74">
        <f t="shared" si="38"/>
        <v>565.26484965939528</v>
      </c>
      <c r="CP3" s="74">
        <f t="shared" si="38"/>
        <v>566.51301540420923</v>
      </c>
      <c r="CQ3" s="74">
        <f t="shared" si="38"/>
        <v>567.68432251024285</v>
      </c>
      <c r="CR3" s="74">
        <f t="shared" si="38"/>
        <v>568.77864946598777</v>
      </c>
      <c r="CS3" s="74">
        <f t="shared" si="38"/>
        <v>569.79601120135305</v>
      </c>
      <c r="CT3" s="74">
        <f t="shared" ref="CT3:DR3" si="39">SUM(CT16:CT26,CT138:CT145,CT178:CT185)</f>
        <v>570.73655617179236</v>
      </c>
      <c r="CU3" s="74">
        <f t="shared" si="39"/>
        <v>571.60056365534365</v>
      </c>
      <c r="CV3" s="74">
        <f t="shared" si="39"/>
        <v>572.38844118076781</v>
      </c>
      <c r="CW3" s="74">
        <f t="shared" si="39"/>
        <v>573.10072201296055</v>
      </c>
      <c r="CX3" s="74">
        <f t="shared" si="39"/>
        <v>573.73806262925882</v>
      </c>
      <c r="CY3" s="74">
        <f t="shared" si="39"/>
        <v>574.301240127303</v>
      </c>
      <c r="CZ3" s="74">
        <f t="shared" si="39"/>
        <v>574.79114951184431</v>
      </c>
      <c r="DA3" s="74">
        <f t="shared" si="39"/>
        <v>575.20880081437713</v>
      </c>
      <c r="DB3" s="74">
        <f t="shared" si="39"/>
        <v>575.55531600579036</v>
      </c>
      <c r="DC3" s="74">
        <f t="shared" si="39"/>
        <v>575.83192566841512</v>
      </c>
      <c r="DD3" s="74">
        <f t="shared" si="39"/>
        <v>576.03996539992545</v>
      </c>
      <c r="DE3" s="74">
        <f t="shared" si="39"/>
        <v>576.18087192754604</v>
      </c>
      <c r="DF3" s="74">
        <f t="shared" si="39"/>
        <v>576.25617891692525</v>
      </c>
      <c r="DG3" s="74">
        <f t="shared" si="39"/>
        <v>576.26751246585775</v>
      </c>
      <c r="DH3" s="74">
        <f t="shared" si="39"/>
        <v>576.21658627874308</v>
      </c>
      <c r="DI3" s="74">
        <f t="shared" si="39"/>
        <v>576.10519652324751</v>
      </c>
      <c r="DJ3" s="74">
        <f t="shared" si="39"/>
        <v>575.93521637603578</v>
      </c>
      <c r="DK3" s="74">
        <f t="shared" si="39"/>
        <v>575.70859026963478</v>
      </c>
      <c r="DL3" s="74">
        <f t="shared" si="39"/>
        <v>575.42732785743499</v>
      </c>
      <c r="DM3" s="74">
        <f t="shared" si="39"/>
        <v>575.0934977184786</v>
      </c>
      <c r="DN3" s="74">
        <f t="shared" si="39"/>
        <v>574.70922082797688</v>
      </c>
      <c r="DO3" s="74">
        <f t="shared" si="39"/>
        <v>574.27666382340669</v>
      </c>
      <c r="DP3" s="74">
        <f t="shared" si="39"/>
        <v>573.79803209950194</v>
      </c>
      <c r="DQ3" s="74">
        <f t="shared" si="39"/>
        <v>573.27556276844859</v>
      </c>
      <c r="DR3" s="74">
        <f t="shared" si="39"/>
        <v>572.71151752406695</v>
      </c>
    </row>
    <row r="4" spans="1:122" x14ac:dyDescent="0.25">
      <c r="A4" s="19" t="s">
        <v>204</v>
      </c>
      <c r="B4" s="74">
        <f t="shared" ref="B4:AG4" si="40">SUM(B28:B38,B148:B155,B188:B195)</f>
        <v>0</v>
      </c>
      <c r="C4" s="74">
        <f t="shared" si="40"/>
        <v>0.71828665568369021</v>
      </c>
      <c r="D4" s="74">
        <f t="shared" si="40"/>
        <v>1.0746839406716322</v>
      </c>
      <c r="E4" s="74">
        <f t="shared" si="40"/>
        <v>1.379048117854921</v>
      </c>
      <c r="F4" s="74">
        <f t="shared" si="40"/>
        <v>1.7215634797728041</v>
      </c>
      <c r="G4" s="74">
        <f t="shared" si="40"/>
        <v>2.1377365004144075</v>
      </c>
      <c r="H4" s="74">
        <f t="shared" si="40"/>
        <v>2.6518644991761255</v>
      </c>
      <c r="I4" s="74">
        <f t="shared" si="40"/>
        <v>3.2888937863614847</v>
      </c>
      <c r="J4" s="74">
        <f t="shared" si="40"/>
        <v>4.0782632453307377</v>
      </c>
      <c r="K4" s="74">
        <f t="shared" si="40"/>
        <v>5.0558319907301108</v>
      </c>
      <c r="L4" s="74">
        <f t="shared" si="40"/>
        <v>6.2654813359269124</v>
      </c>
      <c r="M4" s="74">
        <f t="shared" si="40"/>
        <v>7.7608121857876409</v>
      </c>
      <c r="N4" s="74">
        <f t="shared" si="40"/>
        <v>9.6070449034648568</v>
      </c>
      <c r="O4" s="74">
        <f t="shared" si="40"/>
        <v>11.883125215791951</v>
      </c>
      <c r="P4" s="74">
        <f t="shared" si="40"/>
        <v>14.683975304552668</v>
      </c>
      <c r="Q4" s="74">
        <f t="shared" si="40"/>
        <v>18.122752378244943</v>
      </c>
      <c r="R4" s="74">
        <f t="shared" si="40"/>
        <v>22.33286497283963</v>
      </c>
      <c r="S4" s="74">
        <f t="shared" si="40"/>
        <v>27.469332731715951</v>
      </c>
      <c r="T4" s="74">
        <f t="shared" si="40"/>
        <v>33.708842246211574</v>
      </c>
      <c r="U4" s="74">
        <f t="shared" si="40"/>
        <v>41.247537374266933</v>
      </c>
      <c r="V4" s="74">
        <f t="shared" si="40"/>
        <v>50.29518800256858</v>
      </c>
      <c r="W4" s="74">
        <f t="shared" si="40"/>
        <v>61.063937984480809</v>
      </c>
      <c r="X4" s="74">
        <f t="shared" si="40"/>
        <v>73.749432848387897</v>
      </c>
      <c r="Y4" s="74">
        <f t="shared" si="40"/>
        <v>88.50196543578835</v>
      </c>
      <c r="Z4" s="74">
        <f t="shared" si="40"/>
        <v>105.38569797107634</v>
      </c>
      <c r="AA4" s="74">
        <f t="shared" si="40"/>
        <v>124.32554359955907</v>
      </c>
      <c r="AB4" s="74">
        <f t="shared" si="40"/>
        <v>145.04455827902675</v>
      </c>
      <c r="AC4" s="74">
        <f t="shared" si="40"/>
        <v>167.00021211360456</v>
      </c>
      <c r="AD4" s="74">
        <f t="shared" si="40"/>
        <v>189.33549140837033</v>
      </c>
      <c r="AE4" s="74">
        <f t="shared" si="40"/>
        <v>210.86866793213389</v>
      </c>
      <c r="AF4" s="74">
        <f t="shared" si="40"/>
        <v>230.14958879932198</v>
      </c>
      <c r="AG4" s="74">
        <f t="shared" si="40"/>
        <v>245.60413773507591</v>
      </c>
      <c r="AH4" s="74">
        <f t="shared" ref="AH4:BM4" si="41">SUM(AH28:AH38,AH148:AH155,AH188:AH195)</f>
        <v>255.76635818861453</v>
      </c>
      <c r="AI4" s="74">
        <f t="shared" si="41"/>
        <v>259.56040796382342</v>
      </c>
      <c r="AJ4" s="74">
        <f t="shared" si="41"/>
        <v>256.55545611131055</v>
      </c>
      <c r="AK4" s="74">
        <f t="shared" si="41"/>
        <v>247.10068064305204</v>
      </c>
      <c r="AL4" s="74">
        <f t="shared" si="41"/>
        <v>232.27615827929429</v>
      </c>
      <c r="AM4" s="74">
        <f t="shared" si="41"/>
        <v>213.66487372518995</v>
      </c>
      <c r="AN4" s="74">
        <f t="shared" si="41"/>
        <v>193.02515515964819</v>
      </c>
      <c r="AO4" s="74">
        <f t="shared" si="41"/>
        <v>171.97642572855756</v>
      </c>
      <c r="AP4" s="74">
        <f t="shared" si="41"/>
        <v>151.78700274930279</v>
      </c>
      <c r="AQ4" s="74">
        <f t="shared" si="41"/>
        <v>133.29397024466166</v>
      </c>
      <c r="AR4" s="74">
        <f t="shared" si="41"/>
        <v>116.93153383103633</v>
      </c>
      <c r="AS4" s="74">
        <f t="shared" si="41"/>
        <v>102.81976999745086</v>
      </c>
      <c r="AT4" s="74">
        <f t="shared" si="41"/>
        <v>90.86902131667091</v>
      </c>
      <c r="AU4" s="74">
        <f t="shared" si="41"/>
        <v>80.871815315990062</v>
      </c>
      <c r="AV4" s="74">
        <f t="shared" si="41"/>
        <v>72.5709725281977</v>
      </c>
      <c r="AW4" s="74">
        <f t="shared" si="41"/>
        <v>65.703619032952318</v>
      </c>
      <c r="AX4" s="74">
        <f t="shared" si="41"/>
        <v>60.025891819378231</v>
      </c>
      <c r="AY4" s="74">
        <f t="shared" si="41"/>
        <v>55.324237473940443</v>
      </c>
      <c r="AZ4" s="74">
        <f t="shared" si="41"/>
        <v>51.418407725401067</v>
      </c>
      <c r="BA4" s="74">
        <f t="shared" si="41"/>
        <v>48.159884833041097</v>
      </c>
      <c r="BB4" s="74">
        <f t="shared" si="41"/>
        <v>45.428178938520553</v>
      </c>
      <c r="BC4" s="74">
        <f t="shared" si="41"/>
        <v>43.126451588815613</v>
      </c>
      <c r="BD4" s="74">
        <f t="shared" si="41"/>
        <v>41.177247979640221</v>
      </c>
      <c r="BE4" s="74">
        <f t="shared" si="41"/>
        <v>39.518701711638606</v>
      </c>
      <c r="BF4" s="74">
        <f t="shared" si="41"/>
        <v>38.101334487627625</v>
      </c>
      <c r="BG4" s="74">
        <f t="shared" si="41"/>
        <v>36.885446003137439</v>
      </c>
      <c r="BH4" s="74">
        <f t="shared" si="41"/>
        <v>35.839030707549732</v>
      </c>
      <c r="BI4" s="74">
        <f t="shared" si="41"/>
        <v>34.936138054970023</v>
      </c>
      <c r="BJ4" s="74">
        <f t="shared" si="41"/>
        <v>34.155592721094102</v>
      </c>
      <c r="BK4" s="74">
        <f t="shared" si="41"/>
        <v>33.480000172707484</v>
      </c>
      <c r="BL4" s="74">
        <f t="shared" si="41"/>
        <v>32.894974969845968</v>
      </c>
      <c r="BM4" s="74">
        <f t="shared" si="41"/>
        <v>32.388541222386756</v>
      </c>
      <c r="BN4" s="74">
        <f t="shared" ref="BN4:CS4" si="42">SUM(BN28:BN38,BN148:BN155,BN188:BN195)</f>
        <v>31.950665354921714</v>
      </c>
      <c r="BO4" s="74">
        <f t="shared" si="42"/>
        <v>31.572890303570386</v>
      </c>
      <c r="BP4" s="74">
        <f t="shared" si="42"/>
        <v>31.24804747623482</v>
      </c>
      <c r="BQ4" s="74">
        <f t="shared" si="42"/>
        <v>30.9700284530301</v>
      </c>
      <c r="BR4" s="74">
        <f t="shared" si="42"/>
        <v>30.733602749605833</v>
      </c>
      <c r="BS4" s="74">
        <f t="shared" si="42"/>
        <v>30.534271273660625</v>
      </c>
      <c r="BT4" s="74">
        <f t="shared" si="42"/>
        <v>30.368147603877443</v>
      </c>
      <c r="BU4" s="74">
        <f t="shared" si="42"/>
        <v>30.231861100632425</v>
      </c>
      <c r="BV4" s="74">
        <f t="shared" si="42"/>
        <v>30.122477270038434</v>
      </c>
      <c r="BW4" s="74">
        <f t="shared" si="42"/>
        <v>30.037431864025365</v>
      </c>
      <c r="BX4" s="74">
        <f t="shared" si="42"/>
        <v>29.974475998143355</v>
      </c>
      <c r="BY4" s="74">
        <f t="shared" si="42"/>
        <v>29.931630172437359</v>
      </c>
      <c r="BZ4" s="74">
        <f t="shared" si="42"/>
        <v>29.90714553891787</v>
      </c>
      <c r="CA4" s="74">
        <f t="shared" si="42"/>
        <v>29.899471108812701</v>
      </c>
      <c r="CB4" s="74">
        <f t="shared" si="42"/>
        <v>29.907225861276931</v>
      </c>
      <c r="CC4" s="74">
        <f t="shared" si="42"/>
        <v>29.92917492278179</v>
      </c>
      <c r="CD4" s="74">
        <f t="shared" si="42"/>
        <v>29.964209147953849</v>
      </c>
      <c r="CE4" s="74">
        <f t="shared" si="42"/>
        <v>30.01132755928419</v>
      </c>
      <c r="CF4" s="74">
        <f t="shared" si="42"/>
        <v>30.069622203123295</v>
      </c>
      <c r="CG4" s="74">
        <f t="shared" si="42"/>
        <v>30.138265058881647</v>
      </c>
      <c r="CH4" s="74">
        <f t="shared" si="42"/>
        <v>30.216496701998594</v>
      </c>
      <c r="CI4" s="74">
        <f t="shared" si="42"/>
        <v>30.303616472512537</v>
      </c>
      <c r="CJ4" s="74">
        <f t="shared" si="42"/>
        <v>30.398973942619349</v>
      </c>
      <c r="CK4" s="74">
        <f t="shared" si="42"/>
        <v>30.501961510469911</v>
      </c>
      <c r="CL4" s="74">
        <f t="shared" si="42"/>
        <v>30.612007975191901</v>
      </c>
      <c r="CM4" s="74">
        <f t="shared" si="42"/>
        <v>30.728572970933762</v>
      </c>
      <c r="CN4" s="74">
        <f t="shared" si="42"/>
        <v>30.851142156562215</v>
      </c>
      <c r="CO4" s="74">
        <f t="shared" si="42"/>
        <v>30.979223073237492</v>
      </c>
      <c r="CP4" s="74">
        <f t="shared" si="42"/>
        <v>31.112341595027591</v>
      </c>
      <c r="CQ4" s="74">
        <f t="shared" si="42"/>
        <v>31.250038908468628</v>
      </c>
      <c r="CR4" s="74">
        <f t="shared" si="42"/>
        <v>31.391868965904827</v>
      </c>
      <c r="CS4" s="74">
        <f t="shared" si="42"/>
        <v>31.537396364850611</v>
      </c>
      <c r="CT4" s="74">
        <f t="shared" ref="CT4:DR4" si="43">SUM(CT28:CT38,CT148:CT155,CT188:CT195)</f>
        <v>31.686194611751752</v>
      </c>
      <c r="CU4" s="74">
        <f t="shared" si="43"/>
        <v>31.837844733584397</v>
      </c>
      <c r="CV4" s="74">
        <f t="shared" si="43"/>
        <v>31.991934204885371</v>
      </c>
      <c r="CW4" s="74">
        <f t="shared" si="43"/>
        <v>32.148056161194084</v>
      </c>
      <c r="CX4" s="74">
        <f t="shared" si="43"/>
        <v>32.305808872622777</v>
      </c>
      <c r="CY4" s="74">
        <f t="shared" si="43"/>
        <v>32.464795453458493</v>
      </c>
      <c r="CZ4" s="74">
        <f t="shared" si="43"/>
        <v>32.624623785424724</v>
      </c>
      <c r="DA4" s="74">
        <f t="shared" si="43"/>
        <v>32.784906633568895</v>
      </c>
      <c r="DB4" s="74">
        <f t="shared" si="43"/>
        <v>32.945261934762847</v>
      </c>
      <c r="DC4" s="74">
        <f t="shared" si="43"/>
        <v>33.105313239566776</v>
      </c>
      <c r="DD4" s="74">
        <f t="shared" si="43"/>
        <v>33.264690288769934</v>
      </c>
      <c r="DE4" s="74">
        <f t="shared" si="43"/>
        <v>33.423029706331917</v>
      </c>
      <c r="DF4" s="74">
        <f t="shared" si="43"/>
        <v>33.579975790754375</v>
      </c>
      <c r="DG4" s="74">
        <f t="shared" si="43"/>
        <v>33.735181387155613</v>
      </c>
      <c r="DH4" s="74">
        <f t="shared" si="43"/>
        <v>33.88830882253788</v>
      </c>
      <c r="DI4" s="74">
        <f t="shared" si="43"/>
        <v>34.03903088696449</v>
      </c>
      <c r="DJ4" s="74">
        <f t="shared" si="43"/>
        <v>34.187031843630471</v>
      </c>
      <c r="DK4" s="74">
        <f t="shared" si="43"/>
        <v>34.332008451144425</v>
      </c>
      <c r="DL4" s="74">
        <f t="shared" si="43"/>
        <v>34.473670981761423</v>
      </c>
      <c r="DM4" s="74">
        <f t="shared" si="43"/>
        <v>34.611744219836972</v>
      </c>
      <c r="DN4" s="74">
        <f t="shared" si="43"/>
        <v>34.745968425421559</v>
      </c>
      <c r="DO4" s="74">
        <f t="shared" si="43"/>
        <v>34.876100248696055</v>
      </c>
      <c r="DP4" s="74">
        <f t="shared" si="43"/>
        <v>35.001913581860919</v>
      </c>
      <c r="DQ4" s="74">
        <f t="shared" si="43"/>
        <v>35.123200336139831</v>
      </c>
      <c r="DR4" s="74">
        <f t="shared" si="43"/>
        <v>35.239771132733104</v>
      </c>
    </row>
    <row r="5" spans="1:122" x14ac:dyDescent="0.25">
      <c r="A5" s="19" t="s">
        <v>217</v>
      </c>
      <c r="B5" s="75">
        <f t="shared" ref="B5:AG5" si="44">SUM(B40:B50,B158:B165,B198:B205,B128,B131)</f>
        <v>1</v>
      </c>
      <c r="C5" s="75">
        <f t="shared" si="44"/>
        <v>0.7914319766207899</v>
      </c>
      <c r="D5" s="75">
        <f t="shared" si="44"/>
        <v>0.85806994641908096</v>
      </c>
      <c r="E5" s="75">
        <f t="shared" si="44"/>
        <v>1.0260142094461304</v>
      </c>
      <c r="F5" s="75">
        <f t="shared" si="44"/>
        <v>1.257425095149231</v>
      </c>
      <c r="G5" s="75">
        <f t="shared" si="44"/>
        <v>1.5514116269739933</v>
      </c>
      <c r="H5" s="75">
        <f t="shared" si="44"/>
        <v>1.918725794596656</v>
      </c>
      <c r="I5" s="75">
        <f t="shared" si="44"/>
        <v>2.375729917851555</v>
      </c>
      <c r="J5" s="75">
        <f t="shared" si="44"/>
        <v>2.9434410000970201</v>
      </c>
      <c r="K5" s="75">
        <f t="shared" si="44"/>
        <v>3.648013198528484</v>
      </c>
      <c r="L5" s="75">
        <f t="shared" si="44"/>
        <v>4.5217419205811433</v>
      </c>
      <c r="M5" s="75">
        <f t="shared" si="44"/>
        <v>5.6043761795369811</v>
      </c>
      <c r="N5" s="75">
        <f t="shared" si="44"/>
        <v>6.944705917788303</v>
      </c>
      <c r="O5" s="75">
        <f t="shared" si="44"/>
        <v>8.6024323872537281</v>
      </c>
      <c r="P5" s="75">
        <f t="shared" si="44"/>
        <v>10.650329064161145</v>
      </c>
      <c r="Q5" s="75">
        <f t="shared" si="44"/>
        <v>13.176679272784872</v>
      </c>
      <c r="R5" s="75">
        <f t="shared" si="44"/>
        <v>16.287934964040645</v>
      </c>
      <c r="S5" s="75">
        <f t="shared" si="44"/>
        <v>20.111471802579771</v>
      </c>
      <c r="T5" s="75">
        <f t="shared" si="44"/>
        <v>24.798207630338521</v>
      </c>
      <c r="U5" s="75">
        <f t="shared" si="44"/>
        <v>30.524690359450322</v>
      </c>
      <c r="V5" s="75">
        <f t="shared" si="44"/>
        <v>37.494032225528024</v>
      </c>
      <c r="W5" s="75">
        <f t="shared" si="44"/>
        <v>45.934758318309505</v>
      </c>
      <c r="X5" s="75">
        <f t="shared" si="44"/>
        <v>56.096249267696315</v>
      </c>
      <c r="Y5" s="75">
        <f t="shared" si="44"/>
        <v>68.239021320225518</v>
      </c>
      <c r="Z5" s="75">
        <f t="shared" si="44"/>
        <v>82.617688862403625</v>
      </c>
      <c r="AA5" s="75">
        <f t="shared" si="44"/>
        <v>99.454275360143143</v>
      </c>
      <c r="AB5" s="75">
        <f t="shared" si="44"/>
        <v>118.89989049528293</v>
      </c>
      <c r="AC5" s="75">
        <f t="shared" si="44"/>
        <v>140.984127838337</v>
      </c>
      <c r="AD5" s="75">
        <f t="shared" si="44"/>
        <v>165.55438240973626</v>
      </c>
      <c r="AE5" s="75">
        <f t="shared" si="44"/>
        <v>192.21199573477207</v>
      </c>
      <c r="AF5" s="75">
        <f t="shared" si="44"/>
        <v>220.25841895483575</v>
      </c>
      <c r="AG5" s="75">
        <f t="shared" si="44"/>
        <v>248.67086369067013</v>
      </c>
      <c r="AH5" s="75">
        <f t="shared" ref="AH5:BM5" si="45">SUM(AH40:AH50,AH158:AH165,AH198:AH205,AH128,AH131)</f>
        <v>276.12987845536378</v>
      </c>
      <c r="AI5" s="75">
        <f t="shared" si="45"/>
        <v>301.11646480067429</v>
      </c>
      <c r="AJ5" s="75">
        <f t="shared" si="45"/>
        <v>322.08043426224856</v>
      </c>
      <c r="AK5" s="75">
        <f t="shared" si="45"/>
        <v>337.65643126885516</v>
      </c>
      <c r="AL5" s="75">
        <f t="shared" si="45"/>
        <v>346.87882289199325</v>
      </c>
      <c r="AM5" s="75">
        <f t="shared" si="45"/>
        <v>349.33591707227288</v>
      </c>
      <c r="AN5" s="75">
        <f t="shared" si="45"/>
        <v>345.21796244647209</v>
      </c>
      <c r="AO5" s="75">
        <f t="shared" si="45"/>
        <v>335.2485348578748</v>
      </c>
      <c r="AP5" s="75">
        <f t="shared" si="45"/>
        <v>320.52775674158335</v>
      </c>
      <c r="AQ5" s="75">
        <f t="shared" si="45"/>
        <v>302.33882767861388</v>
      </c>
      <c r="AR5" s="75">
        <f t="shared" si="45"/>
        <v>281.96856579688813</v>
      </c>
      <c r="AS5" s="75">
        <f t="shared" si="45"/>
        <v>260.57456695802625</v>
      </c>
      <c r="AT5" s="75">
        <f t="shared" si="45"/>
        <v>239.10917681793032</v>
      </c>
      <c r="AU5" s="75">
        <f t="shared" si="45"/>
        <v>218.29369780562698</v>
      </c>
      <c r="AV5" s="75">
        <f t="shared" si="45"/>
        <v>198.62833267403485</v>
      </c>
      <c r="AW5" s="75">
        <f t="shared" si="45"/>
        <v>180.4225788675781</v>
      </c>
      <c r="AX5" s="75">
        <f t="shared" si="45"/>
        <v>163.83381917525014</v>
      </c>
      <c r="AY5" s="75">
        <f t="shared" si="45"/>
        <v>148.90596410243282</v>
      </c>
      <c r="AZ5" s="75">
        <f t="shared" si="45"/>
        <v>135.60365493643926</v>
      </c>
      <c r="BA5" s="75">
        <f t="shared" si="45"/>
        <v>123.84018235567544</v>
      </c>
      <c r="BB5" s="75">
        <f t="shared" si="45"/>
        <v>113.49891907121348</v>
      </c>
      <c r="BC5" s="75">
        <f t="shared" si="45"/>
        <v>104.44893291753024</v>
      </c>
      <c r="BD5" s="75">
        <f t="shared" si="45"/>
        <v>96.555798348650967</v>
      </c>
      <c r="BE5" s="75">
        <f t="shared" si="45"/>
        <v>89.688672895022847</v>
      </c>
      <c r="BF5" s="75">
        <f t="shared" si="45"/>
        <v>83.724600204458767</v>
      </c>
      <c r="BG5" s="75">
        <f t="shared" si="45"/>
        <v>78.550836041800153</v>
      </c>
      <c r="BH5" s="75">
        <f t="shared" si="45"/>
        <v>74.065820239453046</v>
      </c>
      <c r="BI5" s="75">
        <f t="shared" si="45"/>
        <v>70.179261531734625</v>
      </c>
      <c r="BJ5" s="75">
        <f t="shared" si="45"/>
        <v>66.81167306656063</v>
      </c>
      <c r="BK5" s="75">
        <f t="shared" si="45"/>
        <v>63.893595226716073</v>
      </c>
      <c r="BL5" s="75">
        <f t="shared" si="45"/>
        <v>61.364666252220829</v>
      </c>
      <c r="BM5" s="75">
        <f t="shared" si="45"/>
        <v>59.172645640680955</v>
      </c>
      <c r="BN5" s="75">
        <f t="shared" ref="BN5:CS5" si="46">SUM(BN40:BN50,BN158:BN165,BN198:BN205,BN128,BN131)</f>
        <v>57.272455924506907</v>
      </c>
      <c r="BO5" s="75">
        <f t="shared" si="46"/>
        <v>55.625281206374567</v>
      </c>
      <c r="BP5" s="75">
        <f t="shared" si="46"/>
        <v>54.197742518408432</v>
      </c>
      <c r="BQ5" s="75">
        <f t="shared" si="46"/>
        <v>52.961158114288793</v>
      </c>
      <c r="BR5" s="75">
        <f t="shared" si="46"/>
        <v>51.890889292356327</v>
      </c>
      <c r="BS5" s="75">
        <f t="shared" si="46"/>
        <v>50.965767878079667</v>
      </c>
      <c r="BT5" s="75">
        <f t="shared" si="46"/>
        <v>50.16759905901025</v>
      </c>
      <c r="BU5" s="75">
        <f t="shared" si="46"/>
        <v>49.480732155918965</v>
      </c>
      <c r="BV5" s="75">
        <f t="shared" si="46"/>
        <v>48.891691640290944</v>
      </c>
      <c r="BW5" s="75">
        <f t="shared" si="46"/>
        <v>48.388860938098496</v>
      </c>
      <c r="BX5" s="75">
        <f t="shared" si="46"/>
        <v>47.962212071260659</v>
      </c>
      <c r="BY5" s="75">
        <f t="shared" si="46"/>
        <v>47.603074837248435</v>
      </c>
      <c r="BZ5" s="75">
        <f t="shared" si="46"/>
        <v>47.303939922748782</v>
      </c>
      <c r="CA5" s="75">
        <f t="shared" si="46"/>
        <v>47.058291033791789</v>
      </c>
      <c r="CB5" s="75">
        <f t="shared" si="46"/>
        <v>46.860461770676466</v>
      </c>
      <c r="CC5" s="75">
        <f t="shared" si="46"/>
        <v>46.705513565248857</v>
      </c>
      <c r="CD5" s="75">
        <f t="shared" si="46"/>
        <v>46.589131524241829</v>
      </c>
      <c r="CE5" s="75">
        <f t="shared" si="46"/>
        <v>46.507535485113358</v>
      </c>
      <c r="CF5" s="75">
        <f t="shared" si="46"/>
        <v>46.457403993227501</v>
      </c>
      <c r="CG5" s="75">
        <f t="shared" si="46"/>
        <v>46.435809256247722</v>
      </c>
      <c r="CH5" s="75">
        <f t="shared" si="46"/>
        <v>46.440161428984936</v>
      </c>
      <c r="CI5" s="75">
        <f t="shared" si="46"/>
        <v>46.46816083554134</v>
      </c>
      <c r="CJ5" s="75">
        <f t="shared" si="46"/>
        <v>46.517756951070773</v>
      </c>
      <c r="CK5" s="75">
        <f t="shared" si="46"/>
        <v>46.587113148061526</v>
      </c>
      <c r="CL5" s="75">
        <f t="shared" si="46"/>
        <v>46.674576366440036</v>
      </c>
      <c r="CM5" s="75">
        <f t="shared" si="46"/>
        <v>46.778650997151566</v>
      </c>
      <c r="CN5" s="75">
        <f t="shared" si="46"/>
        <v>46.897976378816061</v>
      </c>
      <c r="CO5" s="75">
        <f t="shared" si="46"/>
        <v>47.031307399710947</v>
      </c>
      <c r="CP5" s="75">
        <f t="shared" si="46"/>
        <v>47.177497775373702</v>
      </c>
      <c r="CQ5" s="75">
        <f t="shared" si="46"/>
        <v>47.335485637825457</v>
      </c>
      <c r="CR5" s="75">
        <f t="shared" si="46"/>
        <v>47.504281127725015</v>
      </c>
      <c r="CS5" s="75">
        <f t="shared" si="46"/>
        <v>47.682955727301326</v>
      </c>
      <c r="CT5" s="75">
        <f t="shared" ref="CT5:DR5" si="47">SUM(CT40:CT50,CT158:CT165,CT198:CT205,CT128,CT131)</f>
        <v>47.870633111061494</v>
      </c>
      <c r="CU5" s="75">
        <f t="shared" si="47"/>
        <v>48.066481324184785</v>
      </c>
      <c r="CV5" s="75">
        <f t="shared" si="47"/>
        <v>48.26970612616833</v>
      </c>
      <c r="CW5" s="75">
        <f t="shared" si="47"/>
        <v>48.479545360504432</v>
      </c>
      <c r="CX5" s="75">
        <f t="shared" si="47"/>
        <v>48.695264230630535</v>
      </c>
      <c r="CY5" s="75">
        <f t="shared" si="47"/>
        <v>48.916151378682947</v>
      </c>
      <c r="CZ5" s="75">
        <f t="shared" si="47"/>
        <v>49.141515677191045</v>
      </c>
      <c r="DA5" s="75">
        <f t="shared" si="47"/>
        <v>49.370683655184862</v>
      </c>
      <c r="DB5" s="75">
        <f t="shared" si="47"/>
        <v>49.602997489605762</v>
      </c>
      <c r="DC5" s="75">
        <f t="shared" si="47"/>
        <v>49.837813500706254</v>
      </c>
      <c r="DD5" s="75">
        <f t="shared" si="47"/>
        <v>50.074501096556489</v>
      </c>
      <c r="DE5" s="75">
        <f t="shared" si="47"/>
        <v>50.312442117060478</v>
      </c>
      <c r="DF5" s="75">
        <f t="shared" si="47"/>
        <v>50.551030532215798</v>
      </c>
      <c r="DG5" s="75">
        <f t="shared" si="47"/>
        <v>50.789672452889164</v>
      </c>
      <c r="DH5" s="75">
        <f t="shared" si="47"/>
        <v>51.027786415274178</v>
      </c>
      <c r="DI5" s="75">
        <f t="shared" si="47"/>
        <v>51.264803902568232</v>
      </c>
      <c r="DJ5" s="75">
        <f t="shared" si="47"/>
        <v>51.500170069369226</v>
      </c>
      <c r="DK5" s="75">
        <f t="shared" si="47"/>
        <v>51.733344635942451</v>
      </c>
      <c r="DL5" s="75">
        <f t="shared" si="47"/>
        <v>51.96380292093324</v>
      </c>
      <c r="DM5" s="75">
        <f t="shared" si="47"/>
        <v>52.191036982374456</v>
      </c>
      <c r="DN5" s="75">
        <f t="shared" si="47"/>
        <v>52.41455683802598</v>
      </c>
      <c r="DO5" s="75">
        <f t="shared" si="47"/>
        <v>52.633891737243097</v>
      </c>
      <c r="DP5" s="75">
        <f t="shared" si="47"/>
        <v>52.848591457747034</v>
      </c>
      <c r="DQ5" s="75">
        <f t="shared" si="47"/>
        <v>53.058227601904896</v>
      </c>
      <c r="DR5" s="75">
        <f t="shared" si="47"/>
        <v>53.262394868446961</v>
      </c>
    </row>
    <row r="6" spans="1:122" x14ac:dyDescent="0.25">
      <c r="A6" s="19" t="s">
        <v>4</v>
      </c>
      <c r="B6" s="74">
        <f t="shared" ref="B6:AG6" si="48">SUM(B52:B62,B168:B175,B208:B215,B129,B132)</f>
        <v>0</v>
      </c>
      <c r="C6" s="74">
        <f t="shared" si="48"/>
        <v>8.49537534645491E-2</v>
      </c>
      <c r="D6" s="74">
        <f t="shared" si="48"/>
        <v>0.14023632591571639</v>
      </c>
      <c r="E6" s="74">
        <f t="shared" si="48"/>
        <v>0.19719083533373127</v>
      </c>
      <c r="F6" s="74">
        <f t="shared" si="48"/>
        <v>0.26529438553839474</v>
      </c>
      <c r="G6" s="74">
        <f t="shared" si="48"/>
        <v>0.34898293315704393</v>
      </c>
      <c r="H6" s="74">
        <f t="shared" si="48"/>
        <v>0.45207296274201281</v>
      </c>
      <c r="I6" s="74">
        <f t="shared" si="48"/>
        <v>0.57900775008808059</v>
      </c>
      <c r="J6" s="74">
        <f t="shared" si="48"/>
        <v>0.73532265782025708</v>
      </c>
      <c r="K6" s="74">
        <f t="shared" si="48"/>
        <v>0.92795186407586483</v>
      </c>
      <c r="L6" s="74">
        <f t="shared" si="48"/>
        <v>1.1655435729726493</v>
      </c>
      <c r="M6" s="74">
        <f t="shared" si="48"/>
        <v>1.4588347366705425</v>
      </c>
      <c r="N6" s="74">
        <f t="shared" si="48"/>
        <v>1.8211076840765614</v>
      </c>
      <c r="O6" s="74">
        <f t="shared" si="48"/>
        <v>2.268744614645628</v>
      </c>
      <c r="P6" s="74">
        <f t="shared" si="48"/>
        <v>2.8218945286673631</v>
      </c>
      <c r="Q6" s="74">
        <f t="shared" si="48"/>
        <v>3.5052658661460478</v>
      </c>
      <c r="R6" s="74">
        <f t="shared" si="48"/>
        <v>4.3490547991583446</v>
      </c>
      <c r="S6" s="74">
        <f t="shared" si="48"/>
        <v>5.3900119681283414</v>
      </c>
      <c r="T6" s="74">
        <f t="shared" si="48"/>
        <v>6.6726371930203312</v>
      </c>
      <c r="U6" s="74">
        <f t="shared" si="48"/>
        <v>8.2504692214584967</v>
      </c>
      <c r="V6" s="74">
        <f t="shared" si="48"/>
        <v>10.1874017877351</v>
      </c>
      <c r="W6" s="74">
        <f t="shared" si="48"/>
        <v>12.558903073958382</v>
      </c>
      <c r="X6" s="74">
        <f t="shared" si="48"/>
        <v>15.452937534737279</v>
      </c>
      <c r="Y6" s="74">
        <f t="shared" si="48"/>
        <v>18.970282311651363</v>
      </c>
      <c r="Z6" s="74">
        <f t="shared" si="48"/>
        <v>23.223794271602113</v>
      </c>
      <c r="AA6" s="74">
        <f t="shared" si="48"/>
        <v>28.33602628848492</v>
      </c>
      <c r="AB6" s="74">
        <f t="shared" si="48"/>
        <v>34.434438388625757</v>
      </c>
      <c r="AC6" s="74">
        <f t="shared" si="48"/>
        <v>41.64335483272648</v>
      </c>
      <c r="AD6" s="74">
        <f t="shared" si="48"/>
        <v>50.071875081264878</v>
      </c>
      <c r="AE6" s="74">
        <f t="shared" si="48"/>
        <v>59.797288403796962</v>
      </c>
      <c r="AF6" s="74">
        <f t="shared" si="48"/>
        <v>70.844319541449948</v>
      </c>
      <c r="AG6" s="74">
        <f t="shared" si="48"/>
        <v>83.161845940056722</v>
      </c>
      <c r="AH6" s="74">
        <f t="shared" ref="AH6:BM6" si="49">SUM(AH52:AH62,AH168:AH175,AH208:AH215,AH129,AH132)</f>
        <v>96.60049857754062</v>
      </c>
      <c r="AI6" s="74">
        <f t="shared" si="49"/>
        <v>110.89638175479429</v>
      </c>
      <c r="AJ6" s="74">
        <f t="shared" si="49"/>
        <v>125.66721211735698</v>
      </c>
      <c r="AK6" s="74">
        <f t="shared" si="49"/>
        <v>140.42644808776438</v>
      </c>
      <c r="AL6" s="74">
        <f t="shared" si="49"/>
        <v>154.61774571337276</v>
      </c>
      <c r="AM6" s="74">
        <f t="shared" si="49"/>
        <v>167.66669351203745</v>
      </c>
      <c r="AN6" s="74">
        <f t="shared" si="49"/>
        <v>179.0410438904857</v>
      </c>
      <c r="AO6" s="74">
        <f t="shared" si="49"/>
        <v>188.3071780582066</v>
      </c>
      <c r="AP6" s="74">
        <f t="shared" si="49"/>
        <v>195.1711945717793</v>
      </c>
      <c r="AQ6" s="74">
        <f t="shared" si="49"/>
        <v>199.49761443019528</v>
      </c>
      <c r="AR6" s="74">
        <f t="shared" si="49"/>
        <v>201.30506651831863</v>
      </c>
      <c r="AS6" s="74">
        <f t="shared" si="49"/>
        <v>200.74373295128694</v>
      </c>
      <c r="AT6" s="74">
        <f t="shared" si="49"/>
        <v>198.06210677931648</v>
      </c>
      <c r="AU6" s="74">
        <f t="shared" si="49"/>
        <v>193.57063768444468</v>
      </c>
      <c r="AV6" s="74">
        <f t="shared" si="49"/>
        <v>187.60807232338223</v>
      </c>
      <c r="AW6" s="74">
        <f t="shared" si="49"/>
        <v>180.51391499491126</v>
      </c>
      <c r="AX6" s="74">
        <f t="shared" si="49"/>
        <v>172.60829203661078</v>
      </c>
      <c r="AY6" s="74">
        <f t="shared" si="49"/>
        <v>164.17898696403768</v>
      </c>
      <c r="AZ6" s="74">
        <f t="shared" si="49"/>
        <v>155.47456107818161</v>
      </c>
      <c r="BA6" s="74">
        <f t="shared" si="49"/>
        <v>146.70214754561215</v>
      </c>
      <c r="BB6" s="74">
        <f t="shared" si="49"/>
        <v>138.02852131055278</v>
      </c>
      <c r="BC6" s="74">
        <f t="shared" si="49"/>
        <v>129.58324170124399</v>
      </c>
      <c r="BD6" s="74">
        <f t="shared" si="49"/>
        <v>121.46292538849112</v>
      </c>
      <c r="BE6" s="74">
        <f t="shared" si="49"/>
        <v>113.73596616345687</v>
      </c>
      <c r="BF6" s="74">
        <f t="shared" si="49"/>
        <v>106.44724103464709</v>
      </c>
      <c r="BG6" s="74">
        <f t="shared" si="49"/>
        <v>99.62251789155053</v>
      </c>
      <c r="BH6" s="74">
        <f t="shared" si="49"/>
        <v>93.272409389916604</v>
      </c>
      <c r="BI6" s="74">
        <f t="shared" si="49"/>
        <v>87.395807484855936</v>
      </c>
      <c r="BJ6" s="74">
        <f t="shared" si="49"/>
        <v>81.982791622157549</v>
      </c>
      <c r="BK6" s="74">
        <f t="shared" si="49"/>
        <v>77.017039088241248</v>
      </c>
      <c r="BL6" s="74">
        <f t="shared" si="49"/>
        <v>72.477785248769521</v>
      </c>
      <c r="BM6" s="74">
        <f t="shared" si="49"/>
        <v>68.341389721162258</v>
      </c>
      <c r="BN6" s="74">
        <f t="shared" ref="BN6:CS6" si="50">SUM(BN52:BN62,BN168:BN175,BN208:BN215,BN129,BN132)</f>
        <v>64.582565888329697</v>
      </c>
      <c r="BO6" s="74">
        <f t="shared" si="50"/>
        <v>61.175328379977714</v>
      </c>
      <c r="BP6" s="74">
        <f t="shared" si="50"/>
        <v>58.093708140673584</v>
      </c>
      <c r="BQ6" s="74">
        <f t="shared" si="50"/>
        <v>55.312278726860399</v>
      </c>
      <c r="BR6" s="74">
        <f t="shared" si="50"/>
        <v>52.806531314378688</v>
      </c>
      <c r="BS6" s="74">
        <f t="shared" si="50"/>
        <v>50.553130016208335</v>
      </c>
      <c r="BT6" s="74">
        <f t="shared" si="50"/>
        <v>48.530073753502819</v>
      </c>
      <c r="BU6" s="74">
        <f t="shared" si="50"/>
        <v>46.716786198824479</v>
      </c>
      <c r="BV6" s="74">
        <f t="shared" si="50"/>
        <v>45.094151240150701</v>
      </c>
      <c r="BW6" s="74">
        <f t="shared" si="50"/>
        <v>43.644507969039608</v>
      </c>
      <c r="BX6" s="74">
        <f t="shared" si="50"/>
        <v>42.35161632120716</v>
      </c>
      <c r="BY6" s="74">
        <f t="shared" si="50"/>
        <v>41.200602126120984</v>
      </c>
      <c r="BZ6" s="74">
        <f t="shared" si="50"/>
        <v>40.177888385220768</v>
      </c>
      <c r="CA6" s="74">
        <f t="shared" si="50"/>
        <v>39.271118030204221</v>
      </c>
      <c r="CB6" s="74">
        <f t="shared" si="50"/>
        <v>38.46907215342803</v>
      </c>
      <c r="CC6" s="74">
        <f t="shared" si="50"/>
        <v>37.761586698798922</v>
      </c>
      <c r="CD6" s="74">
        <f t="shared" si="50"/>
        <v>37.139469807705808</v>
      </c>
      <c r="CE6" s="74">
        <f t="shared" si="50"/>
        <v>36.594421391595453</v>
      </c>
      <c r="CF6" s="74">
        <f t="shared" si="50"/>
        <v>36.118956018015162</v>
      </c>
      <c r="CG6" s="74">
        <f t="shared" si="50"/>
        <v>35.706329823187275</v>
      </c>
      <c r="CH6" s="74">
        <f t="shared" si="50"/>
        <v>35.35047187908237</v>
      </c>
      <c r="CI6" s="74">
        <f t="shared" si="50"/>
        <v>35.045920228248328</v>
      </c>
      <c r="CJ6" s="74">
        <f t="shared" si="50"/>
        <v>34.787762640481603</v>
      </c>
      <c r="CK6" s="74">
        <f t="shared" si="50"/>
        <v>34.57158202980191</v>
      </c>
      <c r="CL6" s="74">
        <f t="shared" si="50"/>
        <v>34.39340638846928</v>
      </c>
      <c r="CM6" s="74">
        <f t="shared" si="50"/>
        <v>34.249663039249356</v>
      </c>
      <c r="CN6" s="74">
        <f t="shared" si="50"/>
        <v>34.137136971647529</v>
      </c>
      <c r="CO6" s="74">
        <f t="shared" si="50"/>
        <v>34.052933007528665</v>
      </c>
      <c r="CP6" s="74">
        <f t="shared" si="50"/>
        <v>33.994441532576857</v>
      </c>
      <c r="CQ6" s="74">
        <f t="shared" si="50"/>
        <v>33.959307529420478</v>
      </c>
      <c r="CR6" s="74">
        <f t="shared" si="50"/>
        <v>33.945402653601157</v>
      </c>
      <c r="CS6" s="74">
        <f t="shared" si="50"/>
        <v>33.950800103083481</v>
      </c>
      <c r="CT6" s="74">
        <f t="shared" ref="CT6:DR6" si="51">SUM(CT52:CT62,CT168:CT175,CT208:CT215,CT129,CT132)</f>
        <v>33.973752044284858</v>
      </c>
      <c r="CU6" s="74">
        <f t="shared" si="51"/>
        <v>34.012669371585851</v>
      </c>
      <c r="CV6" s="74">
        <f t="shared" si="51"/>
        <v>34.066103592156288</v>
      </c>
      <c r="CW6" s="74">
        <f t="shared" si="51"/>
        <v>34.132730643104111</v>
      </c>
      <c r="CX6" s="74">
        <f t="shared" si="51"/>
        <v>34.211336462984185</v>
      </c>
      <c r="CY6" s="74">
        <f t="shared" si="51"/>
        <v>34.300804154283611</v>
      </c>
      <c r="CZ6" s="74">
        <f t="shared" si="51"/>
        <v>34.400102587412469</v>
      </c>
      <c r="DA6" s="74">
        <f t="shared" si="51"/>
        <v>34.508276309834777</v>
      </c>
      <c r="DB6" s="74">
        <f t="shared" si="51"/>
        <v>34.624436636191248</v>
      </c>
      <c r="DC6" s="74">
        <f t="shared" si="51"/>
        <v>34.747753806551728</v>
      </c>
      <c r="DD6" s="74">
        <f t="shared" si="51"/>
        <v>34.877450110283718</v>
      </c>
      <c r="DE6" s="74">
        <f t="shared" si="51"/>
        <v>35.012793882448946</v>
      </c>
      <c r="DF6" s="74">
        <f t="shared" si="51"/>
        <v>35.153094288174906</v>
      </c>
      <c r="DG6" s="74">
        <f t="shared" si="51"/>
        <v>35.297696818137766</v>
      </c>
      <c r="DH6" s="74">
        <f t="shared" si="51"/>
        <v>35.445979425188682</v>
      </c>
      <c r="DI6" s="74">
        <f t="shared" si="51"/>
        <v>35.597349238316106</v>
      </c>
      <c r="DJ6" s="74">
        <f t="shared" si="51"/>
        <v>35.751239795622226</v>
      </c>
      <c r="DK6" s="74">
        <f t="shared" si="51"/>
        <v>35.907108742864693</v>
      </c>
      <c r="DL6" s="74">
        <f t="shared" si="51"/>
        <v>36.064435948436909</v>
      </c>
      <c r="DM6" s="74">
        <f t="shared" si="51"/>
        <v>36.222721989492229</v>
      </c>
      <c r="DN6" s="74">
        <f t="shared" si="51"/>
        <v>36.381486967318509</v>
      </c>
      <c r="DO6" s="74">
        <f t="shared" si="51"/>
        <v>36.540269613096278</v>
      </c>
      <c r="DP6" s="74">
        <f t="shared" si="51"/>
        <v>36.698626647878541</v>
      </c>
      <c r="DQ6" s="74">
        <f t="shared" si="51"/>
        <v>36.856132363066003</v>
      </c>
      <c r="DR6" s="74">
        <f t="shared" si="51"/>
        <v>37.012378389860892</v>
      </c>
    </row>
    <row r="7" spans="1:122" s="66" customFormat="1" x14ac:dyDescent="0.25">
      <c r="A7" s="19" t="s">
        <v>176</v>
      </c>
      <c r="B7" s="75">
        <v>0</v>
      </c>
      <c r="C7" s="74">
        <f>SUM(C64:C74)</f>
        <v>0.11112467790799994</v>
      </c>
      <c r="D7" s="74">
        <f t="shared" ref="D7:BO7" si="52">SUM(D64:D74)</f>
        <v>8.655972159913447E-2</v>
      </c>
      <c r="E7" s="74">
        <f t="shared" si="52"/>
        <v>9.0482631323811805E-2</v>
      </c>
      <c r="F7" s="74">
        <f t="shared" si="52"/>
        <v>0.10424818846442695</v>
      </c>
      <c r="G7" s="74">
        <f t="shared" si="52"/>
        <v>0.1243628415632827</v>
      </c>
      <c r="H7" s="74">
        <f t="shared" si="52"/>
        <v>0.15068721371155425</v>
      </c>
      <c r="I7" s="74">
        <f t="shared" si="52"/>
        <v>0.18416838331180035</v>
      </c>
      <c r="J7" s="74">
        <f t="shared" si="52"/>
        <v>0.22628890756229408</v>
      </c>
      <c r="K7" s="74">
        <f t="shared" si="52"/>
        <v>0.27897897625091489</v>
      </c>
      <c r="L7" s="74">
        <f t="shared" si="52"/>
        <v>0.3446604872557073</v>
      </c>
      <c r="M7" s="74">
        <f t="shared" si="52"/>
        <v>0.42633970110929587</v>
      </c>
      <c r="N7" s="74">
        <f t="shared" si="52"/>
        <v>0.52772905521484492</v>
      </c>
      <c r="O7" s="74">
        <f t="shared" si="52"/>
        <v>0.65339510966456094</v>
      </c>
      <c r="P7" s="74">
        <f t="shared" si="52"/>
        <v>0.80893336683088413</v>
      </c>
      <c r="Q7" s="74">
        <f t="shared" si="52"/>
        <v>1.0011706350592318</v>
      </c>
      <c r="R7" s="74">
        <f t="shared" si="52"/>
        <v>1.2383936169312002</v>
      </c>
      <c r="S7" s="74">
        <f t="shared" si="52"/>
        <v>1.5305985011181951</v>
      </c>
      <c r="T7" s="74">
        <f t="shared" si="52"/>
        <v>1.8897498501360355</v>
      </c>
      <c r="U7" s="74">
        <f t="shared" si="52"/>
        <v>2.3300269502618352</v>
      </c>
      <c r="V7" s="74">
        <f t="shared" si="52"/>
        <v>2.8680206984415633</v>
      </c>
      <c r="W7" s="74">
        <f t="shared" si="52"/>
        <v>3.5228226202161022</v>
      </c>
      <c r="X7" s="74">
        <f t="shared" si="52"/>
        <v>4.3159186359854473</v>
      </c>
      <c r="Y7" s="74">
        <f t="shared" si="52"/>
        <v>5.2707637991959571</v>
      </c>
      <c r="Z7" s="74">
        <f t="shared" si="52"/>
        <v>6.4118732679222843</v>
      </c>
      <c r="AA7" s="74">
        <f t="shared" si="52"/>
        <v>7.7632273990610576</v>
      </c>
      <c r="AB7" s="74">
        <f t="shared" si="52"/>
        <v>9.345771999768262</v>
      </c>
      <c r="AC7" s="74">
        <f t="shared" si="52"/>
        <v>11.173827657272744</v>
      </c>
      <c r="AD7" s="74">
        <f t="shared" si="52"/>
        <v>13.250347230743937</v>
      </c>
      <c r="AE7" s="74">
        <f t="shared" si="52"/>
        <v>15.561227103632037</v>
      </c>
      <c r="AF7" s="74">
        <f t="shared" si="52"/>
        <v>18.069318889691896</v>
      </c>
      <c r="AG7" s="74">
        <f t="shared" si="52"/>
        <v>20.70937686981237</v>
      </c>
      <c r="AH7" s="74">
        <f t="shared" si="52"/>
        <v>23.385764505121688</v>
      </c>
      <c r="AI7" s="74">
        <f t="shared" si="52"/>
        <v>25.975020967315196</v>
      </c>
      <c r="AJ7" s="74">
        <f t="shared" si="52"/>
        <v>28.334936052092331</v>
      </c>
      <c r="AK7" s="74">
        <f t="shared" si="52"/>
        <v>30.320290733091998</v>
      </c>
      <c r="AL7" s="74">
        <f t="shared" si="52"/>
        <v>31.803054001276504</v>
      </c>
      <c r="AM7" s="74">
        <f t="shared" si="52"/>
        <v>32.692467865582422</v>
      </c>
      <c r="AN7" s="74">
        <f t="shared" si="52"/>
        <v>32.949453510374077</v>
      </c>
      <c r="AO7" s="74">
        <f t="shared" si="52"/>
        <v>32.59108917921138</v>
      </c>
      <c r="AP7" s="74">
        <f t="shared" si="52"/>
        <v>31.684204168357756</v>
      </c>
      <c r="AQ7" s="74">
        <f t="shared" si="52"/>
        <v>30.330762647473339</v>
      </c>
      <c r="AR7" s="74">
        <f t="shared" si="52"/>
        <v>28.649851738826811</v>
      </c>
      <c r="AS7" s="74">
        <f t="shared" si="52"/>
        <v>26.760999382791304</v>
      </c>
      <c r="AT7" s="74">
        <f t="shared" si="52"/>
        <v>24.771846194546324</v>
      </c>
      <c r="AU7" s="74">
        <f t="shared" si="52"/>
        <v>22.771101573658601</v>
      </c>
      <c r="AV7" s="74">
        <f t="shared" si="52"/>
        <v>20.826156298234579</v>
      </c>
      <c r="AW7" s="74">
        <f t="shared" si="52"/>
        <v>18.983995915721724</v>
      </c>
      <c r="AX7" s="74">
        <f t="shared" si="52"/>
        <v>17.273995246242151</v>
      </c>
      <c r="AY7" s="74">
        <f t="shared" si="52"/>
        <v>15.711462081103708</v>
      </c>
      <c r="AZ7" s="74">
        <f t="shared" si="52"/>
        <v>14.301182022883246</v>
      </c>
      <c r="BA7" s="74">
        <f t="shared" si="52"/>
        <v>13.040554708899863</v>
      </c>
      <c r="BB7" s="74">
        <f t="shared" si="52"/>
        <v>11.922154802442796</v>
      </c>
      <c r="BC7" s="74">
        <f t="shared" si="52"/>
        <v>10.93570100189341</v>
      </c>
      <c r="BD7" s="74">
        <f t="shared" si="52"/>
        <v>10.069494733853539</v>
      </c>
      <c r="BE7" s="74">
        <f t="shared" si="52"/>
        <v>9.3114215012706705</v>
      </c>
      <c r="BF7" s="74">
        <f t="shared" si="52"/>
        <v>8.649611794726594</v>
      </c>
      <c r="BG7" s="74">
        <f t="shared" si="52"/>
        <v>8.0728487001633784</v>
      </c>
      <c r="BH7" s="74">
        <f t="shared" si="52"/>
        <v>7.5707942742166896</v>
      </c>
      <c r="BI7" s="74">
        <f t="shared" si="52"/>
        <v>7.1340910721829038</v>
      </c>
      <c r="BJ7" s="74">
        <f t="shared" si="52"/>
        <v>6.7543811482427909</v>
      </c>
      <c r="BK7" s="74">
        <f t="shared" si="52"/>
        <v>6.424273229740324</v>
      </c>
      <c r="BL7" s="74">
        <f t="shared" si="52"/>
        <v>6.1372796698516243</v>
      </c>
      <c r="BM7" s="74">
        <f t="shared" si="52"/>
        <v>5.8877379291893988</v>
      </c>
      <c r="BN7" s="74">
        <f t="shared" si="52"/>
        <v>5.6707263285349958</v>
      </c>
      <c r="BO7" s="74">
        <f t="shared" si="52"/>
        <v>5.4819802492994585</v>
      </c>
      <c r="BP7" s="74">
        <f t="shared" ref="BP7:CN7" si="53">SUM(BP64:BP74)</f>
        <v>5.3178124806431715</v>
      </c>
      <c r="BQ7" s="74">
        <f t="shared" si="53"/>
        <v>5.1750397323218733</v>
      </c>
      <c r="BR7" s="74">
        <f t="shared" si="53"/>
        <v>5.0509162241907921</v>
      </c>
      <c r="BS7" s="74">
        <f t="shared" si="53"/>
        <v>4.9430745565545351</v>
      </c>
      <c r="BT7" s="74">
        <f t="shared" si="53"/>
        <v>4.8494736351236991</v>
      </c>
      <c r="BU7" s="74">
        <f t="shared" si="53"/>
        <v>4.7683531802779608</v>
      </c>
      <c r="BV7" s="74">
        <f t="shared" si="53"/>
        <v>4.698194229097016</v>
      </c>
      <c r="BW7" s="74">
        <f t="shared" si="53"/>
        <v>4.6376849960534194</v>
      </c>
      <c r="BX7" s="74">
        <f t="shared" si="53"/>
        <v>4.5856914641809672</v>
      </c>
      <c r="BY7" s="74">
        <f t="shared" si="53"/>
        <v>4.5412321126585962</v>
      </c>
      <c r="BZ7" s="74">
        <f t="shared" si="53"/>
        <v>4.5034562357232089</v>
      </c>
      <c r="CA7" s="74">
        <f t="shared" si="53"/>
        <v>4.4716253630587897</v>
      </c>
      <c r="CB7" s="74">
        <f t="shared" si="53"/>
        <v>4.4450973479625118</v>
      </c>
      <c r="CC7" s="74">
        <f t="shared" si="53"/>
        <v>4.4233127434953792</v>
      </c>
      <c r="CD7" s="74">
        <f t="shared" si="53"/>
        <v>4.4057831367525395</v>
      </c>
      <c r="CE7" s="74">
        <f t="shared" si="53"/>
        <v>4.3920811565273938</v>
      </c>
      <c r="CF7" s="74">
        <f t="shared" si="53"/>
        <v>4.3818319097639415</v>
      </c>
      <c r="CG7" s="74">
        <f t="shared" si="53"/>
        <v>4.3747056374116937</v>
      </c>
      <c r="CH7" s="74">
        <f t="shared" si="53"/>
        <v>4.3704114109306875</v>
      </c>
      <c r="CI7" s="74">
        <f t="shared" si="53"/>
        <v>4.3686917171534176</v>
      </c>
      <c r="CJ7" s="74">
        <f t="shared" si="53"/>
        <v>4.3693178019427128</v>
      </c>
      <c r="CK7" s="74">
        <f t="shared" si="53"/>
        <v>4.3720856625363469</v>
      </c>
      <c r="CL7" s="74">
        <f t="shared" si="53"/>
        <v>4.3768125950618169</v>
      </c>
      <c r="CM7" s="74">
        <f t="shared" si="53"/>
        <v>4.3833342178251806</v>
      </c>
      <c r="CN7" s="74">
        <f t="shared" si="53"/>
        <v>4.3915019029732205</v>
      </c>
      <c r="CO7" s="74">
        <f t="shared" ref="CO7:DR7" si="54">SUM(CO64:CO74)</f>
        <v>4.4011805593041515</v>
      </c>
      <c r="CP7" s="74">
        <f t="shared" si="54"/>
        <v>4.4122467176262576</v>
      </c>
      <c r="CQ7" s="74">
        <f t="shared" si="54"/>
        <v>4.4245868773668287</v>
      </c>
      <c r="CR7" s="74">
        <f t="shared" si="54"/>
        <v>4.4380960793147608</v>
      </c>
      <c r="CS7" s="74">
        <f t="shared" si="54"/>
        <v>4.4526766746082327</v>
      </c>
      <c r="CT7" s="74">
        <f t="shared" si="54"/>
        <v>4.4682372644993622</v>
      </c>
      <c r="CU7" s="74">
        <f t="shared" si="54"/>
        <v>4.4846917891629552</v>
      </c>
      <c r="CV7" s="74">
        <f t="shared" si="54"/>
        <v>4.5019587469709146</v>
      </c>
      <c r="CW7" s="74">
        <f t="shared" si="54"/>
        <v>4.5199605283154982</v>
      </c>
      <c r="CX7" s="74">
        <f t="shared" si="54"/>
        <v>4.5386228503083101</v>
      </c>
      <c r="CY7" s="74">
        <f t="shared" si="54"/>
        <v>4.5578742805705401</v>
      </c>
      <c r="CZ7" s="74">
        <f t="shared" si="54"/>
        <v>4.5776458399173006</v>
      </c>
      <c r="DA7" s="74">
        <f t="shared" si="54"/>
        <v>4.5978706750702552</v>
      </c>
      <c r="DB7" s="74">
        <f t="shared" si="54"/>
        <v>4.6184837936465417</v>
      </c>
      <c r="DC7" s="74">
        <f t="shared" si="54"/>
        <v>4.639421854601439</v>
      </c>
      <c r="DD7" s="74">
        <f t="shared" si="54"/>
        <v>4.6606230080752082</v>
      </c>
      <c r="DE7" s="74">
        <f t="shared" si="54"/>
        <v>4.6820267792353683</v>
      </c>
      <c r="DF7" s="74">
        <f t="shared" si="54"/>
        <v>4.7035739912351655</v>
      </c>
      <c r="DG7" s="74">
        <f t="shared" si="54"/>
        <v>4.7252067228452574</v>
      </c>
      <c r="DH7" s="74">
        <f t="shared" si="54"/>
        <v>4.7468682966744264</v>
      </c>
      <c r="DI7" s="74">
        <f t="shared" si="54"/>
        <v>4.768503294190217</v>
      </c>
      <c r="DJ7" s="74">
        <f t="shared" si="54"/>
        <v>4.7900575939939261</v>
      </c>
      <c r="DK7" s="74">
        <f t="shared" si="54"/>
        <v>4.8114784300069351</v>
      </c>
      <c r="DL7" s="74">
        <f t="shared" si="54"/>
        <v>4.8327144663964647</v>
      </c>
      <c r="DM7" s="74">
        <f t="shared" si="54"/>
        <v>4.853715886216631</v>
      </c>
      <c r="DN7" s="74">
        <f t="shared" si="54"/>
        <v>4.874434490872475</v>
      </c>
      <c r="DO7" s="74">
        <f t="shared" si="54"/>
        <v>4.8948238076367367</v>
      </c>
      <c r="DP7" s="74">
        <f t="shared" si="54"/>
        <v>4.9148392025669061</v>
      </c>
      <c r="DQ7" s="74">
        <f t="shared" si="54"/>
        <v>4.9344379962881995</v>
      </c>
      <c r="DR7" s="74">
        <f t="shared" si="54"/>
        <v>4.9535795802301745</v>
      </c>
    </row>
    <row r="8" spans="1:122" x14ac:dyDescent="0.25">
      <c r="A8" s="19" t="s">
        <v>216</v>
      </c>
      <c r="B8" s="75">
        <v>0</v>
      </c>
      <c r="C8" s="74">
        <f>SUM(C76:C86)</f>
        <v>0</v>
      </c>
      <c r="D8" s="74">
        <f t="shared" ref="D8:BO8" si="55">SUM(D76:D86)</f>
        <v>0.11112467790799994</v>
      </c>
      <c r="E8" s="74">
        <f t="shared" si="55"/>
        <v>0.19202020704752085</v>
      </c>
      <c r="F8" s="74">
        <f t="shared" si="55"/>
        <v>0.27271527876416357</v>
      </c>
      <c r="G8" s="74">
        <f t="shared" si="55"/>
        <v>0.36308753698410584</v>
      </c>
      <c r="H8" s="74">
        <f t="shared" si="55"/>
        <v>0.46902335756257718</v>
      </c>
      <c r="I8" s="74">
        <f t="shared" si="55"/>
        <v>0.59597219730803053</v>
      </c>
      <c r="J8" s="74">
        <f t="shared" si="55"/>
        <v>0.75005577466685636</v>
      </c>
      <c r="K8" s="74">
        <f t="shared" si="55"/>
        <v>0.93857078362121593</v>
      </c>
      <c r="L8" s="74">
        <f t="shared" si="55"/>
        <v>1.1703785564335578</v>
      </c>
      <c r="M8" s="74">
        <f t="shared" si="55"/>
        <v>1.4563192693855578</v>
      </c>
      <c r="N8" s="74">
        <f t="shared" si="55"/>
        <v>1.809698075394081</v>
      </c>
      <c r="O8" s="74">
        <f t="shared" si="55"/>
        <v>2.2468687603156705</v>
      </c>
      <c r="P8" s="74">
        <f t="shared" si="55"/>
        <v>2.7879362117457238</v>
      </c>
      <c r="Q8" s="74">
        <f t="shared" si="55"/>
        <v>3.4575986671327259</v>
      </c>
      <c r="R8" s="74">
        <f t="shared" si="55"/>
        <v>4.2861503309584661</v>
      </c>
      <c r="S8" s="74">
        <f t="shared" si="55"/>
        <v>5.3106626030313597</v>
      </c>
      <c r="T8" s="74">
        <f t="shared" si="55"/>
        <v>6.5763560279638691</v>
      </c>
      <c r="U8" s="74">
        <f t="shared" si="55"/>
        <v>8.1381627627038551</v>
      </c>
      <c r="V8" s="74">
        <f t="shared" si="55"/>
        <v>10.062457532920837</v>
      </c>
      <c r="W8" s="74">
        <f t="shared" si="55"/>
        <v>12.428899218360794</v>
      </c>
      <c r="X8" s="74">
        <f t="shared" si="55"/>
        <v>15.33226967995969</v>
      </c>
      <c r="Y8" s="74">
        <f t="shared" si="55"/>
        <v>18.884114702507638</v>
      </c>
      <c r="Z8" s="74">
        <f t="shared" si="55"/>
        <v>23.213877864382255</v>
      </c>
      <c r="AA8" s="74">
        <f t="shared" si="55"/>
        <v>28.469068801934942</v>
      </c>
      <c r="AB8" s="74">
        <f t="shared" si="55"/>
        <v>34.813828058067372</v>
      </c>
      <c r="AC8" s="74">
        <f t="shared" si="55"/>
        <v>42.425063502054378</v>
      </c>
      <c r="AD8" s="74">
        <f t="shared" si="55"/>
        <v>51.485188318721335</v>
      </c>
      <c r="AE8" s="74">
        <f t="shared" si="55"/>
        <v>62.170477967049948</v>
      </c>
      <c r="AF8" s="74">
        <f t="shared" si="55"/>
        <v>74.634318065352957</v>
      </c>
      <c r="AG8" s="74">
        <f t="shared" si="55"/>
        <v>88.985298154174728</v>
      </c>
      <c r="AH8" s="74">
        <f t="shared" si="55"/>
        <v>105.26134387735037</v>
      </c>
      <c r="AI8" s="74">
        <f t="shared" si="55"/>
        <v>123.4028441723551</v>
      </c>
      <c r="AJ8" s="74">
        <f t="shared" si="55"/>
        <v>143.22968387181854</v>
      </c>
      <c r="AK8" s="74">
        <f t="shared" si="55"/>
        <v>164.42849603905941</v>
      </c>
      <c r="AL8" s="74">
        <f t="shared" si="55"/>
        <v>186.55629119258299</v>
      </c>
      <c r="AM8" s="74">
        <f t="shared" si="55"/>
        <v>209.06410449546578</v>
      </c>
      <c r="AN8" s="74">
        <f t="shared" si="55"/>
        <v>231.33955227130909</v>
      </c>
      <c r="AO8" s="74">
        <f t="shared" si="55"/>
        <v>252.76167700165206</v>
      </c>
      <c r="AP8" s="74">
        <f t="shared" si="55"/>
        <v>272.75753978978287</v>
      </c>
      <c r="AQ8" s="74">
        <f t="shared" si="55"/>
        <v>290.84958826178428</v>
      </c>
      <c r="AR8" s="74">
        <f t="shared" si="55"/>
        <v>306.68604792254882</v>
      </c>
      <c r="AS8" s="74">
        <f t="shared" si="55"/>
        <v>320.05178569371094</v>
      </c>
      <c r="AT8" s="74">
        <f t="shared" si="55"/>
        <v>330.86194739460905</v>
      </c>
      <c r="AU8" s="74">
        <f t="shared" si="55"/>
        <v>339.14358102180051</v>
      </c>
      <c r="AV8" s="74">
        <f t="shared" si="55"/>
        <v>345.01112882376162</v>
      </c>
      <c r="AW8" s="74">
        <f t="shared" si="55"/>
        <v>348.64075068432038</v>
      </c>
      <c r="AX8" s="74">
        <f t="shared" si="55"/>
        <v>350.24683858630857</v>
      </c>
      <c r="AY8" s="74">
        <f t="shared" si="55"/>
        <v>350.06249486726762</v>
      </c>
      <c r="AZ8" s="74">
        <f t="shared" si="55"/>
        <v>348.32452664138282</v>
      </c>
      <c r="BA8" s="74">
        <f t="shared" si="55"/>
        <v>345.2627330314142</v>
      </c>
      <c r="BB8" s="74">
        <f t="shared" si="55"/>
        <v>341.09286305676869</v>
      </c>
      <c r="BC8" s="74">
        <f t="shared" si="55"/>
        <v>336.01248625427058</v>
      </c>
      <c r="BD8" s="74">
        <f t="shared" si="55"/>
        <v>330.19903899843177</v>
      </c>
      <c r="BE8" s="74">
        <f t="shared" si="55"/>
        <v>323.80940778633811</v>
      </c>
      <c r="BF8" s="74">
        <f t="shared" si="55"/>
        <v>316.98053548833423</v>
      </c>
      <c r="BG8" s="74">
        <f t="shared" si="55"/>
        <v>309.83065904934398</v>
      </c>
      <c r="BH8" s="74">
        <f t="shared" si="55"/>
        <v>302.46089375105532</v>
      </c>
      <c r="BI8" s="74">
        <f t="shared" si="55"/>
        <v>294.95696540959545</v>
      </c>
      <c r="BJ8" s="74">
        <f t="shared" si="55"/>
        <v>287.3909581723949</v>
      </c>
      <c r="BK8" s="74">
        <f t="shared" si="55"/>
        <v>279.82299450393947</v>
      </c>
      <c r="BL8" s="74">
        <f t="shared" si="55"/>
        <v>272.30279882298197</v>
      </c>
      <c r="BM8" s="74">
        <f t="shared" si="55"/>
        <v>264.87112029218383</v>
      </c>
      <c r="BN8" s="74">
        <f t="shared" si="55"/>
        <v>257.56100624734461</v>
      </c>
      <c r="BO8" s="74">
        <f t="shared" si="55"/>
        <v>250.39892793328804</v>
      </c>
      <c r="BP8" s="74">
        <f t="shared" ref="BP8:CN8" si="56">SUM(BP76:BP86)</f>
        <v>243.40576631881262</v>
      </c>
      <c r="BQ8" s="74">
        <f t="shared" si="56"/>
        <v>236.59766908471502</v>
      </c>
      <c r="BR8" s="74">
        <f t="shared" si="56"/>
        <v>229.9867913533329</v>
      </c>
      <c r="BS8" s="74">
        <f t="shared" si="56"/>
        <v>223.58193301923853</v>
      </c>
      <c r="BT8" s="74">
        <f t="shared" si="56"/>
        <v>217.38908510919509</v>
      </c>
      <c r="BU8" s="74">
        <f t="shared" si="56"/>
        <v>211.4118967578037</v>
      </c>
      <c r="BV8" s="74">
        <f t="shared" si="56"/>
        <v>205.65207334043558</v>
      </c>
      <c r="BW8" s="74">
        <f t="shared" si="56"/>
        <v>200.10971519019711</v>
      </c>
      <c r="BX8" s="74">
        <f t="shared" si="56"/>
        <v>194.78360522314705</v>
      </c>
      <c r="BY8" s="74">
        <f t="shared" si="56"/>
        <v>189.67145275379696</v>
      </c>
      <c r="BZ8" s="74">
        <f t="shared" si="56"/>
        <v>184.77009982640044</v>
      </c>
      <c r="CA8" s="74">
        <f t="shared" si="56"/>
        <v>180.07569552735725</v>
      </c>
      <c r="CB8" s="74">
        <f t="shared" si="56"/>
        <v>175.58384298176094</v>
      </c>
      <c r="CC8" s="74">
        <f t="shared" si="56"/>
        <v>171.28972306881616</v>
      </c>
      <c r="CD8" s="74">
        <f t="shared" si="56"/>
        <v>167.18819830966336</v>
      </c>
      <c r="CE8" s="74">
        <f t="shared" si="56"/>
        <v>163.27389987878669</v>
      </c>
      <c r="CF8" s="74">
        <f t="shared" si="56"/>
        <v>159.54130025796749</v>
      </c>
      <c r="CG8" s="74">
        <f t="shared" si="56"/>
        <v>155.98477368118165</v>
      </c>
      <c r="CH8" s="74">
        <f t="shared" si="56"/>
        <v>152.59864620196515</v>
      </c>
      <c r="CI8" s="74">
        <f t="shared" si="56"/>
        <v>149.37723694434465</v>
      </c>
      <c r="CJ8" s="74">
        <f t="shared" si="56"/>
        <v>146.31489186795739</v>
      </c>
      <c r="CK8" s="74">
        <f t="shared" si="56"/>
        <v>143.40601118176028</v>
      </c>
      <c r="CL8" s="74">
        <f t="shared" si="56"/>
        <v>140.6450713737637</v>
      </c>
      <c r="CM8" s="74">
        <f t="shared" si="56"/>
        <v>138.0266426822017</v>
      </c>
      <c r="CN8" s="74">
        <f t="shared" si="56"/>
        <v>135.54540271275863</v>
      </c>
      <c r="CO8" s="74">
        <f t="shared" ref="CO8:DR8" si="57">SUM(CO76:CO86)</f>
        <v>133.19614680372104</v>
      </c>
      <c r="CP8" s="74">
        <f t="shared" si="57"/>
        <v>130.97379565349439</v>
      </c>
      <c r="CQ8" s="74">
        <f t="shared" si="57"/>
        <v>128.87340065050583</v>
      </c>
      <c r="CR8" s="74">
        <f t="shared" si="57"/>
        <v>126.89014728212342</v>
      </c>
      <c r="CS8" s="74">
        <f t="shared" si="57"/>
        <v>125.01935694519801</v>
      </c>
      <c r="CT8" s="74">
        <f t="shared" si="57"/>
        <v>123.25648743474383</v>
      </c>
      <c r="CU8" s="74">
        <f t="shared" si="57"/>
        <v>121.59713234792117</v>
      </c>
      <c r="CV8" s="74">
        <f t="shared" si="57"/>
        <v>120.03701960684002</v>
      </c>
      <c r="CW8" s="74">
        <f t="shared" si="57"/>
        <v>118.57200927490518</v>
      </c>
      <c r="CX8" s="74">
        <f t="shared" si="57"/>
        <v>117.19809081673186</v>
      </c>
      <c r="CY8" s="74">
        <f t="shared" si="57"/>
        <v>115.91137993045422</v>
      </c>
      <c r="CZ8" s="74">
        <f t="shared" si="57"/>
        <v>114.70811506299613</v>
      </c>
      <c r="DA8" s="74">
        <f t="shared" si="57"/>
        <v>113.58465370312649</v>
      </c>
      <c r="DB8" s="74">
        <f t="shared" si="57"/>
        <v>112.53746853349416</v>
      </c>
      <c r="DC8" s="74">
        <f t="shared" si="57"/>
        <v>111.56314351101295</v>
      </c>
      <c r="DD8" s="74">
        <f t="shared" si="57"/>
        <v>110.65836993466164</v>
      </c>
      <c r="DE8" s="74">
        <f t="shared" si="57"/>
        <v>109.81994255075386</v>
      </c>
      <c r="DF8" s="74">
        <f t="shared" si="57"/>
        <v>109.04475573781131</v>
      </c>
      <c r="DG8" s="74">
        <f t="shared" si="57"/>
        <v>108.32979980618418</v>
      </c>
      <c r="DH8" s="74">
        <f t="shared" si="57"/>
        <v>107.67215744135632</v>
      </c>
      <c r="DI8" s="74">
        <f t="shared" si="57"/>
        <v>107.06900031434</v>
      </c>
      <c r="DJ8" s="74">
        <f t="shared" si="57"/>
        <v>106.51758587760212</v>
      </c>
      <c r="DK8" s="74">
        <f t="shared" si="57"/>
        <v>106.01525436049509</v>
      </c>
      <c r="DL8" s="74">
        <f t="shared" si="57"/>
        <v>105.55942597412324</v>
      </c>
      <c r="DM8" s="74">
        <f t="shared" si="57"/>
        <v>105.14759833190482</v>
      </c>
      <c r="DN8" s="74">
        <f t="shared" si="57"/>
        <v>104.77734408875412</v>
      </c>
      <c r="DO8" s="74">
        <f t="shared" si="57"/>
        <v>104.44630879876746</v>
      </c>
      <c r="DP8" s="74">
        <f t="shared" si="57"/>
        <v>104.15220898853288</v>
      </c>
      <c r="DQ8" s="74">
        <f t="shared" si="57"/>
        <v>103.89283044067373</v>
      </c>
      <c r="DR8" s="74">
        <f t="shared" si="57"/>
        <v>103.66602667997198</v>
      </c>
    </row>
    <row r="9" spans="1:122" x14ac:dyDescent="0.25">
      <c r="A9" s="19" t="s">
        <v>7</v>
      </c>
      <c r="B9" s="75">
        <v>0</v>
      </c>
      <c r="C9" s="74">
        <f t="shared" ref="C9:AH9" si="58">SUM(C88:C98)</f>
        <v>0</v>
      </c>
      <c r="D9" s="74">
        <f t="shared" si="58"/>
        <v>1.0891506854429371E-2</v>
      </c>
      <c r="E9" s="74">
        <f t="shared" si="58"/>
        <v>2.8734479932891941E-2</v>
      </c>
      <c r="F9" s="74">
        <f t="shared" si="58"/>
        <v>5.3656416664775879E-2</v>
      </c>
      <c r="G9" s="74">
        <f t="shared" si="58"/>
        <v>8.7000821285657767E-2</v>
      </c>
      <c r="H9" s="74">
        <f t="shared" si="58"/>
        <v>0.13066618248331296</v>
      </c>
      <c r="I9" s="74">
        <f t="shared" si="58"/>
        <v>0.18701964301600221</v>
      </c>
      <c r="J9" s="74">
        <f t="shared" si="58"/>
        <v>0.25897155177313652</v>
      </c>
      <c r="K9" s="74">
        <f t="shared" si="58"/>
        <v>0.35010888209991414</v>
      </c>
      <c r="L9" s="74">
        <f t="shared" si="58"/>
        <v>0.46486648207863951</v>
      </c>
      <c r="M9" s="74">
        <f t="shared" si="58"/>
        <v>0.60873678236820072</v>
      </c>
      <c r="N9" s="74">
        <f t="shared" si="58"/>
        <v>0.78852511892408983</v>
      </c>
      <c r="O9" s="74">
        <f t="shared" si="58"/>
        <v>1.0126606093806028</v>
      </c>
      <c r="P9" s="74">
        <f t="shared" si="58"/>
        <v>1.29157444091896</v>
      </c>
      <c r="Q9" s="74">
        <f t="shared" si="58"/>
        <v>1.6381591389936017</v>
      </c>
      <c r="R9" s="74">
        <f t="shared" si="58"/>
        <v>2.0683239003468392</v>
      </c>
      <c r="S9" s="74">
        <f t="shared" si="58"/>
        <v>2.6016621272144693</v>
      </c>
      <c r="T9" s="74">
        <f t="shared" si="58"/>
        <v>3.26224739931784</v>
      </c>
      <c r="U9" s="74">
        <f t="shared" si="58"/>
        <v>4.0795724832303586</v>
      </c>
      <c r="V9" s="74">
        <f t="shared" si="58"/>
        <v>5.089641428581837</v>
      </c>
      <c r="W9" s="74">
        <f t="shared" si="58"/>
        <v>6.3362156419837126</v>
      </c>
      <c r="X9" s="74">
        <f t="shared" si="58"/>
        <v>7.8721987296741176</v>
      </c>
      <c r="Y9" s="74">
        <f t="shared" si="58"/>
        <v>9.761118835174603</v>
      </c>
      <c r="Z9" s="74">
        <f t="shared" si="58"/>
        <v>12.078627580895978</v>
      </c>
      <c r="AA9" s="74">
        <f t="shared" si="58"/>
        <v>14.913877905021538</v>
      </c>
      <c r="AB9" s="74">
        <f t="shared" si="58"/>
        <v>18.37056654658485</v>
      </c>
      <c r="AC9" s="74">
        <f t="shared" si="58"/>
        <v>22.567331536601564</v>
      </c>
      <c r="AD9" s="74">
        <f t="shared" si="58"/>
        <v>27.637088716803266</v>
      </c>
      <c r="AE9" s="74">
        <f t="shared" si="58"/>
        <v>33.724794000025838</v>
      </c>
      <c r="AF9" s="74">
        <f t="shared" si="58"/>
        <v>40.983066999477714</v>
      </c>
      <c r="AG9" s="74">
        <f t="shared" si="58"/>
        <v>49.565163303133559</v>
      </c>
      <c r="AH9" s="74">
        <f t="shared" si="58"/>
        <v>59.615006019718265</v>
      </c>
      <c r="AI9" s="74">
        <f t="shared" ref="AI9:BN9" si="59">SUM(AI88:AI98)</f>
        <v>71.254440481728594</v>
      </c>
      <c r="AJ9" s="74">
        <f t="shared" si="59"/>
        <v>84.568563540142208</v>
      </c>
      <c r="AK9" s="74">
        <f t="shared" si="59"/>
        <v>99.590798638298708</v>
      </c>
      <c r="AL9" s="74">
        <f t="shared" si="59"/>
        <v>116.29010207070138</v>
      </c>
      <c r="AM9" s="74">
        <f t="shared" si="59"/>
        <v>134.56296394126403</v>
      </c>
      <c r="AN9" s="74">
        <f t="shared" si="59"/>
        <v>154.23242706764358</v>
      </c>
      <c r="AO9" s="74">
        <f t="shared" si="59"/>
        <v>175.0551450570982</v>
      </c>
      <c r="AP9" s="74">
        <f t="shared" si="59"/>
        <v>196.73584130506603</v>
      </c>
      <c r="AQ9" s="74">
        <f t="shared" si="59"/>
        <v>218.94697137100511</v>
      </c>
      <c r="AR9" s="74">
        <f t="shared" si="59"/>
        <v>241.35046810455896</v>
      </c>
      <c r="AS9" s="74">
        <f t="shared" si="59"/>
        <v>263.61840502232195</v>
      </c>
      <c r="AT9" s="74">
        <f t="shared" si="59"/>
        <v>285.45011878197607</v>
      </c>
      <c r="AU9" s="74">
        <f t="shared" si="59"/>
        <v>306.58441835813187</v>
      </c>
      <c r="AV9" s="74">
        <f t="shared" si="59"/>
        <v>326.80658771793185</v>
      </c>
      <c r="AW9" s="74">
        <f t="shared" si="59"/>
        <v>345.95070293855679</v>
      </c>
      <c r="AX9" s="74">
        <f t="shared" si="59"/>
        <v>363.89824540129564</v>
      </c>
      <c r="AY9" s="74">
        <f t="shared" si="59"/>
        <v>380.57413743580554</v>
      </c>
      <c r="AZ9" s="74">
        <f t="shared" si="59"/>
        <v>395.94125209124684</v>
      </c>
      <c r="BA9" s="74">
        <f t="shared" si="59"/>
        <v>409.99425700875139</v>
      </c>
      <c r="BB9" s="74">
        <f t="shared" si="59"/>
        <v>422.75342387294324</v>
      </c>
      <c r="BC9" s="74">
        <f t="shared" si="59"/>
        <v>434.25882002118766</v>
      </c>
      <c r="BD9" s="74">
        <f t="shared" si="59"/>
        <v>444.56512203101443</v>
      </c>
      <c r="BE9" s="74">
        <f t="shared" si="59"/>
        <v>453.73715922078918</v>
      </c>
      <c r="BF9" s="74">
        <f t="shared" si="59"/>
        <v>461.84620464395158</v>
      </c>
      <c r="BG9" s="74">
        <f t="shared" si="59"/>
        <v>468.96697461727894</v>
      </c>
      <c r="BH9" s="74">
        <f t="shared" si="59"/>
        <v>475.17526650126445</v>
      </c>
      <c r="BI9" s="74">
        <f t="shared" si="59"/>
        <v>480.54615063803664</v>
      </c>
      <c r="BJ9" s="74">
        <f t="shared" si="59"/>
        <v>485.15262989283065</v>
      </c>
      <c r="BK9" s="74">
        <f t="shared" si="59"/>
        <v>489.06468458672532</v>
      </c>
      <c r="BL9" s="74">
        <f t="shared" si="59"/>
        <v>492.34862858191087</v>
      </c>
      <c r="BM9" s="74">
        <f t="shared" si="59"/>
        <v>495.06671179601824</v>
      </c>
      <c r="BN9" s="74">
        <f t="shared" si="59"/>
        <v>497.27691417744575</v>
      </c>
      <c r="BO9" s="74">
        <f t="shared" ref="BO9:CT9" si="60">SUM(BO88:BO98)</f>
        <v>499.03288541527132</v>
      </c>
      <c r="BP9" s="74">
        <f t="shared" si="60"/>
        <v>500.38399299567914</v>
      </c>
      <c r="BQ9" s="74">
        <f t="shared" si="60"/>
        <v>501.37544849414519</v>
      </c>
      <c r="BR9" s="74">
        <f t="shared" si="60"/>
        <v>502.04848819162862</v>
      </c>
      <c r="BS9" s="74">
        <f t="shared" si="60"/>
        <v>502.44058928552084</v>
      </c>
      <c r="BT9" s="74">
        <f t="shared" si="60"/>
        <v>502.58570723374913</v>
      </c>
      <c r="BU9" s="74">
        <f t="shared" si="60"/>
        <v>502.5145232399787</v>
      </c>
      <c r="BV9" s="74">
        <f t="shared" si="60"/>
        <v>502.25469367676453</v>
      </c>
      <c r="BW9" s="74">
        <f t="shared" si="60"/>
        <v>501.83109546181566</v>
      </c>
      <c r="BX9" s="74">
        <f t="shared" si="60"/>
        <v>501.26606314899794</v>
      </c>
      <c r="BY9" s="74">
        <f t="shared" si="60"/>
        <v>500.57961485633746</v>
      </c>
      <c r="BZ9" s="74">
        <f t="shared" si="60"/>
        <v>499.78966520149493</v>
      </c>
      <c r="CA9" s="74">
        <f t="shared" si="60"/>
        <v>498.91222421256077</v>
      </c>
      <c r="CB9" s="74">
        <f t="shared" si="60"/>
        <v>497.96158177965879</v>
      </c>
      <c r="CC9" s="74">
        <f t="shared" si="60"/>
        <v>496.95047765266668</v>
      </c>
      <c r="CD9" s="74">
        <f t="shared" si="60"/>
        <v>495.89025730646767</v>
      </c>
      <c r="CE9" s="74">
        <f t="shared" si="60"/>
        <v>494.79101421510006</v>
      </c>
      <c r="CF9" s="74">
        <f t="shared" si="60"/>
        <v>493.66171922206217</v>
      </c>
      <c r="CG9" s="74">
        <f t="shared" si="60"/>
        <v>492.51033778348079</v>
      </c>
      <c r="CH9" s="74">
        <f t="shared" si="60"/>
        <v>491.34393590782378</v>
      </c>
      <c r="CI9" s="74">
        <f t="shared" si="60"/>
        <v>490.16877563132039</v>
      </c>
      <c r="CJ9" s="74">
        <f t="shared" si="60"/>
        <v>488.99040086084801</v>
      </c>
      <c r="CK9" s="74">
        <f t="shared" si="60"/>
        <v>487.81371439243225</v>
      </c>
      <c r="CL9" s="74">
        <f t="shared" si="60"/>
        <v>486.64304687884299</v>
      </c>
      <c r="CM9" s="74">
        <f t="shared" si="60"/>
        <v>485.48221847797817</v>
      </c>
      <c r="CN9" s="74">
        <f t="shared" si="60"/>
        <v>484.33459386780288</v>
      </c>
      <c r="CO9" s="74">
        <f t="shared" si="60"/>
        <v>483.20313126574371</v>
      </c>
      <c r="CP9" s="74">
        <f t="shared" si="60"/>
        <v>482.09042604229137</v>
      </c>
      <c r="CQ9" s="74">
        <f t="shared" si="60"/>
        <v>480.99874947127347</v>
      </c>
      <c r="CR9" s="74">
        <f t="shared" si="60"/>
        <v>479.93008311365901</v>
      </c>
      <c r="CS9" s="74">
        <f t="shared" si="60"/>
        <v>478.88614928838405</v>
      </c>
      <c r="CT9" s="74">
        <f t="shared" si="60"/>
        <v>477.86843804287008</v>
      </c>
      <c r="CU9" s="74">
        <f t="shared" ref="CU9:DR9" si="61">SUM(CU88:CU98)</f>
        <v>476.87823099783566</v>
      </c>
      <c r="CV9" s="74">
        <f t="shared" si="61"/>
        <v>475.91662240573498</v>
      </c>
      <c r="CW9" s="74">
        <f t="shared" si="61"/>
        <v>474.98453772966877</v>
      </c>
      <c r="CX9" s="74">
        <f t="shared" si="61"/>
        <v>474.0827500198464</v>
      </c>
      <c r="CY9" s="74">
        <f t="shared" si="61"/>
        <v>473.21189433748322</v>
      </c>
      <c r="CZ9" s="74">
        <f t="shared" si="61"/>
        <v>472.37248045127637</v>
      </c>
      <c r="DA9" s="74">
        <f t="shared" si="61"/>
        <v>471.56490400913287</v>
      </c>
      <c r="DB9" s="74">
        <f t="shared" si="61"/>
        <v>470.78945636747039</v>
      </c>
      <c r="DC9" s="74">
        <f t="shared" si="61"/>
        <v>470.04633324199017</v>
      </c>
      <c r="DD9" s="74">
        <f t="shared" si="61"/>
        <v>469.33564232717873</v>
      </c>
      <c r="DE9" s="74">
        <f t="shared" si="61"/>
        <v>468.65741001675201</v>
      </c>
      <c r="DF9" s="74">
        <f t="shared" si="61"/>
        <v>468.01158734366811</v>
      </c>
      <c r="DG9" s="74">
        <f t="shared" si="61"/>
        <v>467.39805524605708</v>
      </c>
      <c r="DH9" s="74">
        <f t="shared" si="61"/>
        <v>466.81662925430425</v>
      </c>
      <c r="DI9" s="74">
        <f t="shared" si="61"/>
        <v>466.26706368446503</v>
      </c>
      <c r="DJ9" s="74">
        <f t="shared" si="61"/>
        <v>465.74905541405462</v>
      </c>
      <c r="DK9" s="74">
        <f t="shared" si="61"/>
        <v>465.26224730796457</v>
      </c>
      <c r="DL9" s="74">
        <f t="shared" si="61"/>
        <v>464.80623135468818</v>
      </c>
      <c r="DM9" s="74">
        <f t="shared" si="61"/>
        <v>464.3805515661341</v>
      </c>
      <c r="DN9" s="74">
        <f t="shared" si="61"/>
        <v>463.9847066879779</v>
      </c>
      <c r="DO9" s="74">
        <f t="shared" si="61"/>
        <v>463.61815276169102</v>
      </c>
      <c r="DP9" s="74">
        <f t="shared" si="61"/>
        <v>463.2803055740431</v>
      </c>
      <c r="DQ9" s="74">
        <f t="shared" si="61"/>
        <v>462.9705430249316</v>
      </c>
      <c r="DR9" s="74">
        <f t="shared" si="61"/>
        <v>462.68820743984219</v>
      </c>
    </row>
    <row r="10" spans="1:122" x14ac:dyDescent="0.25">
      <c r="A10" s="19" t="s">
        <v>177</v>
      </c>
      <c r="B10" s="75">
        <v>0</v>
      </c>
      <c r="C10" s="74">
        <f t="shared" ref="C10:AH10" si="62">SUM(C100:C110)</f>
        <v>0</v>
      </c>
      <c r="D10" s="74">
        <f t="shared" si="62"/>
        <v>0</v>
      </c>
      <c r="E10" s="74">
        <f t="shared" si="62"/>
        <v>4.7490281846820177E-3</v>
      </c>
      <c r="F10" s="74">
        <f t="shared" si="62"/>
        <v>1.2895887623441843E-2</v>
      </c>
      <c r="G10" s="74">
        <f t="shared" si="62"/>
        <v>2.4404790893648987E-2</v>
      </c>
      <c r="H10" s="74">
        <f t="shared" si="62"/>
        <v>3.9667196125484389E-2</v>
      </c>
      <c r="I10" s="74">
        <f t="shared" si="62"/>
        <v>5.9324182176619271E-2</v>
      </c>
      <c r="J10" s="74">
        <f t="shared" si="62"/>
        <v>8.4245045680927069E-2</v>
      </c>
      <c r="K10" s="74">
        <f t="shared" si="62"/>
        <v>0.11555421780374964</v>
      </c>
      <c r="L10" s="74">
        <f t="shared" si="62"/>
        <v>0.1546796459386737</v>
      </c>
      <c r="M10" s="74">
        <f t="shared" si="62"/>
        <v>0.20341750368309958</v>
      </c>
      <c r="N10" s="74">
        <f t="shared" si="62"/>
        <v>0.26401411872434438</v>
      </c>
      <c r="O10" s="74">
        <f t="shared" si="62"/>
        <v>0.33926805023993617</v>
      </c>
      <c r="P10" s="74">
        <f t="shared" si="62"/>
        <v>0.43265631973137048</v>
      </c>
      <c r="Q10" s="74">
        <f t="shared" si="62"/>
        <v>0.54848967061204712</v>
      </c>
      <c r="R10" s="74">
        <f t="shared" si="62"/>
        <v>0.69210257627178851</v>
      </c>
      <c r="S10" s="74">
        <f t="shared" si="62"/>
        <v>0.87008452967387728</v>
      </c>
      <c r="T10" s="74">
        <f t="shared" si="62"/>
        <v>1.0905598417525473</v>
      </c>
      <c r="U10" s="74">
        <f t="shared" si="62"/>
        <v>1.3635235839220843</v>
      </c>
      <c r="V10" s="74">
        <f t="shared" si="62"/>
        <v>1.7012411609305975</v>
      </c>
      <c r="W10" s="74">
        <f t="shared" si="62"/>
        <v>2.1187178792774515</v>
      </c>
      <c r="X10" s="74">
        <f t="shared" si="62"/>
        <v>2.6342421755217287</v>
      </c>
      <c r="Y10" s="74">
        <f t="shared" si="62"/>
        <v>3.2700010367944436</v>
      </c>
      <c r="Z10" s="74">
        <f t="shared" si="62"/>
        <v>4.0527574557009638</v>
      </c>
      <c r="AA10" s="74">
        <f t="shared" si="62"/>
        <v>5.0145661337740552</v>
      </c>
      <c r="AB10" s="74">
        <f t="shared" si="62"/>
        <v>6.1934835946237028</v>
      </c>
      <c r="AC10" s="74">
        <f t="shared" si="62"/>
        <v>7.6342011690684908</v>
      </c>
      <c r="AD10" s="74">
        <f t="shared" si="62"/>
        <v>9.3884937565155209</v>
      </c>
      <c r="AE10" s="74">
        <f t="shared" si="62"/>
        <v>11.515335886771705</v>
      </c>
      <c r="AF10" s="74">
        <f t="shared" si="62"/>
        <v>14.080495449176169</v>
      </c>
      <c r="AG10" s="74">
        <f t="shared" si="62"/>
        <v>17.155386509659522</v>
      </c>
      <c r="AH10" s="74">
        <f t="shared" si="62"/>
        <v>20.814964931315984</v>
      </c>
      <c r="AI10" s="74">
        <f t="shared" ref="AI10:BN10" si="63">SUM(AI100:AI110)</f>
        <v>25.134508440573136</v>
      </c>
      <c r="AJ10" s="74">
        <f t="shared" si="63"/>
        <v>30.185259073659381</v>
      </c>
      <c r="AK10" s="74">
        <f t="shared" si="63"/>
        <v>36.0291277987059</v>
      </c>
      <c r="AL10" s="74">
        <f t="shared" si="63"/>
        <v>42.712942221617908</v>
      </c>
      <c r="AM10" s="74">
        <f t="shared" si="63"/>
        <v>50.26298693671999</v>
      </c>
      <c r="AN10" s="74">
        <f t="shared" si="63"/>
        <v>58.680735347182747</v>
      </c>
      <c r="AO10" s="74">
        <f t="shared" si="63"/>
        <v>67.940601843430201</v>
      </c>
      <c r="AP10" s="74">
        <f t="shared" si="63"/>
        <v>77.990222739929138</v>
      </c>
      <c r="AQ10" s="74">
        <f t="shared" si="63"/>
        <v>88.753280367121107</v>
      </c>
      <c r="AR10" s="74">
        <f t="shared" si="63"/>
        <v>100.13438084302901</v>
      </c>
      <c r="AS10" s="74">
        <f t="shared" si="63"/>
        <v>112.02515181029374</v>
      </c>
      <c r="AT10" s="74">
        <f t="shared" si="63"/>
        <v>124.31063177770291</v>
      </c>
      <c r="AU10" s="74">
        <f t="shared" si="63"/>
        <v>136.87515726898644</v>
      </c>
      <c r="AV10" s="74">
        <f t="shared" si="63"/>
        <v>149.6072217325173</v>
      </c>
      <c r="AW10" s="74">
        <f t="shared" si="63"/>
        <v>162.40307160551319</v>
      </c>
      <c r="AX10" s="74">
        <f t="shared" si="63"/>
        <v>175.16904295831802</v>
      </c>
      <c r="AY10" s="74">
        <f t="shared" si="63"/>
        <v>187.82279522086901</v>
      </c>
      <c r="AZ10" s="74">
        <f t="shared" si="63"/>
        <v>200.29367020489306</v>
      </c>
      <c r="BA10" s="74">
        <f t="shared" si="63"/>
        <v>212.52241603877727</v>
      </c>
      <c r="BB10" s="74">
        <f t="shared" si="63"/>
        <v>224.46049102909168</v>
      </c>
      <c r="BC10" s="74">
        <f t="shared" si="63"/>
        <v>236.06912176530753</v>
      </c>
      <c r="BD10" s="74">
        <f t="shared" si="63"/>
        <v>247.31824622933422</v>
      </c>
      <c r="BE10" s="74">
        <f t="shared" si="63"/>
        <v>258.18543349721404</v>
      </c>
      <c r="BF10" s="74">
        <f t="shared" si="63"/>
        <v>268.65483979224723</v>
      </c>
      <c r="BG10" s="74">
        <f t="shared" si="63"/>
        <v>278.71623657015567</v>
      </c>
      <c r="BH10" s="74">
        <f t="shared" si="63"/>
        <v>288.36412911303273</v>
      </c>
      <c r="BI10" s="74">
        <f t="shared" si="63"/>
        <v>297.59697244149987</v>
      </c>
      <c r="BJ10" s="74">
        <f t="shared" si="63"/>
        <v>306.41648386603902</v>
      </c>
      <c r="BK10" s="74">
        <f t="shared" si="63"/>
        <v>314.82704701289305</v>
      </c>
      <c r="BL10" s="74">
        <f t="shared" si="63"/>
        <v>322.83519974399712</v>
      </c>
      <c r="BM10" s="74">
        <f t="shared" si="63"/>
        <v>330.44919734500428</v>
      </c>
      <c r="BN10" s="74">
        <f t="shared" si="63"/>
        <v>337.67864217857533</v>
      </c>
      <c r="BO10" s="74">
        <f t="shared" ref="BO10:CT10" si="64">SUM(BO100:BO110)</f>
        <v>344.53417134339003</v>
      </c>
      <c r="BP10" s="74">
        <f t="shared" si="64"/>
        <v>351.02719450858302</v>
      </c>
      <c r="BQ10" s="74">
        <f t="shared" si="64"/>
        <v>357.16967485582796</v>
      </c>
      <c r="BR10" s="74">
        <f t="shared" si="64"/>
        <v>362.97394686119878</v>
      </c>
      <c r="BS10" s="74">
        <f t="shared" si="64"/>
        <v>368.45256542876132</v>
      </c>
      <c r="BT10" s="74">
        <f t="shared" si="64"/>
        <v>373.61818161559324</v>
      </c>
      <c r="BU10" s="74">
        <f t="shared" si="64"/>
        <v>378.48344084804057</v>
      </c>
      <c r="BV10" s="74">
        <f t="shared" si="64"/>
        <v>383.06090011616448</v>
      </c>
      <c r="BW10" s="74">
        <f t="shared" si="64"/>
        <v>387.36296114837438</v>
      </c>
      <c r="BX10" s="74">
        <f t="shared" si="64"/>
        <v>391.40181701547766</v>
      </c>
      <c r="BY10" s="74">
        <f t="shared" si="64"/>
        <v>395.18940999883995</v>
      </c>
      <c r="BZ10" s="74">
        <f t="shared" si="64"/>
        <v>398.7373988877323</v>
      </c>
      <c r="CA10" s="74">
        <f t="shared" si="64"/>
        <v>402.05713415295986</v>
      </c>
      <c r="CB10" s="74">
        <f t="shared" si="64"/>
        <v>405.1596396838429</v>
      </c>
      <c r="CC10" s="74">
        <f t="shared" si="64"/>
        <v>408.05559997940117</v>
      </c>
      <c r="CD10" s="74">
        <f t="shared" si="64"/>
        <v>410.75535185732343</v>
      </c>
      <c r="CE10" s="74">
        <f t="shared" si="64"/>
        <v>413.26887989058815</v>
      </c>
      <c r="CF10" s="74">
        <f t="shared" si="64"/>
        <v>415.60581490537805</v>
      </c>
      <c r="CG10" s="74">
        <f t="shared" si="64"/>
        <v>417.77543497862916</v>
      </c>
      <c r="CH10" s="74">
        <f t="shared" si="64"/>
        <v>419.78666846210052</v>
      </c>
      <c r="CI10" s="74">
        <f t="shared" si="64"/>
        <v>421.64809863473738</v>
      </c>
      <c r="CJ10" s="74">
        <f t="shared" si="64"/>
        <v>423.36796964843739</v>
      </c>
      <c r="CK10" s="74">
        <f t="shared" si="64"/>
        <v>424.9541934859289</v>
      </c>
      <c r="CL10" s="74">
        <f t="shared" si="64"/>
        <v>426.41435769482558</v>
      </c>
      <c r="CM10" s="74">
        <f t="shared" si="64"/>
        <v>427.75573370033652</v>
      </c>
      <c r="CN10" s="74">
        <f t="shared" si="64"/>
        <v>428.98528553164613</v>
      </c>
      <c r="CO10" s="74">
        <f t="shared" si="64"/>
        <v>430.10967882455685</v>
      </c>
      <c r="CP10" s="74">
        <f t="shared" si="64"/>
        <v>431.13528998637281</v>
      </c>
      <c r="CQ10" s="74">
        <f t="shared" si="64"/>
        <v>432.06821542883841</v>
      </c>
      <c r="CR10" s="74">
        <f t="shared" si="64"/>
        <v>432.91428079178689</v>
      </c>
      <c r="CS10" s="74">
        <f t="shared" si="64"/>
        <v>433.67905009444178</v>
      </c>
      <c r="CT10" s="74">
        <f t="shared" si="64"/>
        <v>434.3678347634642</v>
      </c>
      <c r="CU10" s="74">
        <f t="shared" ref="CU10:DR10" si="65">SUM(CU100:CU110)</f>
        <v>434.98570249713987</v>
      </c>
      <c r="CV10" s="74">
        <f t="shared" si="65"/>
        <v>435.53748593387172</v>
      </c>
      <c r="CW10" s="74">
        <f t="shared" si="65"/>
        <v>436.02779110057202</v>
      </c>
      <c r="CX10" s="74">
        <f t="shared" si="65"/>
        <v>436.46100562287495</v>
      </c>
      <c r="CY10" s="74">
        <f t="shared" si="65"/>
        <v>436.84130668444095</v>
      </c>
      <c r="CZ10" s="74">
        <f t="shared" si="65"/>
        <v>437.1726687271651</v>
      </c>
      <c r="DA10" s="74">
        <f t="shared" si="65"/>
        <v>437.45887088794245</v>
      </c>
      <c r="DB10" s="74">
        <f t="shared" si="65"/>
        <v>437.70350417087707</v>
      </c>
      <c r="DC10" s="74">
        <f t="shared" si="65"/>
        <v>437.90997835654281</v>
      </c>
      <c r="DD10" s="74">
        <f t="shared" si="65"/>
        <v>438.08152865217625</v>
      </c>
      <c r="DE10" s="74">
        <f t="shared" si="65"/>
        <v>438.22122208856797</v>
      </c>
      <c r="DF10" s="74">
        <f t="shared" si="65"/>
        <v>438.331963670969</v>
      </c>
      <c r="DG10" s="74">
        <f t="shared" si="65"/>
        <v>438.41650229258391</v>
      </c>
      <c r="DH10" s="74">
        <f t="shared" si="65"/>
        <v>438.47743642021777</v>
      </c>
      <c r="DI10" s="74">
        <f t="shared" si="65"/>
        <v>438.5172195624196</v>
      </c>
      <c r="DJ10" s="74">
        <f t="shared" si="65"/>
        <v>438.53816553102553</v>
      </c>
      <c r="DK10" s="74">
        <f t="shared" si="65"/>
        <v>438.54245350739978</v>
      </c>
      <c r="DL10" s="74">
        <f t="shared" si="65"/>
        <v>438.53213292489579</v>
      </c>
      <c r="DM10" s="74">
        <f t="shared" si="65"/>
        <v>438.50912817914485</v>
      </c>
      <c r="DN10" s="74">
        <f t="shared" si="65"/>
        <v>438.47524317773139</v>
      </c>
      <c r="DO10" s="74">
        <f t="shared" si="65"/>
        <v>438.4321657406544</v>
      </c>
      <c r="DP10" s="74">
        <f t="shared" si="65"/>
        <v>438.38147186270288</v>
      </c>
      <c r="DQ10" s="74">
        <f t="shared" si="65"/>
        <v>438.3246298485106</v>
      </c>
      <c r="DR10" s="74">
        <f t="shared" si="65"/>
        <v>438.26300433061084</v>
      </c>
    </row>
    <row r="11" spans="1:122" x14ac:dyDescent="0.25">
      <c r="A11" s="19" t="s">
        <v>214</v>
      </c>
      <c r="B11" s="75">
        <v>0</v>
      </c>
      <c r="C11" s="74">
        <f t="shared" ref="C11:AH11" si="66">SUM(C112:C122)</f>
        <v>0</v>
      </c>
      <c r="D11" s="74">
        <f t="shared" si="66"/>
        <v>0</v>
      </c>
      <c r="E11" s="74">
        <f t="shared" si="66"/>
        <v>9.1516427493155885E-4</v>
      </c>
      <c r="F11" s="74">
        <f t="shared" si="66"/>
        <v>2.4965414889140283E-3</v>
      </c>
      <c r="G11" s="74">
        <f t="shared" si="66"/>
        <v>4.7024674567364413E-3</v>
      </c>
      <c r="H11" s="74">
        <f t="shared" si="66"/>
        <v>7.5633208259794282E-3</v>
      </c>
      <c r="I11" s="74">
        <f t="shared" si="66"/>
        <v>1.1153927855492497E-2</v>
      </c>
      <c r="J11" s="74">
        <f t="shared" si="66"/>
        <v>1.5589229519700388E-2</v>
      </c>
      <c r="K11" s="74">
        <f t="shared" si="66"/>
        <v>2.1027393592746541E-2</v>
      </c>
      <c r="L11" s="74">
        <f t="shared" si="66"/>
        <v>2.7676389988278448E-2</v>
      </c>
      <c r="M11" s="74">
        <f t="shared" si="66"/>
        <v>3.5803243572520516E-2</v>
      </c>
      <c r="N11" s="74">
        <f t="shared" si="66"/>
        <v>4.5746076447429916E-2</v>
      </c>
      <c r="O11" s="74">
        <f t="shared" si="66"/>
        <v>5.7929365114014204E-2</v>
      </c>
      <c r="P11" s="74">
        <f t="shared" si="66"/>
        <v>7.2883008758206649E-2</v>
      </c>
      <c r="Q11" s="74">
        <f t="shared" si="66"/>
        <v>9.1265946367903056E-2</v>
      </c>
      <c r="R11" s="74">
        <f t="shared" si="66"/>
        <v>0.11389519864622773</v>
      </c>
      <c r="S11" s="74">
        <f t="shared" si="66"/>
        <v>0.14178134582790472</v>
      </c>
      <c r="T11" s="74">
        <f t="shared" si="66"/>
        <v>0.17617157233283451</v>
      </c>
      <c r="U11" s="74">
        <f t="shared" si="66"/>
        <v>0.21860148993802392</v>
      </c>
      <c r="V11" s="74">
        <f t="shared" si="66"/>
        <v>0.27095695381016849</v>
      </c>
      <c r="W11" s="74">
        <f t="shared" si="66"/>
        <v>0.33554695014454944</v>
      </c>
      <c r="X11" s="74">
        <f t="shared" si="66"/>
        <v>0.41518827158857041</v>
      </c>
      <c r="Y11" s="74">
        <f t="shared" si="66"/>
        <v>0.51330198217952216</v>
      </c>
      <c r="Z11" s="74">
        <f t="shared" si="66"/>
        <v>0.63402044077932984</v>
      </c>
      <c r="AA11" s="74">
        <f t="shared" si="66"/>
        <v>0.78230169542192685</v>
      </c>
      <c r="AB11" s="74">
        <f t="shared" si="66"/>
        <v>0.96404515571147997</v>
      </c>
      <c r="AC11" s="74">
        <f t="shared" si="66"/>
        <v>1.1861984044495846</v>
      </c>
      <c r="AD11" s="74">
        <f t="shared" si="66"/>
        <v>1.4568397691274768</v>
      </c>
      <c r="AE11" s="74">
        <f t="shared" si="66"/>
        <v>1.7852151008262025</v>
      </c>
      <c r="AF11" s="74">
        <f t="shared" si="66"/>
        <v>2.1817009340945814</v>
      </c>
      <c r="AG11" s="74">
        <f t="shared" si="66"/>
        <v>2.6576615113994362</v>
      </c>
      <c r="AH11" s="74">
        <f t="shared" si="66"/>
        <v>3.225166758992462</v>
      </c>
      <c r="AI11" s="74">
        <f t="shared" ref="AI11:BN11" si="67">SUM(AI112:AI122)</f>
        <v>3.8965457147850269</v>
      </c>
      <c r="AJ11" s="74">
        <f t="shared" si="67"/>
        <v>4.683768490104498</v>
      </c>
      <c r="AK11" s="74">
        <f t="shared" si="67"/>
        <v>5.5976808469892108</v>
      </c>
      <c r="AL11" s="74">
        <f t="shared" si="67"/>
        <v>6.6471554836952391</v>
      </c>
      <c r="AM11" s="74">
        <f t="shared" si="67"/>
        <v>7.8382633379471551</v>
      </c>
      <c r="AN11" s="74">
        <f t="shared" si="67"/>
        <v>9.1735917424542848</v>
      </c>
      <c r="AO11" s="74">
        <f t="shared" si="67"/>
        <v>10.651829900481646</v>
      </c>
      <c r="AP11" s="74">
        <f t="shared" si="67"/>
        <v>12.267700887437515</v>
      </c>
      <c r="AQ11" s="74">
        <f t="shared" si="67"/>
        <v>14.012253064532727</v>
      </c>
      <c r="AR11" s="74">
        <f t="shared" si="67"/>
        <v>15.873454312567295</v>
      </c>
      <c r="AS11" s="74">
        <f t="shared" si="67"/>
        <v>17.836982947570462</v>
      </c>
      <c r="AT11" s="74">
        <f t="shared" si="67"/>
        <v>19.887092263982307</v>
      </c>
      <c r="AU11" s="74">
        <f t="shared" si="67"/>
        <v>22.007439417591705</v>
      </c>
      <c r="AV11" s="74">
        <f t="shared" si="67"/>
        <v>24.181801728792042</v>
      </c>
      <c r="AW11" s="74">
        <f t="shared" si="67"/>
        <v>26.394640389352777</v>
      </c>
      <c r="AX11" s="74">
        <f t="shared" si="67"/>
        <v>28.631502908987795</v>
      </c>
      <c r="AY11" s="74">
        <f t="shared" si="67"/>
        <v>30.879277046533225</v>
      </c>
      <c r="AZ11" s="74">
        <f t="shared" si="67"/>
        <v>33.126320440983775</v>
      </c>
      <c r="BA11" s="74">
        <f t="shared" si="67"/>
        <v>35.362493933930843</v>
      </c>
      <c r="BB11" s="74">
        <f t="shared" si="67"/>
        <v>37.579125420588198</v>
      </c>
      <c r="BC11" s="74">
        <f t="shared" si="67"/>
        <v>39.76892734139895</v>
      </c>
      <c r="BD11" s="74">
        <f t="shared" si="67"/>
        <v>41.925886286902042</v>
      </c>
      <c r="BE11" s="74">
        <f t="shared" si="67"/>
        <v>44.045138629362533</v>
      </c>
      <c r="BF11" s="74">
        <f t="shared" si="67"/>
        <v>46.122842113647543</v>
      </c>
      <c r="BG11" s="74">
        <f t="shared" si="67"/>
        <v>48.156050114143234</v>
      </c>
      <c r="BH11" s="74">
        <f t="shared" si="67"/>
        <v>50.14259278946993</v>
      </c>
      <c r="BI11" s="74">
        <f t="shared" si="67"/>
        <v>52.080967550262081</v>
      </c>
      <c r="BJ11" s="74">
        <f t="shared" si="67"/>
        <v>53.970239975074136</v>
      </c>
      <c r="BK11" s="74">
        <f t="shared" si="67"/>
        <v>55.809955444083577</v>
      </c>
      <c r="BL11" s="74">
        <f t="shared" si="67"/>
        <v>57.600061203289052</v>
      </c>
      <c r="BM11" s="74">
        <f t="shared" si="67"/>
        <v>59.340838236709956</v>
      </c>
      <c r="BN11" s="74">
        <f t="shared" si="67"/>
        <v>61.032842143498193</v>
      </c>
      <c r="BO11" s="74">
        <f t="shared" ref="BO11:CT11" si="68">SUM(BO112:BO122)</f>
        <v>62.676852140620554</v>
      </c>
      <c r="BP11" s="74">
        <f t="shared" si="68"/>
        <v>64.273827303361543</v>
      </c>
      <c r="BQ11" s="74">
        <f t="shared" si="68"/>
        <v>65.824869189475308</v>
      </c>
      <c r="BR11" s="74">
        <f t="shared" si="68"/>
        <v>67.331190050514792</v>
      </c>
      <c r="BS11" s="74">
        <f t="shared" si="68"/>
        <v>68.794085903646916</v>
      </c>
      <c r="BT11" s="74">
        <f t="shared" si="68"/>
        <v>70.21491381124666</v>
      </c>
      <c r="BU11" s="74">
        <f t="shared" si="68"/>
        <v>71.595072788789921</v>
      </c>
      <c r="BV11" s="74">
        <f t="shared" si="68"/>
        <v>72.935987831077441</v>
      </c>
      <c r="BW11" s="74">
        <f t="shared" si="68"/>
        <v>74.239096611009131</v>
      </c>
      <c r="BX11" s="74">
        <f t="shared" si="68"/>
        <v>75.505838463265277</v>
      </c>
      <c r="BY11" s="74">
        <f t="shared" si="68"/>
        <v>76.737645317178661</v>
      </c>
      <c r="BZ11" s="74">
        <f t="shared" si="68"/>
        <v>77.935934288986417</v>
      </c>
      <c r="CA11" s="74">
        <f t="shared" si="68"/>
        <v>79.102101683912792</v>
      </c>
      <c r="CB11" s="74">
        <f t="shared" si="68"/>
        <v>80.237518193640554</v>
      </c>
      <c r="CC11" s="74">
        <f t="shared" si="68"/>
        <v>81.343525105197415</v>
      </c>
      <c r="CD11" s="74">
        <f t="shared" si="68"/>
        <v>82.421431363635435</v>
      </c>
      <c r="CE11" s="74">
        <f t="shared" si="68"/>
        <v>83.472511353609804</v>
      </c>
      <c r="CF11" s="74">
        <f t="shared" si="68"/>
        <v>84.498003284526007</v>
      </c>
      <c r="CG11" s="74">
        <f t="shared" si="68"/>
        <v>85.499108080734743</v>
      </c>
      <c r="CH11" s="74">
        <f t="shared" si="68"/>
        <v>86.476988692683847</v>
      </c>
      <c r="CI11" s="74">
        <f t="shared" si="68"/>
        <v>87.432769757309828</v>
      </c>
      <c r="CJ11" s="74">
        <f t="shared" si="68"/>
        <v>88.367537546557486</v>
      </c>
      <c r="CK11" s="74">
        <f t="shared" si="68"/>
        <v>89.282340152001225</v>
      </c>
      <c r="CL11" s="74">
        <f t="shared" si="68"/>
        <v>90.178187861323963</v>
      </c>
      <c r="CM11" s="74">
        <f t="shared" si="68"/>
        <v>91.056053689074815</v>
      </c>
      <c r="CN11" s="74">
        <f t="shared" si="68"/>
        <v>91.916874029833693</v>
      </c>
      <c r="CO11" s="74">
        <f t="shared" si="68"/>
        <v>92.761549406802374</v>
      </c>
      <c r="CP11" s="74">
        <f t="shared" si="68"/>
        <v>93.590945293028298</v>
      </c>
      <c r="CQ11" s="74">
        <f t="shared" si="68"/>
        <v>94.405892986058575</v>
      </c>
      <c r="CR11" s="74">
        <f t="shared" si="68"/>
        <v>95.207190519897622</v>
      </c>
      <c r="CS11" s="74">
        <f t="shared" si="68"/>
        <v>95.995603600780029</v>
      </c>
      <c r="CT11" s="74">
        <f t="shared" si="68"/>
        <v>96.771866555532796</v>
      </c>
      <c r="CU11" s="74">
        <f t="shared" ref="CU11:DR11" si="69">SUM(CU112:CU122)</f>
        <v>97.536683283242141</v>
      </c>
      <c r="CV11" s="74">
        <f t="shared" si="69"/>
        <v>98.29072820260518</v>
      </c>
      <c r="CW11" s="74">
        <f t="shared" si="69"/>
        <v>99.034647188775935</v>
      </c>
      <c r="CX11" s="74">
        <f t="shared" si="69"/>
        <v>99.769058494742666</v>
      </c>
      <c r="CY11" s="74">
        <f t="shared" si="69"/>
        <v>100.49455365332358</v>
      </c>
      <c r="CZ11" s="74">
        <f t="shared" si="69"/>
        <v>101.21169835677318</v>
      </c>
      <c r="DA11" s="74">
        <f t="shared" si="69"/>
        <v>101.92103331176274</v>
      </c>
      <c r="DB11" s="74">
        <f t="shared" si="69"/>
        <v>102.62307506816197</v>
      </c>
      <c r="DC11" s="74">
        <f t="shared" si="69"/>
        <v>103.31831682061318</v>
      </c>
      <c r="DD11" s="74">
        <f t="shared" si="69"/>
        <v>104.00722918237294</v>
      </c>
      <c r="DE11" s="74">
        <f t="shared" si="69"/>
        <v>104.6902609313039</v>
      </c>
      <c r="DF11" s="74">
        <f t="shared" si="69"/>
        <v>105.36783972824642</v>
      </c>
      <c r="DG11" s="74">
        <f t="shared" si="69"/>
        <v>106.04037280828992</v>
      </c>
      <c r="DH11" s="74">
        <f t="shared" si="69"/>
        <v>106.70824764570398</v>
      </c>
      <c r="DI11" s="74">
        <f t="shared" si="69"/>
        <v>107.3718325934893</v>
      </c>
      <c r="DJ11" s="74">
        <f t="shared" si="69"/>
        <v>108.03147749866658</v>
      </c>
      <c r="DK11" s="74">
        <f t="shared" si="69"/>
        <v>108.68751429454791</v>
      </c>
      <c r="DL11" s="74">
        <f t="shared" si="69"/>
        <v>109.34025757133031</v>
      </c>
      <c r="DM11" s="74">
        <f t="shared" si="69"/>
        <v>109.99000512641783</v>
      </c>
      <c r="DN11" s="74">
        <f t="shared" si="69"/>
        <v>110.63703849592177</v>
      </c>
      <c r="DO11" s="74">
        <f t="shared" si="69"/>
        <v>111.28162346880877</v>
      </c>
      <c r="DP11" s="74">
        <f t="shared" si="69"/>
        <v>111.92401058516641</v>
      </c>
      <c r="DQ11" s="74">
        <f t="shared" si="69"/>
        <v>112.56443562003712</v>
      </c>
      <c r="DR11" s="74">
        <f t="shared" si="69"/>
        <v>113.2031200542377</v>
      </c>
    </row>
    <row r="12" spans="1:122" x14ac:dyDescent="0.25">
      <c r="A12" s="19" t="s">
        <v>10</v>
      </c>
      <c r="B12" s="76">
        <f>Inputs!$F$20</f>
        <v>3000</v>
      </c>
      <c r="C12" s="76">
        <f>Inputs!$F$20</f>
        <v>3000</v>
      </c>
      <c r="D12" s="76">
        <f>Inputs!$F$20</f>
        <v>3000</v>
      </c>
      <c r="E12" s="76">
        <f>Inputs!$F$20</f>
        <v>3000</v>
      </c>
      <c r="F12" s="76">
        <f>Inputs!$F$20</f>
        <v>3000</v>
      </c>
      <c r="G12" s="76">
        <f>Inputs!$F$20</f>
        <v>3000</v>
      </c>
      <c r="H12" s="76">
        <f>Inputs!$F$20</f>
        <v>3000</v>
      </c>
      <c r="I12" s="76">
        <f>Inputs!$F$20</f>
        <v>3000</v>
      </c>
      <c r="J12" s="76">
        <f>Inputs!$F$20</f>
        <v>3000</v>
      </c>
      <c r="K12" s="76">
        <f>Inputs!$F$20</f>
        <v>3000</v>
      </c>
      <c r="L12" s="76">
        <f>Inputs!$F$20</f>
        <v>3000</v>
      </c>
      <c r="M12" s="76">
        <f>Inputs!$F$20</f>
        <v>3000</v>
      </c>
      <c r="N12" s="76">
        <f>Inputs!$F$20</f>
        <v>3000</v>
      </c>
      <c r="O12" s="76">
        <f>Inputs!$F$20</f>
        <v>3000</v>
      </c>
      <c r="P12" s="76">
        <f>Inputs!$F$20</f>
        <v>3000</v>
      </c>
      <c r="Q12" s="76">
        <f>Inputs!$F$20</f>
        <v>3000</v>
      </c>
      <c r="R12" s="76">
        <f>Inputs!$F$20</f>
        <v>3000</v>
      </c>
      <c r="S12" s="76">
        <f>Inputs!$F$20</f>
        <v>3000</v>
      </c>
      <c r="T12" s="76">
        <f>Inputs!$F$20</f>
        <v>3000</v>
      </c>
      <c r="U12" s="76">
        <f>Inputs!$F$20</f>
        <v>3000</v>
      </c>
      <c r="V12" s="76">
        <f>Inputs!$F$20</f>
        <v>3000</v>
      </c>
      <c r="W12" s="76">
        <f>Inputs!$F$20</f>
        <v>3000</v>
      </c>
      <c r="X12" s="76">
        <f>Inputs!$F$20</f>
        <v>3000</v>
      </c>
      <c r="Y12" s="76">
        <f>Inputs!$F$20</f>
        <v>3000</v>
      </c>
      <c r="Z12" s="76">
        <f>Inputs!$F$20</f>
        <v>3000</v>
      </c>
      <c r="AA12" s="76">
        <f>Inputs!$F$20</f>
        <v>3000</v>
      </c>
      <c r="AB12" s="76">
        <f>Inputs!$F$20</f>
        <v>3000</v>
      </c>
      <c r="AC12" s="76">
        <f>Inputs!$F$20</f>
        <v>3000</v>
      </c>
      <c r="AD12" s="76">
        <f>Inputs!$F$20</f>
        <v>3000</v>
      </c>
      <c r="AE12" s="76">
        <f>Inputs!$F$20</f>
        <v>3000</v>
      </c>
      <c r="AF12" s="76">
        <f>Inputs!$F$20</f>
        <v>3000</v>
      </c>
      <c r="AG12" s="76">
        <f>Inputs!$F$20</f>
        <v>3000</v>
      </c>
      <c r="AH12" s="76">
        <f>Inputs!$F$20</f>
        <v>3000</v>
      </c>
      <c r="AI12" s="76">
        <f>Inputs!$F$20</f>
        <v>3000</v>
      </c>
      <c r="AJ12" s="76">
        <f>Inputs!$F$20</f>
        <v>3000</v>
      </c>
      <c r="AK12" s="76">
        <f>Inputs!$F$20</f>
        <v>3000</v>
      </c>
      <c r="AL12" s="76">
        <f>Inputs!$F$20</f>
        <v>3000</v>
      </c>
      <c r="AM12" s="76">
        <f>Inputs!$F$20</f>
        <v>3000</v>
      </c>
      <c r="AN12" s="76">
        <f>Inputs!$F$20</f>
        <v>3000</v>
      </c>
      <c r="AO12" s="76">
        <f>Inputs!$F$20</f>
        <v>3000</v>
      </c>
      <c r="AP12" s="76">
        <f>Inputs!$F$20</f>
        <v>3000</v>
      </c>
      <c r="AQ12" s="76">
        <f>Inputs!$F$20</f>
        <v>3000</v>
      </c>
      <c r="AR12" s="76">
        <f>Inputs!$F$20</f>
        <v>3000</v>
      </c>
      <c r="AS12" s="76">
        <f>Inputs!$F$20</f>
        <v>3000</v>
      </c>
      <c r="AT12" s="76">
        <f>Inputs!$F$20</f>
        <v>3000</v>
      </c>
      <c r="AU12" s="76">
        <f>Inputs!$F$20</f>
        <v>3000</v>
      </c>
      <c r="AV12" s="76">
        <f>Inputs!$F$20</f>
        <v>3000</v>
      </c>
      <c r="AW12" s="76">
        <f>Inputs!$F$20</f>
        <v>3000</v>
      </c>
      <c r="AX12" s="76">
        <f>Inputs!$F$20</f>
        <v>3000</v>
      </c>
      <c r="AY12" s="76">
        <f>Inputs!$F$20</f>
        <v>3000</v>
      </c>
      <c r="AZ12" s="76">
        <f>Inputs!$F$20</f>
        <v>3000</v>
      </c>
      <c r="BA12" s="76">
        <f>Inputs!$F$20</f>
        <v>3000</v>
      </c>
      <c r="BB12" s="76">
        <f>Inputs!$F$20</f>
        <v>3000</v>
      </c>
      <c r="BC12" s="76">
        <f>Inputs!$F$20</f>
        <v>3000</v>
      </c>
      <c r="BD12" s="76">
        <f>Inputs!$F$20</f>
        <v>3000</v>
      </c>
      <c r="BE12" s="76">
        <f>Inputs!$F$20</f>
        <v>3000</v>
      </c>
      <c r="BF12" s="76">
        <f>Inputs!$F$20</f>
        <v>3000</v>
      </c>
      <c r="BG12" s="76">
        <f>Inputs!$F$20</f>
        <v>3000</v>
      </c>
      <c r="BH12" s="76">
        <f>Inputs!$F$20</f>
        <v>3000</v>
      </c>
      <c r="BI12" s="76">
        <f>Inputs!$F$20</f>
        <v>3000</v>
      </c>
      <c r="BJ12" s="76">
        <f>Inputs!$F$20</f>
        <v>3000</v>
      </c>
      <c r="BK12" s="76">
        <f>Inputs!$F$20</f>
        <v>3000</v>
      </c>
      <c r="BL12" s="76">
        <f>Inputs!$F$20</f>
        <v>3000</v>
      </c>
      <c r="BM12" s="76">
        <f>Inputs!$F$20</f>
        <v>3000</v>
      </c>
      <c r="BN12" s="76">
        <f>Inputs!$F$20</f>
        <v>3000</v>
      </c>
      <c r="BO12" s="76">
        <f>Inputs!$F$20</f>
        <v>3000</v>
      </c>
      <c r="BP12" s="76">
        <f>Inputs!$F$20</f>
        <v>3000</v>
      </c>
      <c r="BQ12" s="76">
        <f>Inputs!$F$20</f>
        <v>3000</v>
      </c>
      <c r="BR12" s="76">
        <f>Inputs!$F$20</f>
        <v>3000</v>
      </c>
      <c r="BS12" s="76">
        <f>Inputs!$F$20</f>
        <v>3000</v>
      </c>
      <c r="BT12" s="76">
        <f>Inputs!$F$20</f>
        <v>3000</v>
      </c>
      <c r="BU12" s="76">
        <f>Inputs!$F$20</f>
        <v>3000</v>
      </c>
      <c r="BV12" s="76">
        <f>Inputs!$F$20</f>
        <v>3000</v>
      </c>
      <c r="BW12" s="76">
        <f>Inputs!$F$20</f>
        <v>3000</v>
      </c>
      <c r="BX12" s="76">
        <f>Inputs!$F$20</f>
        <v>3000</v>
      </c>
      <c r="BY12" s="76">
        <f>Inputs!$F$20</f>
        <v>3000</v>
      </c>
      <c r="BZ12" s="76">
        <f>Inputs!$F$20</f>
        <v>3000</v>
      </c>
      <c r="CA12" s="76">
        <f>Inputs!$F$20</f>
        <v>3000</v>
      </c>
      <c r="CB12" s="76">
        <f>Inputs!$F$20</f>
        <v>3000</v>
      </c>
      <c r="CC12" s="76">
        <f>Inputs!$F$20</f>
        <v>3000</v>
      </c>
      <c r="CD12" s="76">
        <f>Inputs!$F$20</f>
        <v>3000</v>
      </c>
      <c r="CE12" s="76">
        <f>Inputs!$F$20</f>
        <v>3000</v>
      </c>
      <c r="CF12" s="76">
        <f>Inputs!$F$20</f>
        <v>3000</v>
      </c>
      <c r="CG12" s="76">
        <f>Inputs!$F$20</f>
        <v>3000</v>
      </c>
      <c r="CH12" s="76">
        <f>Inputs!$F$20</f>
        <v>3000</v>
      </c>
      <c r="CI12" s="76">
        <f>Inputs!$F$20</f>
        <v>3000</v>
      </c>
      <c r="CJ12" s="76">
        <f>Inputs!$F$20</f>
        <v>3000</v>
      </c>
      <c r="CK12" s="76">
        <f>Inputs!$F$20</f>
        <v>3000</v>
      </c>
      <c r="CL12" s="76">
        <f>Inputs!$F$20</f>
        <v>3000</v>
      </c>
      <c r="CM12" s="76">
        <f>Inputs!$F$20</f>
        <v>3000</v>
      </c>
      <c r="CN12" s="76">
        <f>Inputs!$F$20</f>
        <v>3000</v>
      </c>
      <c r="CO12" s="76">
        <f>Inputs!$F$20</f>
        <v>3000</v>
      </c>
      <c r="CP12" s="76">
        <f>Inputs!$F$20</f>
        <v>3000</v>
      </c>
      <c r="CQ12" s="76">
        <f>Inputs!$F$20</f>
        <v>3000</v>
      </c>
      <c r="CR12" s="76">
        <f>Inputs!$F$20</f>
        <v>3000</v>
      </c>
      <c r="CS12" s="76">
        <f>Inputs!$F$20</f>
        <v>3000</v>
      </c>
      <c r="CT12" s="76">
        <f>Inputs!$F$20</f>
        <v>3000</v>
      </c>
      <c r="CU12" s="76">
        <f>Inputs!$F$20</f>
        <v>3000</v>
      </c>
      <c r="CV12" s="76">
        <f>Inputs!$F$20</f>
        <v>3000</v>
      </c>
      <c r="CW12" s="76">
        <f>Inputs!$F$20</f>
        <v>3000</v>
      </c>
      <c r="CX12" s="76">
        <f>Inputs!$F$20</f>
        <v>3000</v>
      </c>
      <c r="CY12" s="76">
        <f>Inputs!$F$20</f>
        <v>3000</v>
      </c>
      <c r="CZ12" s="76">
        <f>Inputs!$F$20</f>
        <v>3000</v>
      </c>
      <c r="DA12" s="76">
        <f>Inputs!$F$20</f>
        <v>3000</v>
      </c>
      <c r="DB12" s="76">
        <f>Inputs!$F$20</f>
        <v>3000</v>
      </c>
      <c r="DC12" s="76">
        <f>Inputs!$F$20</f>
        <v>3000</v>
      </c>
      <c r="DD12" s="76">
        <f>Inputs!$F$20</f>
        <v>3000</v>
      </c>
      <c r="DE12" s="76">
        <f>Inputs!$F$20</f>
        <v>3000</v>
      </c>
      <c r="DF12" s="76">
        <f>Inputs!$F$20</f>
        <v>3000</v>
      </c>
      <c r="DG12" s="76">
        <f>Inputs!$F$20</f>
        <v>3000</v>
      </c>
      <c r="DH12" s="76">
        <f>Inputs!$F$20</f>
        <v>3000</v>
      </c>
      <c r="DI12" s="76">
        <f>Inputs!$F$20</f>
        <v>3000</v>
      </c>
      <c r="DJ12" s="76">
        <f>Inputs!$F$20</f>
        <v>3000</v>
      </c>
      <c r="DK12" s="76">
        <f>Inputs!$F$20</f>
        <v>3000</v>
      </c>
      <c r="DL12" s="76">
        <f>Inputs!$F$20</f>
        <v>3000</v>
      </c>
      <c r="DM12" s="76">
        <f>Inputs!$F$20</f>
        <v>3000</v>
      </c>
      <c r="DN12" s="76">
        <f>Inputs!$F$20</f>
        <v>3000</v>
      </c>
      <c r="DO12" s="76">
        <f>Inputs!$F$20</f>
        <v>3000</v>
      </c>
      <c r="DP12" s="76">
        <f>Inputs!$F$20</f>
        <v>3000</v>
      </c>
      <c r="DQ12" s="76">
        <f>Inputs!$F$20</f>
        <v>3000</v>
      </c>
      <c r="DR12" s="76">
        <f>Inputs!$F$20</f>
        <v>3000</v>
      </c>
    </row>
    <row r="13" spans="1:122" s="279" customFormat="1" x14ac:dyDescent="0.25">
      <c r="A13" s="19" t="s">
        <v>374</v>
      </c>
      <c r="B13" s="15">
        <f>B8/B12</f>
        <v>0</v>
      </c>
      <c r="C13" s="15">
        <f t="shared" ref="C13:BN13" si="70">C8/C12</f>
        <v>0</v>
      </c>
      <c r="D13" s="15">
        <f t="shared" si="70"/>
        <v>3.7041559302666647E-5</v>
      </c>
      <c r="E13" s="15">
        <f t="shared" si="70"/>
        <v>6.4006735682506949E-5</v>
      </c>
      <c r="F13" s="15">
        <f t="shared" si="70"/>
        <v>9.0905092921387854E-5</v>
      </c>
      <c r="G13" s="15">
        <f t="shared" si="70"/>
        <v>1.2102917899470195E-4</v>
      </c>
      <c r="H13" s="15">
        <f t="shared" si="70"/>
        <v>1.5634111918752573E-4</v>
      </c>
      <c r="I13" s="15">
        <f t="shared" si="70"/>
        <v>1.9865739910267683E-4</v>
      </c>
      <c r="J13" s="15">
        <f t="shared" si="70"/>
        <v>2.500185915556188E-4</v>
      </c>
      <c r="K13" s="15">
        <f t="shared" si="70"/>
        <v>3.1285692787373865E-4</v>
      </c>
      <c r="L13" s="15">
        <f t="shared" si="70"/>
        <v>3.9012618547785261E-4</v>
      </c>
      <c r="M13" s="15">
        <f t="shared" si="70"/>
        <v>4.8543975646185257E-4</v>
      </c>
      <c r="N13" s="15">
        <f t="shared" si="70"/>
        <v>6.0323269179802705E-4</v>
      </c>
      <c r="O13" s="15">
        <f t="shared" si="70"/>
        <v>7.4895625343855687E-4</v>
      </c>
      <c r="P13" s="15">
        <f t="shared" si="70"/>
        <v>9.2931207058190789E-4</v>
      </c>
      <c r="Q13" s="15">
        <f t="shared" si="70"/>
        <v>1.152532889044242E-3</v>
      </c>
      <c r="R13" s="15">
        <f t="shared" si="70"/>
        <v>1.4287167769861553E-3</v>
      </c>
      <c r="S13" s="15">
        <f t="shared" si="70"/>
        <v>1.7702208676771199E-3</v>
      </c>
      <c r="T13" s="15">
        <f t="shared" si="70"/>
        <v>2.1921186759879564E-3</v>
      </c>
      <c r="U13" s="15">
        <f t="shared" si="70"/>
        <v>2.712720920901285E-3</v>
      </c>
      <c r="V13" s="15">
        <f t="shared" si="70"/>
        <v>3.3541525109736124E-3</v>
      </c>
      <c r="W13" s="15">
        <f t="shared" si="70"/>
        <v>4.1429664061202647E-3</v>
      </c>
      <c r="X13" s="15">
        <f t="shared" si="70"/>
        <v>5.1107565599865633E-3</v>
      </c>
      <c r="Y13" s="15">
        <f t="shared" si="70"/>
        <v>6.2947049008358798E-3</v>
      </c>
      <c r="Z13" s="15">
        <f t="shared" si="70"/>
        <v>7.7379592881274186E-3</v>
      </c>
      <c r="AA13" s="15">
        <f t="shared" si="70"/>
        <v>9.4896896006449807E-3</v>
      </c>
      <c r="AB13" s="15">
        <f t="shared" si="70"/>
        <v>1.1604609352689125E-2</v>
      </c>
      <c r="AC13" s="15">
        <f t="shared" si="70"/>
        <v>1.4141687834018125E-2</v>
      </c>
      <c r="AD13" s="15">
        <f t="shared" si="70"/>
        <v>1.7161729439573777E-2</v>
      </c>
      <c r="AE13" s="15">
        <f t="shared" si="70"/>
        <v>2.0723492655683316E-2</v>
      </c>
      <c r="AF13" s="15">
        <f t="shared" si="70"/>
        <v>2.4878106021784318E-2</v>
      </c>
      <c r="AG13" s="15">
        <f t="shared" si="70"/>
        <v>2.9661766051391578E-2</v>
      </c>
      <c r="AH13" s="15">
        <f t="shared" si="70"/>
        <v>3.5087114625783455E-2</v>
      </c>
      <c r="AI13" s="15">
        <f t="shared" si="70"/>
        <v>4.1134281390785031E-2</v>
      </c>
      <c r="AJ13" s="15">
        <f t="shared" si="70"/>
        <v>4.7743227957272844E-2</v>
      </c>
      <c r="AK13" s="15">
        <f t="shared" si="70"/>
        <v>5.4809498679686472E-2</v>
      </c>
      <c r="AL13" s="15">
        <f t="shared" si="70"/>
        <v>6.2185430397527663E-2</v>
      </c>
      <c r="AM13" s="15">
        <f t="shared" si="70"/>
        <v>6.9688034831821927E-2</v>
      </c>
      <c r="AN13" s="15">
        <f t="shared" si="70"/>
        <v>7.7113184090436368E-2</v>
      </c>
      <c r="AO13" s="15">
        <f t="shared" si="70"/>
        <v>8.4253892333884015E-2</v>
      </c>
      <c r="AP13" s="15">
        <f t="shared" si="70"/>
        <v>9.0919179929927624E-2</v>
      </c>
      <c r="AQ13" s="15">
        <f t="shared" si="70"/>
        <v>9.6949862753928098E-2</v>
      </c>
      <c r="AR13" s="15">
        <f t="shared" si="70"/>
        <v>0.10222868264084961</v>
      </c>
      <c r="AS13" s="15">
        <f t="shared" si="70"/>
        <v>0.10668392856457032</v>
      </c>
      <c r="AT13" s="15">
        <f t="shared" si="70"/>
        <v>0.11028731579820301</v>
      </c>
      <c r="AU13" s="15">
        <f t="shared" si="70"/>
        <v>0.11304786034060017</v>
      </c>
      <c r="AV13" s="15">
        <f t="shared" si="70"/>
        <v>0.11500370960792054</v>
      </c>
      <c r="AW13" s="15">
        <f t="shared" si="70"/>
        <v>0.11621358356144013</v>
      </c>
      <c r="AX13" s="15">
        <f t="shared" si="70"/>
        <v>0.11674894619543619</v>
      </c>
      <c r="AY13" s="15">
        <f t="shared" si="70"/>
        <v>0.11668749828908921</v>
      </c>
      <c r="AZ13" s="15">
        <f t="shared" si="70"/>
        <v>0.1161081755471276</v>
      </c>
      <c r="BA13" s="15">
        <f t="shared" si="70"/>
        <v>0.11508757767713806</v>
      </c>
      <c r="BB13" s="15">
        <f t="shared" si="70"/>
        <v>0.1136976210189229</v>
      </c>
      <c r="BC13" s="15">
        <f t="shared" si="70"/>
        <v>0.11200416208475686</v>
      </c>
      <c r="BD13" s="15">
        <f t="shared" si="70"/>
        <v>0.11006634633281059</v>
      </c>
      <c r="BE13" s="15">
        <f t="shared" si="70"/>
        <v>0.1079364692621127</v>
      </c>
      <c r="BF13" s="15">
        <f t="shared" si="70"/>
        <v>0.10566017849611141</v>
      </c>
      <c r="BG13" s="15">
        <f t="shared" si="70"/>
        <v>0.10327688634978133</v>
      </c>
      <c r="BH13" s="15">
        <f t="shared" si="70"/>
        <v>0.10082029791701844</v>
      </c>
      <c r="BI13" s="15">
        <f t="shared" si="70"/>
        <v>9.8318988469865157E-2</v>
      </c>
      <c r="BJ13" s="15">
        <f t="shared" si="70"/>
        <v>9.5796986057464964E-2</v>
      </c>
      <c r="BK13" s="15">
        <f t="shared" si="70"/>
        <v>9.327433150131316E-2</v>
      </c>
      <c r="BL13" s="15">
        <f t="shared" si="70"/>
        <v>9.0767599607660662E-2</v>
      </c>
      <c r="BM13" s="15">
        <f t="shared" si="70"/>
        <v>8.8290373430727945E-2</v>
      </c>
      <c r="BN13" s="15">
        <f t="shared" si="70"/>
        <v>8.5853668749114875E-2</v>
      </c>
      <c r="BO13" s="15">
        <f t="shared" ref="BO13:DR13" si="71">BO8/BO12</f>
        <v>8.3466309311096012E-2</v>
      </c>
      <c r="BP13" s="15">
        <f t="shared" si="71"/>
        <v>8.1135255439604204E-2</v>
      </c>
      <c r="BQ13" s="15">
        <f t="shared" si="71"/>
        <v>7.8865889694905003E-2</v>
      </c>
      <c r="BR13" s="15">
        <f t="shared" si="71"/>
        <v>7.6662263784444296E-2</v>
      </c>
      <c r="BS13" s="15">
        <f t="shared" si="71"/>
        <v>7.4527311006412841E-2</v>
      </c>
      <c r="BT13" s="15">
        <f t="shared" si="71"/>
        <v>7.2463028369731702E-2</v>
      </c>
      <c r="BU13" s="15">
        <f t="shared" si="71"/>
        <v>7.0470632252601237E-2</v>
      </c>
      <c r="BV13" s="15">
        <f t="shared" si="71"/>
        <v>6.8550691113478529E-2</v>
      </c>
      <c r="BW13" s="15">
        <f t="shared" si="71"/>
        <v>6.6703238396732367E-2</v>
      </c>
      <c r="BX13" s="15">
        <f t="shared" si="71"/>
        <v>6.492786840771568E-2</v>
      </c>
      <c r="BY13" s="15">
        <f t="shared" si="71"/>
        <v>6.3223817584598982E-2</v>
      </c>
      <c r="BZ13" s="15">
        <f t="shared" si="71"/>
        <v>6.1590033275466811E-2</v>
      </c>
      <c r="CA13" s="15">
        <f t="shared" si="71"/>
        <v>6.0025231842452419E-2</v>
      </c>
      <c r="CB13" s="15">
        <f t="shared" si="71"/>
        <v>5.8527947660586978E-2</v>
      </c>
      <c r="CC13" s="15">
        <f t="shared" si="71"/>
        <v>5.7096574356272051E-2</v>
      </c>
      <c r="CD13" s="15">
        <f t="shared" si="71"/>
        <v>5.5729399436554451E-2</v>
      </c>
      <c r="CE13" s="15">
        <f t="shared" si="71"/>
        <v>5.4424633292928896E-2</v>
      </c>
      <c r="CF13" s="15">
        <f t="shared" si="71"/>
        <v>5.31804334193225E-2</v>
      </c>
      <c r="CG13" s="15">
        <f t="shared" si="71"/>
        <v>5.1994924560393882E-2</v>
      </c>
      <c r="CH13" s="15">
        <f t="shared" si="71"/>
        <v>5.086621540065505E-2</v>
      </c>
      <c r="CI13" s="15">
        <f t="shared" si="71"/>
        <v>4.9792412314781549E-2</v>
      </c>
      <c r="CJ13" s="15">
        <f t="shared" si="71"/>
        <v>4.8771630622652461E-2</v>
      </c>
      <c r="CK13" s="15">
        <f t="shared" si="71"/>
        <v>4.7802003727253427E-2</v>
      </c>
      <c r="CL13" s="15">
        <f t="shared" si="71"/>
        <v>4.6881690457921232E-2</v>
      </c>
      <c r="CM13" s="15">
        <f t="shared" si="71"/>
        <v>4.6008880894067232E-2</v>
      </c>
      <c r="CN13" s="15">
        <f t="shared" si="71"/>
        <v>4.5181800904252875E-2</v>
      </c>
      <c r="CO13" s="15">
        <f t="shared" si="71"/>
        <v>4.4398715601240347E-2</v>
      </c>
      <c r="CP13" s="15">
        <f t="shared" si="71"/>
        <v>4.3657931884498132E-2</v>
      </c>
      <c r="CQ13" s="15">
        <f t="shared" si="71"/>
        <v>4.2957800216835276E-2</v>
      </c>
      <c r="CR13" s="15">
        <f t="shared" si="71"/>
        <v>4.2296715760707808E-2</v>
      </c>
      <c r="CS13" s="15">
        <f t="shared" si="71"/>
        <v>4.1673118981732669E-2</v>
      </c>
      <c r="CT13" s="15">
        <f t="shared" si="71"/>
        <v>4.1085495811581274E-2</v>
      </c>
      <c r="CU13" s="15">
        <f t="shared" si="71"/>
        <v>4.0532377449307058E-2</v>
      </c>
      <c r="CV13" s="15">
        <f t="shared" si="71"/>
        <v>4.0012339868946672E-2</v>
      </c>
      <c r="CW13" s="15">
        <f t="shared" si="71"/>
        <v>3.9524003091635063E-2</v>
      </c>
      <c r="CX13" s="15">
        <f t="shared" si="71"/>
        <v>3.9066030272243951E-2</v>
      </c>
      <c r="CY13" s="15">
        <f t="shared" si="71"/>
        <v>3.8637126643484739E-2</v>
      </c>
      <c r="CZ13" s="15">
        <f t="shared" si="71"/>
        <v>3.8236038354332043E-2</v>
      </c>
      <c r="DA13" s="15">
        <f t="shared" si="71"/>
        <v>3.7861551234375498E-2</v>
      </c>
      <c r="DB13" s="15">
        <f t="shared" si="71"/>
        <v>3.7512489511164718E-2</v>
      </c>
      <c r="DC13" s="15">
        <f t="shared" si="71"/>
        <v>3.7187714503670984E-2</v>
      </c>
      <c r="DD13" s="15">
        <f t="shared" si="71"/>
        <v>3.688612331155388E-2</v>
      </c>
      <c r="DE13" s="15">
        <f t="shared" si="71"/>
        <v>3.6606647516917952E-2</v>
      </c>
      <c r="DF13" s="15">
        <f t="shared" si="71"/>
        <v>3.6348251912603768E-2</v>
      </c>
      <c r="DG13" s="15">
        <f t="shared" si="71"/>
        <v>3.6109933268728064E-2</v>
      </c>
      <c r="DH13" s="15">
        <f t="shared" si="71"/>
        <v>3.589071914711877E-2</v>
      </c>
      <c r="DI13" s="15">
        <f t="shared" si="71"/>
        <v>3.5689666771446665E-2</v>
      </c>
      <c r="DJ13" s="15">
        <f t="shared" si="71"/>
        <v>3.5505861959200705E-2</v>
      </c>
      <c r="DK13" s="15">
        <f t="shared" si="71"/>
        <v>3.5338418120165034E-2</v>
      </c>
      <c r="DL13" s="15">
        <f t="shared" si="71"/>
        <v>3.5186475324707749E-2</v>
      </c>
      <c r="DM13" s="15">
        <f t="shared" si="71"/>
        <v>3.5049199443968275E-2</v>
      </c>
      <c r="DN13" s="15">
        <f t="shared" si="71"/>
        <v>3.4925781362918039E-2</v>
      </c>
      <c r="DO13" s="15">
        <f t="shared" si="71"/>
        <v>3.4815436266255821E-2</v>
      </c>
      <c r="DP13" s="15">
        <f t="shared" si="71"/>
        <v>3.4717402996177628E-2</v>
      </c>
      <c r="DQ13" s="15">
        <f t="shared" si="71"/>
        <v>3.463094348022458E-2</v>
      </c>
      <c r="DR13" s="15">
        <f t="shared" si="71"/>
        <v>3.4555342226657328E-2</v>
      </c>
    </row>
    <row r="14" spans="1:122" s="52" customFormat="1" x14ac:dyDescent="0.25">
      <c r="A14" s="20" t="s">
        <v>98</v>
      </c>
      <c r="B14" s="44">
        <f>SUM(B3:B11)</f>
        <v>1821</v>
      </c>
      <c r="C14" s="44">
        <f t="shared" ref="C14:BN14" si="72">SUM(C3:C11)</f>
        <v>1821.0000000000002</v>
      </c>
      <c r="D14" s="44">
        <f>SUM(D3:D11)</f>
        <v>1821.0000000000005</v>
      </c>
      <c r="E14" s="44">
        <f>SUM(E3:E11)</f>
        <v>1820.9999999999995</v>
      </c>
      <c r="F14" s="44">
        <f t="shared" si="72"/>
        <v>1821.0000000000002</v>
      </c>
      <c r="G14" s="44">
        <f t="shared" si="72"/>
        <v>1821.0000000000002</v>
      </c>
      <c r="H14" s="44">
        <f t="shared" si="72"/>
        <v>1821.0000000000002</v>
      </c>
      <c r="I14" s="44">
        <f t="shared" si="72"/>
        <v>1821.0000000000002</v>
      </c>
      <c r="J14" s="44">
        <f t="shared" si="72"/>
        <v>1821.0000000000005</v>
      </c>
      <c r="K14" s="44">
        <f t="shared" si="72"/>
        <v>1821.0000000000005</v>
      </c>
      <c r="L14" s="44">
        <f t="shared" si="72"/>
        <v>1821.0000000000007</v>
      </c>
      <c r="M14" s="44">
        <f t="shared" si="72"/>
        <v>1821.0000000000005</v>
      </c>
      <c r="N14" s="44">
        <f t="shared" si="72"/>
        <v>1821.0000000000005</v>
      </c>
      <c r="O14" s="44">
        <f t="shared" si="72"/>
        <v>1821.0000000000007</v>
      </c>
      <c r="P14" s="44">
        <f t="shared" si="72"/>
        <v>1821.0000000000005</v>
      </c>
      <c r="Q14" s="44">
        <f t="shared" si="72"/>
        <v>1821.0000000000007</v>
      </c>
      <c r="R14" s="44">
        <f t="shared" si="72"/>
        <v>1821</v>
      </c>
      <c r="S14" s="44">
        <f t="shared" si="72"/>
        <v>1821.0000000000005</v>
      </c>
      <c r="T14" s="44">
        <f t="shared" si="72"/>
        <v>1821.0000000000005</v>
      </c>
      <c r="U14" s="44">
        <f t="shared" si="72"/>
        <v>1821.0000000000005</v>
      </c>
      <c r="V14" s="44">
        <f t="shared" si="72"/>
        <v>1821.0000000000007</v>
      </c>
      <c r="W14" s="44">
        <f t="shared" si="72"/>
        <v>1821.0000000000007</v>
      </c>
      <c r="X14" s="44">
        <f t="shared" si="72"/>
        <v>1821.0000000000007</v>
      </c>
      <c r="Y14" s="44">
        <f t="shared" si="72"/>
        <v>1821.0000000000002</v>
      </c>
      <c r="Z14" s="44">
        <f t="shared" si="72"/>
        <v>1821.0000000000007</v>
      </c>
      <c r="AA14" s="44">
        <f t="shared" si="72"/>
        <v>1821.0000000000002</v>
      </c>
      <c r="AB14" s="44">
        <f t="shared" si="72"/>
        <v>1821.0000000000007</v>
      </c>
      <c r="AC14" s="44">
        <f t="shared" si="72"/>
        <v>1821.0000000000009</v>
      </c>
      <c r="AD14" s="44">
        <f t="shared" si="72"/>
        <v>1821.0000000000007</v>
      </c>
      <c r="AE14" s="44">
        <f t="shared" si="72"/>
        <v>1821.0000000000005</v>
      </c>
      <c r="AF14" s="44">
        <f t="shared" si="72"/>
        <v>1821.0000000000005</v>
      </c>
      <c r="AG14" s="44">
        <f t="shared" si="72"/>
        <v>1821.0000000000007</v>
      </c>
      <c r="AH14" s="44">
        <f t="shared" si="72"/>
        <v>1821</v>
      </c>
      <c r="AI14" s="44">
        <f t="shared" si="72"/>
        <v>1821.0000000000005</v>
      </c>
      <c r="AJ14" s="44">
        <f t="shared" si="72"/>
        <v>1821.0000000000005</v>
      </c>
      <c r="AK14" s="44">
        <f t="shared" si="72"/>
        <v>1821.0000000000007</v>
      </c>
      <c r="AL14" s="44">
        <f t="shared" si="72"/>
        <v>1821.0000000000007</v>
      </c>
      <c r="AM14" s="44">
        <f t="shared" si="72"/>
        <v>1821.0000000000002</v>
      </c>
      <c r="AN14" s="44">
        <f t="shared" si="72"/>
        <v>1821.0000000000007</v>
      </c>
      <c r="AO14" s="44">
        <f t="shared" si="72"/>
        <v>1821.0000000000005</v>
      </c>
      <c r="AP14" s="44">
        <f t="shared" si="72"/>
        <v>1821.0000000000007</v>
      </c>
      <c r="AQ14" s="44">
        <f t="shared" si="72"/>
        <v>1821.0000000000002</v>
      </c>
      <c r="AR14" s="44">
        <f t="shared" si="72"/>
        <v>1821.0000000000005</v>
      </c>
      <c r="AS14" s="44">
        <f t="shared" si="72"/>
        <v>1821.0000000000005</v>
      </c>
      <c r="AT14" s="44">
        <f t="shared" si="72"/>
        <v>1821.0000000000002</v>
      </c>
      <c r="AU14" s="44">
        <f t="shared" si="72"/>
        <v>1821.0000000000005</v>
      </c>
      <c r="AV14" s="44">
        <f t="shared" si="72"/>
        <v>1821.0000000000007</v>
      </c>
      <c r="AW14" s="44">
        <f t="shared" si="72"/>
        <v>1821.0000000000005</v>
      </c>
      <c r="AX14" s="44">
        <f t="shared" si="72"/>
        <v>1821.0000000000007</v>
      </c>
      <c r="AY14" s="44">
        <f t="shared" si="72"/>
        <v>1821.0000000000002</v>
      </c>
      <c r="AZ14" s="44">
        <f t="shared" si="72"/>
        <v>1821.0000000000007</v>
      </c>
      <c r="BA14" s="44">
        <f t="shared" si="72"/>
        <v>1821.0000000000005</v>
      </c>
      <c r="BB14" s="44">
        <f t="shared" si="72"/>
        <v>1821.0000000000002</v>
      </c>
      <c r="BC14" s="44">
        <f t="shared" si="72"/>
        <v>1821.0000000000005</v>
      </c>
      <c r="BD14" s="44">
        <f t="shared" si="72"/>
        <v>1821.0000000000005</v>
      </c>
      <c r="BE14" s="44">
        <f t="shared" si="72"/>
        <v>1821.0000000000005</v>
      </c>
      <c r="BF14" s="44">
        <f t="shared" si="72"/>
        <v>1821.0000000000005</v>
      </c>
      <c r="BG14" s="44">
        <f t="shared" si="72"/>
        <v>1821.0000000000005</v>
      </c>
      <c r="BH14" s="44">
        <f t="shared" si="72"/>
        <v>1821.0000000000005</v>
      </c>
      <c r="BI14" s="44">
        <f t="shared" si="72"/>
        <v>1821.0000000000005</v>
      </c>
      <c r="BJ14" s="44">
        <f t="shared" si="72"/>
        <v>1821.0000000000002</v>
      </c>
      <c r="BK14" s="44">
        <f t="shared" si="72"/>
        <v>1821.0000000000005</v>
      </c>
      <c r="BL14" s="44">
        <f t="shared" si="72"/>
        <v>1821.0000000000005</v>
      </c>
      <c r="BM14" s="44">
        <f t="shared" si="72"/>
        <v>1821</v>
      </c>
      <c r="BN14" s="44">
        <f t="shared" si="72"/>
        <v>1821.0000000000002</v>
      </c>
      <c r="BO14" s="44">
        <f t="shared" ref="BO14:CN14" si="73">SUM(BO3:BO11)</f>
        <v>1821.0000000000005</v>
      </c>
      <c r="BP14" s="44">
        <f t="shared" si="73"/>
        <v>1821.0000000000002</v>
      </c>
      <c r="BQ14" s="44">
        <f t="shared" si="73"/>
        <v>1821.0000000000005</v>
      </c>
      <c r="BR14" s="44">
        <f t="shared" si="73"/>
        <v>1821.0000000000002</v>
      </c>
      <c r="BS14" s="44">
        <f t="shared" si="73"/>
        <v>1821.0000000000005</v>
      </c>
      <c r="BT14" s="44">
        <f t="shared" si="73"/>
        <v>1821.0000000000002</v>
      </c>
      <c r="BU14" s="44">
        <f t="shared" si="73"/>
        <v>1821.0000000000002</v>
      </c>
      <c r="BV14" s="44">
        <f t="shared" si="73"/>
        <v>1821.0000000000002</v>
      </c>
      <c r="BW14" s="44">
        <f t="shared" si="73"/>
        <v>1821.0000000000005</v>
      </c>
      <c r="BX14" s="44">
        <f t="shared" si="73"/>
        <v>1821.0000000000007</v>
      </c>
      <c r="BY14" s="44">
        <f t="shared" si="73"/>
        <v>1821.0000000000005</v>
      </c>
      <c r="BZ14" s="44">
        <f t="shared" si="73"/>
        <v>1821.0000000000005</v>
      </c>
      <c r="CA14" s="44">
        <f t="shared" si="73"/>
        <v>1821.0000000000005</v>
      </c>
      <c r="CB14" s="44">
        <f t="shared" si="73"/>
        <v>1821.0000000000005</v>
      </c>
      <c r="CC14" s="44">
        <f t="shared" si="73"/>
        <v>1821.0000000000005</v>
      </c>
      <c r="CD14" s="44">
        <f t="shared" si="73"/>
        <v>1821.0000000000007</v>
      </c>
      <c r="CE14" s="44">
        <f t="shared" si="73"/>
        <v>1821.0000000000005</v>
      </c>
      <c r="CF14" s="44">
        <f t="shared" si="73"/>
        <v>1821.0000000000002</v>
      </c>
      <c r="CG14" s="44">
        <f t="shared" si="73"/>
        <v>1821.0000000000005</v>
      </c>
      <c r="CH14" s="44">
        <f t="shared" si="73"/>
        <v>1821.0000000000007</v>
      </c>
      <c r="CI14" s="44">
        <f t="shared" si="73"/>
        <v>1821.0000000000005</v>
      </c>
      <c r="CJ14" s="44">
        <f t="shared" si="73"/>
        <v>1821.0000000000005</v>
      </c>
      <c r="CK14" s="44">
        <f t="shared" si="73"/>
        <v>1821.0000000000007</v>
      </c>
      <c r="CL14" s="44">
        <f t="shared" si="73"/>
        <v>1821.0000000000007</v>
      </c>
      <c r="CM14" s="44">
        <f t="shared" si="73"/>
        <v>1821.0000000000005</v>
      </c>
      <c r="CN14" s="44">
        <f t="shared" si="73"/>
        <v>1821.0000000000005</v>
      </c>
      <c r="CO14" s="44">
        <f t="shared" ref="CO14:DR14" si="74">SUM(CO3:CO11)</f>
        <v>1821.0000000000005</v>
      </c>
      <c r="CP14" s="44">
        <f t="shared" si="74"/>
        <v>1821.0000000000005</v>
      </c>
      <c r="CQ14" s="44">
        <f t="shared" si="74"/>
        <v>1821.0000000000005</v>
      </c>
      <c r="CR14" s="44">
        <f t="shared" si="74"/>
        <v>1821.0000000000005</v>
      </c>
      <c r="CS14" s="44">
        <f t="shared" si="74"/>
        <v>1821.0000000000007</v>
      </c>
      <c r="CT14" s="44">
        <f t="shared" si="74"/>
        <v>1821.0000000000007</v>
      </c>
      <c r="CU14" s="44">
        <f t="shared" si="74"/>
        <v>1821.0000000000002</v>
      </c>
      <c r="CV14" s="44">
        <f t="shared" si="74"/>
        <v>1821.0000000000007</v>
      </c>
      <c r="CW14" s="44">
        <f t="shared" si="74"/>
        <v>1821.0000000000005</v>
      </c>
      <c r="CX14" s="44">
        <f t="shared" si="74"/>
        <v>1821.0000000000005</v>
      </c>
      <c r="CY14" s="44">
        <f t="shared" si="74"/>
        <v>1821.0000000000005</v>
      </c>
      <c r="CZ14" s="44">
        <f t="shared" si="74"/>
        <v>1821.0000000000007</v>
      </c>
      <c r="DA14" s="44">
        <f t="shared" si="74"/>
        <v>1821.0000000000002</v>
      </c>
      <c r="DB14" s="44">
        <f t="shared" si="74"/>
        <v>1821.0000000000002</v>
      </c>
      <c r="DC14" s="44">
        <f t="shared" si="74"/>
        <v>1821.0000000000005</v>
      </c>
      <c r="DD14" s="44">
        <f t="shared" si="74"/>
        <v>1821.0000000000002</v>
      </c>
      <c r="DE14" s="44">
        <f t="shared" si="74"/>
        <v>1821.0000000000005</v>
      </c>
      <c r="DF14" s="44">
        <f t="shared" si="74"/>
        <v>1821.0000000000005</v>
      </c>
      <c r="DG14" s="44">
        <f t="shared" si="74"/>
        <v>1821.0000000000007</v>
      </c>
      <c r="DH14" s="44">
        <f t="shared" si="74"/>
        <v>1821.0000000000005</v>
      </c>
      <c r="DI14" s="44">
        <f t="shared" si="74"/>
        <v>1821.0000000000005</v>
      </c>
      <c r="DJ14" s="44">
        <f t="shared" si="74"/>
        <v>1821.0000000000005</v>
      </c>
      <c r="DK14" s="44">
        <f t="shared" si="74"/>
        <v>1821.0000000000007</v>
      </c>
      <c r="DL14" s="44">
        <f t="shared" si="74"/>
        <v>1821.0000000000005</v>
      </c>
      <c r="DM14" s="44">
        <f t="shared" si="74"/>
        <v>1821.0000000000005</v>
      </c>
      <c r="DN14" s="44">
        <f t="shared" si="74"/>
        <v>1821.0000000000009</v>
      </c>
      <c r="DO14" s="44">
        <f t="shared" si="74"/>
        <v>1821.0000000000002</v>
      </c>
      <c r="DP14" s="44">
        <f t="shared" si="74"/>
        <v>1821.0000000000005</v>
      </c>
      <c r="DQ14" s="44">
        <f t="shared" si="74"/>
        <v>1821.0000000000005</v>
      </c>
      <c r="DR14" s="44">
        <f t="shared" si="74"/>
        <v>1821.0000000000007</v>
      </c>
    </row>
    <row r="15" spans="1:122" s="53" customFormat="1" ht="15.75" thickBot="1" x14ac:dyDescent="0.3">
      <c r="A15" s="51"/>
      <c r="B15" s="71"/>
      <c r="C15" s="71"/>
      <c r="D15" s="71"/>
      <c r="E15" s="71"/>
      <c r="F15" s="71"/>
      <c r="G15" s="71"/>
      <c r="H15" s="71"/>
      <c r="I15" s="71"/>
      <c r="J15" s="71"/>
      <c r="K15" s="71"/>
      <c r="L15" s="71"/>
      <c r="M15" s="71"/>
      <c r="N15" s="71"/>
      <c r="O15" s="71"/>
      <c r="P15" s="71"/>
      <c r="Q15" s="71"/>
      <c r="R15" s="71"/>
      <c r="S15" s="71"/>
      <c r="T15" s="71"/>
      <c r="U15" s="71"/>
      <c r="V15" s="71"/>
      <c r="W15" s="71"/>
      <c r="X15" s="71"/>
      <c r="Y15" s="71"/>
      <c r="Z15" s="71"/>
      <c r="AA15" s="71"/>
      <c r="AB15" s="71"/>
      <c r="AC15" s="71"/>
      <c r="AD15" s="71"/>
      <c r="AE15" s="71"/>
      <c r="AF15" s="71"/>
      <c r="AG15" s="71"/>
      <c r="AH15" s="71"/>
      <c r="AI15" s="71"/>
      <c r="AJ15" s="71"/>
      <c r="AK15" s="71"/>
      <c r="AL15" s="71"/>
      <c r="AM15" s="71"/>
      <c r="AN15" s="71"/>
      <c r="AO15" s="71"/>
      <c r="AP15" s="71"/>
      <c r="AQ15" s="71"/>
      <c r="AR15" s="71"/>
      <c r="AS15" s="71"/>
      <c r="AT15" s="71"/>
      <c r="AU15" s="71"/>
      <c r="AV15" s="71"/>
      <c r="AW15" s="71"/>
      <c r="AX15" s="71"/>
      <c r="AY15" s="71"/>
      <c r="AZ15" s="71"/>
      <c r="BA15" s="71"/>
      <c r="BB15" s="71"/>
      <c r="BC15" s="71"/>
      <c r="BD15" s="71"/>
      <c r="BE15" s="71"/>
      <c r="BF15" s="71"/>
      <c r="BG15" s="71"/>
      <c r="BH15" s="71"/>
      <c r="BI15" s="71"/>
      <c r="BJ15" s="71"/>
      <c r="BK15" s="71"/>
      <c r="BL15" s="71"/>
      <c r="BM15" s="71"/>
      <c r="BN15" s="71"/>
      <c r="BO15" s="71"/>
      <c r="BP15" s="71"/>
      <c r="BQ15" s="71"/>
      <c r="BR15" s="71"/>
      <c r="BS15" s="71"/>
      <c r="BT15" s="71"/>
      <c r="BU15" s="71"/>
      <c r="BV15" s="71"/>
      <c r="BW15" s="71"/>
      <c r="BX15" s="71"/>
      <c r="BY15" s="71"/>
      <c r="BZ15" s="71"/>
      <c r="CA15" s="71"/>
      <c r="CB15" s="71"/>
      <c r="CC15" s="71"/>
      <c r="CD15" s="71"/>
      <c r="CE15" s="71"/>
      <c r="CF15" s="71"/>
      <c r="CG15" s="71"/>
      <c r="CH15" s="71"/>
      <c r="CI15" s="71"/>
      <c r="CJ15" s="71"/>
      <c r="CK15" s="71"/>
      <c r="CL15" s="71"/>
      <c r="CM15" s="71"/>
      <c r="CN15" s="71"/>
      <c r="CO15" s="71"/>
      <c r="CP15" s="71"/>
      <c r="CQ15" s="71"/>
      <c r="CR15" s="71"/>
      <c r="CS15" s="71"/>
      <c r="CT15" s="71"/>
      <c r="CU15" s="71"/>
      <c r="CV15" s="71"/>
      <c r="CW15" s="71"/>
      <c r="CX15" s="71"/>
      <c r="CY15" s="71"/>
      <c r="CZ15" s="71"/>
      <c r="DA15" s="71"/>
      <c r="DB15" s="71"/>
      <c r="DC15" s="71"/>
      <c r="DD15" s="71"/>
      <c r="DE15" s="71"/>
      <c r="DF15" s="71"/>
      <c r="DG15" s="71"/>
      <c r="DH15" s="71"/>
      <c r="DI15" s="71"/>
      <c r="DJ15" s="71"/>
      <c r="DK15" s="71"/>
      <c r="DL15" s="71"/>
      <c r="DM15" s="71"/>
      <c r="DN15" s="71"/>
      <c r="DO15" s="71"/>
      <c r="DP15" s="71"/>
      <c r="DQ15" s="71"/>
      <c r="DR15" s="71"/>
    </row>
    <row r="16" spans="1:122" s="73" customFormat="1" x14ac:dyDescent="0.25">
      <c r="A16" s="19" t="s">
        <v>21</v>
      </c>
      <c r="B16" s="282">
        <f>MAX(Inputs!F27-Inputs!F73,0)</f>
        <v>0</v>
      </c>
      <c r="C16" s="280">
        <f>MAX(MAX(B16-IFERROR('time-dependent_Scenario1'!B28*(SUM(B28:B38)*Variables!$B$29+SUM(B40:B50)*Variables!$B$30+SUM(B52:B74)*Variables!$B$31+SUM(B76:B86)*Variables!$B$32)*B16/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ERROR('time-dependent_Scenario1'!C4*B16/(SUM(B16:B23,B28:B35,B40:B47,B52:B59,B64:B71,B88:B95,B100:B107)),0)+B138*1/Variables!$B$43+1/Variables!$B$42*B178+IF(LEFT(Inputs!$J$107,3)="OFF",'time-dependent_Scenario1'!C2*Inputs!$G$27)+'time-dependent_Scenario1'!C3*Inputs!$G$27+IF(AND(LEFT(Inputs!$J$107,2)="ON",B239&gt;=Inputs!$G$109), 'time-dependent_Scenario1'!C2*Inputs!$G$27,IF(AND(LEFT(Inputs!$J$107,2)="ON",B239&lt;Inputs!$G$109,'time-dependent_Scenario1'!C2&gt;(Inputs!$G$109-B239)), ('time-dependent_Scenario1'!C2-(Inputs!$G$109-B239))*Inputs!$G$27))
-IF(AND(LEFT(Inputs!$J$112,2)="ON",C1&gt;=Inputs!$G$112*7,B240&lt;Inputs!$G$114,Inputs!$G$114&lt;Inputs!$F$35 ),IFERROR((Inputs!$G$114-B240)*B16/B$236,0),IF(AND(LEFT(Inputs!$J$112,2)="ON",C1&gt;=Inputs!$G$112*7,B240&lt;Inputs!$G$114,Inputs!$G$114&gt;=Inputs!$F$35 ),IFERROR((Inputs!$F$35-B240)*B16/B$236,0))),0)</f>
        <v>0</v>
      </c>
      <c r="D16" s="280">
        <f>MAX(MAX(C16-IFERROR('time-dependent_Scenario1'!C28*(SUM(C28:C38)*Variables!$B$29+SUM(C40:C50)*Variables!$B$30+SUM(C52:C74)*Variables!$B$31+SUM(C76:C86)*Variables!$B$32)*C16/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ERROR('time-dependent_Scenario1'!D4*C16/(SUM(C16:C23,C28:C35,C40:C47,C52:C59,C64:C71,C88:C95,C100:C107)),0)+C138*1/Variables!$B$43+1/Variables!$B$42*C178+IF(LEFT(Inputs!$J$107,3)="OFF",'time-dependent_Scenario1'!D2*Inputs!$G$27)+'time-dependent_Scenario1'!D3*Inputs!$G$27+IF(AND(LEFT(Inputs!$J$107,2)="ON",C239&gt;=Inputs!$G$109), 'time-dependent_Scenario1'!D2*Inputs!$G$27,IF(AND(LEFT(Inputs!$J$107,2)="ON",C239&lt;Inputs!$G$109,'time-dependent_Scenario1'!D2&gt;(Inputs!$G$109-C239)), ('time-dependent_Scenario1'!D2-(Inputs!$G$109-C239))*Inputs!$G$27))
-IF(AND(LEFT(Inputs!$J$112,2)="ON",D1&gt;=Inputs!$G$112*7,C240&lt;Inputs!$G$114,Inputs!$G$114&lt;Inputs!$F$35 ),IFERROR((Inputs!$G$114-C240)*C16/C$236,0),IF(AND(LEFT(Inputs!$J$112,2)="ON",D1&gt;=Inputs!$G$112*7,C240&lt;Inputs!$G$114,Inputs!$G$114&gt;=Inputs!$F$35 ),IFERROR((Inputs!$F$35-C240)*C16/C$236,0))),0)</f>
        <v>0</v>
      </c>
      <c r="E16" s="280">
        <f>MAX(MAX(D16-IFERROR('time-dependent_Scenario1'!D28*(SUM(D28:D38)*Variables!$B$29+SUM(D40:D50)*Variables!$B$30+SUM(D52:D74)*Variables!$B$31+SUM(D76:D86)*Variables!$B$32)*D16/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ERROR('time-dependent_Scenario1'!E4*D16/(SUM(D16:D23,D28:D35,D40:D47,D52:D59,D64:D71,D88:D95,D100:D107)),0)+D138*1/Variables!$B$43+1/Variables!$B$42*D178+IF(LEFT(Inputs!$J$107,3)="OFF",'time-dependent_Scenario1'!E2*Inputs!$G$27)+'time-dependent_Scenario1'!E3*Inputs!$G$27+IF(AND(LEFT(Inputs!$J$107,2)="ON",D239&gt;=Inputs!$G$109), 'time-dependent_Scenario1'!E2*Inputs!$G$27,IF(AND(LEFT(Inputs!$J$107,2)="ON",D239&lt;Inputs!$G$109,'time-dependent_Scenario1'!E2&gt;(Inputs!$G$109-D239)), ('time-dependent_Scenario1'!E2-(Inputs!$G$109-D239))*Inputs!$G$27))
-IF(AND(LEFT(Inputs!$J$112,2)="ON",E1&gt;=Inputs!$G$112*7,D240&lt;Inputs!$G$114,Inputs!$G$114&lt;Inputs!$F$35 ),IFERROR((Inputs!$G$114-D240)*D16/D$236,0),IF(AND(LEFT(Inputs!$J$112,2)="ON",E1&gt;=Inputs!$G$112*7,D240&lt;Inputs!$G$114,Inputs!$G$114&gt;=Inputs!$F$35 ),IFERROR((Inputs!$F$35-D240)*D16/D$236,0))),0)</f>
        <v>0</v>
      </c>
      <c r="F16" s="280">
        <f>MAX(MAX(E16-IFERROR('time-dependent_Scenario1'!E28*(SUM(E28:E38)*Variables!$B$29+SUM(E40:E50)*Variables!$B$30+SUM(E52:E74)*Variables!$B$31+SUM(E76:E86)*Variables!$B$32)*E16/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ERROR('time-dependent_Scenario1'!F4*E16/(SUM(E16:E23,E28:E35,E40:E47,E52:E59,E64:E71,E88:E95,E100:E107)),0)+E138*1/Variables!$B$43+1/Variables!$B$42*E178+IF(LEFT(Inputs!$J$107,3)="OFF",'time-dependent_Scenario1'!F2*Inputs!$G$27)+'time-dependent_Scenario1'!F3*Inputs!$G$27+IF(AND(LEFT(Inputs!$J$107,2)="ON",E239&gt;=Inputs!$G$109), 'time-dependent_Scenario1'!F2*Inputs!$G$27,IF(AND(LEFT(Inputs!$J$107,2)="ON",E239&lt;Inputs!$G$109,'time-dependent_Scenario1'!F2&gt;(Inputs!$G$109-E239)), ('time-dependent_Scenario1'!F2-(Inputs!$G$109-E239))*Inputs!$G$27))
-IF(AND(LEFT(Inputs!$J$112,2)="ON",F1&gt;=Inputs!$G$112*7,E240&lt;Inputs!$G$114,Inputs!$G$114&lt;Inputs!$F$35 ),IFERROR((Inputs!$G$114-E240)*E16/E$236,0),IF(AND(LEFT(Inputs!$J$112,2)="ON",F1&gt;=Inputs!$G$112*7,E240&lt;Inputs!$G$114,Inputs!$G$114&gt;=Inputs!$F$35 ),IFERROR((Inputs!$F$35-E240)*E16/E$236,0))),0)</f>
        <v>0</v>
      </c>
      <c r="G16" s="280">
        <f>MAX(MAX(F16-IFERROR('time-dependent_Scenario1'!F28*(SUM(F28:F38)*Variables!$B$29+SUM(F40:F50)*Variables!$B$30+SUM(F52:F74)*Variables!$B$31+SUM(F76:F86)*Variables!$B$32)*F16/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ERROR('time-dependent_Scenario1'!G4*F16/(SUM(F16:F23,F28:F35,F40:F47,F52:F59,F64:F71,F88:F95,F100:F107)),0)+F138*1/Variables!$B$43+1/Variables!$B$42*F178+IF(LEFT(Inputs!$J$107,3)="OFF",'time-dependent_Scenario1'!G2*Inputs!$G$27)+'time-dependent_Scenario1'!G3*Inputs!$G$27+IF(AND(LEFT(Inputs!$J$107,2)="ON",F239&gt;=Inputs!$G$109), 'time-dependent_Scenario1'!G2*Inputs!$G$27,IF(AND(LEFT(Inputs!$J$107,2)="ON",F239&lt;Inputs!$G$109,'time-dependent_Scenario1'!G2&gt;(Inputs!$G$109-F239)), ('time-dependent_Scenario1'!G2-(Inputs!$G$109-F239))*Inputs!$G$27))
-IF(AND(LEFT(Inputs!$J$112,2)="ON",G1&gt;=Inputs!$G$112*7,F240&lt;Inputs!$G$114,Inputs!$G$114&lt;Inputs!$F$35 ),IFERROR((Inputs!$G$114-F240)*F16/F$236,0),IF(AND(LEFT(Inputs!$J$112,2)="ON",G1&gt;=Inputs!$G$112*7,F240&lt;Inputs!$G$114,Inputs!$G$114&gt;=Inputs!$F$35 ),IFERROR((Inputs!$F$35-F240)*F16/F$236,0))),0)</f>
        <v>0</v>
      </c>
      <c r="H16" s="280">
        <f>MAX(MAX(G16-IFERROR('time-dependent_Scenario1'!G28*(SUM(G28:G38)*Variables!$B$29+SUM(G40:G50)*Variables!$B$30+SUM(G52:G74)*Variables!$B$31+SUM(G76:G86)*Variables!$B$32)*G16/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ERROR('time-dependent_Scenario1'!H4*G16/(SUM(G16:G23,G28:G35,G40:G47,G52:G59,G64:G71,G88:G95,G100:G107)),0)+G138*1/Variables!$B$43+1/Variables!$B$42*G178+IF(LEFT(Inputs!$J$107,3)="OFF",'time-dependent_Scenario1'!H2*Inputs!$G$27)+'time-dependent_Scenario1'!H3*Inputs!$G$27+IF(AND(LEFT(Inputs!$J$107,2)="ON",G239&gt;=Inputs!$G$109), 'time-dependent_Scenario1'!H2*Inputs!$G$27,IF(AND(LEFT(Inputs!$J$107,2)="ON",G239&lt;Inputs!$G$109,'time-dependent_Scenario1'!H2&gt;(Inputs!$G$109-G239)), ('time-dependent_Scenario1'!H2-(Inputs!$G$109-G239))*Inputs!$G$27))
-IF(AND(LEFT(Inputs!$J$112,2)="ON",H1&gt;=Inputs!$G$112*7,G240&lt;Inputs!$G$114,Inputs!$G$114&lt;Inputs!$F$35 ),IFERROR((Inputs!$G$114-G240)*G16/G$236,0),IF(AND(LEFT(Inputs!$J$112,2)="ON",H1&gt;=Inputs!$G$112*7,G240&lt;Inputs!$G$114,Inputs!$G$114&gt;=Inputs!$F$35 ),IFERROR((Inputs!$F$35-G240)*G16/G$236,0))),0)</f>
        <v>0</v>
      </c>
      <c r="I16" s="280">
        <f>MAX(MAX(H16-IFERROR('time-dependent_Scenario1'!H28*(SUM(H28:H38)*Variables!$B$29+SUM(H40:H50)*Variables!$B$30+SUM(H52:H74)*Variables!$B$31+SUM(H76:H86)*Variables!$B$32)*H16/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ERROR('time-dependent_Scenario1'!I4*H16/(SUM(H16:H23,H28:H35,H40:H47,H52:H59,H64:H71,H88:H95,H100:H107)),0)+H138*1/Variables!$B$43+1/Variables!$B$42*H178+IF(LEFT(Inputs!$J$107,3)="OFF",'time-dependent_Scenario1'!I2*Inputs!$G$27)+'time-dependent_Scenario1'!I3*Inputs!$G$27+IF(AND(LEFT(Inputs!$J$107,2)="ON",H239&gt;=Inputs!$G$109), 'time-dependent_Scenario1'!I2*Inputs!$G$27,IF(AND(LEFT(Inputs!$J$107,2)="ON",H239&lt;Inputs!$G$109,'time-dependent_Scenario1'!I2&gt;(Inputs!$G$109-H239)), ('time-dependent_Scenario1'!I2-(Inputs!$G$109-H239))*Inputs!$G$27))
-IF(AND(LEFT(Inputs!$J$112,2)="ON",I1&gt;=Inputs!$G$112*7,H240&lt;Inputs!$G$114,Inputs!$G$114&lt;Inputs!$F$35 ),IFERROR((Inputs!$G$114-H240)*H16/H$236,0),IF(AND(LEFT(Inputs!$J$112,2)="ON",I1&gt;=Inputs!$G$112*7,H240&lt;Inputs!$G$114,Inputs!$G$114&gt;=Inputs!$F$35 ),IFERROR((Inputs!$F$35-H240)*H16/H$236,0))),0)</f>
        <v>0</v>
      </c>
      <c r="J16" s="280">
        <f>MAX(MAX(I16-IFERROR('time-dependent_Scenario1'!I28*(SUM(I28:I38)*Variables!$B$29+SUM(I40:I50)*Variables!$B$30+SUM(I52:I74)*Variables!$B$31+SUM(I76:I86)*Variables!$B$32)*I16/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ERROR('time-dependent_Scenario1'!J4*I16/(SUM(I16:I23,I28:I35,I40:I47,I52:I59,I64:I71,I88:I95,I100:I107)),0)+I138*1/Variables!$B$43+1/Variables!$B$42*I178+IF(LEFT(Inputs!$J$107,3)="OFF",'time-dependent_Scenario1'!J2*Inputs!$G$27)+'time-dependent_Scenario1'!J3*Inputs!$G$27+IF(AND(LEFT(Inputs!$J$107,2)="ON",I239&gt;=Inputs!$G$109), 'time-dependent_Scenario1'!J2*Inputs!$G$27,IF(AND(LEFT(Inputs!$J$107,2)="ON",I239&lt;Inputs!$G$109,'time-dependent_Scenario1'!J2&gt;(Inputs!$G$109-I239)), ('time-dependent_Scenario1'!J2-(Inputs!$G$109-I239))*Inputs!$G$27))
-IF(AND(LEFT(Inputs!$J$112,2)="ON",J1&gt;=Inputs!$G$112*7,I240&lt;Inputs!$G$114,Inputs!$G$114&lt;Inputs!$F$35 ),IFERROR((Inputs!$G$114-I240)*I16/I$236,0),IF(AND(LEFT(Inputs!$J$112,2)="ON",J1&gt;=Inputs!$G$112*7,I240&lt;Inputs!$G$114,Inputs!$G$114&gt;=Inputs!$F$35 ),IFERROR((Inputs!$F$35-I240)*I16/I$236,0))),0)</f>
        <v>0</v>
      </c>
      <c r="K16" s="280">
        <f>MAX(MAX(J16-IFERROR('time-dependent_Scenario1'!J28*(SUM(J28:J38)*Variables!$B$29+SUM(J40:J50)*Variables!$B$30+SUM(J52:J74)*Variables!$B$31+SUM(J76:J86)*Variables!$B$32)*J16/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ERROR('time-dependent_Scenario1'!K4*J16/(SUM(J16:J23,J28:J35,J40:J47,J52:J59,J64:J71,J88:J95,J100:J107)),0)+J138*1/Variables!$B$43+1/Variables!$B$42*J178+IF(LEFT(Inputs!$J$107,3)="OFF",'time-dependent_Scenario1'!K2*Inputs!$G$27)+'time-dependent_Scenario1'!K3*Inputs!$G$27+IF(AND(LEFT(Inputs!$J$107,2)="ON",J239&gt;=Inputs!$G$109), 'time-dependent_Scenario1'!K2*Inputs!$G$27,IF(AND(LEFT(Inputs!$J$107,2)="ON",J239&lt;Inputs!$G$109,'time-dependent_Scenario1'!K2&gt;(Inputs!$G$109-J239)), ('time-dependent_Scenario1'!K2-(Inputs!$G$109-J239))*Inputs!$G$27))
-IF(AND(LEFT(Inputs!$J$112,2)="ON",K1&gt;=Inputs!$G$112*7,J240&lt;Inputs!$G$114,Inputs!$G$114&lt;Inputs!$F$35 ),IFERROR((Inputs!$G$114-J240)*J16/J$236,0),IF(AND(LEFT(Inputs!$J$112,2)="ON",K1&gt;=Inputs!$G$112*7,J240&lt;Inputs!$G$114,Inputs!$G$114&gt;=Inputs!$F$35 ),IFERROR((Inputs!$F$35-J240)*J16/J$236,0))),0)</f>
        <v>0</v>
      </c>
      <c r="L16" s="280">
        <f>MAX(MAX(K16-IFERROR('time-dependent_Scenario1'!K28*(SUM(K28:K38)*Variables!$B$29+SUM(K40:K50)*Variables!$B$30+SUM(K52:K74)*Variables!$B$31+SUM(K76:K86)*Variables!$B$32)*K16/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ERROR('time-dependent_Scenario1'!L4*K16/(SUM(K16:K23,K28:K35,K40:K47,K52:K59,K64:K71,K88:K95,K100:K107)),0)+K138*1/Variables!$B$43+1/Variables!$B$42*K178+IF(LEFT(Inputs!$J$107,3)="OFF",'time-dependent_Scenario1'!L2*Inputs!$G$27)+'time-dependent_Scenario1'!L3*Inputs!$G$27+IF(AND(LEFT(Inputs!$J$107,2)="ON",K239&gt;=Inputs!$G$109), 'time-dependent_Scenario1'!L2*Inputs!$G$27,IF(AND(LEFT(Inputs!$J$107,2)="ON",K239&lt;Inputs!$G$109,'time-dependent_Scenario1'!L2&gt;(Inputs!$G$109-K239)), ('time-dependent_Scenario1'!L2-(Inputs!$G$109-K239))*Inputs!$G$27))
-IF(AND(LEFT(Inputs!$J$112,2)="ON",L1&gt;=Inputs!$G$112*7,K240&lt;Inputs!$G$114,Inputs!$G$114&lt;Inputs!$F$35 ),IFERROR((Inputs!$G$114-K240)*K16/K$236,0),IF(AND(LEFT(Inputs!$J$112,2)="ON",L1&gt;=Inputs!$G$112*7,K240&lt;Inputs!$G$114,Inputs!$G$114&gt;=Inputs!$F$35 ),IFERROR((Inputs!$F$35-K240)*K16/K$236,0))),0)</f>
        <v>0</v>
      </c>
      <c r="M16" s="280">
        <f>MAX(MAX(L16-IFERROR('time-dependent_Scenario1'!L28*(SUM(L28:L38)*Variables!$B$29+SUM(L40:L50)*Variables!$B$30+SUM(L52:L74)*Variables!$B$31+SUM(L76:L86)*Variables!$B$32)*L16/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ERROR('time-dependent_Scenario1'!M4*L16/(SUM(L16:L23,L28:L35,L40:L47,L52:L59,L64:L71,L88:L95,L100:L107)),0)+L138*1/Variables!$B$43+1/Variables!$B$42*L178+IF(LEFT(Inputs!$J$107,3)="OFF",'time-dependent_Scenario1'!M2*Inputs!$G$27)+'time-dependent_Scenario1'!M3*Inputs!$G$27+IF(AND(LEFT(Inputs!$J$107,2)="ON",L239&gt;=Inputs!$G$109), 'time-dependent_Scenario1'!M2*Inputs!$G$27,IF(AND(LEFT(Inputs!$J$107,2)="ON",L239&lt;Inputs!$G$109,'time-dependent_Scenario1'!M2&gt;(Inputs!$G$109-L239)), ('time-dependent_Scenario1'!M2-(Inputs!$G$109-L239))*Inputs!$G$27))
-IF(AND(LEFT(Inputs!$J$112,2)="ON",M1&gt;=Inputs!$G$112*7,L240&lt;Inputs!$G$114,Inputs!$G$114&lt;Inputs!$F$35 ),IFERROR((Inputs!$G$114-L240)*L16/L$236,0),IF(AND(LEFT(Inputs!$J$112,2)="ON",M1&gt;=Inputs!$G$112*7,L240&lt;Inputs!$G$114,Inputs!$G$114&gt;=Inputs!$F$35 ),IFERROR((Inputs!$F$35-L240)*L16/L$236,0))),0)</f>
        <v>0</v>
      </c>
      <c r="N16" s="280">
        <f>MAX(MAX(M16-IFERROR('time-dependent_Scenario1'!M28*(SUM(M28:M38)*Variables!$B$29+SUM(M40:M50)*Variables!$B$30+SUM(M52:M74)*Variables!$B$31+SUM(M76:M86)*Variables!$B$32)*M16/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ERROR('time-dependent_Scenario1'!N4*M16/(SUM(M16:M23,M28:M35,M40:M47,M52:M59,M64:M71,M88:M95,M100:M107)),0)+M138*1/Variables!$B$43+1/Variables!$B$42*M178+IF(LEFT(Inputs!$J$107,3)="OFF",'time-dependent_Scenario1'!N2*Inputs!$G$27)+'time-dependent_Scenario1'!N3*Inputs!$G$27+IF(AND(LEFT(Inputs!$J$107,2)="ON",M239&gt;=Inputs!$G$109), 'time-dependent_Scenario1'!N2*Inputs!$G$27,IF(AND(LEFT(Inputs!$J$107,2)="ON",M239&lt;Inputs!$G$109,'time-dependent_Scenario1'!N2&gt;(Inputs!$G$109-M239)), ('time-dependent_Scenario1'!N2-(Inputs!$G$109-M239))*Inputs!$G$27))
-IF(AND(LEFT(Inputs!$J$112,2)="ON",N1&gt;=Inputs!$G$112*7,M240&lt;Inputs!$G$114,Inputs!$G$114&lt;Inputs!$F$35 ),IFERROR((Inputs!$G$114-M240)*M16/M$236,0),IF(AND(LEFT(Inputs!$J$112,2)="ON",N1&gt;=Inputs!$G$112*7,M240&lt;Inputs!$G$114,Inputs!$G$114&gt;=Inputs!$F$35 ),IFERROR((Inputs!$F$35-M240)*M16/M$236,0))),0)</f>
        <v>0</v>
      </c>
      <c r="O16" s="280">
        <f>MAX(MAX(N16-IFERROR('time-dependent_Scenario1'!N28*(SUM(N28:N38)*Variables!$B$29+SUM(N40:N50)*Variables!$B$30+SUM(N52:N74)*Variables!$B$31+SUM(N76:N86)*Variables!$B$32)*N16/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ERROR('time-dependent_Scenario1'!O4*N16/(SUM(N16:N23,N28:N35,N40:N47,N52:N59,N64:N71,N88:N95,N100:N107)),0)+N138*1/Variables!$B$43+1/Variables!$B$42*N178+IF(LEFT(Inputs!$J$107,3)="OFF",'time-dependent_Scenario1'!O2*Inputs!$G$27)+'time-dependent_Scenario1'!O3*Inputs!$G$27+IF(AND(LEFT(Inputs!$J$107,2)="ON",N239&gt;=Inputs!$G$109), 'time-dependent_Scenario1'!O2*Inputs!$G$27,IF(AND(LEFT(Inputs!$J$107,2)="ON",N239&lt;Inputs!$G$109,'time-dependent_Scenario1'!O2&gt;(Inputs!$G$109-N239)), ('time-dependent_Scenario1'!O2-(Inputs!$G$109-N239))*Inputs!$G$27))
-IF(AND(LEFT(Inputs!$J$112,2)="ON",O1&gt;=Inputs!$G$112*7,N240&lt;Inputs!$G$114,Inputs!$G$114&lt;Inputs!$F$35 ),IFERROR((Inputs!$G$114-N240)*N16/N$236,0),IF(AND(LEFT(Inputs!$J$112,2)="ON",O1&gt;=Inputs!$G$112*7,N240&lt;Inputs!$G$114,Inputs!$G$114&gt;=Inputs!$F$35 ),IFERROR((Inputs!$F$35-N240)*N16/N$236,0))),0)</f>
        <v>0</v>
      </c>
      <c r="P16" s="280">
        <f>MAX(MAX(O16-IFERROR('time-dependent_Scenario1'!O28*(SUM(O28:O38)*Variables!$B$29+SUM(O40:O50)*Variables!$B$30+SUM(O52:O74)*Variables!$B$31+SUM(O76:O86)*Variables!$B$32)*O16/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ERROR('time-dependent_Scenario1'!P4*O16/(SUM(O16:O23,O28:O35,O40:O47,O52:O59,O64:O71,O88:O95,O100:O107)),0)+O138*1/Variables!$B$43+1/Variables!$B$42*O178+IF(LEFT(Inputs!$J$107,3)="OFF",'time-dependent_Scenario1'!P2*Inputs!$G$27)+'time-dependent_Scenario1'!P3*Inputs!$G$27+IF(AND(LEFT(Inputs!$J$107,2)="ON",O239&gt;=Inputs!$G$109), 'time-dependent_Scenario1'!P2*Inputs!$G$27,IF(AND(LEFT(Inputs!$J$107,2)="ON",O239&lt;Inputs!$G$109,'time-dependent_Scenario1'!P2&gt;(Inputs!$G$109-O239)), ('time-dependent_Scenario1'!P2-(Inputs!$G$109-O239))*Inputs!$G$27))
-IF(AND(LEFT(Inputs!$J$112,2)="ON",P1&gt;=Inputs!$G$112*7,O240&lt;Inputs!$G$114,Inputs!$G$114&lt;Inputs!$F$35 ),IFERROR((Inputs!$G$114-O240)*O16/O$236,0),IF(AND(LEFT(Inputs!$J$112,2)="ON",P1&gt;=Inputs!$G$112*7,O240&lt;Inputs!$G$114,Inputs!$G$114&gt;=Inputs!$F$35 ),IFERROR((Inputs!$F$35-O240)*O16/O$236,0))),0)</f>
        <v>0</v>
      </c>
      <c r="Q16" s="280">
        <f>MAX(MAX(P16-IFERROR('time-dependent_Scenario1'!P28*(SUM(P28:P38)*Variables!$B$29+SUM(P40:P50)*Variables!$B$30+SUM(P52:P74)*Variables!$B$31+SUM(P76:P86)*Variables!$B$32)*P16/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ERROR('time-dependent_Scenario1'!Q4*P16/(SUM(P16:P23,P28:P35,P40:P47,P52:P59,P64:P71,P88:P95,P100:P107)),0)+P138*1/Variables!$B$43+1/Variables!$B$42*P178+IF(LEFT(Inputs!$J$107,3)="OFF",'time-dependent_Scenario1'!Q2*Inputs!$G$27)+'time-dependent_Scenario1'!Q3*Inputs!$G$27+IF(AND(LEFT(Inputs!$J$107,2)="ON",P239&gt;=Inputs!$G$109), 'time-dependent_Scenario1'!Q2*Inputs!$G$27,IF(AND(LEFT(Inputs!$J$107,2)="ON",P239&lt;Inputs!$G$109,'time-dependent_Scenario1'!Q2&gt;(Inputs!$G$109-P239)), ('time-dependent_Scenario1'!Q2-(Inputs!$G$109-P239))*Inputs!$G$27))
-IF(AND(LEFT(Inputs!$J$112,2)="ON",Q1&gt;=Inputs!$G$112*7,P240&lt;Inputs!$G$114,Inputs!$G$114&lt;Inputs!$F$35 ),IFERROR((Inputs!$G$114-P240)*P16/P$236,0),IF(AND(LEFT(Inputs!$J$112,2)="ON",Q1&gt;=Inputs!$G$112*7,P240&lt;Inputs!$G$114,Inputs!$G$114&gt;=Inputs!$F$35 ),IFERROR((Inputs!$F$35-P240)*P16/P$236,0))),0)</f>
        <v>0</v>
      </c>
      <c r="R16" s="280">
        <f>MAX(MAX(Q16-IFERROR('time-dependent_Scenario1'!Q28*(SUM(Q28:Q38)*Variables!$B$29+SUM(Q40:Q50)*Variables!$B$30+SUM(Q52:Q74)*Variables!$B$31+SUM(Q76:Q86)*Variables!$B$32)*Q16/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ERROR('time-dependent_Scenario1'!R4*Q16/(SUM(Q16:Q23,Q28:Q35,Q40:Q47,Q52:Q59,Q64:Q71,Q88:Q95,Q100:Q107)),0)+Q138*1/Variables!$B$43+1/Variables!$B$42*Q178+IF(LEFT(Inputs!$J$107,3)="OFF",'time-dependent_Scenario1'!R2*Inputs!$G$27)+'time-dependent_Scenario1'!R3*Inputs!$G$27+IF(AND(LEFT(Inputs!$J$107,2)="ON",Q239&gt;=Inputs!$G$109), 'time-dependent_Scenario1'!R2*Inputs!$G$27,IF(AND(LEFT(Inputs!$J$107,2)="ON",Q239&lt;Inputs!$G$109,'time-dependent_Scenario1'!R2&gt;(Inputs!$G$109-Q239)), ('time-dependent_Scenario1'!R2-(Inputs!$G$109-Q239))*Inputs!$G$27))
-IF(AND(LEFT(Inputs!$J$112,2)="ON",R1&gt;=Inputs!$G$112*7,Q240&lt;Inputs!$G$114,Inputs!$G$114&lt;Inputs!$F$35 ),IFERROR((Inputs!$G$114-Q240)*Q16/Q$236,0),IF(AND(LEFT(Inputs!$J$112,2)="ON",R1&gt;=Inputs!$G$112*7,Q240&lt;Inputs!$G$114,Inputs!$G$114&gt;=Inputs!$F$35 ),IFERROR((Inputs!$F$35-Q240)*Q16/Q$236,0))),0)</f>
        <v>0</v>
      </c>
      <c r="S16" s="280">
        <f>MAX(MAX(R16-IFERROR('time-dependent_Scenario1'!R28*(SUM(R28:R38)*Variables!$B$29+SUM(R40:R50)*Variables!$B$30+SUM(R52:R74)*Variables!$B$31+SUM(R76:R86)*Variables!$B$32)*R16/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ERROR('time-dependent_Scenario1'!S4*R16/(SUM(R16:R23,R28:R35,R40:R47,R52:R59,R64:R71,R88:R95,R100:R107)),0)+R138*1/Variables!$B$43+1/Variables!$B$42*R178+IF(LEFT(Inputs!$J$107,3)="OFF",'time-dependent_Scenario1'!S2*Inputs!$G$27)+'time-dependent_Scenario1'!S3*Inputs!$G$27+IF(AND(LEFT(Inputs!$J$107,2)="ON",R239&gt;=Inputs!$G$109), 'time-dependent_Scenario1'!S2*Inputs!$G$27,IF(AND(LEFT(Inputs!$J$107,2)="ON",R239&lt;Inputs!$G$109,'time-dependent_Scenario1'!S2&gt;(Inputs!$G$109-R239)), ('time-dependent_Scenario1'!S2-(Inputs!$G$109-R239))*Inputs!$G$27))
-IF(AND(LEFT(Inputs!$J$112,2)="ON",S1&gt;=Inputs!$G$112*7,R240&lt;Inputs!$G$114,Inputs!$G$114&lt;Inputs!$F$35 ),IFERROR((Inputs!$G$114-R240)*R16/R$236,0),IF(AND(LEFT(Inputs!$J$112,2)="ON",S1&gt;=Inputs!$G$112*7,R240&lt;Inputs!$G$114,Inputs!$G$114&gt;=Inputs!$F$35 ),IFERROR((Inputs!$F$35-R240)*R16/R$236,0))),0)</f>
        <v>0</v>
      </c>
      <c r="T16" s="280">
        <f>MAX(MAX(S16-IFERROR('time-dependent_Scenario1'!S28*(SUM(S28:S38)*Variables!$B$29+SUM(S40:S50)*Variables!$B$30+SUM(S52:S74)*Variables!$B$31+SUM(S76:S86)*Variables!$B$32)*S16/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ERROR('time-dependent_Scenario1'!T4*S16/(SUM(S16:S23,S28:S35,S40:S47,S52:S59,S64:S71,S88:S95,S100:S107)),0)+S138*1/Variables!$B$43+1/Variables!$B$42*S178+IF(LEFT(Inputs!$J$107,3)="OFF",'time-dependent_Scenario1'!T2*Inputs!$G$27)+'time-dependent_Scenario1'!T3*Inputs!$G$27+IF(AND(LEFT(Inputs!$J$107,2)="ON",S239&gt;=Inputs!$G$109), 'time-dependent_Scenario1'!T2*Inputs!$G$27,IF(AND(LEFT(Inputs!$J$107,2)="ON",S239&lt;Inputs!$G$109,'time-dependent_Scenario1'!T2&gt;(Inputs!$G$109-S239)), ('time-dependent_Scenario1'!T2-(Inputs!$G$109-S239))*Inputs!$G$27))
-IF(AND(LEFT(Inputs!$J$112,2)="ON",T1&gt;=Inputs!$G$112*7,S240&lt;Inputs!$G$114,Inputs!$G$114&lt;Inputs!$F$35 ),IFERROR((Inputs!$G$114-S240)*S16/S$236,0),IF(AND(LEFT(Inputs!$J$112,2)="ON",T1&gt;=Inputs!$G$112*7,S240&lt;Inputs!$G$114,Inputs!$G$114&gt;=Inputs!$F$35 ),IFERROR((Inputs!$F$35-S240)*S16/S$236,0))),0)</f>
        <v>0</v>
      </c>
      <c r="U16" s="280">
        <f>MAX(MAX(T16-IFERROR('time-dependent_Scenario1'!T28*(SUM(T28:T38)*Variables!$B$29+SUM(T40:T50)*Variables!$B$30+SUM(T52:T74)*Variables!$B$31+SUM(T76:T86)*Variables!$B$32)*T16/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ERROR('time-dependent_Scenario1'!U4*T16/(SUM(T16:T23,T28:T35,T40:T47,T52:T59,T64:T71,T88:T95,T100:T107)),0)+T138*1/Variables!$B$43+1/Variables!$B$42*T178+IF(LEFT(Inputs!$J$107,3)="OFF",'time-dependent_Scenario1'!U2*Inputs!$G$27)+'time-dependent_Scenario1'!U3*Inputs!$G$27+IF(AND(LEFT(Inputs!$J$107,2)="ON",T239&gt;=Inputs!$G$109), 'time-dependent_Scenario1'!U2*Inputs!$G$27,IF(AND(LEFT(Inputs!$J$107,2)="ON",T239&lt;Inputs!$G$109,'time-dependent_Scenario1'!U2&gt;(Inputs!$G$109-T239)), ('time-dependent_Scenario1'!U2-(Inputs!$G$109-T239))*Inputs!$G$27))
-IF(AND(LEFT(Inputs!$J$112,2)="ON",U1&gt;=Inputs!$G$112*7,T240&lt;Inputs!$G$114,Inputs!$G$114&lt;Inputs!$F$35 ),IFERROR((Inputs!$G$114-T240)*T16/T$236,0),IF(AND(LEFT(Inputs!$J$112,2)="ON",U1&gt;=Inputs!$G$112*7,T240&lt;Inputs!$G$114,Inputs!$G$114&gt;=Inputs!$F$35 ),IFERROR((Inputs!$F$35-T240)*T16/T$236,0))),0)</f>
        <v>0</v>
      </c>
      <c r="V16" s="280">
        <f>MAX(MAX(U16-IFERROR('time-dependent_Scenario1'!U28*(SUM(U28:U38)*Variables!$B$29+SUM(U40:U50)*Variables!$B$30+SUM(U52:U74)*Variables!$B$31+SUM(U76:U86)*Variables!$B$32)*U16/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ERROR('time-dependent_Scenario1'!V4*U16/(SUM(U16:U23,U28:U35,U40:U47,U52:U59,U64:U71,U88:U95,U100:U107)),0)+U138*1/Variables!$B$43+1/Variables!$B$42*U178+IF(LEFT(Inputs!$J$107,3)="OFF",'time-dependent_Scenario1'!V2*Inputs!$G$27)+'time-dependent_Scenario1'!V3*Inputs!$G$27+IF(AND(LEFT(Inputs!$J$107,2)="ON",U239&gt;=Inputs!$G$109), 'time-dependent_Scenario1'!V2*Inputs!$G$27,IF(AND(LEFT(Inputs!$J$107,2)="ON",U239&lt;Inputs!$G$109,'time-dependent_Scenario1'!V2&gt;(Inputs!$G$109-U239)), ('time-dependent_Scenario1'!V2-(Inputs!$G$109-U239))*Inputs!$G$27))
-IF(AND(LEFT(Inputs!$J$112,2)="ON",V1&gt;=Inputs!$G$112*7,U240&lt;Inputs!$G$114,Inputs!$G$114&lt;Inputs!$F$35 ),IFERROR((Inputs!$G$114-U240)*U16/U$236,0),IF(AND(LEFT(Inputs!$J$112,2)="ON",V1&gt;=Inputs!$G$112*7,U240&lt;Inputs!$G$114,Inputs!$G$114&gt;=Inputs!$F$35 ),IFERROR((Inputs!$F$35-U240)*U16/U$236,0))),0)</f>
        <v>0</v>
      </c>
      <c r="W16" s="280">
        <f>MAX(MAX(V16-IFERROR('time-dependent_Scenario1'!V28*(SUM(V28:V38)*Variables!$B$29+SUM(V40:V50)*Variables!$B$30+SUM(V52:V74)*Variables!$B$31+SUM(V76:V86)*Variables!$B$32)*V16/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ERROR('time-dependent_Scenario1'!W4*V16/(SUM(V16:V23,V28:V35,V40:V47,V52:V59,V64:V71,V88:V95,V100:V107)),0)+V138*1/Variables!$B$43+1/Variables!$B$42*V178+IF(LEFT(Inputs!$J$107,3)="OFF",'time-dependent_Scenario1'!W2*Inputs!$G$27)+'time-dependent_Scenario1'!W3*Inputs!$G$27+IF(AND(LEFT(Inputs!$J$107,2)="ON",V239&gt;=Inputs!$G$109), 'time-dependent_Scenario1'!W2*Inputs!$G$27,IF(AND(LEFT(Inputs!$J$107,2)="ON",V239&lt;Inputs!$G$109,'time-dependent_Scenario1'!W2&gt;(Inputs!$G$109-V239)), ('time-dependent_Scenario1'!W2-(Inputs!$G$109-V239))*Inputs!$G$27))
-IF(AND(LEFT(Inputs!$J$112,2)="ON",W1&gt;=Inputs!$G$112*7,V240&lt;Inputs!$G$114,Inputs!$G$114&lt;Inputs!$F$35 ),IFERROR((Inputs!$G$114-V240)*V16/V$236,0),IF(AND(LEFT(Inputs!$J$112,2)="ON",W1&gt;=Inputs!$G$112*7,V240&lt;Inputs!$G$114,Inputs!$G$114&gt;=Inputs!$F$35 ),IFERROR((Inputs!$F$35-V240)*V16/V$236,0))),0)</f>
        <v>0</v>
      </c>
      <c r="X16" s="280">
        <f>MAX(MAX(W16-IFERROR('time-dependent_Scenario1'!W28*(SUM(W28:W38)*Variables!$B$29+SUM(W40:W50)*Variables!$B$30+SUM(W52:W74)*Variables!$B$31+SUM(W76:W86)*Variables!$B$32)*W16/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ERROR('time-dependent_Scenario1'!X4*W16/(SUM(W16:W23,W28:W35,W40:W47,W52:W59,W64:W71,W88:W95,W100:W107)),0)+W138*1/Variables!$B$43+1/Variables!$B$42*W178+IF(LEFT(Inputs!$J$107,3)="OFF",'time-dependent_Scenario1'!X2*Inputs!$G$27)+'time-dependent_Scenario1'!X3*Inputs!$G$27+IF(AND(LEFT(Inputs!$J$107,2)="ON",W239&gt;=Inputs!$G$109), 'time-dependent_Scenario1'!X2*Inputs!$G$27,IF(AND(LEFT(Inputs!$J$107,2)="ON",W239&lt;Inputs!$G$109,'time-dependent_Scenario1'!X2&gt;(Inputs!$G$109-W239)), ('time-dependent_Scenario1'!X2-(Inputs!$G$109-W239))*Inputs!$G$27))
-IF(AND(LEFT(Inputs!$J$112,2)="ON",X1&gt;=Inputs!$G$112*7,W240&lt;Inputs!$G$114,Inputs!$G$114&lt;Inputs!$F$35 ),IFERROR((Inputs!$G$114-W240)*W16/W$236,0),IF(AND(LEFT(Inputs!$J$112,2)="ON",X1&gt;=Inputs!$G$112*7,W240&lt;Inputs!$G$114,Inputs!$G$114&gt;=Inputs!$F$35 ),IFERROR((Inputs!$F$35-W240)*W16/W$236,0))),0)</f>
        <v>0</v>
      </c>
      <c r="Y16" s="280">
        <f>MAX(MAX(X16-IFERROR('time-dependent_Scenario1'!X28*(SUM(X28:X38)*Variables!$B$29+SUM(X40:X50)*Variables!$B$30+SUM(X52:X74)*Variables!$B$31+SUM(X76:X86)*Variables!$B$32)*X16/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ERROR('time-dependent_Scenario1'!Y4*X16/(SUM(X16:X23,X28:X35,X40:X47,X52:X59,X64:X71,X88:X95,X100:X107)),0)+X138*1/Variables!$B$43+1/Variables!$B$42*X178+IF(LEFT(Inputs!$J$107,3)="OFF",'time-dependent_Scenario1'!Y2*Inputs!$G$27)+'time-dependent_Scenario1'!Y3*Inputs!$G$27+IF(AND(LEFT(Inputs!$J$107,2)="ON",X239&gt;=Inputs!$G$109), 'time-dependent_Scenario1'!Y2*Inputs!$G$27,IF(AND(LEFT(Inputs!$J$107,2)="ON",X239&lt;Inputs!$G$109,'time-dependent_Scenario1'!Y2&gt;(Inputs!$G$109-X239)), ('time-dependent_Scenario1'!Y2-(Inputs!$G$109-X239))*Inputs!$G$27))
-IF(AND(LEFT(Inputs!$J$112,2)="ON",Y1&gt;=Inputs!$G$112*7,X240&lt;Inputs!$G$114,Inputs!$G$114&lt;Inputs!$F$35 ),IFERROR((Inputs!$G$114-X240)*X16/X$236,0),IF(AND(LEFT(Inputs!$J$112,2)="ON",Y1&gt;=Inputs!$G$112*7,X240&lt;Inputs!$G$114,Inputs!$G$114&gt;=Inputs!$F$35 ),IFERROR((Inputs!$F$35-X240)*X16/X$236,0))),0)</f>
        <v>0</v>
      </c>
      <c r="Z16" s="280">
        <f>MAX(MAX(Y16-IFERROR('time-dependent_Scenario1'!Y28*(SUM(Y28:Y38)*Variables!$B$29+SUM(Y40:Y50)*Variables!$B$30+SUM(Y52:Y74)*Variables!$B$31+SUM(Y76:Y86)*Variables!$B$32)*Y16/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ERROR('time-dependent_Scenario1'!Z4*Y16/(SUM(Y16:Y23,Y28:Y35,Y40:Y47,Y52:Y59,Y64:Y71,Y88:Y95,Y100:Y107)),0)+Y138*1/Variables!$B$43+1/Variables!$B$42*Y178+IF(LEFT(Inputs!$J$107,3)="OFF",'time-dependent_Scenario1'!Z2*Inputs!$G$27)+'time-dependent_Scenario1'!Z3*Inputs!$G$27+IF(AND(LEFT(Inputs!$J$107,2)="ON",Y239&gt;=Inputs!$G$109), 'time-dependent_Scenario1'!Z2*Inputs!$G$27,IF(AND(LEFT(Inputs!$J$107,2)="ON",Y239&lt;Inputs!$G$109,'time-dependent_Scenario1'!Z2&gt;(Inputs!$G$109-Y239)), ('time-dependent_Scenario1'!Z2-(Inputs!$G$109-Y239))*Inputs!$G$27))
-IF(AND(LEFT(Inputs!$J$112,2)="ON",Z1&gt;=Inputs!$G$112*7,Y240&lt;Inputs!$G$114,Inputs!$G$114&lt;Inputs!$F$35 ),IFERROR((Inputs!$G$114-Y240)*Y16/Y$236,0),IF(AND(LEFT(Inputs!$J$112,2)="ON",Z1&gt;=Inputs!$G$112*7,Y240&lt;Inputs!$G$114,Inputs!$G$114&gt;=Inputs!$F$35 ),IFERROR((Inputs!$F$35-Y240)*Y16/Y$236,0))),0)</f>
        <v>0</v>
      </c>
      <c r="AA16" s="280">
        <f>MAX(MAX(Z16-IFERROR('time-dependent_Scenario1'!Z28*(SUM(Z28:Z38)*Variables!$B$29+SUM(Z40:Z50)*Variables!$B$30+SUM(Z52:Z74)*Variables!$B$31+SUM(Z76:Z86)*Variables!$B$32)*Z16/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ERROR('time-dependent_Scenario1'!AA4*Z16/(SUM(Z16:Z23,Z28:Z35,Z40:Z47,Z52:Z59,Z64:Z71,Z88:Z95,Z100:Z107)),0)+Z138*1/Variables!$B$43+1/Variables!$B$42*Z178+IF(LEFT(Inputs!$J$107,3)="OFF",'time-dependent_Scenario1'!AA2*Inputs!$G$27)+'time-dependent_Scenario1'!AA3*Inputs!$G$27+IF(AND(LEFT(Inputs!$J$107,2)="ON",Z239&gt;=Inputs!$G$109), 'time-dependent_Scenario1'!AA2*Inputs!$G$27,IF(AND(LEFT(Inputs!$J$107,2)="ON",Z239&lt;Inputs!$G$109,'time-dependent_Scenario1'!AA2&gt;(Inputs!$G$109-Z239)), ('time-dependent_Scenario1'!AA2-(Inputs!$G$109-Z239))*Inputs!$G$27))
-IF(AND(LEFT(Inputs!$J$112,2)="ON",AA1&gt;=Inputs!$G$112*7,Z240&lt;Inputs!$G$114,Inputs!$G$114&lt;Inputs!$F$35 ),IFERROR((Inputs!$G$114-Z240)*Z16/Z$236,0),IF(AND(LEFT(Inputs!$J$112,2)="ON",AA1&gt;=Inputs!$G$112*7,Z240&lt;Inputs!$G$114,Inputs!$G$114&gt;=Inputs!$F$35 ),IFERROR((Inputs!$F$35-Z240)*Z16/Z$236,0))),0)</f>
        <v>0</v>
      </c>
      <c r="AB16" s="280">
        <f>MAX(MAX(AA16-IFERROR('time-dependent_Scenario1'!AA28*(SUM(AA28:AA38)*Variables!$B$29+SUM(AA40:AA50)*Variables!$B$30+SUM(AA52:AA74)*Variables!$B$31+SUM(AA76:AA86)*Variables!$B$32)*AA16/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ERROR('time-dependent_Scenario1'!AB4*AA16/(SUM(AA16:AA23,AA28:AA35,AA40:AA47,AA52:AA59,AA64:AA71,AA88:AA95,AA100:AA107)),0)+AA138*1/Variables!$B$43+1/Variables!$B$42*AA178+IF(LEFT(Inputs!$J$107,3)="OFF",'time-dependent_Scenario1'!AB2*Inputs!$G$27)+'time-dependent_Scenario1'!AB3*Inputs!$G$27+IF(AND(LEFT(Inputs!$J$107,2)="ON",AA239&gt;=Inputs!$G$109), 'time-dependent_Scenario1'!AB2*Inputs!$G$27,IF(AND(LEFT(Inputs!$J$107,2)="ON",AA239&lt;Inputs!$G$109,'time-dependent_Scenario1'!AB2&gt;(Inputs!$G$109-AA239)), ('time-dependent_Scenario1'!AB2-(Inputs!$G$109-AA239))*Inputs!$G$27))
-IF(AND(LEFT(Inputs!$J$112,2)="ON",AB1&gt;=Inputs!$G$112*7,AA240&lt;Inputs!$G$114,Inputs!$G$114&lt;Inputs!$F$35 ),IFERROR((Inputs!$G$114-AA240)*AA16/AA$236,0),IF(AND(LEFT(Inputs!$J$112,2)="ON",AB1&gt;=Inputs!$G$112*7,AA240&lt;Inputs!$G$114,Inputs!$G$114&gt;=Inputs!$F$35 ),IFERROR((Inputs!$F$35-AA240)*AA16/AA$236,0))),0)</f>
        <v>0</v>
      </c>
      <c r="AC16" s="280">
        <f>MAX(MAX(AB16-IFERROR('time-dependent_Scenario1'!AB28*(SUM(AB28:AB38)*Variables!$B$29+SUM(AB40:AB50)*Variables!$B$30+SUM(AB52:AB74)*Variables!$B$31+SUM(AB76:AB86)*Variables!$B$32)*AB16/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ERROR('time-dependent_Scenario1'!AC4*AB16/(SUM(AB16:AB23,AB28:AB35,AB40:AB47,AB52:AB59,AB64:AB71,AB88:AB95,AB100:AB107)),0)+AB138*1/Variables!$B$43+1/Variables!$B$42*AB178+IF(LEFT(Inputs!$J$107,3)="OFF",'time-dependent_Scenario1'!AC2*Inputs!$G$27)+'time-dependent_Scenario1'!AC3*Inputs!$G$27+IF(AND(LEFT(Inputs!$J$107,2)="ON",AB239&gt;=Inputs!$G$109), 'time-dependent_Scenario1'!AC2*Inputs!$G$27,IF(AND(LEFT(Inputs!$J$107,2)="ON",AB239&lt;Inputs!$G$109,'time-dependent_Scenario1'!AC2&gt;(Inputs!$G$109-AB239)), ('time-dependent_Scenario1'!AC2-(Inputs!$G$109-AB239))*Inputs!$G$27))
-IF(AND(LEFT(Inputs!$J$112,2)="ON",AC1&gt;=Inputs!$G$112*7,AB240&lt;Inputs!$G$114,Inputs!$G$114&lt;Inputs!$F$35 ),IFERROR((Inputs!$G$114-AB240)*AB16/AB$236,0),IF(AND(LEFT(Inputs!$J$112,2)="ON",AC1&gt;=Inputs!$G$112*7,AB240&lt;Inputs!$G$114,Inputs!$G$114&gt;=Inputs!$F$35 ),IFERROR((Inputs!$F$35-AB240)*AB16/AB$236,0))),0)</f>
        <v>0</v>
      </c>
      <c r="AD16" s="280">
        <f>MAX(MAX(AC16-IFERROR('time-dependent_Scenario1'!AC28*(SUM(AC28:AC38)*Variables!$B$29+SUM(AC40:AC50)*Variables!$B$30+SUM(AC52:AC74)*Variables!$B$31+SUM(AC76:AC86)*Variables!$B$32)*AC16/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ERROR('time-dependent_Scenario1'!AD4*AC16/(SUM(AC16:AC23,AC28:AC35,AC40:AC47,AC52:AC59,AC64:AC71,AC88:AC95,AC100:AC107)),0)+AC138*1/Variables!$B$43+1/Variables!$B$42*AC178+IF(LEFT(Inputs!$J$107,3)="OFF",'time-dependent_Scenario1'!AD2*Inputs!$G$27)+'time-dependent_Scenario1'!AD3*Inputs!$G$27+IF(AND(LEFT(Inputs!$J$107,2)="ON",AC239&gt;=Inputs!$G$109), 'time-dependent_Scenario1'!AD2*Inputs!$G$27,IF(AND(LEFT(Inputs!$J$107,2)="ON",AC239&lt;Inputs!$G$109,'time-dependent_Scenario1'!AD2&gt;(Inputs!$G$109-AC239)), ('time-dependent_Scenario1'!AD2-(Inputs!$G$109-AC239))*Inputs!$G$27))
-IF(AND(LEFT(Inputs!$J$112,2)="ON",AD1&gt;=Inputs!$G$112*7,AC240&lt;Inputs!$G$114,Inputs!$G$114&lt;Inputs!$F$35 ),IFERROR((Inputs!$G$114-AC240)*AC16/AC$236,0),IF(AND(LEFT(Inputs!$J$112,2)="ON",AD1&gt;=Inputs!$G$112*7,AC240&lt;Inputs!$G$114,Inputs!$G$114&gt;=Inputs!$F$35 ),IFERROR((Inputs!$F$35-AC240)*AC16/AC$236,0))),0)</f>
        <v>0</v>
      </c>
      <c r="AE16" s="280">
        <f>MAX(MAX(AD16-IFERROR('time-dependent_Scenario1'!AD28*(SUM(AD28:AD38)*Variables!$B$29+SUM(AD40:AD50)*Variables!$B$30+SUM(AD52:AD74)*Variables!$B$31+SUM(AD76:AD86)*Variables!$B$32)*AD16/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ERROR('time-dependent_Scenario1'!AE4*AD16/(SUM(AD16:AD23,AD28:AD35,AD40:AD47,AD52:AD59,AD64:AD71,AD88:AD95,AD100:AD107)),0)+AD138*1/Variables!$B$43+1/Variables!$B$42*AD178+IF(LEFT(Inputs!$J$107,3)="OFF",'time-dependent_Scenario1'!AE2*Inputs!$G$27)+'time-dependent_Scenario1'!AE3*Inputs!$G$27+IF(AND(LEFT(Inputs!$J$107,2)="ON",AD239&gt;=Inputs!$G$109), 'time-dependent_Scenario1'!AE2*Inputs!$G$27,IF(AND(LEFT(Inputs!$J$107,2)="ON",AD239&lt;Inputs!$G$109,'time-dependent_Scenario1'!AE2&gt;(Inputs!$G$109-AD239)), ('time-dependent_Scenario1'!AE2-(Inputs!$G$109-AD239))*Inputs!$G$27))
-IF(AND(LEFT(Inputs!$J$112,2)="ON",AE1&gt;=Inputs!$G$112*7,AD240&lt;Inputs!$G$114,Inputs!$G$114&lt;Inputs!$F$35 ),IFERROR((Inputs!$G$114-AD240)*AD16/AD$236,0),IF(AND(LEFT(Inputs!$J$112,2)="ON",AE1&gt;=Inputs!$G$112*7,AD240&lt;Inputs!$G$114,Inputs!$G$114&gt;=Inputs!$F$35 ),IFERROR((Inputs!$F$35-AD240)*AD16/AD$236,0))),0)</f>
        <v>0</v>
      </c>
      <c r="AF16" s="280">
        <f>MAX(MAX(AE16-IFERROR('time-dependent_Scenario1'!AE28*(SUM(AE28:AE38)*Variables!$B$29+SUM(AE40:AE50)*Variables!$B$30+SUM(AE52:AE74)*Variables!$B$31+SUM(AE76:AE86)*Variables!$B$32)*AE16/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ERROR('time-dependent_Scenario1'!AF4*AE16/(SUM(AE16:AE23,AE28:AE35,AE40:AE47,AE52:AE59,AE64:AE71,AE88:AE95,AE100:AE107)),0)+AE138*1/Variables!$B$43+1/Variables!$B$42*AE178+IF(LEFT(Inputs!$J$107,3)="OFF",'time-dependent_Scenario1'!AF2*Inputs!$G$27)+'time-dependent_Scenario1'!AF3*Inputs!$G$27+IF(AND(LEFT(Inputs!$J$107,2)="ON",AE239&gt;=Inputs!$G$109), 'time-dependent_Scenario1'!AF2*Inputs!$G$27,IF(AND(LEFT(Inputs!$J$107,2)="ON",AE239&lt;Inputs!$G$109,'time-dependent_Scenario1'!AF2&gt;(Inputs!$G$109-AE239)), ('time-dependent_Scenario1'!AF2-(Inputs!$G$109-AE239))*Inputs!$G$27))
-IF(AND(LEFT(Inputs!$J$112,2)="ON",AF1&gt;=Inputs!$G$112*7,AE240&lt;Inputs!$G$114,Inputs!$G$114&lt;Inputs!$F$35 ),IFERROR((Inputs!$G$114-AE240)*AE16/AE$236,0),IF(AND(LEFT(Inputs!$J$112,2)="ON",AF1&gt;=Inputs!$G$112*7,AE240&lt;Inputs!$G$114,Inputs!$G$114&gt;=Inputs!$F$35 ),IFERROR((Inputs!$F$35-AE240)*AE16/AE$236,0))),0)</f>
        <v>0</v>
      </c>
      <c r="AG16" s="280">
        <f>MAX(MAX(AF16-IFERROR('time-dependent_Scenario1'!AF28*(SUM(AF28:AF38)*Variables!$B$29+SUM(AF40:AF50)*Variables!$B$30+SUM(AF52:AF74)*Variables!$B$31+SUM(AF76:AF86)*Variables!$B$32)*AF16/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ERROR('time-dependent_Scenario1'!AG4*AF16/(SUM(AF16:AF23,AF28:AF35,AF40:AF47,AF52:AF59,AF64:AF71,AF88:AF95,AF100:AF107)),0)+AF138*1/Variables!$B$43+1/Variables!$B$42*AF178+IF(LEFT(Inputs!$J$107,3)="OFF",'time-dependent_Scenario1'!AG2*Inputs!$G$27)+'time-dependent_Scenario1'!AG3*Inputs!$G$27+IF(AND(LEFT(Inputs!$J$107,2)="ON",AF239&gt;=Inputs!$G$109), 'time-dependent_Scenario1'!AG2*Inputs!$G$27,IF(AND(LEFT(Inputs!$J$107,2)="ON",AF239&lt;Inputs!$G$109,'time-dependent_Scenario1'!AG2&gt;(Inputs!$G$109-AF239)), ('time-dependent_Scenario1'!AG2-(Inputs!$G$109-AF239))*Inputs!$G$27))
-IF(AND(LEFT(Inputs!$J$112,2)="ON",AG1&gt;=Inputs!$G$112*7,AF240&lt;Inputs!$G$114,Inputs!$G$114&lt;Inputs!$F$35 ),IFERROR((Inputs!$G$114-AF240)*AF16/AF$236,0),IF(AND(LEFT(Inputs!$J$112,2)="ON",AG1&gt;=Inputs!$G$112*7,AF240&lt;Inputs!$G$114,Inputs!$G$114&gt;=Inputs!$F$35 ),IFERROR((Inputs!$F$35-AF240)*AF16/AF$236,0))),0)</f>
        <v>0</v>
      </c>
      <c r="AH16" s="280">
        <f>MAX(MAX(AG16-IFERROR('time-dependent_Scenario1'!AG28*(SUM(AG28:AG38)*Variables!$B$29+SUM(AG40:AG50)*Variables!$B$30+SUM(AG52:AG74)*Variables!$B$31+SUM(AG76:AG86)*Variables!$B$32)*AG16/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ERROR('time-dependent_Scenario1'!AH4*AG16/(SUM(AG16:AG23,AG28:AG35,AG40:AG47,AG52:AG59,AG64:AG71,AG88:AG95,AG100:AG107)),0)+AG138*1/Variables!$B$43+1/Variables!$B$42*AG178+IF(LEFT(Inputs!$J$107,3)="OFF",'time-dependent_Scenario1'!AH2*Inputs!$G$27)+'time-dependent_Scenario1'!AH3*Inputs!$G$27+IF(AND(LEFT(Inputs!$J$107,2)="ON",AG239&gt;=Inputs!$G$109), 'time-dependent_Scenario1'!AH2*Inputs!$G$27,IF(AND(LEFT(Inputs!$J$107,2)="ON",AG239&lt;Inputs!$G$109,'time-dependent_Scenario1'!AH2&gt;(Inputs!$G$109-AG239)), ('time-dependent_Scenario1'!AH2-(Inputs!$G$109-AG239))*Inputs!$G$27))
-IF(AND(LEFT(Inputs!$J$112,2)="ON",AH1&gt;=Inputs!$G$112*7,AG240&lt;Inputs!$G$114,Inputs!$G$114&lt;Inputs!$F$35 ),IFERROR((Inputs!$G$114-AG240)*AG16/AG$236,0),IF(AND(LEFT(Inputs!$J$112,2)="ON",AH1&gt;=Inputs!$G$112*7,AG240&lt;Inputs!$G$114,Inputs!$G$114&gt;=Inputs!$F$35 ),IFERROR((Inputs!$F$35-AG240)*AG16/AG$236,0))),0)</f>
        <v>0</v>
      </c>
      <c r="AI16" s="280">
        <f>MAX(MAX(AH16-IFERROR('time-dependent_Scenario1'!AH28*(SUM(AH28:AH38)*Variables!$B$29+SUM(AH40:AH50)*Variables!$B$30+SUM(AH52:AH74)*Variables!$B$31+SUM(AH76:AH86)*Variables!$B$32)*AH16/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ERROR('time-dependent_Scenario1'!AI4*AH16/(SUM(AH16:AH23,AH28:AH35,AH40:AH47,AH52:AH59,AH64:AH71,AH88:AH95,AH100:AH107)),0)+AH138*1/Variables!$B$43+1/Variables!$B$42*AH178+IF(LEFT(Inputs!$J$107,3)="OFF",'time-dependent_Scenario1'!AI2*Inputs!$G$27)+'time-dependent_Scenario1'!AI3*Inputs!$G$27+IF(AND(LEFT(Inputs!$J$107,2)="ON",AH239&gt;=Inputs!$G$109), 'time-dependent_Scenario1'!AI2*Inputs!$G$27,IF(AND(LEFT(Inputs!$J$107,2)="ON",AH239&lt;Inputs!$G$109,'time-dependent_Scenario1'!AI2&gt;(Inputs!$G$109-AH239)), ('time-dependent_Scenario1'!AI2-(Inputs!$G$109-AH239))*Inputs!$G$27))
-IF(AND(LEFT(Inputs!$J$112,2)="ON",AI1&gt;=Inputs!$G$112*7,AH240&lt;Inputs!$G$114,Inputs!$G$114&lt;Inputs!$F$35 ),IFERROR((Inputs!$G$114-AH240)*AH16/AH$236,0),IF(AND(LEFT(Inputs!$J$112,2)="ON",AI1&gt;=Inputs!$G$112*7,AH240&lt;Inputs!$G$114,Inputs!$G$114&gt;=Inputs!$F$35 ),IFERROR((Inputs!$F$35-AH240)*AH16/AH$236,0))),0)</f>
        <v>0</v>
      </c>
      <c r="AJ16" s="280">
        <f>MAX(MAX(AI16-IFERROR('time-dependent_Scenario1'!AI28*(SUM(AI28:AI38)*Variables!$B$29+SUM(AI40:AI50)*Variables!$B$30+SUM(AI52:AI74)*Variables!$B$31+SUM(AI76:AI86)*Variables!$B$32)*AI16/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ERROR('time-dependent_Scenario1'!AJ4*AI16/(SUM(AI16:AI23,AI28:AI35,AI40:AI47,AI52:AI59,AI64:AI71,AI88:AI95,AI100:AI107)),0)+AI138*1/Variables!$B$43+1/Variables!$B$42*AI178+IF(LEFT(Inputs!$J$107,3)="OFF",'time-dependent_Scenario1'!AJ2*Inputs!$G$27)+'time-dependent_Scenario1'!AJ3*Inputs!$G$27+IF(AND(LEFT(Inputs!$J$107,2)="ON",AI239&gt;=Inputs!$G$109), 'time-dependent_Scenario1'!AJ2*Inputs!$G$27,IF(AND(LEFT(Inputs!$J$107,2)="ON",AI239&lt;Inputs!$G$109,'time-dependent_Scenario1'!AJ2&gt;(Inputs!$G$109-AI239)), ('time-dependent_Scenario1'!AJ2-(Inputs!$G$109-AI239))*Inputs!$G$27))
-IF(AND(LEFT(Inputs!$J$112,2)="ON",AJ1&gt;=Inputs!$G$112*7,AI240&lt;Inputs!$G$114,Inputs!$G$114&lt;Inputs!$F$35 ),IFERROR((Inputs!$G$114-AI240)*AI16/AI$236,0),IF(AND(LEFT(Inputs!$J$112,2)="ON",AJ1&gt;=Inputs!$G$112*7,AI240&lt;Inputs!$G$114,Inputs!$G$114&gt;=Inputs!$F$35 ),IFERROR((Inputs!$F$35-AI240)*AI16/AI$236,0))),0)</f>
        <v>0</v>
      </c>
      <c r="AK16" s="280">
        <f>MAX(MAX(AJ16-IFERROR('time-dependent_Scenario1'!AJ28*(SUM(AJ28:AJ38)*Variables!$B$29+SUM(AJ40:AJ50)*Variables!$B$30+SUM(AJ52:AJ74)*Variables!$B$31+SUM(AJ76:AJ86)*Variables!$B$32)*AJ16/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ERROR('time-dependent_Scenario1'!AK4*AJ16/(SUM(AJ16:AJ23,AJ28:AJ35,AJ40:AJ47,AJ52:AJ59,AJ64:AJ71,AJ88:AJ95,AJ100:AJ107)),0)+AJ138*1/Variables!$B$43+1/Variables!$B$42*AJ178+IF(LEFT(Inputs!$J$107,3)="OFF",'time-dependent_Scenario1'!AK2*Inputs!$G$27)+'time-dependent_Scenario1'!AK3*Inputs!$G$27+IF(AND(LEFT(Inputs!$J$107,2)="ON",AJ239&gt;=Inputs!$G$109), 'time-dependent_Scenario1'!AK2*Inputs!$G$27,IF(AND(LEFT(Inputs!$J$107,2)="ON",AJ239&lt;Inputs!$G$109,'time-dependent_Scenario1'!AK2&gt;(Inputs!$G$109-AJ239)), ('time-dependent_Scenario1'!AK2-(Inputs!$G$109-AJ239))*Inputs!$G$27))
-IF(AND(LEFT(Inputs!$J$112,2)="ON",AK1&gt;=Inputs!$G$112*7,AJ240&lt;Inputs!$G$114,Inputs!$G$114&lt;Inputs!$F$35 ),IFERROR((Inputs!$G$114-AJ240)*AJ16/AJ$236,0),IF(AND(LEFT(Inputs!$J$112,2)="ON",AK1&gt;=Inputs!$G$112*7,AJ240&lt;Inputs!$G$114,Inputs!$G$114&gt;=Inputs!$F$35 ),IFERROR((Inputs!$F$35-AJ240)*AJ16/AJ$236,0))),0)</f>
        <v>0</v>
      </c>
      <c r="AL16" s="280">
        <f>MAX(MAX(AK16-IFERROR('time-dependent_Scenario1'!AK28*(SUM(AK28:AK38)*Variables!$B$29+SUM(AK40:AK50)*Variables!$B$30+SUM(AK52:AK74)*Variables!$B$31+SUM(AK76:AK86)*Variables!$B$32)*AK16/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ERROR('time-dependent_Scenario1'!AL4*AK16/(SUM(AK16:AK23,AK28:AK35,AK40:AK47,AK52:AK59,AK64:AK71,AK88:AK95,AK100:AK107)),0)+AK138*1/Variables!$B$43+1/Variables!$B$42*AK178+IF(LEFT(Inputs!$J$107,3)="OFF",'time-dependent_Scenario1'!AL2*Inputs!$G$27)+'time-dependent_Scenario1'!AL3*Inputs!$G$27+IF(AND(LEFT(Inputs!$J$107,2)="ON",AK239&gt;=Inputs!$G$109), 'time-dependent_Scenario1'!AL2*Inputs!$G$27,IF(AND(LEFT(Inputs!$J$107,2)="ON",AK239&lt;Inputs!$G$109,'time-dependent_Scenario1'!AL2&gt;(Inputs!$G$109-AK239)), ('time-dependent_Scenario1'!AL2-(Inputs!$G$109-AK239))*Inputs!$G$27))
-IF(AND(LEFT(Inputs!$J$112,2)="ON",AL1&gt;=Inputs!$G$112*7,AK240&lt;Inputs!$G$114,Inputs!$G$114&lt;Inputs!$F$35 ),IFERROR((Inputs!$G$114-AK240)*AK16/AK$236,0),IF(AND(LEFT(Inputs!$J$112,2)="ON",AL1&gt;=Inputs!$G$112*7,AK240&lt;Inputs!$G$114,Inputs!$G$114&gt;=Inputs!$F$35 ),IFERROR((Inputs!$F$35-AK240)*AK16/AK$236,0))),0)</f>
        <v>0</v>
      </c>
      <c r="AM16" s="280">
        <f>MAX(MAX(AL16-IFERROR('time-dependent_Scenario1'!AL28*(SUM(AL28:AL38)*Variables!$B$29+SUM(AL40:AL50)*Variables!$B$30+SUM(AL52:AL74)*Variables!$B$31+SUM(AL76:AL86)*Variables!$B$32)*AL16/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ERROR('time-dependent_Scenario1'!AM4*AL16/(SUM(AL16:AL23,AL28:AL35,AL40:AL47,AL52:AL59,AL64:AL71,AL88:AL95,AL100:AL107)),0)+AL138*1/Variables!$B$43+1/Variables!$B$42*AL178+IF(LEFT(Inputs!$J$107,3)="OFF",'time-dependent_Scenario1'!AM2*Inputs!$G$27)+'time-dependent_Scenario1'!AM3*Inputs!$G$27+IF(AND(LEFT(Inputs!$J$107,2)="ON",AL239&gt;=Inputs!$G$109), 'time-dependent_Scenario1'!AM2*Inputs!$G$27,IF(AND(LEFT(Inputs!$J$107,2)="ON",AL239&lt;Inputs!$G$109,'time-dependent_Scenario1'!AM2&gt;(Inputs!$G$109-AL239)), ('time-dependent_Scenario1'!AM2-(Inputs!$G$109-AL239))*Inputs!$G$27))
-IF(AND(LEFT(Inputs!$J$112,2)="ON",AM1&gt;=Inputs!$G$112*7,AL240&lt;Inputs!$G$114,Inputs!$G$114&lt;Inputs!$F$35 ),IFERROR((Inputs!$G$114-AL240)*AL16/AL$236,0),IF(AND(LEFT(Inputs!$J$112,2)="ON",AM1&gt;=Inputs!$G$112*7,AL240&lt;Inputs!$G$114,Inputs!$G$114&gt;=Inputs!$F$35 ),IFERROR((Inputs!$F$35-AL240)*AL16/AL$236,0))),0)</f>
        <v>0</v>
      </c>
      <c r="AN16" s="280">
        <f>MAX(MAX(AM16-IFERROR('time-dependent_Scenario1'!AM28*(SUM(AM28:AM38)*Variables!$B$29+SUM(AM40:AM50)*Variables!$B$30+SUM(AM52:AM74)*Variables!$B$31+SUM(AM76:AM86)*Variables!$B$32)*AM16/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ERROR('time-dependent_Scenario1'!AN4*AM16/(SUM(AM16:AM23,AM28:AM35,AM40:AM47,AM52:AM59,AM64:AM71,AM88:AM95,AM100:AM107)),0)+AM138*1/Variables!$B$43+1/Variables!$B$42*AM178+IF(LEFT(Inputs!$J$107,3)="OFF",'time-dependent_Scenario1'!AN2*Inputs!$G$27)+'time-dependent_Scenario1'!AN3*Inputs!$G$27+IF(AND(LEFT(Inputs!$J$107,2)="ON",AM239&gt;=Inputs!$G$109), 'time-dependent_Scenario1'!AN2*Inputs!$G$27,IF(AND(LEFT(Inputs!$J$107,2)="ON",AM239&lt;Inputs!$G$109,'time-dependent_Scenario1'!AN2&gt;(Inputs!$G$109-AM239)), ('time-dependent_Scenario1'!AN2-(Inputs!$G$109-AM239))*Inputs!$G$27))
-IF(AND(LEFT(Inputs!$J$112,2)="ON",AN1&gt;=Inputs!$G$112*7,AM240&lt;Inputs!$G$114,Inputs!$G$114&lt;Inputs!$F$35 ),IFERROR((Inputs!$G$114-AM240)*AM16/AM$236,0),IF(AND(LEFT(Inputs!$J$112,2)="ON",AN1&gt;=Inputs!$G$112*7,AM240&lt;Inputs!$G$114,Inputs!$G$114&gt;=Inputs!$F$35 ),IFERROR((Inputs!$F$35-AM240)*AM16/AM$236,0))),0)</f>
        <v>0</v>
      </c>
      <c r="AO16" s="280">
        <f>MAX(MAX(AN16-IFERROR('time-dependent_Scenario1'!AN28*(SUM(AN28:AN38)*Variables!$B$29+SUM(AN40:AN50)*Variables!$B$30+SUM(AN52:AN74)*Variables!$B$31+SUM(AN76:AN86)*Variables!$B$32)*AN16/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ERROR('time-dependent_Scenario1'!AO4*AN16/(SUM(AN16:AN23,AN28:AN35,AN40:AN47,AN52:AN59,AN64:AN71,AN88:AN95,AN100:AN107)),0)+AN138*1/Variables!$B$43+1/Variables!$B$42*AN178+IF(LEFT(Inputs!$J$107,3)="OFF",'time-dependent_Scenario1'!AO2*Inputs!$G$27)+'time-dependent_Scenario1'!AO3*Inputs!$G$27+IF(AND(LEFT(Inputs!$J$107,2)="ON",AN239&gt;=Inputs!$G$109), 'time-dependent_Scenario1'!AO2*Inputs!$G$27,IF(AND(LEFT(Inputs!$J$107,2)="ON",AN239&lt;Inputs!$G$109,'time-dependent_Scenario1'!AO2&gt;(Inputs!$G$109-AN239)), ('time-dependent_Scenario1'!AO2-(Inputs!$G$109-AN239))*Inputs!$G$27))
-IF(AND(LEFT(Inputs!$J$112,2)="ON",AO1&gt;=Inputs!$G$112*7,AN240&lt;Inputs!$G$114,Inputs!$G$114&lt;Inputs!$F$35 ),IFERROR((Inputs!$G$114-AN240)*AN16/AN$236,0),IF(AND(LEFT(Inputs!$J$112,2)="ON",AO1&gt;=Inputs!$G$112*7,AN240&lt;Inputs!$G$114,Inputs!$G$114&gt;=Inputs!$F$35 ),IFERROR((Inputs!$F$35-AN240)*AN16/AN$236,0))),0)</f>
        <v>0</v>
      </c>
      <c r="AP16" s="280">
        <f>MAX(MAX(AO16-IFERROR('time-dependent_Scenario1'!AO28*(SUM(AO28:AO38)*Variables!$B$29+SUM(AO40:AO50)*Variables!$B$30+SUM(AO52:AO74)*Variables!$B$31+SUM(AO76:AO86)*Variables!$B$32)*AO16/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ERROR('time-dependent_Scenario1'!AP4*AO16/(SUM(AO16:AO23,AO28:AO35,AO40:AO47,AO52:AO59,AO64:AO71,AO88:AO95,AO100:AO107)),0)+AO138*1/Variables!$B$43+1/Variables!$B$42*AO178+IF(LEFT(Inputs!$J$107,3)="OFF",'time-dependent_Scenario1'!AP2*Inputs!$G$27)+'time-dependent_Scenario1'!AP3*Inputs!$G$27+IF(AND(LEFT(Inputs!$J$107,2)="ON",AO239&gt;=Inputs!$G$109), 'time-dependent_Scenario1'!AP2*Inputs!$G$27,IF(AND(LEFT(Inputs!$J$107,2)="ON",AO239&lt;Inputs!$G$109,'time-dependent_Scenario1'!AP2&gt;(Inputs!$G$109-AO239)), ('time-dependent_Scenario1'!AP2-(Inputs!$G$109-AO239))*Inputs!$G$27))
-IF(AND(LEFT(Inputs!$J$112,2)="ON",AP1&gt;=Inputs!$G$112*7,AO240&lt;Inputs!$G$114,Inputs!$G$114&lt;Inputs!$F$35 ),IFERROR((Inputs!$G$114-AO240)*AO16/AO$236,0),IF(AND(LEFT(Inputs!$J$112,2)="ON",AP1&gt;=Inputs!$G$112*7,AO240&lt;Inputs!$G$114,Inputs!$G$114&gt;=Inputs!$F$35 ),IFERROR((Inputs!$F$35-AO240)*AO16/AO$236,0))),0)</f>
        <v>0</v>
      </c>
      <c r="AQ16" s="280">
        <f>MAX(MAX(AP16-IFERROR('time-dependent_Scenario1'!AP28*(SUM(AP28:AP38)*Variables!$B$29+SUM(AP40:AP50)*Variables!$B$30+SUM(AP52:AP74)*Variables!$B$31+SUM(AP76:AP86)*Variables!$B$32)*AP16/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ERROR('time-dependent_Scenario1'!AQ4*AP16/(SUM(AP16:AP23,AP28:AP35,AP40:AP47,AP52:AP59,AP64:AP71,AP88:AP95,AP100:AP107)),0)+AP138*1/Variables!$B$43+1/Variables!$B$42*AP178+IF(LEFT(Inputs!$J$107,3)="OFF",'time-dependent_Scenario1'!AQ2*Inputs!$G$27)+'time-dependent_Scenario1'!AQ3*Inputs!$G$27+IF(AND(LEFT(Inputs!$J$107,2)="ON",AP239&gt;=Inputs!$G$109), 'time-dependent_Scenario1'!AQ2*Inputs!$G$27,IF(AND(LEFT(Inputs!$J$107,2)="ON",AP239&lt;Inputs!$G$109,'time-dependent_Scenario1'!AQ2&gt;(Inputs!$G$109-AP239)), ('time-dependent_Scenario1'!AQ2-(Inputs!$G$109-AP239))*Inputs!$G$27))
-IF(AND(LEFT(Inputs!$J$112,2)="ON",AQ1&gt;=Inputs!$G$112*7,AP240&lt;Inputs!$G$114,Inputs!$G$114&lt;Inputs!$F$35 ),IFERROR((Inputs!$G$114-AP240)*AP16/AP$236,0),IF(AND(LEFT(Inputs!$J$112,2)="ON",AQ1&gt;=Inputs!$G$112*7,AP240&lt;Inputs!$G$114,Inputs!$G$114&gt;=Inputs!$F$35 ),IFERROR((Inputs!$F$35-AP240)*AP16/AP$236,0))),0)</f>
        <v>0</v>
      </c>
      <c r="AR16" s="280">
        <f>MAX(MAX(AQ16-IFERROR('time-dependent_Scenario1'!AQ28*(SUM(AQ28:AQ38)*Variables!$B$29+SUM(AQ40:AQ50)*Variables!$B$30+SUM(AQ52:AQ74)*Variables!$B$31+SUM(AQ76:AQ86)*Variables!$B$32)*AQ16/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ERROR('time-dependent_Scenario1'!AR4*AQ16/(SUM(AQ16:AQ23,AQ28:AQ35,AQ40:AQ47,AQ52:AQ59,AQ64:AQ71,AQ88:AQ95,AQ100:AQ107)),0)+AQ138*1/Variables!$B$43+1/Variables!$B$42*AQ178+IF(LEFT(Inputs!$J$107,3)="OFF",'time-dependent_Scenario1'!AR2*Inputs!$G$27)+'time-dependent_Scenario1'!AR3*Inputs!$G$27+IF(AND(LEFT(Inputs!$J$107,2)="ON",AQ239&gt;=Inputs!$G$109), 'time-dependent_Scenario1'!AR2*Inputs!$G$27,IF(AND(LEFT(Inputs!$J$107,2)="ON",AQ239&lt;Inputs!$G$109,'time-dependent_Scenario1'!AR2&gt;(Inputs!$G$109-AQ239)), ('time-dependent_Scenario1'!AR2-(Inputs!$G$109-AQ239))*Inputs!$G$27))
-IF(AND(LEFT(Inputs!$J$112,2)="ON",AR1&gt;=Inputs!$G$112*7,AQ240&lt;Inputs!$G$114,Inputs!$G$114&lt;Inputs!$F$35 ),IFERROR((Inputs!$G$114-AQ240)*AQ16/AQ$236,0),IF(AND(LEFT(Inputs!$J$112,2)="ON",AR1&gt;=Inputs!$G$112*7,AQ240&lt;Inputs!$G$114,Inputs!$G$114&gt;=Inputs!$F$35 ),IFERROR((Inputs!$F$35-AQ240)*AQ16/AQ$236,0))),0)</f>
        <v>0</v>
      </c>
      <c r="AS16" s="280">
        <f>MAX(MAX(AR16-IFERROR('time-dependent_Scenario1'!AR28*(SUM(AR28:AR38)*Variables!$B$29+SUM(AR40:AR50)*Variables!$B$30+SUM(AR52:AR74)*Variables!$B$31+SUM(AR76:AR86)*Variables!$B$32)*AR16/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ERROR('time-dependent_Scenario1'!AS4*AR16/(SUM(AR16:AR23,AR28:AR35,AR40:AR47,AR52:AR59,AR64:AR71,AR88:AR95,AR100:AR107)),0)+AR138*1/Variables!$B$43+1/Variables!$B$42*AR178+IF(LEFT(Inputs!$J$107,3)="OFF",'time-dependent_Scenario1'!AS2*Inputs!$G$27)+'time-dependent_Scenario1'!AS3*Inputs!$G$27+IF(AND(LEFT(Inputs!$J$107,2)="ON",AR239&gt;=Inputs!$G$109), 'time-dependent_Scenario1'!AS2*Inputs!$G$27,IF(AND(LEFT(Inputs!$J$107,2)="ON",AR239&lt;Inputs!$G$109,'time-dependent_Scenario1'!AS2&gt;(Inputs!$G$109-AR239)), ('time-dependent_Scenario1'!AS2-(Inputs!$G$109-AR239))*Inputs!$G$27))
-IF(AND(LEFT(Inputs!$J$112,2)="ON",AS1&gt;=Inputs!$G$112*7,AR240&lt;Inputs!$G$114,Inputs!$G$114&lt;Inputs!$F$35 ),IFERROR((Inputs!$G$114-AR240)*AR16/AR$236,0),IF(AND(LEFT(Inputs!$J$112,2)="ON",AS1&gt;=Inputs!$G$112*7,AR240&lt;Inputs!$G$114,Inputs!$G$114&gt;=Inputs!$F$35 ),IFERROR((Inputs!$F$35-AR240)*AR16/AR$236,0))),0)</f>
        <v>0</v>
      </c>
      <c r="AT16" s="280">
        <f>MAX(MAX(AS16-IFERROR('time-dependent_Scenario1'!AS28*(SUM(AS28:AS38)*Variables!$B$29+SUM(AS40:AS50)*Variables!$B$30+SUM(AS52:AS74)*Variables!$B$31+SUM(AS76:AS86)*Variables!$B$32)*AS16/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ERROR('time-dependent_Scenario1'!AT4*AS16/(SUM(AS16:AS23,AS28:AS35,AS40:AS47,AS52:AS59,AS64:AS71,AS88:AS95,AS100:AS107)),0)+AS138*1/Variables!$B$43+1/Variables!$B$42*AS178+IF(LEFT(Inputs!$J$107,3)="OFF",'time-dependent_Scenario1'!AT2*Inputs!$G$27)+'time-dependent_Scenario1'!AT3*Inputs!$G$27+IF(AND(LEFT(Inputs!$J$107,2)="ON",AS239&gt;=Inputs!$G$109), 'time-dependent_Scenario1'!AT2*Inputs!$G$27,IF(AND(LEFT(Inputs!$J$107,2)="ON",AS239&lt;Inputs!$G$109,'time-dependent_Scenario1'!AT2&gt;(Inputs!$G$109-AS239)), ('time-dependent_Scenario1'!AT2-(Inputs!$G$109-AS239))*Inputs!$G$27))
-IF(AND(LEFT(Inputs!$J$112,2)="ON",AT1&gt;=Inputs!$G$112*7,AS240&lt;Inputs!$G$114,Inputs!$G$114&lt;Inputs!$F$35 ),IFERROR((Inputs!$G$114-AS240)*AS16/AS$236,0),IF(AND(LEFT(Inputs!$J$112,2)="ON",AT1&gt;=Inputs!$G$112*7,AS240&lt;Inputs!$G$114,Inputs!$G$114&gt;=Inputs!$F$35 ),IFERROR((Inputs!$F$35-AS240)*AS16/AS$236,0))),0)</f>
        <v>0</v>
      </c>
      <c r="AU16" s="280">
        <f>MAX(MAX(AT16-IFERROR('time-dependent_Scenario1'!AT28*(SUM(AT28:AT38)*Variables!$B$29+SUM(AT40:AT50)*Variables!$B$30+SUM(AT52:AT74)*Variables!$B$31+SUM(AT76:AT86)*Variables!$B$32)*AT16/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ERROR('time-dependent_Scenario1'!AU4*AT16/(SUM(AT16:AT23,AT28:AT35,AT40:AT47,AT52:AT59,AT64:AT71,AT88:AT95,AT100:AT107)),0)+AT138*1/Variables!$B$43+1/Variables!$B$42*AT178+IF(LEFT(Inputs!$J$107,3)="OFF",'time-dependent_Scenario1'!AU2*Inputs!$G$27)+'time-dependent_Scenario1'!AU3*Inputs!$G$27+IF(AND(LEFT(Inputs!$J$107,2)="ON",AT239&gt;=Inputs!$G$109), 'time-dependent_Scenario1'!AU2*Inputs!$G$27,IF(AND(LEFT(Inputs!$J$107,2)="ON",AT239&lt;Inputs!$G$109,'time-dependent_Scenario1'!AU2&gt;(Inputs!$G$109-AT239)), ('time-dependent_Scenario1'!AU2-(Inputs!$G$109-AT239))*Inputs!$G$27))
-IF(AND(LEFT(Inputs!$J$112,2)="ON",AU1&gt;=Inputs!$G$112*7,AT240&lt;Inputs!$G$114,Inputs!$G$114&lt;Inputs!$F$35 ),IFERROR((Inputs!$G$114-AT240)*AT16/AT$236,0),IF(AND(LEFT(Inputs!$J$112,2)="ON",AU1&gt;=Inputs!$G$112*7,AT240&lt;Inputs!$G$114,Inputs!$G$114&gt;=Inputs!$F$35 ),IFERROR((Inputs!$F$35-AT240)*AT16/AT$236,0))),0)</f>
        <v>0</v>
      </c>
      <c r="AV16" s="280">
        <f>MAX(MAX(AU16-IFERROR('time-dependent_Scenario1'!AU28*(SUM(AU28:AU38)*Variables!$B$29+SUM(AU40:AU50)*Variables!$B$30+SUM(AU52:AU74)*Variables!$B$31+SUM(AU76:AU86)*Variables!$B$32)*AU16/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ERROR('time-dependent_Scenario1'!AV4*AU16/(SUM(AU16:AU23,AU28:AU35,AU40:AU47,AU52:AU59,AU64:AU71,AU88:AU95,AU100:AU107)),0)+AU138*1/Variables!$B$43+1/Variables!$B$42*AU178+IF(LEFT(Inputs!$J$107,3)="OFF",'time-dependent_Scenario1'!AV2*Inputs!$G$27)+'time-dependent_Scenario1'!AV3*Inputs!$G$27+IF(AND(LEFT(Inputs!$J$107,2)="ON",AU239&gt;=Inputs!$G$109), 'time-dependent_Scenario1'!AV2*Inputs!$G$27,IF(AND(LEFT(Inputs!$J$107,2)="ON",AU239&lt;Inputs!$G$109,'time-dependent_Scenario1'!AV2&gt;(Inputs!$G$109-AU239)), ('time-dependent_Scenario1'!AV2-(Inputs!$G$109-AU239))*Inputs!$G$27))
-IF(AND(LEFT(Inputs!$J$112,2)="ON",AV1&gt;=Inputs!$G$112*7,AU240&lt;Inputs!$G$114,Inputs!$G$114&lt;Inputs!$F$35 ),IFERROR((Inputs!$G$114-AU240)*AU16/AU$236,0),IF(AND(LEFT(Inputs!$J$112,2)="ON",AV1&gt;=Inputs!$G$112*7,AU240&lt;Inputs!$G$114,Inputs!$G$114&gt;=Inputs!$F$35 ),IFERROR((Inputs!$F$35-AU240)*AU16/AU$236,0))),0)</f>
        <v>0</v>
      </c>
      <c r="AW16" s="280">
        <f>MAX(MAX(AV16-IFERROR('time-dependent_Scenario1'!AV28*(SUM(AV28:AV38)*Variables!$B$29+SUM(AV40:AV50)*Variables!$B$30+SUM(AV52:AV74)*Variables!$B$31+SUM(AV76:AV86)*Variables!$B$32)*AV16/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ERROR('time-dependent_Scenario1'!AW4*AV16/(SUM(AV16:AV23,AV28:AV35,AV40:AV47,AV52:AV59,AV64:AV71,AV88:AV95,AV100:AV107)),0)+AV138*1/Variables!$B$43+1/Variables!$B$42*AV178+IF(LEFT(Inputs!$J$107,3)="OFF",'time-dependent_Scenario1'!AW2*Inputs!$G$27)+'time-dependent_Scenario1'!AW3*Inputs!$G$27+IF(AND(LEFT(Inputs!$J$107,2)="ON",AV239&gt;=Inputs!$G$109), 'time-dependent_Scenario1'!AW2*Inputs!$G$27,IF(AND(LEFT(Inputs!$J$107,2)="ON",AV239&lt;Inputs!$G$109,'time-dependent_Scenario1'!AW2&gt;(Inputs!$G$109-AV239)), ('time-dependent_Scenario1'!AW2-(Inputs!$G$109-AV239))*Inputs!$G$27))
-IF(AND(LEFT(Inputs!$J$112,2)="ON",AW1&gt;=Inputs!$G$112*7,AV240&lt;Inputs!$G$114,Inputs!$G$114&lt;Inputs!$F$35 ),IFERROR((Inputs!$G$114-AV240)*AV16/AV$236,0),IF(AND(LEFT(Inputs!$J$112,2)="ON",AW1&gt;=Inputs!$G$112*7,AV240&lt;Inputs!$G$114,Inputs!$G$114&gt;=Inputs!$F$35 ),IFERROR((Inputs!$F$35-AV240)*AV16/AV$236,0))),0)</f>
        <v>0</v>
      </c>
      <c r="AX16" s="280">
        <f>MAX(MAX(AW16-IFERROR('time-dependent_Scenario1'!AW28*(SUM(AW28:AW38)*Variables!$B$29+SUM(AW40:AW50)*Variables!$B$30+SUM(AW52:AW74)*Variables!$B$31+SUM(AW76:AW86)*Variables!$B$32)*AW16/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ERROR('time-dependent_Scenario1'!AX4*AW16/(SUM(AW16:AW23,AW28:AW35,AW40:AW47,AW52:AW59,AW64:AW71,AW88:AW95,AW100:AW107)),0)+AW138*1/Variables!$B$43+1/Variables!$B$42*AW178+IF(LEFT(Inputs!$J$107,3)="OFF",'time-dependent_Scenario1'!AX2*Inputs!$G$27)+'time-dependent_Scenario1'!AX3*Inputs!$G$27+IF(AND(LEFT(Inputs!$J$107,2)="ON",AW239&gt;=Inputs!$G$109), 'time-dependent_Scenario1'!AX2*Inputs!$G$27,IF(AND(LEFT(Inputs!$J$107,2)="ON",AW239&lt;Inputs!$G$109,'time-dependent_Scenario1'!AX2&gt;(Inputs!$G$109-AW239)), ('time-dependent_Scenario1'!AX2-(Inputs!$G$109-AW239))*Inputs!$G$27))
-IF(AND(LEFT(Inputs!$J$112,2)="ON",AX1&gt;=Inputs!$G$112*7,AW240&lt;Inputs!$G$114,Inputs!$G$114&lt;Inputs!$F$35 ),IFERROR((Inputs!$G$114-AW240)*AW16/AW$236,0),IF(AND(LEFT(Inputs!$J$112,2)="ON",AX1&gt;=Inputs!$G$112*7,AW240&lt;Inputs!$G$114,Inputs!$G$114&gt;=Inputs!$F$35 ),IFERROR((Inputs!$F$35-AW240)*AW16/AW$236,0))),0)</f>
        <v>0</v>
      </c>
      <c r="AY16" s="280">
        <f>MAX(MAX(AX16-IFERROR('time-dependent_Scenario1'!AX28*(SUM(AX28:AX38)*Variables!$B$29+SUM(AX40:AX50)*Variables!$B$30+SUM(AX52:AX74)*Variables!$B$31+SUM(AX76:AX86)*Variables!$B$32)*AX16/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ERROR('time-dependent_Scenario1'!AY4*AX16/(SUM(AX16:AX23,AX28:AX35,AX40:AX47,AX52:AX59,AX64:AX71,AX88:AX95,AX100:AX107)),0)+AX138*1/Variables!$B$43+1/Variables!$B$42*AX178+IF(LEFT(Inputs!$J$107,3)="OFF",'time-dependent_Scenario1'!AY2*Inputs!$G$27)+'time-dependent_Scenario1'!AY3*Inputs!$G$27+IF(AND(LEFT(Inputs!$J$107,2)="ON",AX239&gt;=Inputs!$G$109), 'time-dependent_Scenario1'!AY2*Inputs!$G$27,IF(AND(LEFT(Inputs!$J$107,2)="ON",AX239&lt;Inputs!$G$109,'time-dependent_Scenario1'!AY2&gt;(Inputs!$G$109-AX239)), ('time-dependent_Scenario1'!AY2-(Inputs!$G$109-AX239))*Inputs!$G$27))
-IF(AND(LEFT(Inputs!$J$112,2)="ON",AY1&gt;=Inputs!$G$112*7,AX240&lt;Inputs!$G$114,Inputs!$G$114&lt;Inputs!$F$35 ),IFERROR((Inputs!$G$114-AX240)*AX16/AX$236,0),IF(AND(LEFT(Inputs!$J$112,2)="ON",AY1&gt;=Inputs!$G$112*7,AX240&lt;Inputs!$G$114,Inputs!$G$114&gt;=Inputs!$F$35 ),IFERROR((Inputs!$F$35-AX240)*AX16/AX$236,0))),0)</f>
        <v>0</v>
      </c>
      <c r="AZ16" s="280">
        <f>MAX(MAX(AY16-IFERROR('time-dependent_Scenario1'!AY28*(SUM(AY28:AY38)*Variables!$B$29+SUM(AY40:AY50)*Variables!$B$30+SUM(AY52:AY74)*Variables!$B$31+SUM(AY76:AY86)*Variables!$B$32)*AY16/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ERROR('time-dependent_Scenario1'!AZ4*AY16/(SUM(AY16:AY23,AY28:AY35,AY40:AY47,AY52:AY59,AY64:AY71,AY88:AY95,AY100:AY107)),0)+AY138*1/Variables!$B$43+1/Variables!$B$42*AY178+IF(LEFT(Inputs!$J$107,3)="OFF",'time-dependent_Scenario1'!AZ2*Inputs!$G$27)+'time-dependent_Scenario1'!AZ3*Inputs!$G$27+IF(AND(LEFT(Inputs!$J$107,2)="ON",AY239&gt;=Inputs!$G$109), 'time-dependent_Scenario1'!AZ2*Inputs!$G$27,IF(AND(LEFT(Inputs!$J$107,2)="ON",AY239&lt;Inputs!$G$109,'time-dependent_Scenario1'!AZ2&gt;(Inputs!$G$109-AY239)), ('time-dependent_Scenario1'!AZ2-(Inputs!$G$109-AY239))*Inputs!$G$27))
-IF(AND(LEFT(Inputs!$J$112,2)="ON",AZ1&gt;=Inputs!$G$112*7,AY240&lt;Inputs!$G$114,Inputs!$G$114&lt;Inputs!$F$35 ),IFERROR((Inputs!$G$114-AY240)*AY16/AY$236,0),IF(AND(LEFT(Inputs!$J$112,2)="ON",AZ1&gt;=Inputs!$G$112*7,AY240&lt;Inputs!$G$114,Inputs!$G$114&gt;=Inputs!$F$35 ),IFERROR((Inputs!$F$35-AY240)*AY16/AY$236,0))),0)</f>
        <v>0</v>
      </c>
      <c r="BA16" s="280">
        <f>MAX(MAX(AZ16-IFERROR('time-dependent_Scenario1'!AZ28*(SUM(AZ28:AZ38)*Variables!$B$29+SUM(AZ40:AZ50)*Variables!$B$30+SUM(AZ52:AZ74)*Variables!$B$31+SUM(AZ76:AZ86)*Variables!$B$32)*AZ16/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ERROR('time-dependent_Scenario1'!BA4*AZ16/(SUM(AZ16:AZ23,AZ28:AZ35,AZ40:AZ47,AZ52:AZ59,AZ64:AZ71,AZ88:AZ95,AZ100:AZ107)),0)+AZ138*1/Variables!$B$43+1/Variables!$B$42*AZ178+IF(LEFT(Inputs!$J$107,3)="OFF",'time-dependent_Scenario1'!BA2*Inputs!$G$27)+'time-dependent_Scenario1'!BA3*Inputs!$G$27+IF(AND(LEFT(Inputs!$J$107,2)="ON",AZ239&gt;=Inputs!$G$109), 'time-dependent_Scenario1'!BA2*Inputs!$G$27,IF(AND(LEFT(Inputs!$J$107,2)="ON",AZ239&lt;Inputs!$G$109,'time-dependent_Scenario1'!BA2&gt;(Inputs!$G$109-AZ239)), ('time-dependent_Scenario1'!BA2-(Inputs!$G$109-AZ239))*Inputs!$G$27))
-IF(AND(LEFT(Inputs!$J$112,2)="ON",BA1&gt;=Inputs!$G$112*7,AZ240&lt;Inputs!$G$114,Inputs!$G$114&lt;Inputs!$F$35 ),IFERROR((Inputs!$G$114-AZ240)*AZ16/AZ$236,0),IF(AND(LEFT(Inputs!$J$112,2)="ON",BA1&gt;=Inputs!$G$112*7,AZ240&lt;Inputs!$G$114,Inputs!$G$114&gt;=Inputs!$F$35 ),IFERROR((Inputs!$F$35-AZ240)*AZ16/AZ$236,0))),0)</f>
        <v>0</v>
      </c>
      <c r="BB16" s="280">
        <f>MAX(MAX(BA16-IFERROR('time-dependent_Scenario1'!BA28*(SUM(BA28:BA38)*Variables!$B$29+SUM(BA40:BA50)*Variables!$B$30+SUM(BA52:BA74)*Variables!$B$31+SUM(BA76:BA86)*Variables!$B$32)*BA16/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ERROR('time-dependent_Scenario1'!BB4*BA16/(SUM(BA16:BA23,BA28:BA35,BA40:BA47,BA52:BA59,BA64:BA71,BA88:BA95,BA100:BA107)),0)+BA138*1/Variables!$B$43+1/Variables!$B$42*BA178+IF(LEFT(Inputs!$J$107,3)="OFF",'time-dependent_Scenario1'!BB2*Inputs!$G$27)+'time-dependent_Scenario1'!BB3*Inputs!$G$27+IF(AND(LEFT(Inputs!$J$107,2)="ON",BA239&gt;=Inputs!$G$109), 'time-dependent_Scenario1'!BB2*Inputs!$G$27,IF(AND(LEFT(Inputs!$J$107,2)="ON",BA239&lt;Inputs!$G$109,'time-dependent_Scenario1'!BB2&gt;(Inputs!$G$109-BA239)), ('time-dependent_Scenario1'!BB2-(Inputs!$G$109-BA239))*Inputs!$G$27))
-IF(AND(LEFT(Inputs!$J$112,2)="ON",BB1&gt;=Inputs!$G$112*7,BA240&lt;Inputs!$G$114,Inputs!$G$114&lt;Inputs!$F$35 ),IFERROR((Inputs!$G$114-BA240)*BA16/BA$236,0),IF(AND(LEFT(Inputs!$J$112,2)="ON",BB1&gt;=Inputs!$G$112*7,BA240&lt;Inputs!$G$114,Inputs!$G$114&gt;=Inputs!$F$35 ),IFERROR((Inputs!$F$35-BA240)*BA16/BA$236,0))),0)</f>
        <v>0</v>
      </c>
      <c r="BC16" s="280">
        <f>MAX(MAX(BB16-IFERROR('time-dependent_Scenario1'!BB28*(SUM(BB28:BB38)*Variables!$B$29+SUM(BB40:BB50)*Variables!$B$30+SUM(BB52:BB74)*Variables!$B$31+SUM(BB76:BB86)*Variables!$B$32)*BB16/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ERROR('time-dependent_Scenario1'!BC4*BB16/(SUM(BB16:BB23,BB28:BB35,BB40:BB47,BB52:BB59,BB64:BB71,BB88:BB95,BB100:BB107)),0)+BB138*1/Variables!$B$43+1/Variables!$B$42*BB178+IF(LEFT(Inputs!$J$107,3)="OFF",'time-dependent_Scenario1'!BC2*Inputs!$G$27)+'time-dependent_Scenario1'!BC3*Inputs!$G$27+IF(AND(LEFT(Inputs!$J$107,2)="ON",BB239&gt;=Inputs!$G$109), 'time-dependent_Scenario1'!BC2*Inputs!$G$27,IF(AND(LEFT(Inputs!$J$107,2)="ON",BB239&lt;Inputs!$G$109,'time-dependent_Scenario1'!BC2&gt;(Inputs!$G$109-BB239)), ('time-dependent_Scenario1'!BC2-(Inputs!$G$109-BB239))*Inputs!$G$27))
-IF(AND(LEFT(Inputs!$J$112,2)="ON",BC1&gt;=Inputs!$G$112*7,BB240&lt;Inputs!$G$114,Inputs!$G$114&lt;Inputs!$F$35 ),IFERROR((Inputs!$G$114-BB240)*BB16/BB$236,0),IF(AND(LEFT(Inputs!$J$112,2)="ON",BC1&gt;=Inputs!$G$112*7,BB240&lt;Inputs!$G$114,Inputs!$G$114&gt;=Inputs!$F$35 ),IFERROR((Inputs!$F$35-BB240)*BB16/BB$236,0))),0)</f>
        <v>0</v>
      </c>
      <c r="BD16" s="280">
        <f>MAX(MAX(BC16-IFERROR('time-dependent_Scenario1'!BC28*(SUM(BC28:BC38)*Variables!$B$29+SUM(BC40:BC50)*Variables!$B$30+SUM(BC52:BC74)*Variables!$B$31+SUM(BC76:BC86)*Variables!$B$32)*BC16/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ERROR('time-dependent_Scenario1'!BD4*BC16/(SUM(BC16:BC23,BC28:BC35,BC40:BC47,BC52:BC59,BC64:BC71,BC88:BC95,BC100:BC107)),0)+BC138*1/Variables!$B$43+1/Variables!$B$42*BC178+IF(LEFT(Inputs!$J$107,3)="OFF",'time-dependent_Scenario1'!BD2*Inputs!$G$27)+'time-dependent_Scenario1'!BD3*Inputs!$G$27+IF(AND(LEFT(Inputs!$J$107,2)="ON",BC239&gt;=Inputs!$G$109), 'time-dependent_Scenario1'!BD2*Inputs!$G$27,IF(AND(LEFT(Inputs!$J$107,2)="ON",BC239&lt;Inputs!$G$109,'time-dependent_Scenario1'!BD2&gt;(Inputs!$G$109-BC239)), ('time-dependent_Scenario1'!BD2-(Inputs!$G$109-BC239))*Inputs!$G$27))
-IF(AND(LEFT(Inputs!$J$112,2)="ON",BD1&gt;=Inputs!$G$112*7,BC240&lt;Inputs!$G$114,Inputs!$G$114&lt;Inputs!$F$35 ),IFERROR((Inputs!$G$114-BC240)*BC16/BC$236,0),IF(AND(LEFT(Inputs!$J$112,2)="ON",BD1&gt;=Inputs!$G$112*7,BC240&lt;Inputs!$G$114,Inputs!$G$114&gt;=Inputs!$F$35 ),IFERROR((Inputs!$F$35-BC240)*BC16/BC$236,0))),0)</f>
        <v>0</v>
      </c>
      <c r="BE16" s="280">
        <f>MAX(MAX(BD16-IFERROR('time-dependent_Scenario1'!BD28*(SUM(BD28:BD38)*Variables!$B$29+SUM(BD40:BD50)*Variables!$B$30+SUM(BD52:BD74)*Variables!$B$31+SUM(BD76:BD86)*Variables!$B$32)*BD16/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ERROR('time-dependent_Scenario1'!BE4*BD16/(SUM(BD16:BD23,BD28:BD35,BD40:BD47,BD52:BD59,BD64:BD71,BD88:BD95,BD100:BD107)),0)+BD138*1/Variables!$B$43+1/Variables!$B$42*BD178+IF(LEFT(Inputs!$J$107,3)="OFF",'time-dependent_Scenario1'!BE2*Inputs!$G$27)+'time-dependent_Scenario1'!BE3*Inputs!$G$27+IF(AND(LEFT(Inputs!$J$107,2)="ON",BD239&gt;=Inputs!$G$109), 'time-dependent_Scenario1'!BE2*Inputs!$G$27,IF(AND(LEFT(Inputs!$J$107,2)="ON",BD239&lt;Inputs!$G$109,'time-dependent_Scenario1'!BE2&gt;(Inputs!$G$109-BD239)), ('time-dependent_Scenario1'!BE2-(Inputs!$G$109-BD239))*Inputs!$G$27))
-IF(AND(LEFT(Inputs!$J$112,2)="ON",BE1&gt;=Inputs!$G$112*7,BD240&lt;Inputs!$G$114,Inputs!$G$114&lt;Inputs!$F$35 ),IFERROR((Inputs!$G$114-BD240)*BD16/BD$236,0),IF(AND(LEFT(Inputs!$J$112,2)="ON",BE1&gt;=Inputs!$G$112*7,BD240&lt;Inputs!$G$114,Inputs!$G$114&gt;=Inputs!$F$35 ),IFERROR((Inputs!$F$35-BD240)*BD16/BD$236,0))),0)</f>
        <v>0</v>
      </c>
      <c r="BF16" s="280">
        <f>MAX(MAX(BE16-IFERROR('time-dependent_Scenario1'!BE28*(SUM(BE28:BE38)*Variables!$B$29+SUM(BE40:BE50)*Variables!$B$30+SUM(BE52:BE74)*Variables!$B$31+SUM(BE76:BE86)*Variables!$B$32)*BE16/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ERROR('time-dependent_Scenario1'!BF4*BE16/(SUM(BE16:BE23,BE28:BE35,BE40:BE47,BE52:BE59,BE64:BE71,BE88:BE95,BE100:BE107)),0)+BE138*1/Variables!$B$43+1/Variables!$B$42*BE178+IF(LEFT(Inputs!$J$107,3)="OFF",'time-dependent_Scenario1'!BF2*Inputs!$G$27)+'time-dependent_Scenario1'!BF3*Inputs!$G$27+IF(AND(LEFT(Inputs!$J$107,2)="ON",BE239&gt;=Inputs!$G$109), 'time-dependent_Scenario1'!BF2*Inputs!$G$27,IF(AND(LEFT(Inputs!$J$107,2)="ON",BE239&lt;Inputs!$G$109,'time-dependent_Scenario1'!BF2&gt;(Inputs!$G$109-BE239)), ('time-dependent_Scenario1'!BF2-(Inputs!$G$109-BE239))*Inputs!$G$27))
-IF(AND(LEFT(Inputs!$J$112,2)="ON",BF1&gt;=Inputs!$G$112*7,BE240&lt;Inputs!$G$114,Inputs!$G$114&lt;Inputs!$F$35 ),IFERROR((Inputs!$G$114-BE240)*BE16/BE$236,0),IF(AND(LEFT(Inputs!$J$112,2)="ON",BF1&gt;=Inputs!$G$112*7,BE240&lt;Inputs!$G$114,Inputs!$G$114&gt;=Inputs!$F$35 ),IFERROR((Inputs!$F$35-BE240)*BE16/BE$236,0))),0)</f>
        <v>0</v>
      </c>
      <c r="BG16" s="280">
        <f>MAX(MAX(BF16-IFERROR('time-dependent_Scenario1'!BF28*(SUM(BF28:BF38)*Variables!$B$29+SUM(BF40:BF50)*Variables!$B$30+SUM(BF52:BF74)*Variables!$B$31+SUM(BF76:BF86)*Variables!$B$32)*BF16/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ERROR('time-dependent_Scenario1'!BG4*BF16/(SUM(BF16:BF23,BF28:BF35,BF40:BF47,BF52:BF59,BF64:BF71,BF88:BF95,BF100:BF107)),0)+BF138*1/Variables!$B$43+1/Variables!$B$42*BF178+IF(LEFT(Inputs!$J$107,3)="OFF",'time-dependent_Scenario1'!BG2*Inputs!$G$27)+'time-dependent_Scenario1'!BG3*Inputs!$G$27+IF(AND(LEFT(Inputs!$J$107,2)="ON",BF239&gt;=Inputs!$G$109), 'time-dependent_Scenario1'!BG2*Inputs!$G$27,IF(AND(LEFT(Inputs!$J$107,2)="ON",BF239&lt;Inputs!$G$109,'time-dependent_Scenario1'!BG2&gt;(Inputs!$G$109-BF239)), ('time-dependent_Scenario1'!BG2-(Inputs!$G$109-BF239))*Inputs!$G$27))
-IF(AND(LEFT(Inputs!$J$112,2)="ON",BG1&gt;=Inputs!$G$112*7,BF240&lt;Inputs!$G$114,Inputs!$G$114&lt;Inputs!$F$35 ),IFERROR((Inputs!$G$114-BF240)*BF16/BF$236,0),IF(AND(LEFT(Inputs!$J$112,2)="ON",BG1&gt;=Inputs!$G$112*7,BF240&lt;Inputs!$G$114,Inputs!$G$114&gt;=Inputs!$F$35 ),IFERROR((Inputs!$F$35-BF240)*BF16/BF$236,0))),0)</f>
        <v>0</v>
      </c>
      <c r="BH16" s="280">
        <f>MAX(MAX(BG16-IFERROR('time-dependent_Scenario1'!BG28*(SUM(BG28:BG38)*Variables!$B$29+SUM(BG40:BG50)*Variables!$B$30+SUM(BG52:BG74)*Variables!$B$31+SUM(BG76:BG86)*Variables!$B$32)*BG16/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ERROR('time-dependent_Scenario1'!BH4*BG16/(SUM(BG16:BG23,BG28:BG35,BG40:BG47,BG52:BG59,BG64:BG71,BG88:BG95,BG100:BG107)),0)+BG138*1/Variables!$B$43+1/Variables!$B$42*BG178+IF(LEFT(Inputs!$J$107,3)="OFF",'time-dependent_Scenario1'!BH2*Inputs!$G$27)+'time-dependent_Scenario1'!BH3*Inputs!$G$27+IF(AND(LEFT(Inputs!$J$107,2)="ON",BG239&gt;=Inputs!$G$109), 'time-dependent_Scenario1'!BH2*Inputs!$G$27,IF(AND(LEFT(Inputs!$J$107,2)="ON",BG239&lt;Inputs!$G$109,'time-dependent_Scenario1'!BH2&gt;(Inputs!$G$109-BG239)), ('time-dependent_Scenario1'!BH2-(Inputs!$G$109-BG239))*Inputs!$G$27))
-IF(AND(LEFT(Inputs!$J$112,2)="ON",BH1&gt;=Inputs!$G$112*7,BG240&lt;Inputs!$G$114,Inputs!$G$114&lt;Inputs!$F$35 ),IFERROR((Inputs!$G$114-BG240)*BG16/BG$236,0),IF(AND(LEFT(Inputs!$J$112,2)="ON",BH1&gt;=Inputs!$G$112*7,BG240&lt;Inputs!$G$114,Inputs!$G$114&gt;=Inputs!$F$35 ),IFERROR((Inputs!$F$35-BG240)*BG16/BG$236,0))),0)</f>
        <v>0</v>
      </c>
      <c r="BI16" s="280">
        <f>MAX(MAX(BH16-IFERROR('time-dependent_Scenario1'!BH28*(SUM(BH28:BH38)*Variables!$B$29+SUM(BH40:BH50)*Variables!$B$30+SUM(BH52:BH74)*Variables!$B$31+SUM(BH76:BH86)*Variables!$B$32)*BH16/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ERROR('time-dependent_Scenario1'!BI4*BH16/(SUM(BH16:BH23,BH28:BH35,BH40:BH47,BH52:BH59,BH64:BH71,BH88:BH95,BH100:BH107)),0)+BH138*1/Variables!$B$43+1/Variables!$B$42*BH178+IF(LEFT(Inputs!$J$107,3)="OFF",'time-dependent_Scenario1'!BI2*Inputs!$G$27)+'time-dependent_Scenario1'!BI3*Inputs!$G$27+IF(AND(LEFT(Inputs!$J$107,2)="ON",BH239&gt;=Inputs!$G$109), 'time-dependent_Scenario1'!BI2*Inputs!$G$27,IF(AND(LEFT(Inputs!$J$107,2)="ON",BH239&lt;Inputs!$G$109,'time-dependent_Scenario1'!BI2&gt;(Inputs!$G$109-BH239)), ('time-dependent_Scenario1'!BI2-(Inputs!$G$109-BH239))*Inputs!$G$27))
-IF(AND(LEFT(Inputs!$J$112,2)="ON",BI1&gt;=Inputs!$G$112*7,BH240&lt;Inputs!$G$114,Inputs!$G$114&lt;Inputs!$F$35 ),IFERROR((Inputs!$G$114-BH240)*BH16/BH$236,0),IF(AND(LEFT(Inputs!$J$112,2)="ON",BI1&gt;=Inputs!$G$112*7,BH240&lt;Inputs!$G$114,Inputs!$G$114&gt;=Inputs!$F$35 ),IFERROR((Inputs!$F$35-BH240)*BH16/BH$236,0))),0)</f>
        <v>0</v>
      </c>
      <c r="BJ16" s="280">
        <f>MAX(MAX(BI16-IFERROR('time-dependent_Scenario1'!BI28*(SUM(BI28:BI38)*Variables!$B$29+SUM(BI40:BI50)*Variables!$B$30+SUM(BI52:BI74)*Variables!$B$31+SUM(BI76:BI86)*Variables!$B$32)*BI16/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ERROR('time-dependent_Scenario1'!BJ4*BI16/(SUM(BI16:BI23,BI28:BI35,BI40:BI47,BI52:BI59,BI64:BI71,BI88:BI95,BI100:BI107)),0)+BI138*1/Variables!$B$43+1/Variables!$B$42*BI178+IF(LEFT(Inputs!$J$107,3)="OFF",'time-dependent_Scenario1'!BJ2*Inputs!$G$27)+'time-dependent_Scenario1'!BJ3*Inputs!$G$27+IF(AND(LEFT(Inputs!$J$107,2)="ON",BI239&gt;=Inputs!$G$109), 'time-dependent_Scenario1'!BJ2*Inputs!$G$27,IF(AND(LEFT(Inputs!$J$107,2)="ON",BI239&lt;Inputs!$G$109,'time-dependent_Scenario1'!BJ2&gt;(Inputs!$G$109-BI239)), ('time-dependent_Scenario1'!BJ2-(Inputs!$G$109-BI239))*Inputs!$G$27))
-IF(AND(LEFT(Inputs!$J$112,2)="ON",BJ1&gt;=Inputs!$G$112*7,BI240&lt;Inputs!$G$114,Inputs!$G$114&lt;Inputs!$F$35 ),IFERROR((Inputs!$G$114-BI240)*BI16/BI$236,0),IF(AND(LEFT(Inputs!$J$112,2)="ON",BJ1&gt;=Inputs!$G$112*7,BI240&lt;Inputs!$G$114,Inputs!$G$114&gt;=Inputs!$F$35 ),IFERROR((Inputs!$F$35-BI240)*BI16/BI$236,0))),0)</f>
        <v>0</v>
      </c>
      <c r="BK16" s="280">
        <f>MAX(MAX(BJ16-IFERROR('time-dependent_Scenario1'!BJ28*(SUM(BJ28:BJ38)*Variables!$B$29+SUM(BJ40:BJ50)*Variables!$B$30+SUM(BJ52:BJ74)*Variables!$B$31+SUM(BJ76:BJ86)*Variables!$B$32)*BJ16/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ERROR('time-dependent_Scenario1'!BK4*BJ16/(SUM(BJ16:BJ23,BJ28:BJ35,BJ40:BJ47,BJ52:BJ59,BJ64:BJ71,BJ88:BJ95,BJ100:BJ107)),0)+BJ138*1/Variables!$B$43+1/Variables!$B$42*BJ178+IF(LEFT(Inputs!$J$107,3)="OFF",'time-dependent_Scenario1'!BK2*Inputs!$G$27)+'time-dependent_Scenario1'!BK3*Inputs!$G$27+IF(AND(LEFT(Inputs!$J$107,2)="ON",BJ239&gt;=Inputs!$G$109), 'time-dependent_Scenario1'!BK2*Inputs!$G$27,IF(AND(LEFT(Inputs!$J$107,2)="ON",BJ239&lt;Inputs!$G$109,'time-dependent_Scenario1'!BK2&gt;(Inputs!$G$109-BJ239)), ('time-dependent_Scenario1'!BK2-(Inputs!$G$109-BJ239))*Inputs!$G$27))
-IF(AND(LEFT(Inputs!$J$112,2)="ON",BK1&gt;=Inputs!$G$112*7,BJ240&lt;Inputs!$G$114,Inputs!$G$114&lt;Inputs!$F$35 ),IFERROR((Inputs!$G$114-BJ240)*BJ16/BJ$236,0),IF(AND(LEFT(Inputs!$J$112,2)="ON",BK1&gt;=Inputs!$G$112*7,BJ240&lt;Inputs!$G$114,Inputs!$G$114&gt;=Inputs!$F$35 ),IFERROR((Inputs!$F$35-BJ240)*BJ16/BJ$236,0))),0)</f>
        <v>0</v>
      </c>
      <c r="BL16" s="280">
        <f>MAX(MAX(BK16-IFERROR('time-dependent_Scenario1'!BK28*(SUM(BK28:BK38)*Variables!$B$29+SUM(BK40:BK50)*Variables!$B$30+SUM(BK52:BK74)*Variables!$B$31+SUM(BK76:BK86)*Variables!$B$32)*BK16/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ERROR('time-dependent_Scenario1'!BL4*BK16/(SUM(BK16:BK23,BK28:BK35,BK40:BK47,BK52:BK59,BK64:BK71,BK88:BK95,BK100:BK107)),0)+BK138*1/Variables!$B$43+1/Variables!$B$42*BK178+IF(LEFT(Inputs!$J$107,3)="OFF",'time-dependent_Scenario1'!BL2*Inputs!$G$27)+'time-dependent_Scenario1'!BL3*Inputs!$G$27+IF(AND(LEFT(Inputs!$J$107,2)="ON",BK239&gt;=Inputs!$G$109), 'time-dependent_Scenario1'!BL2*Inputs!$G$27,IF(AND(LEFT(Inputs!$J$107,2)="ON",BK239&lt;Inputs!$G$109,'time-dependent_Scenario1'!BL2&gt;(Inputs!$G$109-BK239)), ('time-dependent_Scenario1'!BL2-(Inputs!$G$109-BK239))*Inputs!$G$27))
-IF(AND(LEFT(Inputs!$J$112,2)="ON",BL1&gt;=Inputs!$G$112*7,BK240&lt;Inputs!$G$114,Inputs!$G$114&lt;Inputs!$F$35 ),IFERROR((Inputs!$G$114-BK240)*BK16/BK$236,0),IF(AND(LEFT(Inputs!$J$112,2)="ON",BL1&gt;=Inputs!$G$112*7,BK240&lt;Inputs!$G$114,Inputs!$G$114&gt;=Inputs!$F$35 ),IFERROR((Inputs!$F$35-BK240)*BK16/BK$236,0))),0)</f>
        <v>0</v>
      </c>
      <c r="BM16" s="280">
        <f>MAX(MAX(BL16-IFERROR('time-dependent_Scenario1'!BL28*(SUM(BL28:BL38)*Variables!$B$29+SUM(BL40:BL50)*Variables!$B$30+SUM(BL52:BL74)*Variables!$B$31+SUM(BL76:BL86)*Variables!$B$32)*BL16/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ERROR('time-dependent_Scenario1'!BM4*BL16/(SUM(BL16:BL23,BL28:BL35,BL40:BL47,BL52:BL59,BL64:BL71,BL88:BL95,BL100:BL107)),0)+BL138*1/Variables!$B$43+1/Variables!$B$42*BL178+IF(LEFT(Inputs!$J$107,3)="OFF",'time-dependent_Scenario1'!BM2*Inputs!$G$27)+'time-dependent_Scenario1'!BM3*Inputs!$G$27+IF(AND(LEFT(Inputs!$J$107,2)="ON",BL239&gt;=Inputs!$G$109), 'time-dependent_Scenario1'!BM2*Inputs!$G$27,IF(AND(LEFT(Inputs!$J$107,2)="ON",BL239&lt;Inputs!$G$109,'time-dependent_Scenario1'!BM2&gt;(Inputs!$G$109-BL239)), ('time-dependent_Scenario1'!BM2-(Inputs!$G$109-BL239))*Inputs!$G$27))
-IF(AND(LEFT(Inputs!$J$112,2)="ON",BM1&gt;=Inputs!$G$112*7,BL240&lt;Inputs!$G$114,Inputs!$G$114&lt;Inputs!$F$35 ),IFERROR((Inputs!$G$114-BL240)*BL16/BL$236,0),IF(AND(LEFT(Inputs!$J$112,2)="ON",BM1&gt;=Inputs!$G$112*7,BL240&lt;Inputs!$G$114,Inputs!$G$114&gt;=Inputs!$F$35 ),IFERROR((Inputs!$F$35-BL240)*BL16/BL$236,0))),0)</f>
        <v>0</v>
      </c>
      <c r="BN16" s="280">
        <f>MAX(MAX(BM16-IFERROR('time-dependent_Scenario1'!BM28*(SUM(BM28:BM38)*Variables!$B$29+SUM(BM40:BM50)*Variables!$B$30+SUM(BM52:BM74)*Variables!$B$31+SUM(BM76:BM86)*Variables!$B$32)*BM16/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ERROR('time-dependent_Scenario1'!BN4*BM16/(SUM(BM16:BM23,BM28:BM35,BM40:BM47,BM52:BM59,BM64:BM71,BM88:BM95,BM100:BM107)),0)+BM138*1/Variables!$B$43+1/Variables!$B$42*BM178+IF(LEFT(Inputs!$J$107,3)="OFF",'time-dependent_Scenario1'!BN2*Inputs!$G$27)+'time-dependent_Scenario1'!BN3*Inputs!$G$27+IF(AND(LEFT(Inputs!$J$107,2)="ON",BM239&gt;=Inputs!$G$109), 'time-dependent_Scenario1'!BN2*Inputs!$G$27,IF(AND(LEFT(Inputs!$J$107,2)="ON",BM239&lt;Inputs!$G$109,'time-dependent_Scenario1'!BN2&gt;(Inputs!$G$109-BM239)), ('time-dependent_Scenario1'!BN2-(Inputs!$G$109-BM239))*Inputs!$G$27))
-IF(AND(LEFT(Inputs!$J$112,2)="ON",BN1&gt;=Inputs!$G$112*7,BM240&lt;Inputs!$G$114,Inputs!$G$114&lt;Inputs!$F$35 ),IFERROR((Inputs!$G$114-BM240)*BM16/BM$236,0),IF(AND(LEFT(Inputs!$J$112,2)="ON",BN1&gt;=Inputs!$G$112*7,BM240&lt;Inputs!$G$114,Inputs!$G$114&gt;=Inputs!$F$35 ),IFERROR((Inputs!$F$35-BM240)*BM16/BM$236,0))),0)</f>
        <v>0</v>
      </c>
      <c r="BO16" s="280">
        <f>MAX(MAX(BN16-IFERROR('time-dependent_Scenario1'!BN28*(SUM(BN28:BN38)*Variables!$B$29+SUM(BN40:BN50)*Variables!$B$30+SUM(BN52:BN74)*Variables!$B$31+SUM(BN76:BN86)*Variables!$B$32)*BN16/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ERROR('time-dependent_Scenario1'!BO4*BN16/(SUM(BN16:BN23,BN28:BN35,BN40:BN47,BN52:BN59,BN64:BN71,BN88:BN95,BN100:BN107)),0)+BN138*1/Variables!$B$43+1/Variables!$B$42*BN178+IF(LEFT(Inputs!$J$107,3)="OFF",'time-dependent_Scenario1'!BO2*Inputs!$G$27)+'time-dependent_Scenario1'!BO3*Inputs!$G$27+IF(AND(LEFT(Inputs!$J$107,2)="ON",BN239&gt;=Inputs!$G$109), 'time-dependent_Scenario1'!BO2*Inputs!$G$27,IF(AND(LEFT(Inputs!$J$107,2)="ON",BN239&lt;Inputs!$G$109,'time-dependent_Scenario1'!BO2&gt;(Inputs!$G$109-BN239)), ('time-dependent_Scenario1'!BO2-(Inputs!$G$109-BN239))*Inputs!$G$27))
-IF(AND(LEFT(Inputs!$J$112,2)="ON",BO1&gt;=Inputs!$G$112*7,BN240&lt;Inputs!$G$114,Inputs!$G$114&lt;Inputs!$F$35 ),IFERROR((Inputs!$G$114-BN240)*BN16/BN$236,0),IF(AND(LEFT(Inputs!$J$112,2)="ON",BO1&gt;=Inputs!$G$112*7,BN240&lt;Inputs!$G$114,Inputs!$G$114&gt;=Inputs!$F$35 ),IFERROR((Inputs!$F$35-BN240)*BN16/BN$236,0))),0)</f>
        <v>0</v>
      </c>
      <c r="BP16" s="280">
        <f>MAX(MAX(BO16-IFERROR('time-dependent_Scenario1'!BO28*(SUM(BO28:BO38)*Variables!$B$29+SUM(BO40:BO50)*Variables!$B$30+SUM(BO52:BO74)*Variables!$B$31+SUM(BO76:BO86)*Variables!$B$32)*BO16/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ERROR('time-dependent_Scenario1'!BP4*BO16/(SUM(BO16:BO23,BO28:BO35,BO40:BO47,BO52:BO59,BO64:BO71,BO88:BO95,BO100:BO107)),0)+BO138*1/Variables!$B$43+1/Variables!$B$42*BO178+IF(LEFT(Inputs!$J$107,3)="OFF",'time-dependent_Scenario1'!BP2*Inputs!$G$27)+'time-dependent_Scenario1'!BP3*Inputs!$G$27+IF(AND(LEFT(Inputs!$J$107,2)="ON",BO239&gt;=Inputs!$G$109), 'time-dependent_Scenario1'!BP2*Inputs!$G$27,IF(AND(LEFT(Inputs!$J$107,2)="ON",BO239&lt;Inputs!$G$109,'time-dependent_Scenario1'!BP2&gt;(Inputs!$G$109-BO239)), ('time-dependent_Scenario1'!BP2-(Inputs!$G$109-BO239))*Inputs!$G$27))
-IF(AND(LEFT(Inputs!$J$112,2)="ON",BP1&gt;=Inputs!$G$112*7,BO240&lt;Inputs!$G$114,Inputs!$G$114&lt;Inputs!$F$35 ),IFERROR((Inputs!$G$114-BO240)*BO16/BO$236,0),IF(AND(LEFT(Inputs!$J$112,2)="ON",BP1&gt;=Inputs!$G$112*7,BO240&lt;Inputs!$G$114,Inputs!$G$114&gt;=Inputs!$F$35 ),IFERROR((Inputs!$F$35-BO240)*BO16/BO$236,0))),0)</f>
        <v>0</v>
      </c>
      <c r="BQ16" s="280">
        <f>MAX(MAX(BP16-IFERROR('time-dependent_Scenario1'!BP28*(SUM(BP28:BP38)*Variables!$B$29+SUM(BP40:BP50)*Variables!$B$30+SUM(BP52:BP74)*Variables!$B$31+SUM(BP76:BP86)*Variables!$B$32)*BP16/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ERROR('time-dependent_Scenario1'!BQ4*BP16/(SUM(BP16:BP23,BP28:BP35,BP40:BP47,BP52:BP59,BP64:BP71,BP88:BP95,BP100:BP107)),0)+BP138*1/Variables!$B$43+1/Variables!$B$42*BP178+IF(LEFT(Inputs!$J$107,3)="OFF",'time-dependent_Scenario1'!BQ2*Inputs!$G$27)+'time-dependent_Scenario1'!BQ3*Inputs!$G$27+IF(AND(LEFT(Inputs!$J$107,2)="ON",BP239&gt;=Inputs!$G$109), 'time-dependent_Scenario1'!BQ2*Inputs!$G$27,IF(AND(LEFT(Inputs!$J$107,2)="ON",BP239&lt;Inputs!$G$109,'time-dependent_Scenario1'!BQ2&gt;(Inputs!$G$109-BP239)), ('time-dependent_Scenario1'!BQ2-(Inputs!$G$109-BP239))*Inputs!$G$27))
-IF(AND(LEFT(Inputs!$J$112,2)="ON",BQ1&gt;=Inputs!$G$112*7,BP240&lt;Inputs!$G$114,Inputs!$G$114&lt;Inputs!$F$35 ),IFERROR((Inputs!$G$114-BP240)*BP16/BP$236,0),IF(AND(LEFT(Inputs!$J$112,2)="ON",BQ1&gt;=Inputs!$G$112*7,BP240&lt;Inputs!$G$114,Inputs!$G$114&gt;=Inputs!$F$35 ),IFERROR((Inputs!$F$35-BP240)*BP16/BP$236,0))),0)</f>
        <v>0</v>
      </c>
      <c r="BR16" s="280">
        <f>MAX(MAX(BQ16-IFERROR('time-dependent_Scenario1'!BQ28*(SUM(BQ28:BQ38)*Variables!$B$29+SUM(BQ40:BQ50)*Variables!$B$30+SUM(BQ52:BQ74)*Variables!$B$31+SUM(BQ76:BQ86)*Variables!$B$32)*BQ16/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ERROR('time-dependent_Scenario1'!BR4*BQ16/(SUM(BQ16:BQ23,BQ28:BQ35,BQ40:BQ47,BQ52:BQ59,BQ64:BQ71,BQ88:BQ95,BQ100:BQ107)),0)+BQ138*1/Variables!$B$43+1/Variables!$B$42*BQ178+IF(LEFT(Inputs!$J$107,3)="OFF",'time-dependent_Scenario1'!BR2*Inputs!$G$27)+'time-dependent_Scenario1'!BR3*Inputs!$G$27+IF(AND(LEFT(Inputs!$J$107,2)="ON",BQ239&gt;=Inputs!$G$109), 'time-dependent_Scenario1'!BR2*Inputs!$G$27,IF(AND(LEFT(Inputs!$J$107,2)="ON",BQ239&lt;Inputs!$G$109,'time-dependent_Scenario1'!BR2&gt;(Inputs!$G$109-BQ239)), ('time-dependent_Scenario1'!BR2-(Inputs!$G$109-BQ239))*Inputs!$G$27))
-IF(AND(LEFT(Inputs!$J$112,2)="ON",BR1&gt;=Inputs!$G$112*7,BQ240&lt;Inputs!$G$114,Inputs!$G$114&lt;Inputs!$F$35 ),IFERROR((Inputs!$G$114-BQ240)*BQ16/BQ$236,0),IF(AND(LEFT(Inputs!$J$112,2)="ON",BR1&gt;=Inputs!$G$112*7,BQ240&lt;Inputs!$G$114,Inputs!$G$114&gt;=Inputs!$F$35 ),IFERROR((Inputs!$F$35-BQ240)*BQ16/BQ$236,0))),0)</f>
        <v>0</v>
      </c>
      <c r="BS16" s="280">
        <f>MAX(MAX(BR16-IFERROR('time-dependent_Scenario1'!BR28*(SUM(BR28:BR38)*Variables!$B$29+SUM(BR40:BR50)*Variables!$B$30+SUM(BR52:BR74)*Variables!$B$31+SUM(BR76:BR86)*Variables!$B$32)*BR16/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ERROR('time-dependent_Scenario1'!BS4*BR16/(SUM(BR16:BR23,BR28:BR35,BR40:BR47,BR52:BR59,BR64:BR71,BR88:BR95,BR100:BR107)),0)+BR138*1/Variables!$B$43+1/Variables!$B$42*BR178+IF(LEFT(Inputs!$J$107,3)="OFF",'time-dependent_Scenario1'!BS2*Inputs!$G$27)+'time-dependent_Scenario1'!BS3*Inputs!$G$27+IF(AND(LEFT(Inputs!$J$107,2)="ON",BR239&gt;=Inputs!$G$109), 'time-dependent_Scenario1'!BS2*Inputs!$G$27,IF(AND(LEFT(Inputs!$J$107,2)="ON",BR239&lt;Inputs!$G$109,'time-dependent_Scenario1'!BS2&gt;(Inputs!$G$109-BR239)), ('time-dependent_Scenario1'!BS2-(Inputs!$G$109-BR239))*Inputs!$G$27))
-IF(AND(LEFT(Inputs!$J$112,2)="ON",BS1&gt;=Inputs!$G$112*7,BR240&lt;Inputs!$G$114,Inputs!$G$114&lt;Inputs!$F$35 ),IFERROR((Inputs!$G$114-BR240)*BR16/BR$236,0),IF(AND(LEFT(Inputs!$J$112,2)="ON",BS1&gt;=Inputs!$G$112*7,BR240&lt;Inputs!$G$114,Inputs!$G$114&gt;=Inputs!$F$35 ),IFERROR((Inputs!$F$35-BR240)*BR16/BR$236,0))),0)</f>
        <v>0</v>
      </c>
      <c r="BT16" s="280">
        <f>MAX(MAX(BS16-IFERROR('time-dependent_Scenario1'!BS28*(SUM(BS28:BS38)*Variables!$B$29+SUM(BS40:BS50)*Variables!$B$30+SUM(BS52:BS74)*Variables!$B$31+SUM(BS76:BS86)*Variables!$B$32)*BS16/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ERROR('time-dependent_Scenario1'!BT4*BS16/(SUM(BS16:BS23,BS28:BS35,BS40:BS47,BS52:BS59,BS64:BS71,BS88:BS95,BS100:BS107)),0)+BS138*1/Variables!$B$43+1/Variables!$B$42*BS178+IF(LEFT(Inputs!$J$107,3)="OFF",'time-dependent_Scenario1'!BT2*Inputs!$G$27)+'time-dependent_Scenario1'!BT3*Inputs!$G$27+IF(AND(LEFT(Inputs!$J$107,2)="ON",BS239&gt;=Inputs!$G$109), 'time-dependent_Scenario1'!BT2*Inputs!$G$27,IF(AND(LEFT(Inputs!$J$107,2)="ON",BS239&lt;Inputs!$G$109,'time-dependent_Scenario1'!BT2&gt;(Inputs!$G$109-BS239)), ('time-dependent_Scenario1'!BT2-(Inputs!$G$109-BS239))*Inputs!$G$27))
-IF(AND(LEFT(Inputs!$J$112,2)="ON",BT1&gt;=Inputs!$G$112*7,BS240&lt;Inputs!$G$114,Inputs!$G$114&lt;Inputs!$F$35 ),IFERROR((Inputs!$G$114-BS240)*BS16/BS$236,0),IF(AND(LEFT(Inputs!$J$112,2)="ON",BT1&gt;=Inputs!$G$112*7,BS240&lt;Inputs!$G$114,Inputs!$G$114&gt;=Inputs!$F$35 ),IFERROR((Inputs!$F$35-BS240)*BS16/BS$236,0))),0)</f>
        <v>0</v>
      </c>
      <c r="BU16" s="280">
        <f>MAX(MAX(BT16-IFERROR('time-dependent_Scenario1'!BT28*(SUM(BT28:BT38)*Variables!$B$29+SUM(BT40:BT50)*Variables!$B$30+SUM(BT52:BT74)*Variables!$B$31+SUM(BT76:BT86)*Variables!$B$32)*BT16/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ERROR('time-dependent_Scenario1'!BU4*BT16/(SUM(BT16:BT23,BT28:BT35,BT40:BT47,BT52:BT59,BT64:BT71,BT88:BT95,BT100:BT107)),0)+BT138*1/Variables!$B$43+1/Variables!$B$42*BT178+IF(LEFT(Inputs!$J$107,3)="OFF",'time-dependent_Scenario1'!BU2*Inputs!$G$27)+'time-dependent_Scenario1'!BU3*Inputs!$G$27+IF(AND(LEFT(Inputs!$J$107,2)="ON",BT239&gt;=Inputs!$G$109), 'time-dependent_Scenario1'!BU2*Inputs!$G$27,IF(AND(LEFT(Inputs!$J$107,2)="ON",BT239&lt;Inputs!$G$109,'time-dependent_Scenario1'!BU2&gt;(Inputs!$G$109-BT239)), ('time-dependent_Scenario1'!BU2-(Inputs!$G$109-BT239))*Inputs!$G$27))
-IF(AND(LEFT(Inputs!$J$112,2)="ON",BU1&gt;=Inputs!$G$112*7,BT240&lt;Inputs!$G$114,Inputs!$G$114&lt;Inputs!$F$35 ),IFERROR((Inputs!$G$114-BT240)*BT16/BT$236,0),IF(AND(LEFT(Inputs!$J$112,2)="ON",BU1&gt;=Inputs!$G$112*7,BT240&lt;Inputs!$G$114,Inputs!$G$114&gt;=Inputs!$F$35 ),IFERROR((Inputs!$F$35-BT240)*BT16/BT$236,0))),0)</f>
        <v>0</v>
      </c>
      <c r="BV16" s="280">
        <f>MAX(MAX(BU16-IFERROR('time-dependent_Scenario1'!BU28*(SUM(BU28:BU38)*Variables!$B$29+SUM(BU40:BU50)*Variables!$B$30+SUM(BU52:BU74)*Variables!$B$31+SUM(BU76:BU86)*Variables!$B$32)*BU16/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ERROR('time-dependent_Scenario1'!BV4*BU16/(SUM(BU16:BU23,BU28:BU35,BU40:BU47,BU52:BU59,BU64:BU71,BU88:BU95,BU100:BU107)),0)+BU138*1/Variables!$B$43+1/Variables!$B$42*BU178+IF(LEFT(Inputs!$J$107,3)="OFF",'time-dependent_Scenario1'!BV2*Inputs!$G$27)+'time-dependent_Scenario1'!BV3*Inputs!$G$27+IF(AND(LEFT(Inputs!$J$107,2)="ON",BU239&gt;=Inputs!$G$109), 'time-dependent_Scenario1'!BV2*Inputs!$G$27,IF(AND(LEFT(Inputs!$J$107,2)="ON",BU239&lt;Inputs!$G$109,'time-dependent_Scenario1'!BV2&gt;(Inputs!$G$109-BU239)), ('time-dependent_Scenario1'!BV2-(Inputs!$G$109-BU239))*Inputs!$G$27))
-IF(AND(LEFT(Inputs!$J$112,2)="ON",BV1&gt;=Inputs!$G$112*7,BU240&lt;Inputs!$G$114,Inputs!$G$114&lt;Inputs!$F$35 ),IFERROR((Inputs!$G$114-BU240)*BU16/BU$236,0),IF(AND(LEFT(Inputs!$J$112,2)="ON",BV1&gt;=Inputs!$G$112*7,BU240&lt;Inputs!$G$114,Inputs!$G$114&gt;=Inputs!$F$35 ),IFERROR((Inputs!$F$35-BU240)*BU16/BU$236,0))),0)</f>
        <v>0</v>
      </c>
      <c r="BW16" s="280">
        <f>MAX(MAX(BV16-IFERROR('time-dependent_Scenario1'!BV28*(SUM(BV28:BV38)*Variables!$B$29+SUM(BV40:BV50)*Variables!$B$30+SUM(BV52:BV74)*Variables!$B$31+SUM(BV76:BV86)*Variables!$B$32)*BV16/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ERROR('time-dependent_Scenario1'!BW4*BV16/(SUM(BV16:BV23,BV28:BV35,BV40:BV47,BV52:BV59,BV64:BV71,BV88:BV95,BV100:BV107)),0)+BV138*1/Variables!$B$43+1/Variables!$B$42*BV178+IF(LEFT(Inputs!$J$107,3)="OFF",'time-dependent_Scenario1'!BW2*Inputs!$G$27)+'time-dependent_Scenario1'!BW3*Inputs!$G$27+IF(AND(LEFT(Inputs!$J$107,2)="ON",BV239&gt;=Inputs!$G$109), 'time-dependent_Scenario1'!BW2*Inputs!$G$27,IF(AND(LEFT(Inputs!$J$107,2)="ON",BV239&lt;Inputs!$G$109,'time-dependent_Scenario1'!BW2&gt;(Inputs!$G$109-BV239)), ('time-dependent_Scenario1'!BW2-(Inputs!$G$109-BV239))*Inputs!$G$27))
-IF(AND(LEFT(Inputs!$J$112,2)="ON",BW1&gt;=Inputs!$G$112*7,BV240&lt;Inputs!$G$114,Inputs!$G$114&lt;Inputs!$F$35 ),IFERROR((Inputs!$G$114-BV240)*BV16/BV$236,0),IF(AND(LEFT(Inputs!$J$112,2)="ON",BW1&gt;=Inputs!$G$112*7,BV240&lt;Inputs!$G$114,Inputs!$G$114&gt;=Inputs!$F$35 ),IFERROR((Inputs!$F$35-BV240)*BV16/BV$236,0))),0)</f>
        <v>0</v>
      </c>
      <c r="BX16" s="280">
        <f>MAX(MAX(BW16-IFERROR('time-dependent_Scenario1'!BW28*(SUM(BW28:BW38)*Variables!$B$29+SUM(BW40:BW50)*Variables!$B$30+SUM(BW52:BW74)*Variables!$B$31+SUM(BW76:BW86)*Variables!$B$32)*BW16/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ERROR('time-dependent_Scenario1'!BX4*BW16/(SUM(BW16:BW23,BW28:BW35,BW40:BW47,BW52:BW59,BW64:BW71,BW88:BW95,BW100:BW107)),0)+BW138*1/Variables!$B$43+1/Variables!$B$42*BW178+IF(LEFT(Inputs!$J$107,3)="OFF",'time-dependent_Scenario1'!BX2*Inputs!$G$27)+'time-dependent_Scenario1'!BX3*Inputs!$G$27+IF(AND(LEFT(Inputs!$J$107,2)="ON",BW239&gt;=Inputs!$G$109), 'time-dependent_Scenario1'!BX2*Inputs!$G$27,IF(AND(LEFT(Inputs!$J$107,2)="ON",BW239&lt;Inputs!$G$109,'time-dependent_Scenario1'!BX2&gt;(Inputs!$G$109-BW239)), ('time-dependent_Scenario1'!BX2-(Inputs!$G$109-BW239))*Inputs!$G$27))
-IF(AND(LEFT(Inputs!$J$112,2)="ON",BX1&gt;=Inputs!$G$112*7,BW240&lt;Inputs!$G$114,Inputs!$G$114&lt;Inputs!$F$35 ),IFERROR((Inputs!$G$114-BW240)*BW16/BW$236,0),IF(AND(LEFT(Inputs!$J$112,2)="ON",BX1&gt;=Inputs!$G$112*7,BW240&lt;Inputs!$G$114,Inputs!$G$114&gt;=Inputs!$F$35 ),IFERROR((Inputs!$F$35-BW240)*BW16/BW$236,0))),0)</f>
        <v>0</v>
      </c>
      <c r="BY16" s="280">
        <f>MAX(MAX(BX16-IFERROR('time-dependent_Scenario1'!BX28*(SUM(BX28:BX38)*Variables!$B$29+SUM(BX40:BX50)*Variables!$B$30+SUM(BX52:BX74)*Variables!$B$31+SUM(BX76:BX86)*Variables!$B$32)*BX16/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ERROR('time-dependent_Scenario1'!BY4*BX16/(SUM(BX16:BX23,BX28:BX35,BX40:BX47,BX52:BX59,BX64:BX71,BX88:BX95,BX100:BX107)),0)+BX138*1/Variables!$B$43+1/Variables!$B$42*BX178+IF(LEFT(Inputs!$J$107,3)="OFF",'time-dependent_Scenario1'!BY2*Inputs!$G$27)+'time-dependent_Scenario1'!BY3*Inputs!$G$27+IF(AND(LEFT(Inputs!$J$107,2)="ON",BX239&gt;=Inputs!$G$109), 'time-dependent_Scenario1'!BY2*Inputs!$G$27,IF(AND(LEFT(Inputs!$J$107,2)="ON",BX239&lt;Inputs!$G$109,'time-dependent_Scenario1'!BY2&gt;(Inputs!$G$109-BX239)), ('time-dependent_Scenario1'!BY2-(Inputs!$G$109-BX239))*Inputs!$G$27))
-IF(AND(LEFT(Inputs!$J$112,2)="ON",BY1&gt;=Inputs!$G$112*7,BX240&lt;Inputs!$G$114,Inputs!$G$114&lt;Inputs!$F$35 ),IFERROR((Inputs!$G$114-BX240)*BX16/BX$236,0),IF(AND(LEFT(Inputs!$J$112,2)="ON",BY1&gt;=Inputs!$G$112*7,BX240&lt;Inputs!$G$114,Inputs!$G$114&gt;=Inputs!$F$35 ),IFERROR((Inputs!$F$35-BX240)*BX16/BX$236,0))),0)</f>
        <v>0</v>
      </c>
      <c r="BZ16" s="280">
        <f>MAX(MAX(BY16-IFERROR('time-dependent_Scenario1'!BY28*(SUM(BY28:BY38)*Variables!$B$29+SUM(BY40:BY50)*Variables!$B$30+SUM(BY52:BY74)*Variables!$B$31+SUM(BY76:BY86)*Variables!$B$32)*BY16/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ERROR('time-dependent_Scenario1'!BZ4*BY16/(SUM(BY16:BY23,BY28:BY35,BY40:BY47,BY52:BY59,BY64:BY71,BY88:BY95,BY100:BY107)),0)+BY138*1/Variables!$B$43+1/Variables!$B$42*BY178+IF(LEFT(Inputs!$J$107,3)="OFF",'time-dependent_Scenario1'!BZ2*Inputs!$G$27)+'time-dependent_Scenario1'!BZ3*Inputs!$G$27+IF(AND(LEFT(Inputs!$J$107,2)="ON",BY239&gt;=Inputs!$G$109), 'time-dependent_Scenario1'!BZ2*Inputs!$G$27,IF(AND(LEFT(Inputs!$J$107,2)="ON",BY239&lt;Inputs!$G$109,'time-dependent_Scenario1'!BZ2&gt;(Inputs!$G$109-BY239)), ('time-dependent_Scenario1'!BZ2-(Inputs!$G$109-BY239))*Inputs!$G$27))
-IF(AND(LEFT(Inputs!$J$112,2)="ON",BZ1&gt;=Inputs!$G$112*7,BY240&lt;Inputs!$G$114,Inputs!$G$114&lt;Inputs!$F$35 ),IFERROR((Inputs!$G$114-BY240)*BY16/BY$236,0),IF(AND(LEFT(Inputs!$J$112,2)="ON",BZ1&gt;=Inputs!$G$112*7,BY240&lt;Inputs!$G$114,Inputs!$G$114&gt;=Inputs!$F$35 ),IFERROR((Inputs!$F$35-BY240)*BY16/BY$236,0))),0)</f>
        <v>0</v>
      </c>
      <c r="CA16" s="280">
        <f>MAX(MAX(BZ16-IFERROR('time-dependent_Scenario1'!BZ28*(SUM(BZ28:BZ38)*Variables!$B$29+SUM(BZ40:BZ50)*Variables!$B$30+SUM(BZ52:BZ74)*Variables!$B$31+SUM(BZ76:BZ86)*Variables!$B$32)*BZ16/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ERROR('time-dependent_Scenario1'!CA4*BZ16/(SUM(BZ16:BZ23,BZ28:BZ35,BZ40:BZ47,BZ52:BZ59,BZ64:BZ71,BZ88:BZ95,BZ100:BZ107)),0)+BZ138*1/Variables!$B$43+1/Variables!$B$42*BZ178+IF(LEFT(Inputs!$J$107,3)="OFF",'time-dependent_Scenario1'!CA2*Inputs!$G$27)+'time-dependent_Scenario1'!CA3*Inputs!$G$27+IF(AND(LEFT(Inputs!$J$107,2)="ON",BZ239&gt;=Inputs!$G$109), 'time-dependent_Scenario1'!CA2*Inputs!$G$27,IF(AND(LEFT(Inputs!$J$107,2)="ON",BZ239&lt;Inputs!$G$109,'time-dependent_Scenario1'!CA2&gt;(Inputs!$G$109-BZ239)), ('time-dependent_Scenario1'!CA2-(Inputs!$G$109-BZ239))*Inputs!$G$27))
-IF(AND(LEFT(Inputs!$J$112,2)="ON",CA1&gt;=Inputs!$G$112*7,BZ240&lt;Inputs!$G$114,Inputs!$G$114&lt;Inputs!$F$35 ),IFERROR((Inputs!$G$114-BZ240)*BZ16/BZ$236,0),IF(AND(LEFT(Inputs!$J$112,2)="ON",CA1&gt;=Inputs!$G$112*7,BZ240&lt;Inputs!$G$114,Inputs!$G$114&gt;=Inputs!$F$35 ),IFERROR((Inputs!$F$35-BZ240)*BZ16/BZ$236,0))),0)</f>
        <v>0</v>
      </c>
      <c r="CB16" s="280">
        <f>MAX(MAX(CA16-IFERROR('time-dependent_Scenario1'!CA28*(SUM(CA28:CA38)*Variables!$B$29+SUM(CA40:CA50)*Variables!$B$30+SUM(CA52:CA74)*Variables!$B$31+SUM(CA76:CA86)*Variables!$B$32)*CA16/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ERROR('time-dependent_Scenario1'!CB4*CA16/(SUM(CA16:CA23,CA28:CA35,CA40:CA47,CA52:CA59,CA64:CA71,CA88:CA95,CA100:CA107)),0)+CA138*1/Variables!$B$43+1/Variables!$B$42*CA178+IF(LEFT(Inputs!$J$107,3)="OFF",'time-dependent_Scenario1'!CB2*Inputs!$G$27)+'time-dependent_Scenario1'!CB3*Inputs!$G$27+IF(AND(LEFT(Inputs!$J$107,2)="ON",CA239&gt;=Inputs!$G$109), 'time-dependent_Scenario1'!CB2*Inputs!$G$27,IF(AND(LEFT(Inputs!$J$107,2)="ON",CA239&lt;Inputs!$G$109,'time-dependent_Scenario1'!CB2&gt;(Inputs!$G$109-CA239)), ('time-dependent_Scenario1'!CB2-(Inputs!$G$109-CA239))*Inputs!$G$27))
-IF(AND(LEFT(Inputs!$J$112,2)="ON",CB1&gt;=Inputs!$G$112*7,CA240&lt;Inputs!$G$114,Inputs!$G$114&lt;Inputs!$F$35 ),IFERROR((Inputs!$G$114-CA240)*CA16/CA$236,0),IF(AND(LEFT(Inputs!$J$112,2)="ON",CB1&gt;=Inputs!$G$112*7,CA240&lt;Inputs!$G$114,Inputs!$G$114&gt;=Inputs!$F$35 ),IFERROR((Inputs!$F$35-CA240)*CA16/CA$236,0))),0)</f>
        <v>0</v>
      </c>
      <c r="CC16" s="280">
        <f>MAX(MAX(CB16-IFERROR('time-dependent_Scenario1'!CB28*(SUM(CB28:CB38)*Variables!$B$29+SUM(CB40:CB50)*Variables!$B$30+SUM(CB52:CB74)*Variables!$B$31+SUM(CB76:CB86)*Variables!$B$32)*CB16/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ERROR('time-dependent_Scenario1'!CC4*CB16/(SUM(CB16:CB23,CB28:CB35,CB40:CB47,CB52:CB59,CB64:CB71,CB88:CB95,CB100:CB107)),0)+CB138*1/Variables!$B$43+1/Variables!$B$42*CB178+IF(LEFT(Inputs!$J$107,3)="OFF",'time-dependent_Scenario1'!CC2*Inputs!$G$27)+'time-dependent_Scenario1'!CC3*Inputs!$G$27+IF(AND(LEFT(Inputs!$J$107,2)="ON",CB239&gt;=Inputs!$G$109), 'time-dependent_Scenario1'!CC2*Inputs!$G$27,IF(AND(LEFT(Inputs!$J$107,2)="ON",CB239&lt;Inputs!$G$109,'time-dependent_Scenario1'!CC2&gt;(Inputs!$G$109-CB239)), ('time-dependent_Scenario1'!CC2-(Inputs!$G$109-CB239))*Inputs!$G$27))
-IF(AND(LEFT(Inputs!$J$112,2)="ON",CC1&gt;=Inputs!$G$112*7,CB240&lt;Inputs!$G$114,Inputs!$G$114&lt;Inputs!$F$35 ),IFERROR((Inputs!$G$114-CB240)*CB16/CB$236,0),IF(AND(LEFT(Inputs!$J$112,2)="ON",CC1&gt;=Inputs!$G$112*7,CB240&lt;Inputs!$G$114,Inputs!$G$114&gt;=Inputs!$F$35 ),IFERROR((Inputs!$F$35-CB240)*CB16/CB$236,0))),0)</f>
        <v>0</v>
      </c>
      <c r="CD16" s="280">
        <f>MAX(MAX(CC16-IFERROR('time-dependent_Scenario1'!CC28*(SUM(CC28:CC38)*Variables!$B$29+SUM(CC40:CC50)*Variables!$B$30+SUM(CC52:CC74)*Variables!$B$31+SUM(CC76:CC86)*Variables!$B$32)*CC16/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ERROR('time-dependent_Scenario1'!CD4*CC16/(SUM(CC16:CC23,CC28:CC35,CC40:CC47,CC52:CC59,CC64:CC71,CC88:CC95,CC100:CC107)),0)+CC138*1/Variables!$B$43+1/Variables!$B$42*CC178+IF(LEFT(Inputs!$J$107,3)="OFF",'time-dependent_Scenario1'!CD2*Inputs!$G$27)+'time-dependent_Scenario1'!CD3*Inputs!$G$27+IF(AND(LEFT(Inputs!$J$107,2)="ON",CC239&gt;=Inputs!$G$109), 'time-dependent_Scenario1'!CD2*Inputs!$G$27,IF(AND(LEFT(Inputs!$J$107,2)="ON",CC239&lt;Inputs!$G$109,'time-dependent_Scenario1'!CD2&gt;(Inputs!$G$109-CC239)), ('time-dependent_Scenario1'!CD2-(Inputs!$G$109-CC239))*Inputs!$G$27))
-IF(AND(LEFT(Inputs!$J$112,2)="ON",CD1&gt;=Inputs!$G$112*7,CC240&lt;Inputs!$G$114,Inputs!$G$114&lt;Inputs!$F$35 ),IFERROR((Inputs!$G$114-CC240)*CC16/CC$236,0),IF(AND(LEFT(Inputs!$J$112,2)="ON",CD1&gt;=Inputs!$G$112*7,CC240&lt;Inputs!$G$114,Inputs!$G$114&gt;=Inputs!$F$35 ),IFERROR((Inputs!$F$35-CC240)*CC16/CC$236,0))),0)</f>
        <v>0</v>
      </c>
      <c r="CE16" s="280">
        <f>MAX(MAX(CD16-IFERROR('time-dependent_Scenario1'!CD28*(SUM(CD28:CD38)*Variables!$B$29+SUM(CD40:CD50)*Variables!$B$30+SUM(CD52:CD74)*Variables!$B$31+SUM(CD76:CD86)*Variables!$B$32)*CD16/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ERROR('time-dependent_Scenario1'!CE4*CD16/(SUM(CD16:CD23,CD28:CD35,CD40:CD47,CD52:CD59,CD64:CD71,CD88:CD95,CD100:CD107)),0)+CD138*1/Variables!$B$43+1/Variables!$B$42*CD178+IF(LEFT(Inputs!$J$107,3)="OFF",'time-dependent_Scenario1'!CE2*Inputs!$G$27)+'time-dependent_Scenario1'!CE3*Inputs!$G$27+IF(AND(LEFT(Inputs!$J$107,2)="ON",CD239&gt;=Inputs!$G$109), 'time-dependent_Scenario1'!CE2*Inputs!$G$27,IF(AND(LEFT(Inputs!$J$107,2)="ON",CD239&lt;Inputs!$G$109,'time-dependent_Scenario1'!CE2&gt;(Inputs!$G$109-CD239)), ('time-dependent_Scenario1'!CE2-(Inputs!$G$109-CD239))*Inputs!$G$27))
-IF(AND(LEFT(Inputs!$J$112,2)="ON",CE1&gt;=Inputs!$G$112*7,CD240&lt;Inputs!$G$114,Inputs!$G$114&lt;Inputs!$F$35 ),IFERROR((Inputs!$G$114-CD240)*CD16/CD$236,0),IF(AND(LEFT(Inputs!$J$112,2)="ON",CE1&gt;=Inputs!$G$112*7,CD240&lt;Inputs!$G$114,Inputs!$G$114&gt;=Inputs!$F$35 ),IFERROR((Inputs!$F$35-CD240)*CD16/CD$236,0))),0)</f>
        <v>0</v>
      </c>
      <c r="CF16" s="280">
        <f>MAX(MAX(CE16-IFERROR('time-dependent_Scenario1'!CE28*(SUM(CE28:CE38)*Variables!$B$29+SUM(CE40:CE50)*Variables!$B$30+SUM(CE52:CE74)*Variables!$B$31+SUM(CE76:CE86)*Variables!$B$32)*CE16/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ERROR('time-dependent_Scenario1'!CF4*CE16/(SUM(CE16:CE23,CE28:CE35,CE40:CE47,CE52:CE59,CE64:CE71,CE88:CE95,CE100:CE107)),0)+CE138*1/Variables!$B$43+1/Variables!$B$42*CE178+IF(LEFT(Inputs!$J$107,3)="OFF",'time-dependent_Scenario1'!CF2*Inputs!$G$27)+'time-dependent_Scenario1'!CF3*Inputs!$G$27+IF(AND(LEFT(Inputs!$J$107,2)="ON",CE239&gt;=Inputs!$G$109), 'time-dependent_Scenario1'!CF2*Inputs!$G$27,IF(AND(LEFT(Inputs!$J$107,2)="ON",CE239&lt;Inputs!$G$109,'time-dependent_Scenario1'!CF2&gt;(Inputs!$G$109-CE239)), ('time-dependent_Scenario1'!CF2-(Inputs!$G$109-CE239))*Inputs!$G$27))
-IF(AND(LEFT(Inputs!$J$112,2)="ON",CF1&gt;=Inputs!$G$112*7,CE240&lt;Inputs!$G$114,Inputs!$G$114&lt;Inputs!$F$35 ),IFERROR((Inputs!$G$114-CE240)*CE16/CE$236,0),IF(AND(LEFT(Inputs!$J$112,2)="ON",CF1&gt;=Inputs!$G$112*7,CE240&lt;Inputs!$G$114,Inputs!$G$114&gt;=Inputs!$F$35 ),IFERROR((Inputs!$F$35-CE240)*CE16/CE$236,0))),0)</f>
        <v>0</v>
      </c>
      <c r="CG16" s="280">
        <f>MAX(MAX(CF16-IFERROR('time-dependent_Scenario1'!CF28*(SUM(CF28:CF38)*Variables!$B$29+SUM(CF40:CF50)*Variables!$B$30+SUM(CF52:CF74)*Variables!$B$31+SUM(CF76:CF86)*Variables!$B$32)*CF16/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ERROR('time-dependent_Scenario1'!CG4*CF16/(SUM(CF16:CF23,CF28:CF35,CF40:CF47,CF52:CF59,CF64:CF71,CF88:CF95,CF100:CF107)),0)+CF138*1/Variables!$B$43+1/Variables!$B$42*CF178+IF(LEFT(Inputs!$J$107,3)="OFF",'time-dependent_Scenario1'!CG2*Inputs!$G$27)+'time-dependent_Scenario1'!CG3*Inputs!$G$27+IF(AND(LEFT(Inputs!$J$107,2)="ON",CF239&gt;=Inputs!$G$109), 'time-dependent_Scenario1'!CG2*Inputs!$G$27,IF(AND(LEFT(Inputs!$J$107,2)="ON",CF239&lt;Inputs!$G$109,'time-dependent_Scenario1'!CG2&gt;(Inputs!$G$109-CF239)), ('time-dependent_Scenario1'!CG2-(Inputs!$G$109-CF239))*Inputs!$G$27))
-IF(AND(LEFT(Inputs!$J$112,2)="ON",CG1&gt;=Inputs!$G$112*7,CF240&lt;Inputs!$G$114,Inputs!$G$114&lt;Inputs!$F$35 ),IFERROR((Inputs!$G$114-CF240)*CF16/CF$236,0),IF(AND(LEFT(Inputs!$J$112,2)="ON",CG1&gt;=Inputs!$G$112*7,CF240&lt;Inputs!$G$114,Inputs!$G$114&gt;=Inputs!$F$35 ),IFERROR((Inputs!$F$35-CF240)*CF16/CF$236,0))),0)</f>
        <v>0</v>
      </c>
      <c r="CH16" s="280">
        <f>MAX(MAX(CG16-IFERROR('time-dependent_Scenario1'!CG28*(SUM(CG28:CG38)*Variables!$B$29+SUM(CG40:CG50)*Variables!$B$30+SUM(CG52:CG74)*Variables!$B$31+SUM(CG76:CG86)*Variables!$B$32)*CG16/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ERROR('time-dependent_Scenario1'!CH4*CG16/(SUM(CG16:CG23,CG28:CG35,CG40:CG47,CG52:CG59,CG64:CG71,CG88:CG95,CG100:CG107)),0)+CG138*1/Variables!$B$43+1/Variables!$B$42*CG178+IF(LEFT(Inputs!$J$107,3)="OFF",'time-dependent_Scenario1'!CH2*Inputs!$G$27)+'time-dependent_Scenario1'!CH3*Inputs!$G$27+IF(AND(LEFT(Inputs!$J$107,2)="ON",CG239&gt;=Inputs!$G$109), 'time-dependent_Scenario1'!CH2*Inputs!$G$27,IF(AND(LEFT(Inputs!$J$107,2)="ON",CG239&lt;Inputs!$G$109,'time-dependent_Scenario1'!CH2&gt;(Inputs!$G$109-CG239)), ('time-dependent_Scenario1'!CH2-(Inputs!$G$109-CG239))*Inputs!$G$27))
-IF(AND(LEFT(Inputs!$J$112,2)="ON",CH1&gt;=Inputs!$G$112*7,CG240&lt;Inputs!$G$114,Inputs!$G$114&lt;Inputs!$F$35 ),IFERROR((Inputs!$G$114-CG240)*CG16/CG$236,0),IF(AND(LEFT(Inputs!$J$112,2)="ON",CH1&gt;=Inputs!$G$112*7,CG240&lt;Inputs!$G$114,Inputs!$G$114&gt;=Inputs!$F$35 ),IFERROR((Inputs!$F$35-CG240)*CG16/CG$236,0))),0)</f>
        <v>0</v>
      </c>
      <c r="CI16" s="280">
        <f>MAX(MAX(CH16-IFERROR('time-dependent_Scenario1'!CH28*(SUM(CH28:CH38)*Variables!$B$29+SUM(CH40:CH50)*Variables!$B$30+SUM(CH52:CH74)*Variables!$B$31+SUM(CH76:CH86)*Variables!$B$32)*CH16/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ERROR('time-dependent_Scenario1'!CI4*CH16/(SUM(CH16:CH23,CH28:CH35,CH40:CH47,CH52:CH59,CH64:CH71,CH88:CH95,CH100:CH107)),0)+CH138*1/Variables!$B$43+1/Variables!$B$42*CH178+IF(LEFT(Inputs!$J$107,3)="OFF",'time-dependent_Scenario1'!CI2*Inputs!$G$27)+'time-dependent_Scenario1'!CI3*Inputs!$G$27+IF(AND(LEFT(Inputs!$J$107,2)="ON",CH239&gt;=Inputs!$G$109), 'time-dependent_Scenario1'!CI2*Inputs!$G$27,IF(AND(LEFT(Inputs!$J$107,2)="ON",CH239&lt;Inputs!$G$109,'time-dependent_Scenario1'!CI2&gt;(Inputs!$G$109-CH239)), ('time-dependent_Scenario1'!CI2-(Inputs!$G$109-CH239))*Inputs!$G$27))
-IF(AND(LEFT(Inputs!$J$112,2)="ON",CI1&gt;=Inputs!$G$112*7,CH240&lt;Inputs!$G$114,Inputs!$G$114&lt;Inputs!$F$35 ),IFERROR((Inputs!$G$114-CH240)*CH16/CH$236,0),IF(AND(LEFT(Inputs!$J$112,2)="ON",CI1&gt;=Inputs!$G$112*7,CH240&lt;Inputs!$G$114,Inputs!$G$114&gt;=Inputs!$F$35 ),IFERROR((Inputs!$F$35-CH240)*CH16/CH$236,0))),0)</f>
        <v>0</v>
      </c>
      <c r="CJ16" s="280">
        <f>MAX(MAX(CI16-IFERROR('time-dependent_Scenario1'!CI28*(SUM(CI28:CI38)*Variables!$B$29+SUM(CI40:CI50)*Variables!$B$30+SUM(CI52:CI74)*Variables!$B$31+SUM(CI76:CI86)*Variables!$B$32)*CI16/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ERROR('time-dependent_Scenario1'!CJ4*CI16/(SUM(CI16:CI23,CI28:CI35,CI40:CI47,CI52:CI59,CI64:CI71,CI88:CI95,CI100:CI107)),0)+CI138*1/Variables!$B$43+1/Variables!$B$42*CI178+IF(LEFT(Inputs!$J$107,3)="OFF",'time-dependent_Scenario1'!CJ2*Inputs!$G$27)+'time-dependent_Scenario1'!CJ3*Inputs!$G$27+IF(AND(LEFT(Inputs!$J$107,2)="ON",CI239&gt;=Inputs!$G$109), 'time-dependent_Scenario1'!CJ2*Inputs!$G$27,IF(AND(LEFT(Inputs!$J$107,2)="ON",CI239&lt;Inputs!$G$109,'time-dependent_Scenario1'!CJ2&gt;(Inputs!$G$109-CI239)), ('time-dependent_Scenario1'!CJ2-(Inputs!$G$109-CI239))*Inputs!$G$27))
-IF(AND(LEFT(Inputs!$J$112,2)="ON",CJ1&gt;=Inputs!$G$112*7,CI240&lt;Inputs!$G$114,Inputs!$G$114&lt;Inputs!$F$35 ),IFERROR((Inputs!$G$114-CI240)*CI16/CI$236,0),IF(AND(LEFT(Inputs!$J$112,2)="ON",CJ1&gt;=Inputs!$G$112*7,CI240&lt;Inputs!$G$114,Inputs!$G$114&gt;=Inputs!$F$35 ),IFERROR((Inputs!$F$35-CI240)*CI16/CI$236,0))),0)</f>
        <v>0</v>
      </c>
      <c r="CK16" s="280">
        <f>MAX(MAX(CJ16-IFERROR('time-dependent_Scenario1'!CJ28*(SUM(CJ28:CJ38)*Variables!$B$29+SUM(CJ40:CJ50)*Variables!$B$30+SUM(CJ52:CJ74)*Variables!$B$31+SUM(CJ76:CJ86)*Variables!$B$32)*CJ16/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ERROR('time-dependent_Scenario1'!CK4*CJ16/(SUM(CJ16:CJ23,CJ28:CJ35,CJ40:CJ47,CJ52:CJ59,CJ64:CJ71,CJ88:CJ95,CJ100:CJ107)),0)+CJ138*1/Variables!$B$43+1/Variables!$B$42*CJ178+IF(LEFT(Inputs!$J$107,3)="OFF",'time-dependent_Scenario1'!CK2*Inputs!$G$27)+'time-dependent_Scenario1'!CK3*Inputs!$G$27+IF(AND(LEFT(Inputs!$J$107,2)="ON",CJ239&gt;=Inputs!$G$109), 'time-dependent_Scenario1'!CK2*Inputs!$G$27,IF(AND(LEFT(Inputs!$J$107,2)="ON",CJ239&lt;Inputs!$G$109,'time-dependent_Scenario1'!CK2&gt;(Inputs!$G$109-CJ239)), ('time-dependent_Scenario1'!CK2-(Inputs!$G$109-CJ239))*Inputs!$G$27))
-IF(AND(LEFT(Inputs!$J$112,2)="ON",CK1&gt;=Inputs!$G$112*7,CJ240&lt;Inputs!$G$114,Inputs!$G$114&lt;Inputs!$F$35 ),IFERROR((Inputs!$G$114-CJ240)*CJ16/CJ$236,0),IF(AND(LEFT(Inputs!$J$112,2)="ON",CK1&gt;=Inputs!$G$112*7,CJ240&lt;Inputs!$G$114,Inputs!$G$114&gt;=Inputs!$F$35 ),IFERROR((Inputs!$F$35-CJ240)*CJ16/CJ$236,0))),0)</f>
        <v>0</v>
      </c>
      <c r="CL16" s="280">
        <f>MAX(MAX(CK16-IFERROR('time-dependent_Scenario1'!CK28*(SUM(CK28:CK38)*Variables!$B$29+SUM(CK40:CK50)*Variables!$B$30+SUM(CK52:CK74)*Variables!$B$31+SUM(CK76:CK86)*Variables!$B$32)*CK16/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ERROR('time-dependent_Scenario1'!CL4*CK16/(SUM(CK16:CK23,CK28:CK35,CK40:CK47,CK52:CK59,CK64:CK71,CK88:CK95,CK100:CK107)),0)+CK138*1/Variables!$B$43+1/Variables!$B$42*CK178+IF(LEFT(Inputs!$J$107,3)="OFF",'time-dependent_Scenario1'!CL2*Inputs!$G$27)+'time-dependent_Scenario1'!CL3*Inputs!$G$27+IF(AND(LEFT(Inputs!$J$107,2)="ON",CK239&gt;=Inputs!$G$109), 'time-dependent_Scenario1'!CL2*Inputs!$G$27,IF(AND(LEFT(Inputs!$J$107,2)="ON",CK239&lt;Inputs!$G$109,'time-dependent_Scenario1'!CL2&gt;(Inputs!$G$109-CK239)), ('time-dependent_Scenario1'!CL2-(Inputs!$G$109-CK239))*Inputs!$G$27))
-IF(AND(LEFT(Inputs!$J$112,2)="ON",CL1&gt;=Inputs!$G$112*7,CK240&lt;Inputs!$G$114,Inputs!$G$114&lt;Inputs!$F$35 ),IFERROR((Inputs!$G$114-CK240)*CK16/CK$236,0),IF(AND(LEFT(Inputs!$J$112,2)="ON",CL1&gt;=Inputs!$G$112*7,CK240&lt;Inputs!$G$114,Inputs!$G$114&gt;=Inputs!$F$35 ),IFERROR((Inputs!$F$35-CK240)*CK16/CK$236,0))),0)</f>
        <v>0</v>
      </c>
      <c r="CM16" s="280">
        <f>MAX(MAX(CL16-IFERROR('time-dependent_Scenario1'!CL28*(SUM(CL28:CL38)*Variables!$B$29+SUM(CL40:CL50)*Variables!$B$30+SUM(CL52:CL74)*Variables!$B$31+SUM(CL76:CL86)*Variables!$B$32)*CL16/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ERROR('time-dependent_Scenario1'!CM4*CL16/(SUM(CL16:CL23,CL28:CL35,CL40:CL47,CL52:CL59,CL64:CL71,CL88:CL95,CL100:CL107)),0)+CL138*1/Variables!$B$43+1/Variables!$B$42*CL178+IF(LEFT(Inputs!$J$107,3)="OFF",'time-dependent_Scenario1'!CM2*Inputs!$G$27)+'time-dependent_Scenario1'!CM3*Inputs!$G$27+IF(AND(LEFT(Inputs!$J$107,2)="ON",CL239&gt;=Inputs!$G$109), 'time-dependent_Scenario1'!CM2*Inputs!$G$27,IF(AND(LEFT(Inputs!$J$107,2)="ON",CL239&lt;Inputs!$G$109,'time-dependent_Scenario1'!CM2&gt;(Inputs!$G$109-CL239)), ('time-dependent_Scenario1'!CM2-(Inputs!$G$109-CL239))*Inputs!$G$27))
-IF(AND(LEFT(Inputs!$J$112,2)="ON",CM1&gt;=Inputs!$G$112*7,CL240&lt;Inputs!$G$114,Inputs!$G$114&lt;Inputs!$F$35 ),IFERROR((Inputs!$G$114-CL240)*CL16/CL$236,0),IF(AND(LEFT(Inputs!$J$112,2)="ON",CM1&gt;=Inputs!$G$112*7,CL240&lt;Inputs!$G$114,Inputs!$G$114&gt;=Inputs!$F$35 ),IFERROR((Inputs!$F$35-CL240)*CL16/CL$236,0))),0)</f>
        <v>0</v>
      </c>
      <c r="CN16" s="280">
        <f>MAX(MAX(CM16-IFERROR('time-dependent_Scenario1'!CM28*(SUM(CM28:CM38)*Variables!$B$29+SUM(CM40:CM50)*Variables!$B$30+SUM(CM52:CM74)*Variables!$B$31+SUM(CM76:CM86)*Variables!$B$32)*CM16/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ERROR('time-dependent_Scenario1'!CN4*CM16/(SUM(CM16:CM23,CM28:CM35,CM40:CM47,CM52:CM59,CM64:CM71,CM88:CM95,CM100:CM107)),0)+CM138*1/Variables!$B$43+1/Variables!$B$42*CM178+IF(LEFT(Inputs!$J$107,3)="OFF",'time-dependent_Scenario1'!CN2*Inputs!$G$27)+'time-dependent_Scenario1'!CN3*Inputs!$G$27+IF(AND(LEFT(Inputs!$J$107,2)="ON",CM239&gt;=Inputs!$G$109), 'time-dependent_Scenario1'!CN2*Inputs!$G$27,IF(AND(LEFT(Inputs!$J$107,2)="ON",CM239&lt;Inputs!$G$109,'time-dependent_Scenario1'!CN2&gt;(Inputs!$G$109-CM239)), ('time-dependent_Scenario1'!CN2-(Inputs!$G$109-CM239))*Inputs!$G$27))
-IF(AND(LEFT(Inputs!$J$112,2)="ON",CN1&gt;=Inputs!$G$112*7,CM240&lt;Inputs!$G$114,Inputs!$G$114&lt;Inputs!$F$35 ),IFERROR((Inputs!$G$114-CM240)*CM16/CM$236,0),IF(AND(LEFT(Inputs!$J$112,2)="ON",CN1&gt;=Inputs!$G$112*7,CM240&lt;Inputs!$G$114,Inputs!$G$114&gt;=Inputs!$F$35 ),IFERROR((Inputs!$F$35-CM240)*CM16/CM$236,0))),0)</f>
        <v>0</v>
      </c>
      <c r="CO16" s="280">
        <f>MAX(MAX(CN16-IFERROR('time-dependent_Scenario1'!CN28*(SUM(CN28:CN38)*Variables!$B$29+SUM(CN40:CN50)*Variables!$B$30+SUM(CN52:CN74)*Variables!$B$31+SUM(CN76:CN86)*Variables!$B$32)*CN16/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ERROR('time-dependent_Scenario1'!CO4*CN16/(SUM(CN16:CN23,CN28:CN35,CN40:CN47,CN52:CN59,CN64:CN71,CN88:CN95,CN100:CN107)),0)+CN138*1/Variables!$B$43+1/Variables!$B$42*CN178+IF(LEFT(Inputs!$J$107,3)="OFF",'time-dependent_Scenario1'!CO2*Inputs!$G$27)+'time-dependent_Scenario1'!CO3*Inputs!$G$27+IF(AND(LEFT(Inputs!$J$107,2)="ON",CN239&gt;=Inputs!$G$109), 'time-dependent_Scenario1'!CO2*Inputs!$G$27,IF(AND(LEFT(Inputs!$J$107,2)="ON",CN239&lt;Inputs!$G$109,'time-dependent_Scenario1'!CO2&gt;(Inputs!$G$109-CN239)), ('time-dependent_Scenario1'!CO2-(Inputs!$G$109-CN239))*Inputs!$G$27))
-IF(AND(LEFT(Inputs!$J$112,2)="ON",CO1&gt;=Inputs!$G$112*7,CN240&lt;Inputs!$G$114,Inputs!$G$114&lt;Inputs!$F$35 ),IFERROR((Inputs!$G$114-CN240)*CN16/CN$236,0),IF(AND(LEFT(Inputs!$J$112,2)="ON",CO1&gt;=Inputs!$G$112*7,CN240&lt;Inputs!$G$114,Inputs!$G$114&gt;=Inputs!$F$35 ),IFERROR((Inputs!$F$35-CN240)*CN16/CN$236,0))),0)</f>
        <v>0</v>
      </c>
      <c r="CP16" s="280">
        <f>MAX(MAX(CO16-IFERROR('time-dependent_Scenario1'!CO28*(SUM(CO28:CO38)*Variables!$B$29+SUM(CO40:CO50)*Variables!$B$30+SUM(CO52:CO74)*Variables!$B$31+SUM(CO76:CO86)*Variables!$B$32)*CO16/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ERROR('time-dependent_Scenario1'!CP4*CO16/(SUM(CO16:CO23,CO28:CO35,CO40:CO47,CO52:CO59,CO64:CO71,CO88:CO95,CO100:CO107)),0)+CO138*1/Variables!$B$43+1/Variables!$B$42*CO178+IF(LEFT(Inputs!$J$107,3)="OFF",'time-dependent_Scenario1'!CP2*Inputs!$G$27)+'time-dependent_Scenario1'!CP3*Inputs!$G$27+IF(AND(LEFT(Inputs!$J$107,2)="ON",CO239&gt;=Inputs!$G$109), 'time-dependent_Scenario1'!CP2*Inputs!$G$27,IF(AND(LEFT(Inputs!$J$107,2)="ON",CO239&lt;Inputs!$G$109,'time-dependent_Scenario1'!CP2&gt;(Inputs!$G$109-CO239)), ('time-dependent_Scenario1'!CP2-(Inputs!$G$109-CO239))*Inputs!$G$27))
-IF(AND(LEFT(Inputs!$J$112,2)="ON",CP1&gt;=Inputs!$G$112*7,CO240&lt;Inputs!$G$114,Inputs!$G$114&lt;Inputs!$F$35 ),IFERROR((Inputs!$G$114-CO240)*CO16/CO$236,0),IF(AND(LEFT(Inputs!$J$112,2)="ON",CP1&gt;=Inputs!$G$112*7,CO240&lt;Inputs!$G$114,Inputs!$G$114&gt;=Inputs!$F$35 ),IFERROR((Inputs!$F$35-CO240)*CO16/CO$236,0))),0)</f>
        <v>0</v>
      </c>
      <c r="CQ16" s="280">
        <f>MAX(MAX(CP16-IFERROR('time-dependent_Scenario1'!CP28*(SUM(CP28:CP38)*Variables!$B$29+SUM(CP40:CP50)*Variables!$B$30+SUM(CP52:CP74)*Variables!$B$31+SUM(CP76:CP86)*Variables!$B$32)*CP16/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ERROR('time-dependent_Scenario1'!CQ4*CP16/(SUM(CP16:CP23,CP28:CP35,CP40:CP47,CP52:CP59,CP64:CP71,CP88:CP95,CP100:CP107)),0)+CP138*1/Variables!$B$43+1/Variables!$B$42*CP178+IF(LEFT(Inputs!$J$107,3)="OFF",'time-dependent_Scenario1'!CQ2*Inputs!$G$27)+'time-dependent_Scenario1'!CQ3*Inputs!$G$27+IF(AND(LEFT(Inputs!$J$107,2)="ON",CP239&gt;=Inputs!$G$109), 'time-dependent_Scenario1'!CQ2*Inputs!$G$27,IF(AND(LEFT(Inputs!$J$107,2)="ON",CP239&lt;Inputs!$G$109,'time-dependent_Scenario1'!CQ2&gt;(Inputs!$G$109-CP239)), ('time-dependent_Scenario1'!CQ2-(Inputs!$G$109-CP239))*Inputs!$G$27))
-IF(AND(LEFT(Inputs!$J$112,2)="ON",CQ1&gt;=Inputs!$G$112*7,CP240&lt;Inputs!$G$114,Inputs!$G$114&lt;Inputs!$F$35 ),IFERROR((Inputs!$G$114-CP240)*CP16/CP$236,0),IF(AND(LEFT(Inputs!$J$112,2)="ON",CQ1&gt;=Inputs!$G$112*7,CP240&lt;Inputs!$G$114,Inputs!$G$114&gt;=Inputs!$F$35 ),IFERROR((Inputs!$F$35-CP240)*CP16/CP$236,0))),0)</f>
        <v>0</v>
      </c>
      <c r="CR16" s="280">
        <f>MAX(MAX(CQ16-IFERROR('time-dependent_Scenario1'!CQ28*(SUM(CQ28:CQ38)*Variables!$B$29+SUM(CQ40:CQ50)*Variables!$B$30+SUM(CQ52:CQ74)*Variables!$B$31+SUM(CQ76:CQ86)*Variables!$B$32)*CQ16/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ERROR('time-dependent_Scenario1'!CR4*CQ16/(SUM(CQ16:CQ23,CQ28:CQ35,CQ40:CQ47,CQ52:CQ59,CQ64:CQ71,CQ88:CQ95,CQ100:CQ107)),0)+CQ138*1/Variables!$B$43+1/Variables!$B$42*CQ178+IF(LEFT(Inputs!$J$107,3)="OFF",'time-dependent_Scenario1'!CR2*Inputs!$G$27)+'time-dependent_Scenario1'!CR3*Inputs!$G$27+IF(AND(LEFT(Inputs!$J$107,2)="ON",CQ239&gt;=Inputs!$G$109), 'time-dependent_Scenario1'!CR2*Inputs!$G$27,IF(AND(LEFT(Inputs!$J$107,2)="ON",CQ239&lt;Inputs!$G$109,'time-dependent_Scenario1'!CR2&gt;(Inputs!$G$109-CQ239)), ('time-dependent_Scenario1'!CR2-(Inputs!$G$109-CQ239))*Inputs!$G$27))
-IF(AND(LEFT(Inputs!$J$112,2)="ON",CR1&gt;=Inputs!$G$112*7,CQ240&lt;Inputs!$G$114,Inputs!$G$114&lt;Inputs!$F$35 ),IFERROR((Inputs!$G$114-CQ240)*CQ16/CQ$236,0),IF(AND(LEFT(Inputs!$J$112,2)="ON",CR1&gt;=Inputs!$G$112*7,CQ240&lt;Inputs!$G$114,Inputs!$G$114&gt;=Inputs!$F$35 ),IFERROR((Inputs!$F$35-CQ240)*CQ16/CQ$236,0))),0)</f>
        <v>0</v>
      </c>
      <c r="CS16" s="280">
        <f>MAX(MAX(CR16-IFERROR('time-dependent_Scenario1'!CR28*(SUM(CR28:CR38)*Variables!$B$29+SUM(CR40:CR50)*Variables!$B$30+SUM(CR52:CR74)*Variables!$B$31+SUM(CR76:CR86)*Variables!$B$32)*CR16/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ERROR('time-dependent_Scenario1'!CS4*CR16/(SUM(CR16:CR23,CR28:CR35,CR40:CR47,CR52:CR59,CR64:CR71,CR88:CR95,CR100:CR107)),0)+CR138*1/Variables!$B$43+1/Variables!$B$42*CR178+IF(LEFT(Inputs!$J$107,3)="OFF",'time-dependent_Scenario1'!CS2*Inputs!$G$27)+'time-dependent_Scenario1'!CS3*Inputs!$G$27+IF(AND(LEFT(Inputs!$J$107,2)="ON",CR239&gt;=Inputs!$G$109), 'time-dependent_Scenario1'!CS2*Inputs!$G$27,IF(AND(LEFT(Inputs!$J$107,2)="ON",CR239&lt;Inputs!$G$109,'time-dependent_Scenario1'!CS2&gt;(Inputs!$G$109-CR239)), ('time-dependent_Scenario1'!CS2-(Inputs!$G$109-CR239))*Inputs!$G$27))
-IF(AND(LEFT(Inputs!$J$112,2)="ON",CS1&gt;=Inputs!$G$112*7,CR240&lt;Inputs!$G$114,Inputs!$G$114&lt;Inputs!$F$35 ),IFERROR((Inputs!$G$114-CR240)*CR16/CR$236,0),IF(AND(LEFT(Inputs!$J$112,2)="ON",CS1&gt;=Inputs!$G$112*7,CR240&lt;Inputs!$G$114,Inputs!$G$114&gt;=Inputs!$F$35 ),IFERROR((Inputs!$F$35-CR240)*CR16/CR$236,0))),0)</f>
        <v>0</v>
      </c>
      <c r="CT16" s="280">
        <f>MAX(MAX(CS16-IFERROR('time-dependent_Scenario1'!CS28*(SUM(CS28:CS38)*Variables!$B$29+SUM(CS40:CS50)*Variables!$B$30+SUM(CS52:CS74)*Variables!$B$31+SUM(CS76:CS86)*Variables!$B$32)*CS16/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ERROR('time-dependent_Scenario1'!CT4*CS16/(SUM(CS16:CS23,CS28:CS35,CS40:CS47,CS52:CS59,CS64:CS71,CS88:CS95,CS100:CS107)),0)+CS138*1/Variables!$B$43+1/Variables!$B$42*CS178+IF(LEFT(Inputs!$J$107,3)="OFF",'time-dependent_Scenario1'!CT2*Inputs!$G$27)+'time-dependent_Scenario1'!CT3*Inputs!$G$27+IF(AND(LEFT(Inputs!$J$107,2)="ON",CS239&gt;=Inputs!$G$109), 'time-dependent_Scenario1'!CT2*Inputs!$G$27,IF(AND(LEFT(Inputs!$J$107,2)="ON",CS239&lt;Inputs!$G$109,'time-dependent_Scenario1'!CT2&gt;(Inputs!$G$109-CS239)), ('time-dependent_Scenario1'!CT2-(Inputs!$G$109-CS239))*Inputs!$G$27))
-IF(AND(LEFT(Inputs!$J$112,2)="ON",CT1&gt;=Inputs!$G$112*7,CS240&lt;Inputs!$G$114,Inputs!$G$114&lt;Inputs!$F$35 ),IFERROR((Inputs!$G$114-CS240)*CS16/CS$236,0),IF(AND(LEFT(Inputs!$J$112,2)="ON",CT1&gt;=Inputs!$G$112*7,CS240&lt;Inputs!$G$114,Inputs!$G$114&gt;=Inputs!$F$35 ),IFERROR((Inputs!$F$35-CS240)*CS16/CS$236,0))),0)</f>
        <v>0</v>
      </c>
      <c r="CU16" s="280">
        <f>MAX(MAX(CT16-IFERROR('time-dependent_Scenario1'!CT28*(SUM(CT28:CT38)*Variables!$B$29+SUM(CT40:CT50)*Variables!$B$30+SUM(CT52:CT74)*Variables!$B$31+SUM(CT76:CT86)*Variables!$B$32)*CT16/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ERROR('time-dependent_Scenario1'!CU4*CT16/(SUM(CT16:CT23,CT28:CT35,CT40:CT47,CT52:CT59,CT64:CT71,CT88:CT95,CT100:CT107)),0)+CT138*1/Variables!$B$43+1/Variables!$B$42*CT178+IF(LEFT(Inputs!$J$107,3)="OFF",'time-dependent_Scenario1'!CU2*Inputs!$G$27)+'time-dependent_Scenario1'!CU3*Inputs!$G$27+IF(AND(LEFT(Inputs!$J$107,2)="ON",CT239&gt;=Inputs!$G$109), 'time-dependent_Scenario1'!CU2*Inputs!$G$27,IF(AND(LEFT(Inputs!$J$107,2)="ON",CT239&lt;Inputs!$G$109,'time-dependent_Scenario1'!CU2&gt;(Inputs!$G$109-CT239)), ('time-dependent_Scenario1'!CU2-(Inputs!$G$109-CT239))*Inputs!$G$27))
-IF(AND(LEFT(Inputs!$J$112,2)="ON",CU1&gt;=Inputs!$G$112*7,CT240&lt;Inputs!$G$114,Inputs!$G$114&lt;Inputs!$F$35 ),IFERROR((Inputs!$G$114-CT240)*CT16/CT$236,0),IF(AND(LEFT(Inputs!$J$112,2)="ON",CU1&gt;=Inputs!$G$112*7,CT240&lt;Inputs!$G$114,Inputs!$G$114&gt;=Inputs!$F$35 ),IFERROR((Inputs!$F$35-CT240)*CT16/CT$236,0))),0)</f>
        <v>0</v>
      </c>
      <c r="CV16" s="280">
        <f>MAX(MAX(CU16-IFERROR('time-dependent_Scenario1'!CU28*(SUM(CU28:CU38)*Variables!$B$29+SUM(CU40:CU50)*Variables!$B$30+SUM(CU52:CU74)*Variables!$B$31+SUM(CU76:CU86)*Variables!$B$32)*CU16/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ERROR('time-dependent_Scenario1'!CV4*CU16/(SUM(CU16:CU23,CU28:CU35,CU40:CU47,CU52:CU59,CU64:CU71,CU88:CU95,CU100:CU107)),0)+CU138*1/Variables!$B$43+1/Variables!$B$42*CU178+IF(LEFT(Inputs!$J$107,3)="OFF",'time-dependent_Scenario1'!CV2*Inputs!$G$27)+'time-dependent_Scenario1'!CV3*Inputs!$G$27+IF(AND(LEFT(Inputs!$J$107,2)="ON",CU239&gt;=Inputs!$G$109), 'time-dependent_Scenario1'!CV2*Inputs!$G$27,IF(AND(LEFT(Inputs!$J$107,2)="ON",CU239&lt;Inputs!$G$109,'time-dependent_Scenario1'!CV2&gt;(Inputs!$G$109-CU239)), ('time-dependent_Scenario1'!CV2-(Inputs!$G$109-CU239))*Inputs!$G$27))
-IF(AND(LEFT(Inputs!$J$112,2)="ON",CV1&gt;=Inputs!$G$112*7,CU240&lt;Inputs!$G$114,Inputs!$G$114&lt;Inputs!$F$35 ),IFERROR((Inputs!$G$114-CU240)*CU16/CU$236,0),IF(AND(LEFT(Inputs!$J$112,2)="ON",CV1&gt;=Inputs!$G$112*7,CU240&lt;Inputs!$G$114,Inputs!$G$114&gt;=Inputs!$F$35 ),IFERROR((Inputs!$F$35-CU240)*CU16/CU$236,0))),0)</f>
        <v>0</v>
      </c>
      <c r="CW16" s="280">
        <f>MAX(MAX(CV16-IFERROR('time-dependent_Scenario1'!CV28*(SUM(CV28:CV38)*Variables!$B$29+SUM(CV40:CV50)*Variables!$B$30+SUM(CV52:CV74)*Variables!$B$31+SUM(CV76:CV86)*Variables!$B$32)*CV16/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ERROR('time-dependent_Scenario1'!CW4*CV16/(SUM(CV16:CV23,CV28:CV35,CV40:CV47,CV52:CV59,CV64:CV71,CV88:CV95,CV100:CV107)),0)+CV138*1/Variables!$B$43+1/Variables!$B$42*CV178+IF(LEFT(Inputs!$J$107,3)="OFF",'time-dependent_Scenario1'!CW2*Inputs!$G$27)+'time-dependent_Scenario1'!CW3*Inputs!$G$27+IF(AND(LEFT(Inputs!$J$107,2)="ON",CV239&gt;=Inputs!$G$109), 'time-dependent_Scenario1'!CW2*Inputs!$G$27,IF(AND(LEFT(Inputs!$J$107,2)="ON",CV239&lt;Inputs!$G$109,'time-dependent_Scenario1'!CW2&gt;(Inputs!$G$109-CV239)), ('time-dependent_Scenario1'!CW2-(Inputs!$G$109-CV239))*Inputs!$G$27))
-IF(AND(LEFT(Inputs!$J$112,2)="ON",CW1&gt;=Inputs!$G$112*7,CV240&lt;Inputs!$G$114,Inputs!$G$114&lt;Inputs!$F$35 ),IFERROR((Inputs!$G$114-CV240)*CV16/CV$236,0),IF(AND(LEFT(Inputs!$J$112,2)="ON",CW1&gt;=Inputs!$G$112*7,CV240&lt;Inputs!$G$114,Inputs!$G$114&gt;=Inputs!$F$35 ),IFERROR((Inputs!$F$35-CV240)*CV16/CV$236,0))),0)</f>
        <v>0</v>
      </c>
      <c r="CX16" s="280">
        <f>MAX(MAX(CW16-IFERROR('time-dependent_Scenario1'!CW28*(SUM(CW28:CW38)*Variables!$B$29+SUM(CW40:CW50)*Variables!$B$30+SUM(CW52:CW74)*Variables!$B$31+SUM(CW76:CW86)*Variables!$B$32)*CW16/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ERROR('time-dependent_Scenario1'!CX4*CW16/(SUM(CW16:CW23,CW28:CW35,CW40:CW47,CW52:CW59,CW64:CW71,CW88:CW95,CW100:CW107)),0)+CW138*1/Variables!$B$43+1/Variables!$B$42*CW178+IF(LEFT(Inputs!$J$107,3)="OFF",'time-dependent_Scenario1'!CX2*Inputs!$G$27)+'time-dependent_Scenario1'!CX3*Inputs!$G$27+IF(AND(LEFT(Inputs!$J$107,2)="ON",CW239&gt;=Inputs!$G$109), 'time-dependent_Scenario1'!CX2*Inputs!$G$27,IF(AND(LEFT(Inputs!$J$107,2)="ON",CW239&lt;Inputs!$G$109,'time-dependent_Scenario1'!CX2&gt;(Inputs!$G$109-CW239)), ('time-dependent_Scenario1'!CX2-(Inputs!$G$109-CW239))*Inputs!$G$27))
-IF(AND(LEFT(Inputs!$J$112,2)="ON",CX1&gt;=Inputs!$G$112*7,CW240&lt;Inputs!$G$114,Inputs!$G$114&lt;Inputs!$F$35 ),IFERROR((Inputs!$G$114-CW240)*CW16/CW$236,0),IF(AND(LEFT(Inputs!$J$112,2)="ON",CX1&gt;=Inputs!$G$112*7,CW240&lt;Inputs!$G$114,Inputs!$G$114&gt;=Inputs!$F$35 ),IFERROR((Inputs!$F$35-CW240)*CW16/CW$236,0))),0)</f>
        <v>0</v>
      </c>
      <c r="CY16" s="280">
        <f>MAX(MAX(CX16-IFERROR('time-dependent_Scenario1'!CX28*(SUM(CX28:CX38)*Variables!$B$29+SUM(CX40:CX50)*Variables!$B$30+SUM(CX52:CX74)*Variables!$B$31+SUM(CX76:CX86)*Variables!$B$32)*CX16/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ERROR('time-dependent_Scenario1'!CY4*CX16/(SUM(CX16:CX23,CX28:CX35,CX40:CX47,CX52:CX59,CX64:CX71,CX88:CX95,CX100:CX107)),0)+CX138*1/Variables!$B$43+1/Variables!$B$42*CX178+IF(LEFT(Inputs!$J$107,3)="OFF",'time-dependent_Scenario1'!CY2*Inputs!$G$27)+'time-dependent_Scenario1'!CY3*Inputs!$G$27+IF(AND(LEFT(Inputs!$J$107,2)="ON",CX239&gt;=Inputs!$G$109), 'time-dependent_Scenario1'!CY2*Inputs!$G$27,IF(AND(LEFT(Inputs!$J$107,2)="ON",CX239&lt;Inputs!$G$109,'time-dependent_Scenario1'!CY2&gt;(Inputs!$G$109-CX239)), ('time-dependent_Scenario1'!CY2-(Inputs!$G$109-CX239))*Inputs!$G$27))
-IF(AND(LEFT(Inputs!$J$112,2)="ON",CY1&gt;=Inputs!$G$112*7,CX240&lt;Inputs!$G$114,Inputs!$G$114&lt;Inputs!$F$35 ),IFERROR((Inputs!$G$114-CX240)*CX16/CX$236,0),IF(AND(LEFT(Inputs!$J$112,2)="ON",CY1&gt;=Inputs!$G$112*7,CX240&lt;Inputs!$G$114,Inputs!$G$114&gt;=Inputs!$F$35 ),IFERROR((Inputs!$F$35-CX240)*CX16/CX$236,0))),0)</f>
        <v>0</v>
      </c>
      <c r="CZ16" s="280">
        <f>MAX(MAX(CY16-IFERROR('time-dependent_Scenario1'!CY28*(SUM(CY28:CY38)*Variables!$B$29+SUM(CY40:CY50)*Variables!$B$30+SUM(CY52:CY74)*Variables!$B$31+SUM(CY76:CY86)*Variables!$B$32)*CY16/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ERROR('time-dependent_Scenario1'!CZ4*CY16/(SUM(CY16:CY23,CY28:CY35,CY40:CY47,CY52:CY59,CY64:CY71,CY88:CY95,CY100:CY107)),0)+CY138*1/Variables!$B$43+1/Variables!$B$42*CY178+IF(LEFT(Inputs!$J$107,3)="OFF",'time-dependent_Scenario1'!CZ2*Inputs!$G$27)+'time-dependent_Scenario1'!CZ3*Inputs!$G$27+IF(AND(LEFT(Inputs!$J$107,2)="ON",CY239&gt;=Inputs!$G$109), 'time-dependent_Scenario1'!CZ2*Inputs!$G$27,IF(AND(LEFT(Inputs!$J$107,2)="ON",CY239&lt;Inputs!$G$109,'time-dependent_Scenario1'!CZ2&gt;(Inputs!$G$109-CY239)), ('time-dependent_Scenario1'!CZ2-(Inputs!$G$109-CY239))*Inputs!$G$27))
-IF(AND(LEFT(Inputs!$J$112,2)="ON",CZ1&gt;=Inputs!$G$112*7,CY240&lt;Inputs!$G$114,Inputs!$G$114&lt;Inputs!$F$35 ),IFERROR((Inputs!$G$114-CY240)*CY16/CY$236,0),IF(AND(LEFT(Inputs!$J$112,2)="ON",CZ1&gt;=Inputs!$G$112*7,CY240&lt;Inputs!$G$114,Inputs!$G$114&gt;=Inputs!$F$35 ),IFERROR((Inputs!$F$35-CY240)*CY16/CY$236,0))),0)</f>
        <v>0</v>
      </c>
      <c r="DA16" s="280">
        <f>MAX(MAX(CZ16-IFERROR('time-dependent_Scenario1'!CZ28*(SUM(CZ28:CZ38)*Variables!$B$29+SUM(CZ40:CZ50)*Variables!$B$30+SUM(CZ52:CZ74)*Variables!$B$31+SUM(CZ76:CZ86)*Variables!$B$32)*CZ16/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ERROR('time-dependent_Scenario1'!DA4*CZ16/(SUM(CZ16:CZ23,CZ28:CZ35,CZ40:CZ47,CZ52:CZ59,CZ64:CZ71,CZ88:CZ95,CZ100:CZ107)),0)+CZ138*1/Variables!$B$43+1/Variables!$B$42*CZ178+IF(LEFT(Inputs!$J$107,3)="OFF",'time-dependent_Scenario1'!DA2*Inputs!$G$27)+'time-dependent_Scenario1'!DA3*Inputs!$G$27+IF(AND(LEFT(Inputs!$J$107,2)="ON",CZ239&gt;=Inputs!$G$109), 'time-dependent_Scenario1'!DA2*Inputs!$G$27,IF(AND(LEFT(Inputs!$J$107,2)="ON",CZ239&lt;Inputs!$G$109,'time-dependent_Scenario1'!DA2&gt;(Inputs!$G$109-CZ239)), ('time-dependent_Scenario1'!DA2-(Inputs!$G$109-CZ239))*Inputs!$G$27))
-IF(AND(LEFT(Inputs!$J$112,2)="ON",DA1&gt;=Inputs!$G$112*7,CZ240&lt;Inputs!$G$114,Inputs!$G$114&lt;Inputs!$F$35 ),IFERROR((Inputs!$G$114-CZ240)*CZ16/CZ$236,0),IF(AND(LEFT(Inputs!$J$112,2)="ON",DA1&gt;=Inputs!$G$112*7,CZ240&lt;Inputs!$G$114,Inputs!$G$114&gt;=Inputs!$F$35 ),IFERROR((Inputs!$F$35-CZ240)*CZ16/CZ$236,0))),0)</f>
        <v>0</v>
      </c>
      <c r="DB16" s="280">
        <f>MAX(MAX(DA16-IFERROR('time-dependent_Scenario1'!DA28*(SUM(DA28:DA38)*Variables!$B$29+SUM(DA40:DA50)*Variables!$B$30+SUM(DA52:DA74)*Variables!$B$31+SUM(DA76:DA86)*Variables!$B$32)*DA16/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ERROR('time-dependent_Scenario1'!DB4*DA16/(SUM(DA16:DA23,DA28:DA35,DA40:DA47,DA52:DA59,DA64:DA71,DA88:DA95,DA100:DA107)),0)+DA138*1/Variables!$B$43+1/Variables!$B$42*DA178+IF(LEFT(Inputs!$J$107,3)="OFF",'time-dependent_Scenario1'!DB2*Inputs!$G$27)+'time-dependent_Scenario1'!DB3*Inputs!$G$27+IF(AND(LEFT(Inputs!$J$107,2)="ON",DA239&gt;=Inputs!$G$109), 'time-dependent_Scenario1'!DB2*Inputs!$G$27,IF(AND(LEFT(Inputs!$J$107,2)="ON",DA239&lt;Inputs!$G$109,'time-dependent_Scenario1'!DB2&gt;(Inputs!$G$109-DA239)), ('time-dependent_Scenario1'!DB2-(Inputs!$G$109-DA239))*Inputs!$G$27))
-IF(AND(LEFT(Inputs!$J$112,2)="ON",DB1&gt;=Inputs!$G$112*7,DA240&lt;Inputs!$G$114,Inputs!$G$114&lt;Inputs!$F$35 ),IFERROR((Inputs!$G$114-DA240)*DA16/DA$236,0),IF(AND(LEFT(Inputs!$J$112,2)="ON",DB1&gt;=Inputs!$G$112*7,DA240&lt;Inputs!$G$114,Inputs!$G$114&gt;=Inputs!$F$35 ),IFERROR((Inputs!$F$35-DA240)*DA16/DA$236,0))),0)</f>
        <v>0</v>
      </c>
      <c r="DC16" s="280">
        <f>MAX(MAX(DB16-IFERROR('time-dependent_Scenario1'!DB28*(SUM(DB28:DB38)*Variables!$B$29+SUM(DB40:DB50)*Variables!$B$30+SUM(DB52:DB74)*Variables!$B$31+SUM(DB76:DB86)*Variables!$B$32)*DB16/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ERROR('time-dependent_Scenario1'!DC4*DB16/(SUM(DB16:DB23,DB28:DB35,DB40:DB47,DB52:DB59,DB64:DB71,DB88:DB95,DB100:DB107)),0)+DB138*1/Variables!$B$43+1/Variables!$B$42*DB178+IF(LEFT(Inputs!$J$107,3)="OFF",'time-dependent_Scenario1'!DC2*Inputs!$G$27)+'time-dependent_Scenario1'!DC3*Inputs!$G$27+IF(AND(LEFT(Inputs!$J$107,2)="ON",DB239&gt;=Inputs!$G$109), 'time-dependent_Scenario1'!DC2*Inputs!$G$27,IF(AND(LEFT(Inputs!$J$107,2)="ON",DB239&lt;Inputs!$G$109,'time-dependent_Scenario1'!DC2&gt;(Inputs!$G$109-DB239)), ('time-dependent_Scenario1'!DC2-(Inputs!$G$109-DB239))*Inputs!$G$27))
-IF(AND(LEFT(Inputs!$J$112,2)="ON",DC1&gt;=Inputs!$G$112*7,DB240&lt;Inputs!$G$114,Inputs!$G$114&lt;Inputs!$F$35 ),IFERROR((Inputs!$G$114-DB240)*DB16/DB$236,0),IF(AND(LEFT(Inputs!$J$112,2)="ON",DC1&gt;=Inputs!$G$112*7,DB240&lt;Inputs!$G$114,Inputs!$G$114&gt;=Inputs!$F$35 ),IFERROR((Inputs!$F$35-DB240)*DB16/DB$236,0))),0)</f>
        <v>0</v>
      </c>
      <c r="DD16" s="280">
        <f>MAX(MAX(DC16-IFERROR('time-dependent_Scenario1'!DC28*(SUM(DC28:DC38)*Variables!$B$29+SUM(DC40:DC50)*Variables!$B$30+SUM(DC52:DC74)*Variables!$B$31+SUM(DC76:DC86)*Variables!$B$32)*DC16/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ERROR('time-dependent_Scenario1'!DD4*DC16/(SUM(DC16:DC23,DC28:DC35,DC40:DC47,DC52:DC59,DC64:DC71,DC88:DC95,DC100:DC107)),0)+DC138*1/Variables!$B$43+1/Variables!$B$42*DC178+IF(LEFT(Inputs!$J$107,3)="OFF",'time-dependent_Scenario1'!DD2*Inputs!$G$27)+'time-dependent_Scenario1'!DD3*Inputs!$G$27+IF(AND(LEFT(Inputs!$J$107,2)="ON",DC239&gt;=Inputs!$G$109), 'time-dependent_Scenario1'!DD2*Inputs!$G$27,IF(AND(LEFT(Inputs!$J$107,2)="ON",DC239&lt;Inputs!$G$109,'time-dependent_Scenario1'!DD2&gt;(Inputs!$G$109-DC239)), ('time-dependent_Scenario1'!DD2-(Inputs!$G$109-DC239))*Inputs!$G$27))
-IF(AND(LEFT(Inputs!$J$112,2)="ON",DD1&gt;=Inputs!$G$112*7,DC240&lt;Inputs!$G$114,Inputs!$G$114&lt;Inputs!$F$35 ),IFERROR((Inputs!$G$114-DC240)*DC16/DC$236,0),IF(AND(LEFT(Inputs!$J$112,2)="ON",DD1&gt;=Inputs!$G$112*7,DC240&lt;Inputs!$G$114,Inputs!$G$114&gt;=Inputs!$F$35 ),IFERROR((Inputs!$F$35-DC240)*DC16/DC$236,0))),0)</f>
        <v>0</v>
      </c>
      <c r="DE16" s="280">
        <f>MAX(MAX(DD16-IFERROR('time-dependent_Scenario1'!DD28*(SUM(DD28:DD38)*Variables!$B$29+SUM(DD40:DD50)*Variables!$B$30+SUM(DD52:DD74)*Variables!$B$31+SUM(DD76:DD86)*Variables!$B$32)*DD16/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ERROR('time-dependent_Scenario1'!DE4*DD16/(SUM(DD16:DD23,DD28:DD35,DD40:DD47,DD52:DD59,DD64:DD71,DD88:DD95,DD100:DD107)),0)+DD138*1/Variables!$B$43+1/Variables!$B$42*DD178+IF(LEFT(Inputs!$J$107,3)="OFF",'time-dependent_Scenario1'!DE2*Inputs!$G$27)+'time-dependent_Scenario1'!DE3*Inputs!$G$27+IF(AND(LEFT(Inputs!$J$107,2)="ON",DD239&gt;=Inputs!$G$109), 'time-dependent_Scenario1'!DE2*Inputs!$G$27,IF(AND(LEFT(Inputs!$J$107,2)="ON",DD239&lt;Inputs!$G$109,'time-dependent_Scenario1'!DE2&gt;(Inputs!$G$109-DD239)), ('time-dependent_Scenario1'!DE2-(Inputs!$G$109-DD239))*Inputs!$G$27))
-IF(AND(LEFT(Inputs!$J$112,2)="ON",DE1&gt;=Inputs!$G$112*7,DD240&lt;Inputs!$G$114,Inputs!$G$114&lt;Inputs!$F$35 ),IFERROR((Inputs!$G$114-DD240)*DD16/DD$236,0),IF(AND(LEFT(Inputs!$J$112,2)="ON",DE1&gt;=Inputs!$G$112*7,DD240&lt;Inputs!$G$114,Inputs!$G$114&gt;=Inputs!$F$35 ),IFERROR((Inputs!$F$35-DD240)*DD16/DD$236,0))),0)</f>
        <v>0</v>
      </c>
      <c r="DF16" s="280">
        <f>MAX(MAX(DE16-IFERROR('time-dependent_Scenario1'!DE28*(SUM(DE28:DE38)*Variables!$B$29+SUM(DE40:DE50)*Variables!$B$30+SUM(DE52:DE74)*Variables!$B$31+SUM(DE76:DE86)*Variables!$B$32)*DE16/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ERROR('time-dependent_Scenario1'!DF4*DE16/(SUM(DE16:DE23,DE28:DE35,DE40:DE47,DE52:DE59,DE64:DE71,DE88:DE95,DE100:DE107)),0)+DE138*1/Variables!$B$43+1/Variables!$B$42*DE178+IF(LEFT(Inputs!$J$107,3)="OFF",'time-dependent_Scenario1'!DF2*Inputs!$G$27)+'time-dependent_Scenario1'!DF3*Inputs!$G$27+IF(AND(LEFT(Inputs!$J$107,2)="ON",DE239&gt;=Inputs!$G$109), 'time-dependent_Scenario1'!DF2*Inputs!$G$27,IF(AND(LEFT(Inputs!$J$107,2)="ON",DE239&lt;Inputs!$G$109,'time-dependent_Scenario1'!DF2&gt;(Inputs!$G$109-DE239)), ('time-dependent_Scenario1'!DF2-(Inputs!$G$109-DE239))*Inputs!$G$27))
-IF(AND(LEFT(Inputs!$J$112,2)="ON",DF1&gt;=Inputs!$G$112*7,DE240&lt;Inputs!$G$114,Inputs!$G$114&lt;Inputs!$F$35 ),IFERROR((Inputs!$G$114-DE240)*DE16/DE$236,0),IF(AND(LEFT(Inputs!$J$112,2)="ON",DF1&gt;=Inputs!$G$112*7,DE240&lt;Inputs!$G$114,Inputs!$G$114&gt;=Inputs!$F$35 ),IFERROR((Inputs!$F$35-DE240)*DE16/DE$236,0))),0)</f>
        <v>0</v>
      </c>
      <c r="DG16" s="280">
        <f>MAX(MAX(DF16-IFERROR('time-dependent_Scenario1'!DF28*(SUM(DF28:DF38)*Variables!$B$29+SUM(DF40:DF50)*Variables!$B$30+SUM(DF52:DF74)*Variables!$B$31+SUM(DF76:DF86)*Variables!$B$32)*DF16/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ERROR('time-dependent_Scenario1'!DG4*DF16/(SUM(DF16:DF23,DF28:DF35,DF40:DF47,DF52:DF59,DF64:DF71,DF88:DF95,DF100:DF107)),0)+DF138*1/Variables!$B$43+1/Variables!$B$42*DF178+IF(LEFT(Inputs!$J$107,3)="OFF",'time-dependent_Scenario1'!DG2*Inputs!$G$27)+'time-dependent_Scenario1'!DG3*Inputs!$G$27+IF(AND(LEFT(Inputs!$J$107,2)="ON",DF239&gt;=Inputs!$G$109), 'time-dependent_Scenario1'!DG2*Inputs!$G$27,IF(AND(LEFT(Inputs!$J$107,2)="ON",DF239&lt;Inputs!$G$109,'time-dependent_Scenario1'!DG2&gt;(Inputs!$G$109-DF239)), ('time-dependent_Scenario1'!DG2-(Inputs!$G$109-DF239))*Inputs!$G$27))
-IF(AND(LEFT(Inputs!$J$112,2)="ON",DG1&gt;=Inputs!$G$112*7,DF240&lt;Inputs!$G$114,Inputs!$G$114&lt;Inputs!$F$35 ),IFERROR((Inputs!$G$114-DF240)*DF16/DF$236,0),IF(AND(LEFT(Inputs!$J$112,2)="ON",DG1&gt;=Inputs!$G$112*7,DF240&lt;Inputs!$G$114,Inputs!$G$114&gt;=Inputs!$F$35 ),IFERROR((Inputs!$F$35-DF240)*DF16/DF$236,0))),0)</f>
        <v>0</v>
      </c>
      <c r="DH16" s="280">
        <f>MAX(MAX(DG16-IFERROR('time-dependent_Scenario1'!DG28*(SUM(DG28:DG38)*Variables!$B$29+SUM(DG40:DG50)*Variables!$B$30+SUM(DG52:DG74)*Variables!$B$31+SUM(DG76:DG86)*Variables!$B$32)*DG16/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ERROR('time-dependent_Scenario1'!DH4*DG16/(SUM(DG16:DG23,DG28:DG35,DG40:DG47,DG52:DG59,DG64:DG71,DG88:DG95,DG100:DG107)),0)+DG138*1/Variables!$B$43+1/Variables!$B$42*DG178+IF(LEFT(Inputs!$J$107,3)="OFF",'time-dependent_Scenario1'!DH2*Inputs!$G$27)+'time-dependent_Scenario1'!DH3*Inputs!$G$27+IF(AND(LEFT(Inputs!$J$107,2)="ON",DG239&gt;=Inputs!$G$109), 'time-dependent_Scenario1'!DH2*Inputs!$G$27,IF(AND(LEFT(Inputs!$J$107,2)="ON",DG239&lt;Inputs!$G$109,'time-dependent_Scenario1'!DH2&gt;(Inputs!$G$109-DG239)), ('time-dependent_Scenario1'!DH2-(Inputs!$G$109-DG239))*Inputs!$G$27))
-IF(AND(LEFT(Inputs!$J$112,2)="ON",DH1&gt;=Inputs!$G$112*7,DG240&lt;Inputs!$G$114,Inputs!$G$114&lt;Inputs!$F$35 ),IFERROR((Inputs!$G$114-DG240)*DG16/DG$236,0),IF(AND(LEFT(Inputs!$J$112,2)="ON",DH1&gt;=Inputs!$G$112*7,DG240&lt;Inputs!$G$114,Inputs!$G$114&gt;=Inputs!$F$35 ),IFERROR((Inputs!$F$35-DG240)*DG16/DG$236,0))),0)</f>
        <v>0</v>
      </c>
      <c r="DI16" s="280">
        <f>MAX(MAX(DH16-IFERROR('time-dependent_Scenario1'!DH28*(SUM(DH28:DH38)*Variables!$B$29+SUM(DH40:DH50)*Variables!$B$30+SUM(DH52:DH74)*Variables!$B$31+SUM(DH76:DH86)*Variables!$B$32)*DH16/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ERROR('time-dependent_Scenario1'!DI4*DH16/(SUM(DH16:DH23,DH28:DH35,DH40:DH47,DH52:DH59,DH64:DH71,DH88:DH95,DH100:DH107)),0)+DH138*1/Variables!$B$43+1/Variables!$B$42*DH178+IF(LEFT(Inputs!$J$107,3)="OFF",'time-dependent_Scenario1'!DI2*Inputs!$G$27)+'time-dependent_Scenario1'!DI3*Inputs!$G$27+IF(AND(LEFT(Inputs!$J$107,2)="ON",DH239&gt;=Inputs!$G$109), 'time-dependent_Scenario1'!DI2*Inputs!$G$27,IF(AND(LEFT(Inputs!$J$107,2)="ON",DH239&lt;Inputs!$G$109,'time-dependent_Scenario1'!DI2&gt;(Inputs!$G$109-DH239)), ('time-dependent_Scenario1'!DI2-(Inputs!$G$109-DH239))*Inputs!$G$27))
-IF(AND(LEFT(Inputs!$J$112,2)="ON",DI1&gt;=Inputs!$G$112*7,DH240&lt;Inputs!$G$114,Inputs!$G$114&lt;Inputs!$F$35 ),IFERROR((Inputs!$G$114-DH240)*DH16/DH$236,0),IF(AND(LEFT(Inputs!$J$112,2)="ON",DI1&gt;=Inputs!$G$112*7,DH240&lt;Inputs!$G$114,Inputs!$G$114&gt;=Inputs!$F$35 ),IFERROR((Inputs!$F$35-DH240)*DH16/DH$236,0))),0)</f>
        <v>0</v>
      </c>
      <c r="DJ16" s="280">
        <f>MAX(MAX(DI16-IFERROR('time-dependent_Scenario1'!DI28*(SUM(DI28:DI38)*Variables!$B$29+SUM(DI40:DI50)*Variables!$B$30+SUM(DI52:DI74)*Variables!$B$31+SUM(DI76:DI86)*Variables!$B$32)*DI16/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ERROR('time-dependent_Scenario1'!DJ4*DI16/(SUM(DI16:DI23,DI28:DI35,DI40:DI47,DI52:DI59,DI64:DI71,DI88:DI95,DI100:DI107)),0)+DI138*1/Variables!$B$43+1/Variables!$B$42*DI178+IF(LEFT(Inputs!$J$107,3)="OFF",'time-dependent_Scenario1'!DJ2*Inputs!$G$27)+'time-dependent_Scenario1'!DJ3*Inputs!$G$27+IF(AND(LEFT(Inputs!$J$107,2)="ON",DI239&gt;=Inputs!$G$109), 'time-dependent_Scenario1'!DJ2*Inputs!$G$27,IF(AND(LEFT(Inputs!$J$107,2)="ON",DI239&lt;Inputs!$G$109,'time-dependent_Scenario1'!DJ2&gt;(Inputs!$G$109-DI239)), ('time-dependent_Scenario1'!DJ2-(Inputs!$G$109-DI239))*Inputs!$G$27))
-IF(AND(LEFT(Inputs!$J$112,2)="ON",DJ1&gt;=Inputs!$G$112*7,DI240&lt;Inputs!$G$114,Inputs!$G$114&lt;Inputs!$F$35 ),IFERROR((Inputs!$G$114-DI240)*DI16/DI$236,0),IF(AND(LEFT(Inputs!$J$112,2)="ON",DJ1&gt;=Inputs!$G$112*7,DI240&lt;Inputs!$G$114,Inputs!$G$114&gt;=Inputs!$F$35 ),IFERROR((Inputs!$F$35-DI240)*DI16/DI$236,0))),0)</f>
        <v>0</v>
      </c>
      <c r="DK16" s="280">
        <f>MAX(MAX(DJ16-IFERROR('time-dependent_Scenario1'!DJ28*(SUM(DJ28:DJ38)*Variables!$B$29+SUM(DJ40:DJ50)*Variables!$B$30+SUM(DJ52:DJ74)*Variables!$B$31+SUM(DJ76:DJ86)*Variables!$B$32)*DJ16/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ERROR('time-dependent_Scenario1'!DK4*DJ16/(SUM(DJ16:DJ23,DJ28:DJ35,DJ40:DJ47,DJ52:DJ59,DJ64:DJ71,DJ88:DJ95,DJ100:DJ107)),0)+DJ138*1/Variables!$B$43+1/Variables!$B$42*DJ178+IF(LEFT(Inputs!$J$107,3)="OFF",'time-dependent_Scenario1'!DK2*Inputs!$G$27)+'time-dependent_Scenario1'!DK3*Inputs!$G$27+IF(AND(LEFT(Inputs!$J$107,2)="ON",DJ239&gt;=Inputs!$G$109), 'time-dependent_Scenario1'!DK2*Inputs!$G$27,IF(AND(LEFT(Inputs!$J$107,2)="ON",DJ239&lt;Inputs!$G$109,'time-dependent_Scenario1'!DK2&gt;(Inputs!$G$109-DJ239)), ('time-dependent_Scenario1'!DK2-(Inputs!$G$109-DJ239))*Inputs!$G$27))
-IF(AND(LEFT(Inputs!$J$112,2)="ON",DK1&gt;=Inputs!$G$112*7,DJ240&lt;Inputs!$G$114,Inputs!$G$114&lt;Inputs!$F$35 ),IFERROR((Inputs!$G$114-DJ240)*DJ16/DJ$236,0),IF(AND(LEFT(Inputs!$J$112,2)="ON",DK1&gt;=Inputs!$G$112*7,DJ240&lt;Inputs!$G$114,Inputs!$G$114&gt;=Inputs!$F$35 ),IFERROR((Inputs!$F$35-DJ240)*DJ16/DJ$236,0))),0)</f>
        <v>0</v>
      </c>
      <c r="DL16" s="280">
        <f>MAX(MAX(DK16-IFERROR('time-dependent_Scenario1'!DK28*(SUM(DK28:DK38)*Variables!$B$29+SUM(DK40:DK50)*Variables!$B$30+SUM(DK52:DK74)*Variables!$B$31+SUM(DK76:DK86)*Variables!$B$32)*DK16/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ERROR('time-dependent_Scenario1'!DL4*DK16/(SUM(DK16:DK23,DK28:DK35,DK40:DK47,DK52:DK59,DK64:DK71,DK88:DK95,DK100:DK107)),0)+DK138*1/Variables!$B$43+1/Variables!$B$42*DK178+IF(LEFT(Inputs!$J$107,3)="OFF",'time-dependent_Scenario1'!DL2*Inputs!$G$27)+'time-dependent_Scenario1'!DL3*Inputs!$G$27+IF(AND(LEFT(Inputs!$J$107,2)="ON",DK239&gt;=Inputs!$G$109), 'time-dependent_Scenario1'!DL2*Inputs!$G$27,IF(AND(LEFT(Inputs!$J$107,2)="ON",DK239&lt;Inputs!$G$109,'time-dependent_Scenario1'!DL2&gt;(Inputs!$G$109-DK239)), ('time-dependent_Scenario1'!DL2-(Inputs!$G$109-DK239))*Inputs!$G$27))
-IF(AND(LEFT(Inputs!$J$112,2)="ON",DL1&gt;=Inputs!$G$112*7,DK240&lt;Inputs!$G$114,Inputs!$G$114&lt;Inputs!$F$35 ),IFERROR((Inputs!$G$114-DK240)*DK16/DK$236,0),IF(AND(LEFT(Inputs!$J$112,2)="ON",DL1&gt;=Inputs!$G$112*7,DK240&lt;Inputs!$G$114,Inputs!$G$114&gt;=Inputs!$F$35 ),IFERROR((Inputs!$F$35-DK240)*DK16/DK$236,0))),0)</f>
        <v>0</v>
      </c>
      <c r="DM16" s="280">
        <f>MAX(MAX(DL16-IFERROR('time-dependent_Scenario1'!DL28*(SUM(DL28:DL38)*Variables!$B$29+SUM(DL40:DL50)*Variables!$B$30+SUM(DL52:DL74)*Variables!$B$31+SUM(DL76:DL86)*Variables!$B$32)*DL16/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ERROR('time-dependent_Scenario1'!DM4*DL16/(SUM(DL16:DL23,DL28:DL35,DL40:DL47,DL52:DL59,DL64:DL71,DL88:DL95,DL100:DL107)),0)+DL138*1/Variables!$B$43+1/Variables!$B$42*DL178+IF(LEFT(Inputs!$J$107,3)="OFF",'time-dependent_Scenario1'!DM2*Inputs!$G$27)+'time-dependent_Scenario1'!DM3*Inputs!$G$27+IF(AND(LEFT(Inputs!$J$107,2)="ON",DL239&gt;=Inputs!$G$109), 'time-dependent_Scenario1'!DM2*Inputs!$G$27,IF(AND(LEFT(Inputs!$J$107,2)="ON",DL239&lt;Inputs!$G$109,'time-dependent_Scenario1'!DM2&gt;(Inputs!$G$109-DL239)), ('time-dependent_Scenario1'!DM2-(Inputs!$G$109-DL239))*Inputs!$G$27))
-IF(AND(LEFT(Inputs!$J$112,2)="ON",DM1&gt;=Inputs!$G$112*7,DL240&lt;Inputs!$G$114,Inputs!$G$114&lt;Inputs!$F$35 ),IFERROR((Inputs!$G$114-DL240)*DL16/DL$236,0),IF(AND(LEFT(Inputs!$J$112,2)="ON",DM1&gt;=Inputs!$G$112*7,DL240&lt;Inputs!$G$114,Inputs!$G$114&gt;=Inputs!$F$35 ),IFERROR((Inputs!$F$35-DL240)*DL16/DL$236,0))),0)</f>
        <v>0</v>
      </c>
      <c r="DN16" s="280">
        <f>MAX(MAX(DM16-IFERROR('time-dependent_Scenario1'!DM28*(SUM(DM28:DM38)*Variables!$B$29+SUM(DM40:DM50)*Variables!$B$30+SUM(DM52:DM74)*Variables!$B$31+SUM(DM76:DM86)*Variables!$B$32)*DM16/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ERROR('time-dependent_Scenario1'!DN4*DM16/(SUM(DM16:DM23,DM28:DM35,DM40:DM47,DM52:DM59,DM64:DM71,DM88:DM95,DM100:DM107)),0)+DM138*1/Variables!$B$43+1/Variables!$B$42*DM178+IF(LEFT(Inputs!$J$107,3)="OFF",'time-dependent_Scenario1'!DN2*Inputs!$G$27)+'time-dependent_Scenario1'!DN3*Inputs!$G$27+IF(AND(LEFT(Inputs!$J$107,2)="ON",DM239&gt;=Inputs!$G$109), 'time-dependent_Scenario1'!DN2*Inputs!$G$27,IF(AND(LEFT(Inputs!$J$107,2)="ON",DM239&lt;Inputs!$G$109,'time-dependent_Scenario1'!DN2&gt;(Inputs!$G$109-DM239)), ('time-dependent_Scenario1'!DN2-(Inputs!$G$109-DM239))*Inputs!$G$27))
-IF(AND(LEFT(Inputs!$J$112,2)="ON",DN1&gt;=Inputs!$G$112*7,DM240&lt;Inputs!$G$114,Inputs!$G$114&lt;Inputs!$F$35 ),IFERROR((Inputs!$G$114-DM240)*DM16/DM$236,0),IF(AND(LEFT(Inputs!$J$112,2)="ON",DN1&gt;=Inputs!$G$112*7,DM240&lt;Inputs!$G$114,Inputs!$G$114&gt;=Inputs!$F$35 ),IFERROR((Inputs!$F$35-DM240)*DM16/DM$236,0))),0)</f>
        <v>0</v>
      </c>
      <c r="DO16" s="280">
        <f>MAX(MAX(DN16-IFERROR('time-dependent_Scenario1'!DN28*(SUM(DN28:DN38)*Variables!$B$29+SUM(DN40:DN50)*Variables!$B$30+SUM(DN52:DN74)*Variables!$B$31+SUM(DN76:DN86)*Variables!$B$32)*DN16/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ERROR('time-dependent_Scenario1'!DO4*DN16/(SUM(DN16:DN23,DN28:DN35,DN40:DN47,DN52:DN59,DN64:DN71,DN88:DN95,DN100:DN107)),0)+DN138*1/Variables!$B$43+1/Variables!$B$42*DN178+IF(LEFT(Inputs!$J$107,3)="OFF",'time-dependent_Scenario1'!DO2*Inputs!$G$27)+'time-dependent_Scenario1'!DO3*Inputs!$G$27+IF(AND(LEFT(Inputs!$J$107,2)="ON",DN239&gt;=Inputs!$G$109), 'time-dependent_Scenario1'!DO2*Inputs!$G$27,IF(AND(LEFT(Inputs!$J$107,2)="ON",DN239&lt;Inputs!$G$109,'time-dependent_Scenario1'!DO2&gt;(Inputs!$G$109-DN239)), ('time-dependent_Scenario1'!DO2-(Inputs!$G$109-DN239))*Inputs!$G$27))
-IF(AND(LEFT(Inputs!$J$112,2)="ON",DO1&gt;=Inputs!$G$112*7,DN240&lt;Inputs!$G$114,Inputs!$G$114&lt;Inputs!$F$35 ),IFERROR((Inputs!$G$114-DN240)*DN16/DN$236,0),IF(AND(LEFT(Inputs!$J$112,2)="ON",DO1&gt;=Inputs!$G$112*7,DN240&lt;Inputs!$G$114,Inputs!$G$114&gt;=Inputs!$F$35 ),IFERROR((Inputs!$F$35-DN240)*DN16/DN$236,0))),0)</f>
        <v>0</v>
      </c>
      <c r="DP16" s="280">
        <f>MAX(MAX(DO16-IFERROR('time-dependent_Scenario1'!DO28*(SUM(DO28:DO38)*Variables!$B$29+SUM(DO40:DO50)*Variables!$B$30+SUM(DO52:DO74)*Variables!$B$31+SUM(DO76:DO86)*Variables!$B$32)*DO16/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ERROR('time-dependent_Scenario1'!DP4*DO16/(SUM(DO16:DO23,DO28:DO35,DO40:DO47,DO52:DO59,DO64:DO71,DO88:DO95,DO100:DO107)),0)+DO138*1/Variables!$B$43+1/Variables!$B$42*DO178+IF(LEFT(Inputs!$J$107,3)="OFF",'time-dependent_Scenario1'!DP2*Inputs!$G$27)+'time-dependent_Scenario1'!DP3*Inputs!$G$27+IF(AND(LEFT(Inputs!$J$107,2)="ON",DO239&gt;=Inputs!$G$109), 'time-dependent_Scenario1'!DP2*Inputs!$G$27,IF(AND(LEFT(Inputs!$J$107,2)="ON",DO239&lt;Inputs!$G$109,'time-dependent_Scenario1'!DP2&gt;(Inputs!$G$109-DO239)), ('time-dependent_Scenario1'!DP2-(Inputs!$G$109-DO239))*Inputs!$G$27))
-IF(AND(LEFT(Inputs!$J$112,2)="ON",DP1&gt;=Inputs!$G$112*7,DO240&lt;Inputs!$G$114,Inputs!$G$114&lt;Inputs!$F$35 ),IFERROR((Inputs!$G$114-DO240)*DO16/DO$236,0),IF(AND(LEFT(Inputs!$J$112,2)="ON",DP1&gt;=Inputs!$G$112*7,DO240&lt;Inputs!$G$114,Inputs!$G$114&gt;=Inputs!$F$35 ),IFERROR((Inputs!$F$35-DO240)*DO16/DO$236,0))),0)</f>
        <v>0</v>
      </c>
      <c r="DQ16" s="280">
        <f>MAX(MAX(DP16-IFERROR('time-dependent_Scenario1'!DP28*(SUM(DP28:DP38)*Variables!$B$29+SUM(DP40:DP50)*Variables!$B$30+SUM(DP52:DP74)*Variables!$B$31+SUM(DP76:DP86)*Variables!$B$32)*DP16/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ERROR('time-dependent_Scenario1'!DQ4*DP16/(SUM(DP16:DP23,DP28:DP35,DP40:DP47,DP52:DP59,DP64:DP71,DP88:DP95,DP100:DP107)),0)+DP138*1/Variables!$B$43+1/Variables!$B$42*DP178+IF(LEFT(Inputs!$J$107,3)="OFF",'time-dependent_Scenario1'!DQ2*Inputs!$G$27)+'time-dependent_Scenario1'!DQ3*Inputs!$G$27+IF(AND(LEFT(Inputs!$J$107,2)="ON",DP239&gt;=Inputs!$G$109), 'time-dependent_Scenario1'!DQ2*Inputs!$G$27,IF(AND(LEFT(Inputs!$J$107,2)="ON",DP239&lt;Inputs!$G$109,'time-dependent_Scenario1'!DQ2&gt;(Inputs!$G$109-DP239)), ('time-dependent_Scenario1'!DQ2-(Inputs!$G$109-DP239))*Inputs!$G$27))
-IF(AND(LEFT(Inputs!$J$112,2)="ON",DQ1&gt;=Inputs!$G$112*7,DP240&lt;Inputs!$G$114,Inputs!$G$114&lt;Inputs!$F$35 ),IFERROR((Inputs!$G$114-DP240)*DP16/DP$236,0),IF(AND(LEFT(Inputs!$J$112,2)="ON",DQ1&gt;=Inputs!$G$112*7,DP240&lt;Inputs!$G$114,Inputs!$G$114&gt;=Inputs!$F$35 ),IFERROR((Inputs!$F$35-DP240)*DP16/DP$236,0))),0)</f>
        <v>0</v>
      </c>
      <c r="DR16" s="280">
        <f>MAX(MAX(DQ16-IFERROR('time-dependent_Scenario1'!DQ28*(SUM(DQ28:DQ38)*Variables!$B$29+SUM(DQ40:DQ50)*Variables!$B$30+SUM(DQ52:DQ74)*Variables!$B$31+SUM(DQ76:DQ86)*Variables!$B$32)*DQ16/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ERROR('time-dependent_Scenario1'!DR4*DQ16/(SUM(DQ16:DQ23,DQ28:DQ35,DQ40:DQ47,DQ52:DQ59,DQ64:DQ71,DQ88:DQ95,DQ100:DQ107)),0)+DQ138*1/Variables!$B$43+1/Variables!$B$42*DQ178+IF(LEFT(Inputs!$J$107,3)="OFF",'time-dependent_Scenario1'!DR2*Inputs!$G$27)+'time-dependent_Scenario1'!DR3*Inputs!$G$27+IF(AND(LEFT(Inputs!$J$107,2)="ON",DQ239&gt;=Inputs!$G$109), 'time-dependent_Scenario1'!DR2*Inputs!$G$27,IF(AND(LEFT(Inputs!$J$107,2)="ON",DQ239&lt;Inputs!$G$109,'time-dependent_Scenario1'!DR2&gt;(Inputs!$G$109-DQ239)), ('time-dependent_Scenario1'!DR2-(Inputs!$G$109-DQ239))*Inputs!$G$27))
-IF(AND(LEFT(Inputs!$J$112,2)="ON",DR1&gt;=Inputs!$G$112*7,DQ240&lt;Inputs!$G$114,Inputs!$G$114&lt;Inputs!$F$35 ),IFERROR((Inputs!$G$114-DQ240)*DQ16/DQ$236,0),IF(AND(LEFT(Inputs!$J$112,2)="ON",DR1&gt;=Inputs!$G$112*7,DQ240&lt;Inputs!$G$114,Inputs!$G$114&gt;=Inputs!$F$35 ),IFERROR((Inputs!$F$35-DQ240)*DQ16/DQ$236,0))),0)</f>
        <v>0</v>
      </c>
    </row>
    <row r="17" spans="1:122" s="73" customFormat="1" x14ac:dyDescent="0.25">
      <c r="A17" s="19" t="s">
        <v>29</v>
      </c>
      <c r="B17" s="282">
        <f>Inputs!F28</f>
        <v>50</v>
      </c>
      <c r="C17" s="280">
        <f>MAX(MAX(B17-IFERROR('time-dependent_Scenario1'!B28*(SUM(B28:B38)*Variables!$B$29+SUM(B40:B50)*Variables!$B$30+SUM(B52:B74)*Variables!$B$31+SUM(B76:B86)*Variables!$B$32)*B17/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IFERROR('time-dependent_Scenario1'!C4*B17/(SUM(B16:B23,B28:B35,B40:B47,B52:B59,B64:B71,B88:B95,B100:B107)),0)+B139*1/Variables!$B$43+1/Variables!$B$42*B179+IF(LEFT(Inputs!$J$107,3)="OFF",'time-dependent_Scenario1'!C2*Inputs!$G$28)+'time-dependent_Scenario1'!C3*Inputs!$G$28+IF(AND(LEFT(Inputs!$J$107,2)="ON",B239&gt;=Inputs!$G$109), 'time-dependent_Scenario1'!C2*Inputs!$G$28,IF(AND(LEFT(Inputs!$J$107,2)="ON",B239&lt;Inputs!$G$109,'time-dependent_Scenario1'!C2&gt;(Inputs!$G$109-B239)), ('time-dependent_Scenario1'!C2-(Inputs!$G$109-B239))*Inputs!$G$28))
-IF(AND(LEFT(Inputs!$J$112,2)="ON",C1&gt;=Inputs!$G$112*7,B240&lt;Inputs!$G$114,Inputs!$G$114&lt;Inputs!$F$35 ),IFERROR((Inputs!$G$114-B240)*B17/B$236,0),IF(AND(LEFT(Inputs!$J$112,2)="ON",C1&gt;=Inputs!$G$112*7,B240&lt;Inputs!$G$114,Inputs!$G$114&gt;=Inputs!$F$35 ),IFERROR((Inputs!$F$35-B240)*B17/B$236,0))),0)</f>
        <v>49.973062958700446</v>
      </c>
      <c r="D17" s="280">
        <f>MAX(MAX(C17-IFERROR('time-dependent_Scenario1'!C28*(SUM(C28:C38)*Variables!$B$29+SUM(C40:C50)*Variables!$B$30+SUM(C52:C74)*Variables!$B$31+SUM(C76:C86)*Variables!$B$32)*C17/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IFERROR('time-dependent_Scenario1'!D4*C17/(SUM(C16:C23,C28:C35,C40:C47,C52:C59,C64:C71,C88:C95,C100:C107)),0)+C139*1/Variables!$B$43+1/Variables!$B$42*C179+IF(LEFT(Inputs!$J$107,3)="OFF",'time-dependent_Scenario1'!D2*Inputs!$G$28)+'time-dependent_Scenario1'!D3*Inputs!$G$28+IF(AND(LEFT(Inputs!$J$107,2)="ON",C239&gt;=Inputs!$G$109), 'time-dependent_Scenario1'!D2*Inputs!$G$28,IF(AND(LEFT(Inputs!$J$107,2)="ON",C239&lt;Inputs!$G$109,'time-dependent_Scenario1'!D2&gt;(Inputs!$G$109-C239)), ('time-dependent_Scenario1'!D2-(Inputs!$G$109-C239))*Inputs!$G$28))
-IF(AND(LEFT(Inputs!$J$112,2)="ON",D1&gt;=Inputs!$G$112*7,C240&lt;Inputs!$G$114,Inputs!$G$114&lt;Inputs!$F$35 ),IFERROR((Inputs!$G$114-C240)*C17/C$236,0),IF(AND(LEFT(Inputs!$J$112,2)="ON",D1&gt;=Inputs!$G$112*7,C240&lt;Inputs!$G$114,Inputs!$G$114&gt;=Inputs!$F$35 ),IFERROR((Inputs!$F$35-C240)*C17/C$236,0))),0)</f>
        <v>49.951124619164567</v>
      </c>
      <c r="E17" s="280">
        <f>MAX(MAX(D17-IFERROR('time-dependent_Scenario1'!D28*(SUM(D28:D38)*Variables!$B$29+SUM(D40:D50)*Variables!$B$30+SUM(D52:D74)*Variables!$B$31+SUM(D76:D86)*Variables!$B$32)*D17/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IFERROR('time-dependent_Scenario1'!E4*D17/(SUM(D16:D23,D28:D35,D40:D47,D52:D59,D64:D71,D88:D95,D100:D107)),0)+D139*1/Variables!$B$43+1/Variables!$B$42*D179+IF(LEFT(Inputs!$J$107,3)="OFF",'time-dependent_Scenario1'!E2*Inputs!$G$28)+'time-dependent_Scenario1'!E3*Inputs!$G$28+IF(AND(LEFT(Inputs!$J$107,2)="ON",D239&gt;=Inputs!$G$109), 'time-dependent_Scenario1'!E2*Inputs!$G$28,IF(AND(LEFT(Inputs!$J$107,2)="ON",D239&lt;Inputs!$G$109,'time-dependent_Scenario1'!E2&gt;(Inputs!$G$109-D239)), ('time-dependent_Scenario1'!E2-(Inputs!$G$109-D239))*Inputs!$G$28))
-IF(AND(LEFT(Inputs!$J$112,2)="ON",E1&gt;=Inputs!$G$112*7,D240&lt;Inputs!$G$114,Inputs!$G$114&lt;Inputs!$F$35 ),IFERROR((Inputs!$G$114-D240)*D17/D$236,0),IF(AND(LEFT(Inputs!$J$112,2)="ON",E1&gt;=Inputs!$G$112*7,D240&lt;Inputs!$G$114,Inputs!$G$114&gt;=Inputs!$F$35 ),IFERROR((Inputs!$F$35-D240)*D17/D$236,0))),0)</f>
        <v>49.926806474293961</v>
      </c>
      <c r="F17" s="280">
        <f>MAX(MAX(E17-IFERROR('time-dependent_Scenario1'!E28*(SUM(E28:E38)*Variables!$B$29+SUM(E40:E50)*Variables!$B$30+SUM(E52:E74)*Variables!$B$31+SUM(E76:E86)*Variables!$B$32)*E17/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IFERROR('time-dependent_Scenario1'!F4*E17/(SUM(E16:E23,E28:E35,E40:E47,E52:E59,E64:E71,E88:E95,E100:E107)),0)+E139*1/Variables!$B$43+1/Variables!$B$42*E179+IF(LEFT(Inputs!$J$107,3)="OFF",'time-dependent_Scenario1'!F2*Inputs!$G$28)+'time-dependent_Scenario1'!F3*Inputs!$G$28+IF(AND(LEFT(Inputs!$J$107,2)="ON",E239&gt;=Inputs!$G$109), 'time-dependent_Scenario1'!F2*Inputs!$G$28,IF(AND(LEFT(Inputs!$J$107,2)="ON",E239&lt;Inputs!$G$109,'time-dependent_Scenario1'!F2&gt;(Inputs!$G$109-E239)), ('time-dependent_Scenario1'!F2-(Inputs!$G$109-E239))*Inputs!$G$28))
-IF(AND(LEFT(Inputs!$J$112,2)="ON",F1&gt;=Inputs!$G$112*7,E240&lt;Inputs!$G$114,Inputs!$G$114&lt;Inputs!$F$35 ),IFERROR((Inputs!$G$114-E240)*E17/E$236,0),IF(AND(LEFT(Inputs!$J$112,2)="ON",F1&gt;=Inputs!$G$112*7,E240&lt;Inputs!$G$114,Inputs!$G$114&gt;=Inputs!$F$35 ),IFERROR((Inputs!$F$35-E240)*E17/E$236,0))),0)</f>
        <v>49.897379981291358</v>
      </c>
      <c r="G17" s="280">
        <f>MAX(MAX(F17-IFERROR('time-dependent_Scenario1'!F28*(SUM(F28:F38)*Variables!$B$29+SUM(F40:F50)*Variables!$B$30+SUM(F52:F74)*Variables!$B$31+SUM(F76:F86)*Variables!$B$32)*F17/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IFERROR('time-dependent_Scenario1'!G4*F17/(SUM(F16:F23,F28:F35,F40:F47,F52:F59,F64:F71,F88:F95,F100:F107)),0)+F139*1/Variables!$B$43+1/Variables!$B$42*F179+IF(LEFT(Inputs!$J$107,3)="OFF",'time-dependent_Scenario1'!G2*Inputs!$G$28)+'time-dependent_Scenario1'!G3*Inputs!$G$28+IF(AND(LEFT(Inputs!$J$107,2)="ON",F239&gt;=Inputs!$G$109), 'time-dependent_Scenario1'!G2*Inputs!$G$28,IF(AND(LEFT(Inputs!$J$107,2)="ON",F239&lt;Inputs!$G$109,'time-dependent_Scenario1'!G2&gt;(Inputs!$G$109-F239)), ('time-dependent_Scenario1'!G2-(Inputs!$G$109-F239))*Inputs!$G$28))
-IF(AND(LEFT(Inputs!$J$112,2)="ON",G1&gt;=Inputs!$G$112*7,F240&lt;Inputs!$G$114,Inputs!$G$114&lt;Inputs!$F$35 ),IFERROR((Inputs!$G$114-F240)*F17/F$236,0),IF(AND(LEFT(Inputs!$J$112,2)="ON",G1&gt;=Inputs!$G$112*7,F240&lt;Inputs!$G$114,Inputs!$G$114&gt;=Inputs!$F$35 ),IFERROR((Inputs!$F$35-F240)*F17/F$236,0))),0)</f>
        <v>49.861065799374906</v>
      </c>
      <c r="H17" s="280">
        <f>MAX(MAX(G17-IFERROR('time-dependent_Scenario1'!G28*(SUM(G28:G38)*Variables!$B$29+SUM(G40:G50)*Variables!$B$30+SUM(G52:G74)*Variables!$B$31+SUM(G76:G86)*Variables!$B$32)*G17/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IFERROR('time-dependent_Scenario1'!H4*G17/(SUM(G16:G23,G28:G35,G40:G47,G52:G59,G64:G71,G88:G95,G100:G107)),0)+G139*1/Variables!$B$43+1/Variables!$B$42*G179+IF(LEFT(Inputs!$J$107,3)="OFF",'time-dependent_Scenario1'!H2*Inputs!$G$28)+'time-dependent_Scenario1'!H3*Inputs!$G$28+IF(AND(LEFT(Inputs!$J$107,2)="ON",G239&gt;=Inputs!$G$109), 'time-dependent_Scenario1'!H2*Inputs!$G$28,IF(AND(LEFT(Inputs!$J$107,2)="ON",G239&lt;Inputs!$G$109,'time-dependent_Scenario1'!H2&gt;(Inputs!$G$109-G239)), ('time-dependent_Scenario1'!H2-(Inputs!$G$109-G239))*Inputs!$G$28))
-IF(AND(LEFT(Inputs!$J$112,2)="ON",H1&gt;=Inputs!$G$112*7,G240&lt;Inputs!$G$114,Inputs!$G$114&lt;Inputs!$F$35 ),IFERROR((Inputs!$G$114-G240)*G17/G$236,0),IF(AND(LEFT(Inputs!$J$112,2)="ON",H1&gt;=Inputs!$G$112*7,G240&lt;Inputs!$G$114,Inputs!$G$114&gt;=Inputs!$F$35 ),IFERROR((Inputs!$F$35-G240)*G17/G$236,0))),0)</f>
        <v>49.816074343129415</v>
      </c>
      <c r="I17" s="280">
        <f>MAX(MAX(H17-IFERROR('time-dependent_Scenario1'!H28*(SUM(H28:H38)*Variables!$B$29+SUM(H40:H50)*Variables!$B$30+SUM(H52:H74)*Variables!$B$31+SUM(H76:H86)*Variables!$B$32)*H17/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IFERROR('time-dependent_Scenario1'!I4*H17/(SUM(H16:H23,H28:H35,H40:H47,H52:H59,H64:H71,H88:H95,H100:H107)),0)+H139*1/Variables!$B$43+1/Variables!$B$42*H179+IF(LEFT(Inputs!$J$107,3)="OFF",'time-dependent_Scenario1'!I2*Inputs!$G$28)+'time-dependent_Scenario1'!I3*Inputs!$G$28+IF(AND(LEFT(Inputs!$J$107,2)="ON",H239&gt;=Inputs!$G$109), 'time-dependent_Scenario1'!I2*Inputs!$G$28,IF(AND(LEFT(Inputs!$J$107,2)="ON",H239&lt;Inputs!$G$109,'time-dependent_Scenario1'!I2&gt;(Inputs!$G$109-H239)), ('time-dependent_Scenario1'!I2-(Inputs!$G$109-H239))*Inputs!$G$28))
-IF(AND(LEFT(Inputs!$J$112,2)="ON",I1&gt;=Inputs!$G$112*7,H240&lt;Inputs!$G$114,Inputs!$G$114&lt;Inputs!$F$35 ),IFERROR((Inputs!$G$114-H240)*H17/H$236,0),IF(AND(LEFT(Inputs!$J$112,2)="ON",I1&gt;=Inputs!$G$112*7,H240&lt;Inputs!$G$114,Inputs!$G$114&gt;=Inputs!$F$35 ),IFERROR((Inputs!$F$35-H240)*H17/H$236,0))),0)</f>
        <v>49.760298990309821</v>
      </c>
      <c r="J17" s="280">
        <f>MAX(MAX(I17-IFERROR('time-dependent_Scenario1'!I28*(SUM(I28:I38)*Variables!$B$29+SUM(I40:I50)*Variables!$B$30+SUM(I52:I74)*Variables!$B$31+SUM(I76:I86)*Variables!$B$32)*I17/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IFERROR('time-dependent_Scenario1'!J4*I17/(SUM(I16:I23,I28:I35,I40:I47,I52:I59,I64:I71,I88:I95,I100:I107)),0)+I139*1/Variables!$B$43+1/Variables!$B$42*I179+IF(LEFT(Inputs!$J$107,3)="OFF",'time-dependent_Scenario1'!J2*Inputs!$G$28)+'time-dependent_Scenario1'!J3*Inputs!$G$28+IF(AND(LEFT(Inputs!$J$107,2)="ON",I239&gt;=Inputs!$G$109), 'time-dependent_Scenario1'!J2*Inputs!$G$28,IF(AND(LEFT(Inputs!$J$107,2)="ON",I239&lt;Inputs!$G$109,'time-dependent_Scenario1'!J2&gt;(Inputs!$G$109-I239)), ('time-dependent_Scenario1'!J2-(Inputs!$G$109-I239))*Inputs!$G$28))
-IF(AND(LEFT(Inputs!$J$112,2)="ON",J1&gt;=Inputs!$G$112*7,I240&lt;Inputs!$G$114,Inputs!$G$114&lt;Inputs!$F$35 ),IFERROR((Inputs!$G$114-I240)*I17/I$236,0),IF(AND(LEFT(Inputs!$J$112,2)="ON",J1&gt;=Inputs!$G$112*7,I240&lt;Inputs!$G$114,Inputs!$G$114&gt;=Inputs!$F$35 ),IFERROR((Inputs!$F$35-I240)*I17/I$236,0))),0)</f>
        <v>49.691165414901853</v>
      </c>
      <c r="K17" s="280">
        <f>MAX(MAX(J17-IFERROR('time-dependent_Scenario1'!J28*(SUM(J28:J38)*Variables!$B$29+SUM(J40:J50)*Variables!$B$30+SUM(J52:J74)*Variables!$B$31+SUM(J76:J86)*Variables!$B$32)*J17/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IFERROR('time-dependent_Scenario1'!K4*J17/(SUM(J16:J23,J28:J35,J40:J47,J52:J59,J64:J71,J88:J95,J100:J107)),0)+J139*1/Variables!$B$43+1/Variables!$B$42*J179+IF(LEFT(Inputs!$J$107,3)="OFF",'time-dependent_Scenario1'!K2*Inputs!$G$28)+'time-dependent_Scenario1'!K3*Inputs!$G$28+IF(AND(LEFT(Inputs!$J$107,2)="ON",J239&gt;=Inputs!$G$109), 'time-dependent_Scenario1'!K2*Inputs!$G$28,IF(AND(LEFT(Inputs!$J$107,2)="ON",J239&lt;Inputs!$G$109,'time-dependent_Scenario1'!K2&gt;(Inputs!$G$109-J239)), ('time-dependent_Scenario1'!K2-(Inputs!$G$109-J239))*Inputs!$G$28))
-IF(AND(LEFT(Inputs!$J$112,2)="ON",K1&gt;=Inputs!$G$112*7,J240&lt;Inputs!$G$114,Inputs!$G$114&lt;Inputs!$F$35 ),IFERROR((Inputs!$G$114-J240)*J17/J$236,0),IF(AND(LEFT(Inputs!$J$112,2)="ON",K1&gt;=Inputs!$G$112*7,J240&lt;Inputs!$G$114,Inputs!$G$114&gt;=Inputs!$F$35 ),IFERROR((Inputs!$F$35-J240)*J17/J$236,0))),0)</f>
        <v>49.605506233674994</v>
      </c>
      <c r="L17" s="280">
        <f>MAX(MAX(K17-IFERROR('time-dependent_Scenario1'!K28*(SUM(K28:K38)*Variables!$B$29+SUM(K40:K50)*Variables!$B$30+SUM(K52:K74)*Variables!$B$31+SUM(K76:K86)*Variables!$B$32)*K17/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IFERROR('time-dependent_Scenario1'!L4*K17/(SUM(K16:K23,K28:K35,K40:K47,K52:K59,K64:K71,K88:K95,K100:K107)),0)+K139*1/Variables!$B$43+1/Variables!$B$42*K179+IF(LEFT(Inputs!$J$107,3)="OFF",'time-dependent_Scenario1'!L2*Inputs!$G$28)+'time-dependent_Scenario1'!L3*Inputs!$G$28+IF(AND(LEFT(Inputs!$J$107,2)="ON",K239&gt;=Inputs!$G$109), 'time-dependent_Scenario1'!L2*Inputs!$G$28,IF(AND(LEFT(Inputs!$J$107,2)="ON",K239&lt;Inputs!$G$109,'time-dependent_Scenario1'!L2&gt;(Inputs!$G$109-K239)), ('time-dependent_Scenario1'!L2-(Inputs!$G$109-K239))*Inputs!$G$28))
-IF(AND(LEFT(Inputs!$J$112,2)="ON",L1&gt;=Inputs!$G$112*7,K240&lt;Inputs!$G$114,Inputs!$G$114&lt;Inputs!$F$35 ),IFERROR((Inputs!$G$114-K240)*K17/K$236,0),IF(AND(LEFT(Inputs!$J$112,2)="ON",L1&gt;=Inputs!$G$112*7,K240&lt;Inputs!$G$114,Inputs!$G$114&gt;=Inputs!$F$35 ),IFERROR((Inputs!$F$35-K240)*K17/K$236,0))),0)</f>
        <v>49.499424862850873</v>
      </c>
      <c r="M17" s="280">
        <f>MAX(MAX(L17-IFERROR('time-dependent_Scenario1'!L28*(SUM(L28:L38)*Variables!$B$29+SUM(L40:L50)*Variables!$B$30+SUM(L52:L74)*Variables!$B$31+SUM(L76:L86)*Variables!$B$32)*L17/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IFERROR('time-dependent_Scenario1'!M4*L17/(SUM(L16:L23,L28:L35,L40:L47,L52:L59,L64:L71,L88:L95,L100:L107)),0)+L139*1/Variables!$B$43+1/Variables!$B$42*L179+IF(LEFT(Inputs!$J$107,3)="OFF",'time-dependent_Scenario1'!M2*Inputs!$G$28)+'time-dependent_Scenario1'!M3*Inputs!$G$28+IF(AND(LEFT(Inputs!$J$107,2)="ON",L239&gt;=Inputs!$G$109), 'time-dependent_Scenario1'!M2*Inputs!$G$28,IF(AND(LEFT(Inputs!$J$107,2)="ON",L239&lt;Inputs!$G$109,'time-dependent_Scenario1'!M2&gt;(Inputs!$G$109-L239)), ('time-dependent_Scenario1'!M2-(Inputs!$G$109-L239))*Inputs!$G$28))
-IF(AND(LEFT(Inputs!$J$112,2)="ON",M1&gt;=Inputs!$G$112*7,L240&lt;Inputs!$G$114,Inputs!$G$114&lt;Inputs!$F$35 ),IFERROR((Inputs!$G$114-L240)*L17/L$236,0),IF(AND(LEFT(Inputs!$J$112,2)="ON",M1&gt;=Inputs!$G$112*7,L240&lt;Inputs!$G$114,Inputs!$G$114&gt;=Inputs!$F$35 ),IFERROR((Inputs!$F$35-L240)*L17/L$236,0))),0)</f>
        <v>49.368136973482848</v>
      </c>
      <c r="N17" s="280">
        <f>MAX(MAX(M17-IFERROR('time-dependent_Scenario1'!M28*(SUM(M28:M38)*Variables!$B$29+SUM(M40:M50)*Variables!$B$30+SUM(M52:M74)*Variables!$B$31+SUM(M76:M86)*Variables!$B$32)*M17/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IFERROR('time-dependent_Scenario1'!N4*M17/(SUM(M16:M23,M28:M35,M40:M47,M52:M59,M64:M71,M88:M95,M100:M107)),0)+M139*1/Variables!$B$43+1/Variables!$B$42*M179+IF(LEFT(Inputs!$J$107,3)="OFF",'time-dependent_Scenario1'!N2*Inputs!$G$28)+'time-dependent_Scenario1'!N3*Inputs!$G$28+IF(AND(LEFT(Inputs!$J$107,2)="ON",M239&gt;=Inputs!$G$109), 'time-dependent_Scenario1'!N2*Inputs!$G$28,IF(AND(LEFT(Inputs!$J$107,2)="ON",M239&lt;Inputs!$G$109,'time-dependent_Scenario1'!N2&gt;(Inputs!$G$109-M239)), ('time-dependent_Scenario1'!N2-(Inputs!$G$109-M239))*Inputs!$G$28))
-IF(AND(LEFT(Inputs!$J$112,2)="ON",N1&gt;=Inputs!$G$112*7,M240&lt;Inputs!$G$114,Inputs!$G$114&lt;Inputs!$F$35 ),IFERROR((Inputs!$G$114-M240)*M17/M$236,0),IF(AND(LEFT(Inputs!$J$112,2)="ON",N1&gt;=Inputs!$G$112*7,M240&lt;Inputs!$G$114,Inputs!$G$114&gt;=Inputs!$F$35 ),IFERROR((Inputs!$F$35-M240)*M17/M$236,0))),0)</f>
        <v>49.205784655691424</v>
      </c>
      <c r="O17" s="280">
        <f>MAX(MAX(N17-IFERROR('time-dependent_Scenario1'!N28*(SUM(N28:N38)*Variables!$B$29+SUM(N40:N50)*Variables!$B$30+SUM(N52:N74)*Variables!$B$31+SUM(N76:N86)*Variables!$B$32)*N17/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IFERROR('time-dependent_Scenario1'!O4*N17/(SUM(N16:N23,N28:N35,N40:N47,N52:N59,N64:N71,N88:N95,N100:N107)),0)+N139*1/Variables!$B$43+1/Variables!$B$42*N179+IF(LEFT(Inputs!$J$107,3)="OFF",'time-dependent_Scenario1'!O2*Inputs!$G$28)+'time-dependent_Scenario1'!O3*Inputs!$G$28+IF(AND(LEFT(Inputs!$J$107,2)="ON",N239&gt;=Inputs!$G$109), 'time-dependent_Scenario1'!O2*Inputs!$G$28,IF(AND(LEFT(Inputs!$J$107,2)="ON",N239&lt;Inputs!$G$109,'time-dependent_Scenario1'!O2&gt;(Inputs!$G$109-N239)), ('time-dependent_Scenario1'!O2-(Inputs!$G$109-N239))*Inputs!$G$28))
-IF(AND(LEFT(Inputs!$J$112,2)="ON",O1&gt;=Inputs!$G$112*7,N240&lt;Inputs!$G$114,Inputs!$G$114&lt;Inputs!$F$35 ),IFERROR((Inputs!$G$114-N240)*N17/N$236,0),IF(AND(LEFT(Inputs!$J$112,2)="ON",O1&gt;=Inputs!$G$112*7,N240&lt;Inputs!$G$114,Inputs!$G$114&gt;=Inputs!$F$35 ),IFERROR((Inputs!$F$35-N240)*N17/N$236,0))),0)</f>
        <v>49.005221095431303</v>
      </c>
      <c r="P17" s="280">
        <f>MAX(MAX(O17-IFERROR('time-dependent_Scenario1'!O28*(SUM(O28:O38)*Variables!$B$29+SUM(O40:O50)*Variables!$B$30+SUM(O52:O74)*Variables!$B$31+SUM(O76:O86)*Variables!$B$32)*O17/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IFERROR('time-dependent_Scenario1'!P4*O17/(SUM(O16:O23,O28:O35,O40:O47,O52:O59,O64:O71,O88:O95,O100:O107)),0)+O139*1/Variables!$B$43+1/Variables!$B$42*O179+IF(LEFT(Inputs!$J$107,3)="OFF",'time-dependent_Scenario1'!P2*Inputs!$G$28)+'time-dependent_Scenario1'!P3*Inputs!$G$28+IF(AND(LEFT(Inputs!$J$107,2)="ON",O239&gt;=Inputs!$G$109), 'time-dependent_Scenario1'!P2*Inputs!$G$28,IF(AND(LEFT(Inputs!$J$107,2)="ON",O239&lt;Inputs!$G$109,'time-dependent_Scenario1'!P2&gt;(Inputs!$G$109-O239)), ('time-dependent_Scenario1'!P2-(Inputs!$G$109-O239))*Inputs!$G$28))
-IF(AND(LEFT(Inputs!$J$112,2)="ON",P1&gt;=Inputs!$G$112*7,O240&lt;Inputs!$G$114,Inputs!$G$114&lt;Inputs!$F$35 ),IFERROR((Inputs!$G$114-O240)*O17/O$236,0),IF(AND(LEFT(Inputs!$J$112,2)="ON",P1&gt;=Inputs!$G$112*7,O240&lt;Inputs!$G$114,Inputs!$G$114&gt;=Inputs!$F$35 ),IFERROR((Inputs!$F$35-O240)*O17/O$236,0))),0)</f>
        <v>48.75776610903241</v>
      </c>
      <c r="Q17" s="280">
        <f>MAX(MAX(P17-IFERROR('time-dependent_Scenario1'!P28*(SUM(P28:P38)*Variables!$B$29+SUM(P40:P50)*Variables!$B$30+SUM(P52:P74)*Variables!$B$31+SUM(P76:P86)*Variables!$B$32)*P17/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IFERROR('time-dependent_Scenario1'!Q4*P17/(SUM(P16:P23,P28:P35,P40:P47,P52:P59,P64:P71,P88:P95,P100:P107)),0)+P139*1/Variables!$B$43+1/Variables!$B$42*P179+IF(LEFT(Inputs!$J$107,3)="OFF",'time-dependent_Scenario1'!Q2*Inputs!$G$28)+'time-dependent_Scenario1'!Q3*Inputs!$G$28+IF(AND(LEFT(Inputs!$J$107,2)="ON",P239&gt;=Inputs!$G$109), 'time-dependent_Scenario1'!Q2*Inputs!$G$28,IF(AND(LEFT(Inputs!$J$107,2)="ON",P239&lt;Inputs!$G$109,'time-dependent_Scenario1'!Q2&gt;(Inputs!$G$109-P239)), ('time-dependent_Scenario1'!Q2-(Inputs!$G$109-P239))*Inputs!$G$28))
-IF(AND(LEFT(Inputs!$J$112,2)="ON",Q1&gt;=Inputs!$G$112*7,P240&lt;Inputs!$G$114,Inputs!$G$114&lt;Inputs!$F$35 ),IFERROR((Inputs!$G$114-P240)*P17/P$236,0),IF(AND(LEFT(Inputs!$J$112,2)="ON",Q1&gt;=Inputs!$G$112*7,P240&lt;Inputs!$G$114,Inputs!$G$114&gt;=Inputs!$F$35 ),IFERROR((Inputs!$F$35-P240)*P17/P$236,0))),0)</f>
        <v>48.452936743108431</v>
      </c>
      <c r="R17" s="280">
        <f>MAX(MAX(Q17-IFERROR('time-dependent_Scenario1'!Q28*(SUM(Q28:Q38)*Variables!$B$29+SUM(Q40:Q50)*Variables!$B$30+SUM(Q52:Q74)*Variables!$B$31+SUM(Q76:Q86)*Variables!$B$32)*Q17/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IFERROR('time-dependent_Scenario1'!R4*Q17/(SUM(Q16:Q23,Q28:Q35,Q40:Q47,Q52:Q59,Q64:Q71,Q88:Q95,Q100:Q107)),0)+Q139*1/Variables!$B$43+1/Variables!$B$42*Q179+IF(LEFT(Inputs!$J$107,3)="OFF",'time-dependent_Scenario1'!R2*Inputs!$G$28)+'time-dependent_Scenario1'!R3*Inputs!$G$28+IF(AND(LEFT(Inputs!$J$107,2)="ON",Q239&gt;=Inputs!$G$109), 'time-dependent_Scenario1'!R2*Inputs!$G$28,IF(AND(LEFT(Inputs!$J$107,2)="ON",Q239&lt;Inputs!$G$109,'time-dependent_Scenario1'!R2&gt;(Inputs!$G$109-Q239)), ('time-dependent_Scenario1'!R2-(Inputs!$G$109-Q239))*Inputs!$G$28))
-IF(AND(LEFT(Inputs!$J$112,2)="ON",R1&gt;=Inputs!$G$112*7,Q240&lt;Inputs!$G$114,Inputs!$G$114&lt;Inputs!$F$35 ),IFERROR((Inputs!$G$114-Q240)*Q17/Q$236,0),IF(AND(LEFT(Inputs!$J$112,2)="ON",R1&gt;=Inputs!$G$112*7,Q240&lt;Inputs!$G$114,Inputs!$G$114&gt;=Inputs!$F$35 ),IFERROR((Inputs!$F$35-Q240)*Q17/Q$236,0))),0)</f>
        <v>48.078163357380951</v>
      </c>
      <c r="S17" s="280">
        <f>MAX(MAX(R17-IFERROR('time-dependent_Scenario1'!R28*(SUM(R28:R38)*Variables!$B$29+SUM(R40:R50)*Variables!$B$30+SUM(R52:R74)*Variables!$B$31+SUM(R76:R86)*Variables!$B$32)*R17/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IFERROR('time-dependent_Scenario1'!S4*R17/(SUM(R16:R23,R28:R35,R40:R47,R52:R59,R64:R71,R88:R95,R100:R107)),0)+R139*1/Variables!$B$43+1/Variables!$B$42*R179+IF(LEFT(Inputs!$J$107,3)="OFF",'time-dependent_Scenario1'!S2*Inputs!$G$28)+'time-dependent_Scenario1'!S3*Inputs!$G$28+IF(AND(LEFT(Inputs!$J$107,2)="ON",R239&gt;=Inputs!$G$109), 'time-dependent_Scenario1'!S2*Inputs!$G$28,IF(AND(LEFT(Inputs!$J$107,2)="ON",R239&lt;Inputs!$G$109,'time-dependent_Scenario1'!S2&gt;(Inputs!$G$109-R239)), ('time-dependent_Scenario1'!S2-(Inputs!$G$109-R239))*Inputs!$G$28))
-IF(AND(LEFT(Inputs!$J$112,2)="ON",S1&gt;=Inputs!$G$112*7,R240&lt;Inputs!$G$114,Inputs!$G$114&lt;Inputs!$F$35 ),IFERROR((Inputs!$G$114-R240)*R17/R$236,0),IF(AND(LEFT(Inputs!$J$112,2)="ON",S1&gt;=Inputs!$G$112*7,R240&lt;Inputs!$G$114,Inputs!$G$114&gt;=Inputs!$F$35 ),IFERROR((Inputs!$F$35-R240)*R17/R$236,0))),0)</f>
        <v>47.618511264390747</v>
      </c>
      <c r="T17" s="280">
        <f>MAX(MAX(S17-IFERROR('time-dependent_Scenario1'!S28*(SUM(S28:S38)*Variables!$B$29+SUM(S40:S50)*Variables!$B$30+SUM(S52:S74)*Variables!$B$31+SUM(S76:S86)*Variables!$B$32)*S17/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IFERROR('time-dependent_Scenario1'!T4*S17/(SUM(S16:S23,S28:S35,S40:S47,S52:S59,S64:S71,S88:S95,S100:S107)),0)+S139*1/Variables!$B$43+1/Variables!$B$42*S179+IF(LEFT(Inputs!$J$107,3)="OFF",'time-dependent_Scenario1'!T2*Inputs!$G$28)+'time-dependent_Scenario1'!T3*Inputs!$G$28+IF(AND(LEFT(Inputs!$J$107,2)="ON",S239&gt;=Inputs!$G$109), 'time-dependent_Scenario1'!T2*Inputs!$G$28,IF(AND(LEFT(Inputs!$J$107,2)="ON",S239&lt;Inputs!$G$109,'time-dependent_Scenario1'!T2&gt;(Inputs!$G$109-S239)), ('time-dependent_Scenario1'!T2-(Inputs!$G$109-S239))*Inputs!$G$28))
-IF(AND(LEFT(Inputs!$J$112,2)="ON",T1&gt;=Inputs!$G$112*7,S240&lt;Inputs!$G$114,Inputs!$G$114&lt;Inputs!$F$35 ),IFERROR((Inputs!$G$114-S240)*S17/S$236,0),IF(AND(LEFT(Inputs!$J$112,2)="ON",T1&gt;=Inputs!$G$112*7,S240&lt;Inputs!$G$114,Inputs!$G$114&gt;=Inputs!$F$35 ),IFERROR((Inputs!$F$35-S240)*S17/S$236,0))),0)</f>
        <v>47.056442366389867</v>
      </c>
      <c r="U17" s="280">
        <f>MAX(MAX(T17-IFERROR('time-dependent_Scenario1'!T28*(SUM(T28:T38)*Variables!$B$29+SUM(T40:T50)*Variables!$B$30+SUM(T52:T74)*Variables!$B$31+SUM(T76:T86)*Variables!$B$32)*T17/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IFERROR('time-dependent_Scenario1'!U4*T17/(SUM(T16:T23,T28:T35,T40:T47,T52:T59,T64:T71,T88:T95,T100:T107)),0)+T139*1/Variables!$B$43+1/Variables!$B$42*T179+IF(LEFT(Inputs!$J$107,3)="OFF",'time-dependent_Scenario1'!U2*Inputs!$G$28)+'time-dependent_Scenario1'!U3*Inputs!$G$28+IF(AND(LEFT(Inputs!$J$107,2)="ON",T239&gt;=Inputs!$G$109), 'time-dependent_Scenario1'!U2*Inputs!$G$28,IF(AND(LEFT(Inputs!$J$107,2)="ON",T239&lt;Inputs!$G$109,'time-dependent_Scenario1'!U2&gt;(Inputs!$G$109-T239)), ('time-dependent_Scenario1'!U2-(Inputs!$G$109-T239))*Inputs!$G$28))
-IF(AND(LEFT(Inputs!$J$112,2)="ON",U1&gt;=Inputs!$G$112*7,T240&lt;Inputs!$G$114,Inputs!$G$114&lt;Inputs!$F$35 ),IFERROR((Inputs!$G$114-T240)*T17/T$236,0),IF(AND(LEFT(Inputs!$J$112,2)="ON",U1&gt;=Inputs!$G$112*7,T240&lt;Inputs!$G$114,Inputs!$G$114&gt;=Inputs!$F$35 ),IFERROR((Inputs!$F$35-T240)*T17/T$236,0))),0)</f>
        <v>46.371671597936171</v>
      </c>
      <c r="V17" s="280">
        <f>MAX(MAX(U17-IFERROR('time-dependent_Scenario1'!U28*(SUM(U28:U38)*Variables!$B$29+SUM(U40:U50)*Variables!$B$30+SUM(U52:U74)*Variables!$B$31+SUM(U76:U86)*Variables!$B$32)*U17/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IFERROR('time-dependent_Scenario1'!V4*U17/(SUM(U16:U23,U28:U35,U40:U47,U52:U59,U64:U71,U88:U95,U100:U107)),0)+U139*1/Variables!$B$43+1/Variables!$B$42*U179+IF(LEFT(Inputs!$J$107,3)="OFF",'time-dependent_Scenario1'!V2*Inputs!$G$28)+'time-dependent_Scenario1'!V3*Inputs!$G$28+IF(AND(LEFT(Inputs!$J$107,2)="ON",U239&gt;=Inputs!$G$109), 'time-dependent_Scenario1'!V2*Inputs!$G$28,IF(AND(LEFT(Inputs!$J$107,2)="ON",U239&lt;Inputs!$G$109,'time-dependent_Scenario1'!V2&gt;(Inputs!$G$109-U239)), ('time-dependent_Scenario1'!V2-(Inputs!$G$109-U239))*Inputs!$G$28))
-IF(AND(LEFT(Inputs!$J$112,2)="ON",V1&gt;=Inputs!$G$112*7,U240&lt;Inputs!$G$114,Inputs!$G$114&lt;Inputs!$F$35 ),IFERROR((Inputs!$G$114-U240)*U17/U$236,0),IF(AND(LEFT(Inputs!$J$112,2)="ON",V1&gt;=Inputs!$G$112*7,U240&lt;Inputs!$G$114,Inputs!$G$114&gt;=Inputs!$F$35 ),IFERROR((Inputs!$F$35-U240)*U17/U$236,0))),0)</f>
        <v>45.54120025212859</v>
      </c>
      <c r="W17" s="280">
        <f>MAX(MAX(V17-IFERROR('time-dependent_Scenario1'!V28*(SUM(V28:V38)*Variables!$B$29+SUM(V40:V50)*Variables!$B$30+SUM(V52:V74)*Variables!$B$31+SUM(V76:V86)*Variables!$B$32)*V17/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IFERROR('time-dependent_Scenario1'!W4*V17/(SUM(V16:V23,V28:V35,V40:V47,V52:V59,V64:V71,V88:V95,V100:V107)),0)+V139*1/Variables!$B$43+1/Variables!$B$42*V179+IF(LEFT(Inputs!$J$107,3)="OFF",'time-dependent_Scenario1'!W2*Inputs!$G$28)+'time-dependent_Scenario1'!W3*Inputs!$G$28+IF(AND(LEFT(Inputs!$J$107,2)="ON",V239&gt;=Inputs!$G$109), 'time-dependent_Scenario1'!W2*Inputs!$G$28,IF(AND(LEFT(Inputs!$J$107,2)="ON",V239&lt;Inputs!$G$109,'time-dependent_Scenario1'!W2&gt;(Inputs!$G$109-V239)), ('time-dependent_Scenario1'!W2-(Inputs!$G$109-V239))*Inputs!$G$28))
-IF(AND(LEFT(Inputs!$J$112,2)="ON",W1&gt;=Inputs!$G$112*7,V240&lt;Inputs!$G$114,Inputs!$G$114&lt;Inputs!$F$35 ),IFERROR((Inputs!$G$114-V240)*V17/V$236,0),IF(AND(LEFT(Inputs!$J$112,2)="ON",W1&gt;=Inputs!$G$112*7,V240&lt;Inputs!$G$114,Inputs!$G$114&gt;=Inputs!$F$35 ),IFERROR((Inputs!$F$35-V240)*V17/V$236,0))),0)</f>
        <v>44.539642066576597</v>
      </c>
      <c r="X17" s="280">
        <f>MAX(MAX(W17-IFERROR('time-dependent_Scenario1'!W28*(SUM(W28:W38)*Variables!$B$29+SUM(W40:W50)*Variables!$B$30+SUM(W52:W74)*Variables!$B$31+SUM(W76:W86)*Variables!$B$32)*W17/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IFERROR('time-dependent_Scenario1'!X4*W17/(SUM(W16:W23,W28:W35,W40:W47,W52:W59,W64:W71,W88:W95,W100:W107)),0)+W139*1/Variables!$B$43+1/Variables!$B$42*W179+IF(LEFT(Inputs!$J$107,3)="OFF",'time-dependent_Scenario1'!X2*Inputs!$G$28)+'time-dependent_Scenario1'!X3*Inputs!$G$28+IF(AND(LEFT(Inputs!$J$107,2)="ON",W239&gt;=Inputs!$G$109), 'time-dependent_Scenario1'!X2*Inputs!$G$28,IF(AND(LEFT(Inputs!$J$107,2)="ON",W239&lt;Inputs!$G$109,'time-dependent_Scenario1'!X2&gt;(Inputs!$G$109-W239)), ('time-dependent_Scenario1'!X2-(Inputs!$G$109-W239))*Inputs!$G$28))
-IF(AND(LEFT(Inputs!$J$112,2)="ON",X1&gt;=Inputs!$G$112*7,W240&lt;Inputs!$G$114,Inputs!$G$114&lt;Inputs!$F$35 ),IFERROR((Inputs!$G$114-W240)*W17/W$236,0),IF(AND(LEFT(Inputs!$J$112,2)="ON",X1&gt;=Inputs!$G$112*7,W240&lt;Inputs!$G$114,Inputs!$G$114&gt;=Inputs!$F$35 ),IFERROR((Inputs!$F$35-W240)*W17/W$236,0))),0)</f>
        <v>43.33999506035137</v>
      </c>
      <c r="Y17" s="280">
        <f>MAX(MAX(X17-IFERROR('time-dependent_Scenario1'!X28*(SUM(X28:X38)*Variables!$B$29+SUM(X40:X50)*Variables!$B$30+SUM(X52:X74)*Variables!$B$31+SUM(X76:X86)*Variables!$B$32)*X17/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IFERROR('time-dependent_Scenario1'!Y4*X17/(SUM(X16:X23,X28:X35,X40:X47,X52:X59,X64:X71,X88:X95,X100:X107)),0)+X139*1/Variables!$B$43+1/Variables!$B$42*X179+IF(LEFT(Inputs!$J$107,3)="OFF",'time-dependent_Scenario1'!Y2*Inputs!$G$28)+'time-dependent_Scenario1'!Y3*Inputs!$G$28+IF(AND(LEFT(Inputs!$J$107,2)="ON",X239&gt;=Inputs!$G$109), 'time-dependent_Scenario1'!Y2*Inputs!$G$28,IF(AND(LEFT(Inputs!$J$107,2)="ON",X239&lt;Inputs!$G$109,'time-dependent_Scenario1'!Y2&gt;(Inputs!$G$109-X239)), ('time-dependent_Scenario1'!Y2-(Inputs!$G$109-X239))*Inputs!$G$28))
-IF(AND(LEFT(Inputs!$J$112,2)="ON",Y1&gt;=Inputs!$G$112*7,X240&lt;Inputs!$G$114,Inputs!$G$114&lt;Inputs!$F$35 ),IFERROR((Inputs!$G$114-X240)*X17/X$236,0),IF(AND(LEFT(Inputs!$J$112,2)="ON",Y1&gt;=Inputs!$G$112*7,X240&lt;Inputs!$G$114,Inputs!$G$114&gt;=Inputs!$F$35 ),IFERROR((Inputs!$F$35-X240)*X17/X$236,0))),0)</f>
        <v>41.915044059935553</v>
      </c>
      <c r="Z17" s="280">
        <f>MAX(MAX(Y17-IFERROR('time-dependent_Scenario1'!Y28*(SUM(Y28:Y38)*Variables!$B$29+SUM(Y40:Y50)*Variables!$B$30+SUM(Y52:Y74)*Variables!$B$31+SUM(Y76:Y86)*Variables!$B$32)*Y17/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IFERROR('time-dependent_Scenario1'!Z4*Y17/(SUM(Y16:Y23,Y28:Y35,Y40:Y47,Y52:Y59,Y64:Y71,Y88:Y95,Y100:Y107)),0)+Y139*1/Variables!$B$43+1/Variables!$B$42*Y179+IF(LEFT(Inputs!$J$107,3)="OFF",'time-dependent_Scenario1'!Z2*Inputs!$G$28)+'time-dependent_Scenario1'!Z3*Inputs!$G$28+IF(AND(LEFT(Inputs!$J$107,2)="ON",Y239&gt;=Inputs!$G$109), 'time-dependent_Scenario1'!Z2*Inputs!$G$28,IF(AND(LEFT(Inputs!$J$107,2)="ON",Y239&lt;Inputs!$G$109,'time-dependent_Scenario1'!Z2&gt;(Inputs!$G$109-Y239)), ('time-dependent_Scenario1'!Z2-(Inputs!$G$109-Y239))*Inputs!$G$28))
-IF(AND(LEFT(Inputs!$J$112,2)="ON",Z1&gt;=Inputs!$G$112*7,Y240&lt;Inputs!$G$114,Inputs!$G$114&lt;Inputs!$F$35 ),IFERROR((Inputs!$G$114-Y240)*Y17/Y$236,0),IF(AND(LEFT(Inputs!$J$112,2)="ON",Z1&gt;=Inputs!$G$112*7,Y240&lt;Inputs!$G$114,Inputs!$G$114&gt;=Inputs!$F$35 ),IFERROR((Inputs!$F$35-Y240)*Y17/Y$236,0))),0)</f>
        <v>40.239588723516675</v>
      </c>
      <c r="AA17" s="280">
        <f>MAX(MAX(Z17-IFERROR('time-dependent_Scenario1'!Z28*(SUM(Z28:Z38)*Variables!$B$29+SUM(Z40:Z50)*Variables!$B$30+SUM(Z52:Z74)*Variables!$B$31+SUM(Z76:Z86)*Variables!$B$32)*Z17/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IFERROR('time-dependent_Scenario1'!AA4*Z17/(SUM(Z16:Z23,Z28:Z35,Z40:Z47,Z52:Z59,Z64:Z71,Z88:Z95,Z100:Z107)),0)+Z139*1/Variables!$B$43+1/Variables!$B$42*Z179+IF(LEFT(Inputs!$J$107,3)="OFF",'time-dependent_Scenario1'!AA2*Inputs!$G$28)+'time-dependent_Scenario1'!AA3*Inputs!$G$28+IF(AND(LEFT(Inputs!$J$107,2)="ON",Z239&gt;=Inputs!$G$109), 'time-dependent_Scenario1'!AA2*Inputs!$G$28,IF(AND(LEFT(Inputs!$J$107,2)="ON",Z239&lt;Inputs!$G$109,'time-dependent_Scenario1'!AA2&gt;(Inputs!$G$109-Z239)), ('time-dependent_Scenario1'!AA2-(Inputs!$G$109-Z239))*Inputs!$G$28))
-IF(AND(LEFT(Inputs!$J$112,2)="ON",AA1&gt;=Inputs!$G$112*7,Z240&lt;Inputs!$G$114,Inputs!$G$114&lt;Inputs!$F$35 ),IFERROR((Inputs!$G$114-Z240)*Z17/Z$236,0),IF(AND(LEFT(Inputs!$J$112,2)="ON",AA1&gt;=Inputs!$G$112*7,Z240&lt;Inputs!$G$114,Inputs!$G$114&gt;=Inputs!$F$35 ),IFERROR((Inputs!$F$35-Z240)*Z17/Z$236,0))),0)</f>
        <v>38.293651526658145</v>
      </c>
      <c r="AB17" s="280">
        <f>MAX(MAX(AA17-IFERROR('time-dependent_Scenario1'!AA28*(SUM(AA28:AA38)*Variables!$B$29+SUM(AA40:AA50)*Variables!$B$30+SUM(AA52:AA74)*Variables!$B$31+SUM(AA76:AA86)*Variables!$B$32)*AA17/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IFERROR('time-dependent_Scenario1'!AB4*AA17/(SUM(AA16:AA23,AA28:AA35,AA40:AA47,AA52:AA59,AA64:AA71,AA88:AA95,AA100:AA107)),0)+AA139*1/Variables!$B$43+1/Variables!$B$42*AA179+IF(LEFT(Inputs!$J$107,3)="OFF",'time-dependent_Scenario1'!AB2*Inputs!$G$28)+'time-dependent_Scenario1'!AB3*Inputs!$G$28+IF(AND(LEFT(Inputs!$J$107,2)="ON",AA239&gt;=Inputs!$G$109), 'time-dependent_Scenario1'!AB2*Inputs!$G$28,IF(AND(LEFT(Inputs!$J$107,2)="ON",AA239&lt;Inputs!$G$109,'time-dependent_Scenario1'!AB2&gt;(Inputs!$G$109-AA239)), ('time-dependent_Scenario1'!AB2-(Inputs!$G$109-AA239))*Inputs!$G$28))
-IF(AND(LEFT(Inputs!$J$112,2)="ON",AB1&gt;=Inputs!$G$112*7,AA240&lt;Inputs!$G$114,Inputs!$G$114&lt;Inputs!$F$35 ),IFERROR((Inputs!$G$114-AA240)*AA17/AA$236,0),IF(AND(LEFT(Inputs!$J$112,2)="ON",AB1&gt;=Inputs!$G$112*7,AA240&lt;Inputs!$G$114,Inputs!$G$114&gt;=Inputs!$F$35 ),IFERROR((Inputs!$F$35-AA240)*AA17/AA$236,0))),0)</f>
        <v>36.066690561789613</v>
      </c>
      <c r="AC17" s="280">
        <f>MAX(MAX(AB17-IFERROR('time-dependent_Scenario1'!AB28*(SUM(AB28:AB38)*Variables!$B$29+SUM(AB40:AB50)*Variables!$B$30+SUM(AB52:AB74)*Variables!$B$31+SUM(AB76:AB86)*Variables!$B$32)*AB17/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IFERROR('time-dependent_Scenario1'!AC4*AB17/(SUM(AB16:AB23,AB28:AB35,AB40:AB47,AB52:AB59,AB64:AB71,AB88:AB95,AB100:AB107)),0)+AB139*1/Variables!$B$43+1/Variables!$B$42*AB179+IF(LEFT(Inputs!$J$107,3)="OFF",'time-dependent_Scenario1'!AC2*Inputs!$G$28)+'time-dependent_Scenario1'!AC3*Inputs!$G$28+IF(AND(LEFT(Inputs!$J$107,2)="ON",AB239&gt;=Inputs!$G$109), 'time-dependent_Scenario1'!AC2*Inputs!$G$28,IF(AND(LEFT(Inputs!$J$107,2)="ON",AB239&lt;Inputs!$G$109,'time-dependent_Scenario1'!AC2&gt;(Inputs!$G$109-AB239)), ('time-dependent_Scenario1'!AC2-(Inputs!$G$109-AB239))*Inputs!$G$28))
-IF(AND(LEFT(Inputs!$J$112,2)="ON",AC1&gt;=Inputs!$G$112*7,AB240&lt;Inputs!$G$114,Inputs!$G$114&lt;Inputs!$F$35 ),IFERROR((Inputs!$G$114-AB240)*AB17/AB$236,0),IF(AND(LEFT(Inputs!$J$112,2)="ON",AC1&gt;=Inputs!$G$112*7,AB240&lt;Inputs!$G$114,Inputs!$G$114&gt;=Inputs!$F$35 ),IFERROR((Inputs!$F$35-AB240)*AB17/AB$236,0))),0)</f>
        <v>33.562581991018611</v>
      </c>
      <c r="AD17" s="280">
        <f>MAX(MAX(AC17-IFERROR('time-dependent_Scenario1'!AC28*(SUM(AC28:AC38)*Variables!$B$29+SUM(AC40:AC50)*Variables!$B$30+SUM(AC52:AC74)*Variables!$B$31+SUM(AC76:AC86)*Variables!$B$32)*AC17/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IFERROR('time-dependent_Scenario1'!AD4*AC17/(SUM(AC16:AC23,AC28:AC35,AC40:AC47,AC52:AC59,AC64:AC71,AC88:AC95,AC100:AC107)),0)+AC139*1/Variables!$B$43+1/Variables!$B$42*AC179+IF(LEFT(Inputs!$J$107,3)="OFF",'time-dependent_Scenario1'!AD2*Inputs!$G$28)+'time-dependent_Scenario1'!AD3*Inputs!$G$28+IF(AND(LEFT(Inputs!$J$107,2)="ON",AC239&gt;=Inputs!$G$109), 'time-dependent_Scenario1'!AD2*Inputs!$G$28,IF(AND(LEFT(Inputs!$J$107,2)="ON",AC239&lt;Inputs!$G$109,'time-dependent_Scenario1'!AD2&gt;(Inputs!$G$109-AC239)), ('time-dependent_Scenario1'!AD2-(Inputs!$G$109-AC239))*Inputs!$G$28))
-IF(AND(LEFT(Inputs!$J$112,2)="ON",AD1&gt;=Inputs!$G$112*7,AC240&lt;Inputs!$G$114,Inputs!$G$114&lt;Inputs!$F$35 ),IFERROR((Inputs!$G$114-AC240)*AC17/AC$236,0),IF(AND(LEFT(Inputs!$J$112,2)="ON",AD1&gt;=Inputs!$G$112*7,AC240&lt;Inputs!$G$114,Inputs!$G$114&gt;=Inputs!$F$35 ),IFERROR((Inputs!$F$35-AC240)*AC17/AC$236,0))),0)</f>
        <v>30.804727793323529</v>
      </c>
      <c r="AE17" s="280">
        <f>MAX(MAX(AD17-IFERROR('time-dependent_Scenario1'!AD28*(SUM(AD28:AD38)*Variables!$B$29+SUM(AD40:AD50)*Variables!$B$30+SUM(AD52:AD74)*Variables!$B$31+SUM(AD76:AD86)*Variables!$B$32)*AD17/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IFERROR('time-dependent_Scenario1'!AE4*AD17/(SUM(AD16:AD23,AD28:AD35,AD40:AD47,AD52:AD59,AD64:AD71,AD88:AD95,AD100:AD107)),0)+AD139*1/Variables!$B$43+1/Variables!$B$42*AD179+IF(LEFT(Inputs!$J$107,3)="OFF",'time-dependent_Scenario1'!AE2*Inputs!$G$28)+'time-dependent_Scenario1'!AE3*Inputs!$G$28+IF(AND(LEFT(Inputs!$J$107,2)="ON",AD239&gt;=Inputs!$G$109), 'time-dependent_Scenario1'!AE2*Inputs!$G$28,IF(AND(LEFT(Inputs!$J$107,2)="ON",AD239&lt;Inputs!$G$109,'time-dependent_Scenario1'!AE2&gt;(Inputs!$G$109-AD239)), ('time-dependent_Scenario1'!AE2-(Inputs!$G$109-AD239))*Inputs!$G$28))
-IF(AND(LEFT(Inputs!$J$112,2)="ON",AE1&gt;=Inputs!$G$112*7,AD240&lt;Inputs!$G$114,Inputs!$G$114&lt;Inputs!$F$35 ),IFERROR((Inputs!$G$114-AD240)*AD17/AD$236,0),IF(AND(LEFT(Inputs!$J$112,2)="ON",AE1&gt;=Inputs!$G$112*7,AD240&lt;Inputs!$G$114,Inputs!$G$114&gt;=Inputs!$F$35 ),IFERROR((Inputs!$F$35-AD240)*AD17/AD$236,0))),0)</f>
        <v>27.840133722785904</v>
      </c>
      <c r="AF17" s="280">
        <f>MAX(MAX(AE17-IFERROR('time-dependent_Scenario1'!AE28*(SUM(AE28:AE38)*Variables!$B$29+SUM(AE40:AE50)*Variables!$B$30+SUM(AE52:AE74)*Variables!$B$31+SUM(AE76:AE86)*Variables!$B$32)*AE17/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IFERROR('time-dependent_Scenario1'!AF4*AE17/(SUM(AE16:AE23,AE28:AE35,AE40:AE47,AE52:AE59,AE64:AE71,AE88:AE95,AE100:AE107)),0)+AE139*1/Variables!$B$43+1/Variables!$B$42*AE179+IF(LEFT(Inputs!$J$107,3)="OFF",'time-dependent_Scenario1'!AF2*Inputs!$G$28)+'time-dependent_Scenario1'!AF3*Inputs!$G$28+IF(AND(LEFT(Inputs!$J$107,2)="ON",AE239&gt;=Inputs!$G$109), 'time-dependent_Scenario1'!AF2*Inputs!$G$28,IF(AND(LEFT(Inputs!$J$107,2)="ON",AE239&lt;Inputs!$G$109,'time-dependent_Scenario1'!AF2&gt;(Inputs!$G$109-AE239)), ('time-dependent_Scenario1'!AF2-(Inputs!$G$109-AE239))*Inputs!$G$28))
-IF(AND(LEFT(Inputs!$J$112,2)="ON",AF1&gt;=Inputs!$G$112*7,AE240&lt;Inputs!$G$114,Inputs!$G$114&lt;Inputs!$F$35 ),IFERROR((Inputs!$G$114-AE240)*AE17/AE$236,0),IF(AND(LEFT(Inputs!$J$112,2)="ON",AF1&gt;=Inputs!$G$112*7,AE240&lt;Inputs!$G$114,Inputs!$G$114&gt;=Inputs!$F$35 ),IFERROR((Inputs!$F$35-AE240)*AE17/AE$236,0))),0)</f>
        <v>24.740856881420491</v>
      </c>
      <c r="AG17" s="280">
        <f>MAX(MAX(AF17-IFERROR('time-dependent_Scenario1'!AF28*(SUM(AF28:AF38)*Variables!$B$29+SUM(AF40:AF50)*Variables!$B$30+SUM(AF52:AF74)*Variables!$B$31+SUM(AF76:AF86)*Variables!$B$32)*AF17/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IFERROR('time-dependent_Scenario1'!AG4*AF17/(SUM(AF16:AF23,AF28:AF35,AF40:AF47,AF52:AF59,AF64:AF71,AF88:AF95,AF100:AF107)),0)+AF139*1/Variables!$B$43+1/Variables!$B$42*AF179+IF(LEFT(Inputs!$J$107,3)="OFF",'time-dependent_Scenario1'!AG2*Inputs!$G$28)+'time-dependent_Scenario1'!AG3*Inputs!$G$28+IF(AND(LEFT(Inputs!$J$107,2)="ON",AF239&gt;=Inputs!$G$109), 'time-dependent_Scenario1'!AG2*Inputs!$G$28,IF(AND(LEFT(Inputs!$J$107,2)="ON",AF239&lt;Inputs!$G$109,'time-dependent_Scenario1'!AG2&gt;(Inputs!$G$109-AF239)), ('time-dependent_Scenario1'!AG2-(Inputs!$G$109-AF239))*Inputs!$G$28))
-IF(AND(LEFT(Inputs!$J$112,2)="ON",AG1&gt;=Inputs!$G$112*7,AF240&lt;Inputs!$G$114,Inputs!$G$114&lt;Inputs!$F$35 ),IFERROR((Inputs!$G$114-AF240)*AF17/AF$236,0),IF(AND(LEFT(Inputs!$J$112,2)="ON",AG1&gt;=Inputs!$G$112*7,AF240&lt;Inputs!$G$114,Inputs!$G$114&gt;=Inputs!$F$35 ),IFERROR((Inputs!$F$35-AF240)*AF17/AF$236,0))),0)</f>
        <v>21.601146949333064</v>
      </c>
      <c r="AH17" s="280">
        <f>MAX(MAX(AG17-IFERROR('time-dependent_Scenario1'!AG28*(SUM(AG28:AG38)*Variables!$B$29+SUM(AG40:AG50)*Variables!$B$30+SUM(AG52:AG74)*Variables!$B$31+SUM(AG76:AG86)*Variables!$B$32)*AG17/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IFERROR('time-dependent_Scenario1'!AH4*AG17/(SUM(AG16:AG23,AG28:AG35,AG40:AG47,AG52:AG59,AG64:AG71,AG88:AG95,AG100:AG107)),0)+AG139*1/Variables!$B$43+1/Variables!$B$42*AG179+IF(LEFT(Inputs!$J$107,3)="OFF",'time-dependent_Scenario1'!AH2*Inputs!$G$28)+'time-dependent_Scenario1'!AH3*Inputs!$G$28+IF(AND(LEFT(Inputs!$J$107,2)="ON",AG239&gt;=Inputs!$G$109), 'time-dependent_Scenario1'!AH2*Inputs!$G$28,IF(AND(LEFT(Inputs!$J$107,2)="ON",AG239&lt;Inputs!$G$109,'time-dependent_Scenario1'!AH2&gt;(Inputs!$G$109-AG239)), ('time-dependent_Scenario1'!AH2-(Inputs!$G$109-AG239))*Inputs!$G$28))
-IF(AND(LEFT(Inputs!$J$112,2)="ON",AH1&gt;=Inputs!$G$112*7,AG240&lt;Inputs!$G$114,Inputs!$G$114&lt;Inputs!$F$35 ),IFERROR((Inputs!$G$114-AG240)*AG17/AG$236,0),IF(AND(LEFT(Inputs!$J$112,2)="ON",AH1&gt;=Inputs!$G$112*7,AG240&lt;Inputs!$G$114,Inputs!$G$114&gt;=Inputs!$F$35 ),IFERROR((Inputs!$F$35-AG240)*AG17/AG$236,0))),0)</f>
        <v>18.529255196662984</v>
      </c>
      <c r="AI17" s="280">
        <f>MAX(MAX(AH17-IFERROR('time-dependent_Scenario1'!AH28*(SUM(AH28:AH38)*Variables!$B$29+SUM(AH40:AH50)*Variables!$B$30+SUM(AH52:AH74)*Variables!$B$31+SUM(AH76:AH86)*Variables!$B$32)*AH17/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IFERROR('time-dependent_Scenario1'!AI4*AH17/(SUM(AH16:AH23,AH28:AH35,AH40:AH47,AH52:AH59,AH64:AH71,AH88:AH95,AH100:AH107)),0)+AH139*1/Variables!$B$43+1/Variables!$B$42*AH179+IF(LEFT(Inputs!$J$107,3)="OFF",'time-dependent_Scenario1'!AI2*Inputs!$G$28)+'time-dependent_Scenario1'!AI3*Inputs!$G$28+IF(AND(LEFT(Inputs!$J$107,2)="ON",AH239&gt;=Inputs!$G$109), 'time-dependent_Scenario1'!AI2*Inputs!$G$28,IF(AND(LEFT(Inputs!$J$107,2)="ON",AH239&lt;Inputs!$G$109,'time-dependent_Scenario1'!AI2&gt;(Inputs!$G$109-AH239)), ('time-dependent_Scenario1'!AI2-(Inputs!$G$109-AH239))*Inputs!$G$28))
-IF(AND(LEFT(Inputs!$J$112,2)="ON",AI1&gt;=Inputs!$G$112*7,AH240&lt;Inputs!$G$114,Inputs!$G$114&lt;Inputs!$F$35 ),IFERROR((Inputs!$G$114-AH240)*AH17/AH$236,0),IF(AND(LEFT(Inputs!$J$112,2)="ON",AI1&gt;=Inputs!$G$112*7,AH240&lt;Inputs!$G$114,Inputs!$G$114&gt;=Inputs!$F$35 ),IFERROR((Inputs!$F$35-AH240)*AH17/AH$236,0))),0)</f>
        <v>15.634418366088969</v>
      </c>
      <c r="AJ17" s="280">
        <f>MAX(MAX(AI17-IFERROR('time-dependent_Scenario1'!AI28*(SUM(AI28:AI38)*Variables!$B$29+SUM(AI40:AI50)*Variables!$B$30+SUM(AI52:AI74)*Variables!$B$31+SUM(AI76:AI86)*Variables!$B$32)*AI17/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IFERROR('time-dependent_Scenario1'!AJ4*AI17/(SUM(AI16:AI23,AI28:AI35,AI40:AI47,AI52:AI59,AI64:AI71,AI88:AI95,AI100:AI107)),0)+AI139*1/Variables!$B$43+1/Variables!$B$42*AI179+IF(LEFT(Inputs!$J$107,3)="OFF",'time-dependent_Scenario1'!AJ2*Inputs!$G$28)+'time-dependent_Scenario1'!AJ3*Inputs!$G$28+IF(AND(LEFT(Inputs!$J$107,2)="ON",AI239&gt;=Inputs!$G$109), 'time-dependent_Scenario1'!AJ2*Inputs!$G$28,IF(AND(LEFT(Inputs!$J$107,2)="ON",AI239&lt;Inputs!$G$109,'time-dependent_Scenario1'!AJ2&gt;(Inputs!$G$109-AI239)), ('time-dependent_Scenario1'!AJ2-(Inputs!$G$109-AI239))*Inputs!$G$28))
-IF(AND(LEFT(Inputs!$J$112,2)="ON",AJ1&gt;=Inputs!$G$112*7,AI240&lt;Inputs!$G$114,Inputs!$G$114&lt;Inputs!$F$35 ),IFERROR((Inputs!$G$114-AI240)*AI17/AI$236,0),IF(AND(LEFT(Inputs!$J$112,2)="ON",AJ1&gt;=Inputs!$G$112*7,AI240&lt;Inputs!$G$114,Inputs!$G$114&gt;=Inputs!$F$35 ),IFERROR((Inputs!$F$35-AI240)*AI17/AI$236,0))),0)</f>
        <v>13.011574569979773</v>
      </c>
      <c r="AK17" s="280">
        <f>MAX(MAX(AJ17-IFERROR('time-dependent_Scenario1'!AJ28*(SUM(AJ28:AJ38)*Variables!$B$29+SUM(AJ40:AJ50)*Variables!$B$30+SUM(AJ52:AJ74)*Variables!$B$31+SUM(AJ76:AJ86)*Variables!$B$32)*AJ17/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IFERROR('time-dependent_Scenario1'!AK4*AJ17/(SUM(AJ16:AJ23,AJ28:AJ35,AJ40:AJ47,AJ52:AJ59,AJ64:AJ71,AJ88:AJ95,AJ100:AJ107)),0)+AJ139*1/Variables!$B$43+1/Variables!$B$42*AJ179+IF(LEFT(Inputs!$J$107,3)="OFF",'time-dependent_Scenario1'!AK2*Inputs!$G$28)+'time-dependent_Scenario1'!AK3*Inputs!$G$28+IF(AND(LEFT(Inputs!$J$107,2)="ON",AJ239&gt;=Inputs!$G$109), 'time-dependent_Scenario1'!AK2*Inputs!$G$28,IF(AND(LEFT(Inputs!$J$107,2)="ON",AJ239&lt;Inputs!$G$109,'time-dependent_Scenario1'!AK2&gt;(Inputs!$G$109-AJ239)), ('time-dependent_Scenario1'!AK2-(Inputs!$G$109-AJ239))*Inputs!$G$28))
-IF(AND(LEFT(Inputs!$J$112,2)="ON",AK1&gt;=Inputs!$G$112*7,AJ240&lt;Inputs!$G$114,Inputs!$G$114&lt;Inputs!$F$35 ),IFERROR((Inputs!$G$114-AJ240)*AJ17/AJ$236,0),IF(AND(LEFT(Inputs!$J$112,2)="ON",AK1&gt;=Inputs!$G$112*7,AJ240&lt;Inputs!$G$114,Inputs!$G$114&gt;=Inputs!$F$35 ),IFERROR((Inputs!$F$35-AJ240)*AJ17/AJ$236,0))),0)</f>
        <v>10.72794481331265</v>
      </c>
      <c r="AL17" s="280">
        <f>MAX(MAX(AK17-IFERROR('time-dependent_Scenario1'!AK28*(SUM(AK28:AK38)*Variables!$B$29+SUM(AK40:AK50)*Variables!$B$30+SUM(AK52:AK74)*Variables!$B$31+SUM(AK76:AK86)*Variables!$B$32)*AK17/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IFERROR('time-dependent_Scenario1'!AL4*AK17/(SUM(AK16:AK23,AK28:AK35,AK40:AK47,AK52:AK59,AK64:AK71,AK88:AK95,AK100:AK107)),0)+AK139*1/Variables!$B$43+1/Variables!$B$42*AK179+IF(LEFT(Inputs!$J$107,3)="OFF",'time-dependent_Scenario1'!AL2*Inputs!$G$28)+'time-dependent_Scenario1'!AL3*Inputs!$G$28+IF(AND(LEFT(Inputs!$J$107,2)="ON",AK239&gt;=Inputs!$G$109), 'time-dependent_Scenario1'!AL2*Inputs!$G$28,IF(AND(LEFT(Inputs!$J$107,2)="ON",AK239&lt;Inputs!$G$109,'time-dependent_Scenario1'!AL2&gt;(Inputs!$G$109-AK239)), ('time-dependent_Scenario1'!AL2-(Inputs!$G$109-AK239))*Inputs!$G$28))
-IF(AND(LEFT(Inputs!$J$112,2)="ON",AL1&gt;=Inputs!$G$112*7,AK240&lt;Inputs!$G$114,Inputs!$G$114&lt;Inputs!$F$35 ),IFERROR((Inputs!$G$114-AK240)*AK17/AK$236,0),IF(AND(LEFT(Inputs!$J$112,2)="ON",AL1&gt;=Inputs!$G$112*7,AK240&lt;Inputs!$G$114,Inputs!$G$114&gt;=Inputs!$F$35 ),IFERROR((Inputs!$F$35-AK240)*AK17/AK$236,0))),0)</f>
        <v>8.8155652406653751</v>
      </c>
      <c r="AM17" s="280">
        <f>MAX(MAX(AL17-IFERROR('time-dependent_Scenario1'!AL28*(SUM(AL28:AL38)*Variables!$B$29+SUM(AL40:AL50)*Variables!$B$30+SUM(AL52:AL74)*Variables!$B$31+SUM(AL76:AL86)*Variables!$B$32)*AL17/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IFERROR('time-dependent_Scenario1'!AM4*AL17/(SUM(AL16:AL23,AL28:AL35,AL40:AL47,AL52:AL59,AL64:AL71,AL88:AL95,AL100:AL107)),0)+AL139*1/Variables!$B$43+1/Variables!$B$42*AL179+IF(LEFT(Inputs!$J$107,3)="OFF",'time-dependent_Scenario1'!AM2*Inputs!$G$28)+'time-dependent_Scenario1'!AM3*Inputs!$G$28+IF(AND(LEFT(Inputs!$J$107,2)="ON",AL239&gt;=Inputs!$G$109), 'time-dependent_Scenario1'!AM2*Inputs!$G$28,IF(AND(LEFT(Inputs!$J$107,2)="ON",AL239&lt;Inputs!$G$109,'time-dependent_Scenario1'!AM2&gt;(Inputs!$G$109-AL239)), ('time-dependent_Scenario1'!AM2-(Inputs!$G$109-AL239))*Inputs!$G$28))
-IF(AND(LEFT(Inputs!$J$112,2)="ON",AM1&gt;=Inputs!$G$112*7,AL240&lt;Inputs!$G$114,Inputs!$G$114&lt;Inputs!$F$35 ),IFERROR((Inputs!$G$114-AL240)*AL17/AL$236,0),IF(AND(LEFT(Inputs!$J$112,2)="ON",AM1&gt;=Inputs!$G$112*7,AL240&lt;Inputs!$G$114,Inputs!$G$114&gt;=Inputs!$F$35 ),IFERROR((Inputs!$F$35-AL240)*AL17/AL$236,0))),0)</f>
        <v>7.2717984764524619</v>
      </c>
      <c r="AN17" s="280">
        <f>MAX(MAX(AM17-IFERROR('time-dependent_Scenario1'!AM28*(SUM(AM28:AM38)*Variables!$B$29+SUM(AM40:AM50)*Variables!$B$30+SUM(AM52:AM74)*Variables!$B$31+SUM(AM76:AM86)*Variables!$B$32)*AM17/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IFERROR('time-dependent_Scenario1'!AN4*AM17/(SUM(AM16:AM23,AM28:AM35,AM40:AM47,AM52:AM59,AM64:AM71,AM88:AM95,AM100:AM107)),0)+AM139*1/Variables!$B$43+1/Variables!$B$42*AM179+IF(LEFT(Inputs!$J$107,3)="OFF",'time-dependent_Scenario1'!AN2*Inputs!$G$28)+'time-dependent_Scenario1'!AN3*Inputs!$G$28+IF(AND(LEFT(Inputs!$J$107,2)="ON",AM239&gt;=Inputs!$G$109), 'time-dependent_Scenario1'!AN2*Inputs!$G$28,IF(AND(LEFT(Inputs!$J$107,2)="ON",AM239&lt;Inputs!$G$109,'time-dependent_Scenario1'!AN2&gt;(Inputs!$G$109-AM239)), ('time-dependent_Scenario1'!AN2-(Inputs!$G$109-AM239))*Inputs!$G$28))
-IF(AND(LEFT(Inputs!$J$112,2)="ON",AN1&gt;=Inputs!$G$112*7,AM240&lt;Inputs!$G$114,Inputs!$G$114&lt;Inputs!$F$35 ),IFERROR((Inputs!$G$114-AM240)*AM17/AM$236,0),IF(AND(LEFT(Inputs!$J$112,2)="ON",AN1&gt;=Inputs!$G$112*7,AM240&lt;Inputs!$G$114,Inputs!$G$114&gt;=Inputs!$F$35 ),IFERROR((Inputs!$F$35-AM240)*AM17/AM$236,0))),0)</f>
        <v>6.0667641861650754</v>
      </c>
      <c r="AO17" s="280">
        <f>MAX(MAX(AN17-IFERROR('time-dependent_Scenario1'!AN28*(SUM(AN28:AN38)*Variables!$B$29+SUM(AN40:AN50)*Variables!$B$30+SUM(AN52:AN74)*Variables!$B$31+SUM(AN76:AN86)*Variables!$B$32)*AN17/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IFERROR('time-dependent_Scenario1'!AO4*AN17/(SUM(AN16:AN23,AN28:AN35,AN40:AN47,AN52:AN59,AN64:AN71,AN88:AN95,AN100:AN107)),0)+AN139*1/Variables!$B$43+1/Variables!$B$42*AN179+IF(LEFT(Inputs!$J$107,3)="OFF",'time-dependent_Scenario1'!AO2*Inputs!$G$28)+'time-dependent_Scenario1'!AO3*Inputs!$G$28+IF(AND(LEFT(Inputs!$J$107,2)="ON",AN239&gt;=Inputs!$G$109), 'time-dependent_Scenario1'!AO2*Inputs!$G$28,IF(AND(LEFT(Inputs!$J$107,2)="ON",AN239&lt;Inputs!$G$109,'time-dependent_Scenario1'!AO2&gt;(Inputs!$G$109-AN239)), ('time-dependent_Scenario1'!AO2-(Inputs!$G$109-AN239))*Inputs!$G$28))
-IF(AND(LEFT(Inputs!$J$112,2)="ON",AO1&gt;=Inputs!$G$112*7,AN240&lt;Inputs!$G$114,Inputs!$G$114&lt;Inputs!$F$35 ),IFERROR((Inputs!$G$114-AN240)*AN17/AN$236,0),IF(AND(LEFT(Inputs!$J$112,2)="ON",AO1&gt;=Inputs!$G$112*7,AN240&lt;Inputs!$G$114,Inputs!$G$114&gt;=Inputs!$F$35 ),IFERROR((Inputs!$F$35-AN240)*AN17/AN$236,0))),0)</f>
        <v>5.1542865565935259</v>
      </c>
      <c r="AP17" s="280">
        <f>MAX(MAX(AO17-IFERROR('time-dependent_Scenario1'!AO28*(SUM(AO28:AO38)*Variables!$B$29+SUM(AO40:AO50)*Variables!$B$30+SUM(AO52:AO74)*Variables!$B$31+SUM(AO76:AO86)*Variables!$B$32)*AO17/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IFERROR('time-dependent_Scenario1'!AP4*AO17/(SUM(AO16:AO23,AO28:AO35,AO40:AO47,AO52:AO59,AO64:AO71,AO88:AO95,AO100:AO107)),0)+AO139*1/Variables!$B$43+1/Variables!$B$42*AO179+IF(LEFT(Inputs!$J$107,3)="OFF",'time-dependent_Scenario1'!AP2*Inputs!$G$28)+'time-dependent_Scenario1'!AP3*Inputs!$G$28+IF(AND(LEFT(Inputs!$J$107,2)="ON",AO239&gt;=Inputs!$G$109), 'time-dependent_Scenario1'!AP2*Inputs!$G$28,IF(AND(LEFT(Inputs!$J$107,2)="ON",AO239&lt;Inputs!$G$109,'time-dependent_Scenario1'!AP2&gt;(Inputs!$G$109-AO239)), ('time-dependent_Scenario1'!AP2-(Inputs!$G$109-AO239))*Inputs!$G$28))
-IF(AND(LEFT(Inputs!$J$112,2)="ON",AP1&gt;=Inputs!$G$112*7,AO240&lt;Inputs!$G$114,Inputs!$G$114&lt;Inputs!$F$35 ),IFERROR((Inputs!$G$114-AO240)*AO17/AO$236,0),IF(AND(LEFT(Inputs!$J$112,2)="ON",AP1&gt;=Inputs!$G$112*7,AO240&lt;Inputs!$G$114,Inputs!$G$114&gt;=Inputs!$F$35 ),IFERROR((Inputs!$F$35-AO240)*AO17/AO$236,0))),0)</f>
        <v>4.4825524563517787</v>
      </c>
      <c r="AQ17" s="280">
        <f>MAX(MAX(AP17-IFERROR('time-dependent_Scenario1'!AP28*(SUM(AP28:AP38)*Variables!$B$29+SUM(AP40:AP50)*Variables!$B$30+SUM(AP52:AP74)*Variables!$B$31+SUM(AP76:AP86)*Variables!$B$32)*AP17/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IFERROR('time-dependent_Scenario1'!AQ4*AP17/(SUM(AP16:AP23,AP28:AP35,AP40:AP47,AP52:AP59,AP64:AP71,AP88:AP95,AP100:AP107)),0)+AP139*1/Variables!$B$43+1/Variables!$B$42*AP179+IF(LEFT(Inputs!$J$107,3)="OFF",'time-dependent_Scenario1'!AQ2*Inputs!$G$28)+'time-dependent_Scenario1'!AQ3*Inputs!$G$28+IF(AND(LEFT(Inputs!$J$107,2)="ON",AP239&gt;=Inputs!$G$109), 'time-dependent_Scenario1'!AQ2*Inputs!$G$28,IF(AND(LEFT(Inputs!$J$107,2)="ON",AP239&lt;Inputs!$G$109,'time-dependent_Scenario1'!AQ2&gt;(Inputs!$G$109-AP239)), ('time-dependent_Scenario1'!AQ2-(Inputs!$G$109-AP239))*Inputs!$G$28))
-IF(AND(LEFT(Inputs!$J$112,2)="ON",AQ1&gt;=Inputs!$G$112*7,AP240&lt;Inputs!$G$114,Inputs!$G$114&lt;Inputs!$F$35 ),IFERROR((Inputs!$G$114-AP240)*AP17/AP$236,0),IF(AND(LEFT(Inputs!$J$112,2)="ON",AQ1&gt;=Inputs!$G$112*7,AP240&lt;Inputs!$G$114,Inputs!$G$114&gt;=Inputs!$F$35 ),IFERROR((Inputs!$F$35-AP240)*AP17/AP$236,0))),0)</f>
        <v>4.0019722345386262</v>
      </c>
      <c r="AR17" s="280">
        <f>MAX(MAX(AQ17-IFERROR('time-dependent_Scenario1'!AQ28*(SUM(AQ28:AQ38)*Variables!$B$29+SUM(AQ40:AQ50)*Variables!$B$30+SUM(AQ52:AQ74)*Variables!$B$31+SUM(AQ76:AQ86)*Variables!$B$32)*AQ17/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IFERROR('time-dependent_Scenario1'!AR4*AQ17/(SUM(AQ16:AQ23,AQ28:AQ35,AQ40:AQ47,AQ52:AQ59,AQ64:AQ71,AQ88:AQ95,AQ100:AQ107)),0)+AQ139*1/Variables!$B$43+1/Variables!$B$42*AQ179+IF(LEFT(Inputs!$J$107,3)="OFF",'time-dependent_Scenario1'!AR2*Inputs!$G$28)+'time-dependent_Scenario1'!AR3*Inputs!$G$28+IF(AND(LEFT(Inputs!$J$107,2)="ON",AQ239&gt;=Inputs!$G$109), 'time-dependent_Scenario1'!AR2*Inputs!$G$28,IF(AND(LEFT(Inputs!$J$107,2)="ON",AQ239&lt;Inputs!$G$109,'time-dependent_Scenario1'!AR2&gt;(Inputs!$G$109-AQ239)), ('time-dependent_Scenario1'!AR2-(Inputs!$G$109-AQ239))*Inputs!$G$28))
-IF(AND(LEFT(Inputs!$J$112,2)="ON",AR1&gt;=Inputs!$G$112*7,AQ240&lt;Inputs!$G$114,Inputs!$G$114&lt;Inputs!$F$35 ),IFERROR((Inputs!$G$114-AQ240)*AQ17/AQ$236,0),IF(AND(LEFT(Inputs!$J$112,2)="ON",AR1&gt;=Inputs!$G$112*7,AQ240&lt;Inputs!$G$114,Inputs!$G$114&gt;=Inputs!$F$35 ),IFERROR((Inputs!$F$35-AQ240)*AQ17/AQ$236,0))),0)</f>
        <v>3.6695510695091924</v>
      </c>
      <c r="AS17" s="280">
        <f>MAX(MAX(AR17-IFERROR('time-dependent_Scenario1'!AR28*(SUM(AR28:AR38)*Variables!$B$29+SUM(AR40:AR50)*Variables!$B$30+SUM(AR52:AR74)*Variables!$B$31+SUM(AR76:AR86)*Variables!$B$32)*AR17/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IFERROR('time-dependent_Scenario1'!AS4*AR17/(SUM(AR16:AR23,AR28:AR35,AR40:AR47,AR52:AR59,AR64:AR71,AR88:AR95,AR100:AR107)),0)+AR139*1/Variables!$B$43+1/Variables!$B$42*AR179+IF(LEFT(Inputs!$J$107,3)="OFF",'time-dependent_Scenario1'!AS2*Inputs!$G$28)+'time-dependent_Scenario1'!AS3*Inputs!$G$28+IF(AND(LEFT(Inputs!$J$107,2)="ON",AR239&gt;=Inputs!$G$109), 'time-dependent_Scenario1'!AS2*Inputs!$G$28,IF(AND(LEFT(Inputs!$J$107,2)="ON",AR239&lt;Inputs!$G$109,'time-dependent_Scenario1'!AS2&gt;(Inputs!$G$109-AR239)), ('time-dependent_Scenario1'!AS2-(Inputs!$G$109-AR239))*Inputs!$G$28))
-IF(AND(LEFT(Inputs!$J$112,2)="ON",AS1&gt;=Inputs!$G$112*7,AR240&lt;Inputs!$G$114,Inputs!$G$114&lt;Inputs!$F$35 ),IFERROR((Inputs!$G$114-AR240)*AR17/AR$236,0),IF(AND(LEFT(Inputs!$J$112,2)="ON",AS1&gt;=Inputs!$G$112*7,AR240&lt;Inputs!$G$114,Inputs!$G$114&gt;=Inputs!$F$35 ),IFERROR((Inputs!$F$35-AR240)*AR17/AR$236,0))),0)</f>
        <v>3.4503757013973892</v>
      </c>
      <c r="AT17" s="280">
        <f>MAX(MAX(AS17-IFERROR('time-dependent_Scenario1'!AS28*(SUM(AS28:AS38)*Variables!$B$29+SUM(AS40:AS50)*Variables!$B$30+SUM(AS52:AS74)*Variables!$B$31+SUM(AS76:AS86)*Variables!$B$32)*AS17/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IFERROR('time-dependent_Scenario1'!AT4*AS17/(SUM(AS16:AS23,AS28:AS35,AS40:AS47,AS52:AS59,AS64:AS71,AS88:AS95,AS100:AS107)),0)+AS139*1/Variables!$B$43+1/Variables!$B$42*AS179+IF(LEFT(Inputs!$J$107,3)="OFF",'time-dependent_Scenario1'!AT2*Inputs!$G$28)+'time-dependent_Scenario1'!AT3*Inputs!$G$28+IF(AND(LEFT(Inputs!$J$107,2)="ON",AS239&gt;=Inputs!$G$109), 'time-dependent_Scenario1'!AT2*Inputs!$G$28,IF(AND(LEFT(Inputs!$J$107,2)="ON",AS239&lt;Inputs!$G$109,'time-dependent_Scenario1'!AT2&gt;(Inputs!$G$109-AS239)), ('time-dependent_Scenario1'!AT2-(Inputs!$G$109-AS239))*Inputs!$G$28))
-IF(AND(LEFT(Inputs!$J$112,2)="ON",AT1&gt;=Inputs!$G$112*7,AS240&lt;Inputs!$G$114,Inputs!$G$114&lt;Inputs!$F$35 ),IFERROR((Inputs!$G$114-AS240)*AS17/AS$236,0),IF(AND(LEFT(Inputs!$J$112,2)="ON",AT1&gt;=Inputs!$G$112*7,AS240&lt;Inputs!$G$114,Inputs!$G$114&gt;=Inputs!$F$35 ),IFERROR((Inputs!$F$35-AS240)*AS17/AS$236,0))),0)</f>
        <v>3.3172916266640424</v>
      </c>
      <c r="AU17" s="280">
        <f>MAX(MAX(AT17-IFERROR('time-dependent_Scenario1'!AT28*(SUM(AT28:AT38)*Variables!$B$29+SUM(AT40:AT50)*Variables!$B$30+SUM(AT52:AT74)*Variables!$B$31+SUM(AT76:AT86)*Variables!$B$32)*AT17/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IFERROR('time-dependent_Scenario1'!AU4*AT17/(SUM(AT16:AT23,AT28:AT35,AT40:AT47,AT52:AT59,AT64:AT71,AT88:AT95,AT100:AT107)),0)+AT139*1/Variables!$B$43+1/Variables!$B$42*AT179+IF(LEFT(Inputs!$J$107,3)="OFF",'time-dependent_Scenario1'!AU2*Inputs!$G$28)+'time-dependent_Scenario1'!AU3*Inputs!$G$28+IF(AND(LEFT(Inputs!$J$107,2)="ON",AT239&gt;=Inputs!$G$109), 'time-dependent_Scenario1'!AU2*Inputs!$G$28,IF(AND(LEFT(Inputs!$J$107,2)="ON",AT239&lt;Inputs!$G$109,'time-dependent_Scenario1'!AU2&gt;(Inputs!$G$109-AT239)), ('time-dependent_Scenario1'!AU2-(Inputs!$G$109-AT239))*Inputs!$G$28))
-IF(AND(LEFT(Inputs!$J$112,2)="ON",AU1&gt;=Inputs!$G$112*7,AT240&lt;Inputs!$G$114,Inputs!$G$114&lt;Inputs!$F$35 ),IFERROR((Inputs!$G$114-AT240)*AT17/AT$236,0),IF(AND(LEFT(Inputs!$J$112,2)="ON",AU1&gt;=Inputs!$G$112*7,AT240&lt;Inputs!$G$114,Inputs!$G$114&gt;=Inputs!$F$35 ),IFERROR((Inputs!$F$35-AT240)*AT17/AT$236,0))),0)</f>
        <v>3.2497335548973982</v>
      </c>
      <c r="AV17" s="280">
        <f>MAX(MAX(AU17-IFERROR('time-dependent_Scenario1'!AU28*(SUM(AU28:AU38)*Variables!$B$29+SUM(AU40:AU50)*Variables!$B$30+SUM(AU52:AU74)*Variables!$B$31+SUM(AU76:AU86)*Variables!$B$32)*AU17/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IFERROR('time-dependent_Scenario1'!AV4*AU17/(SUM(AU16:AU23,AU28:AU35,AU40:AU47,AU52:AU59,AU64:AU71,AU88:AU95,AU100:AU107)),0)+AU139*1/Variables!$B$43+1/Variables!$B$42*AU179+IF(LEFT(Inputs!$J$107,3)="OFF",'time-dependent_Scenario1'!AV2*Inputs!$G$28)+'time-dependent_Scenario1'!AV3*Inputs!$G$28+IF(AND(LEFT(Inputs!$J$107,2)="ON",AU239&gt;=Inputs!$G$109), 'time-dependent_Scenario1'!AV2*Inputs!$G$28,IF(AND(LEFT(Inputs!$J$107,2)="ON",AU239&lt;Inputs!$G$109,'time-dependent_Scenario1'!AV2&gt;(Inputs!$G$109-AU239)), ('time-dependent_Scenario1'!AV2-(Inputs!$G$109-AU239))*Inputs!$G$28))
-IF(AND(LEFT(Inputs!$J$112,2)="ON",AV1&gt;=Inputs!$G$112*7,AU240&lt;Inputs!$G$114,Inputs!$G$114&lt;Inputs!$F$35 ),IFERROR((Inputs!$G$114-AU240)*AU17/AU$236,0),IF(AND(LEFT(Inputs!$J$112,2)="ON",AV1&gt;=Inputs!$G$112*7,AU240&lt;Inputs!$G$114,Inputs!$G$114&gt;=Inputs!$F$35 ),IFERROR((Inputs!$F$35-AU240)*AU17/AU$236,0))),0)</f>
        <v>3.2323431920034111</v>
      </c>
      <c r="AW17" s="280">
        <f>MAX(MAX(AV17-IFERROR('time-dependent_Scenario1'!AV28*(SUM(AV28:AV38)*Variables!$B$29+SUM(AV40:AV50)*Variables!$B$30+SUM(AV52:AV74)*Variables!$B$31+SUM(AV76:AV86)*Variables!$B$32)*AV17/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IFERROR('time-dependent_Scenario1'!AW4*AV17/(SUM(AV16:AV23,AV28:AV35,AV40:AV47,AV52:AV59,AV64:AV71,AV88:AV95,AV100:AV107)),0)+AV139*1/Variables!$B$43+1/Variables!$B$42*AV179+IF(LEFT(Inputs!$J$107,3)="OFF",'time-dependent_Scenario1'!AW2*Inputs!$G$28)+'time-dependent_Scenario1'!AW3*Inputs!$G$28+IF(AND(LEFT(Inputs!$J$107,2)="ON",AV239&gt;=Inputs!$G$109), 'time-dependent_Scenario1'!AW2*Inputs!$G$28,IF(AND(LEFT(Inputs!$J$107,2)="ON",AV239&lt;Inputs!$G$109,'time-dependent_Scenario1'!AW2&gt;(Inputs!$G$109-AV239)), ('time-dependent_Scenario1'!AW2-(Inputs!$G$109-AV239))*Inputs!$G$28))
-IF(AND(LEFT(Inputs!$J$112,2)="ON",AW1&gt;=Inputs!$G$112*7,AV240&lt;Inputs!$G$114,Inputs!$G$114&lt;Inputs!$F$35 ),IFERROR((Inputs!$G$114-AV240)*AV17/AV$236,0),IF(AND(LEFT(Inputs!$J$112,2)="ON",AW1&gt;=Inputs!$G$112*7,AV240&lt;Inputs!$G$114,Inputs!$G$114&gt;=Inputs!$F$35 ),IFERROR((Inputs!$F$35-AV240)*AV17/AV$236,0))),0)</f>
        <v>3.2537001823089025</v>
      </c>
      <c r="AX17" s="280">
        <f>MAX(MAX(AW17-IFERROR('time-dependent_Scenario1'!AW28*(SUM(AW28:AW38)*Variables!$B$29+SUM(AW40:AW50)*Variables!$B$30+SUM(AW52:AW74)*Variables!$B$31+SUM(AW76:AW86)*Variables!$B$32)*AW17/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IFERROR('time-dependent_Scenario1'!AX4*AW17/(SUM(AW16:AW23,AW28:AW35,AW40:AW47,AW52:AW59,AW64:AW71,AW88:AW95,AW100:AW107)),0)+AW139*1/Variables!$B$43+1/Variables!$B$42*AW179+IF(LEFT(Inputs!$J$107,3)="OFF",'time-dependent_Scenario1'!AX2*Inputs!$G$28)+'time-dependent_Scenario1'!AX3*Inputs!$G$28+IF(AND(LEFT(Inputs!$J$107,2)="ON",AW239&gt;=Inputs!$G$109), 'time-dependent_Scenario1'!AX2*Inputs!$G$28,IF(AND(LEFT(Inputs!$J$107,2)="ON",AW239&lt;Inputs!$G$109,'time-dependent_Scenario1'!AX2&gt;(Inputs!$G$109-AW239)), ('time-dependent_Scenario1'!AX2-(Inputs!$G$109-AW239))*Inputs!$G$28))
-IF(AND(LEFT(Inputs!$J$112,2)="ON",AX1&gt;=Inputs!$G$112*7,AW240&lt;Inputs!$G$114,Inputs!$G$114&lt;Inputs!$F$35 ),IFERROR((Inputs!$G$114-AW240)*AW17/AW$236,0),IF(AND(LEFT(Inputs!$J$112,2)="ON",AX1&gt;=Inputs!$G$112*7,AW240&lt;Inputs!$G$114,Inputs!$G$114&gt;=Inputs!$F$35 ),IFERROR((Inputs!$F$35-AW240)*AW17/AW$236,0))),0)</f>
        <v>3.3052862781037979</v>
      </c>
      <c r="AY17" s="280">
        <f>MAX(MAX(AX17-IFERROR('time-dependent_Scenario1'!AX28*(SUM(AX28:AX38)*Variables!$B$29+SUM(AX40:AX50)*Variables!$B$30+SUM(AX52:AX74)*Variables!$B$31+SUM(AX76:AX86)*Variables!$B$32)*AX17/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IFERROR('time-dependent_Scenario1'!AY4*AX17/(SUM(AX16:AX23,AX28:AX35,AX40:AX47,AX52:AX59,AX64:AX71,AX88:AX95,AX100:AX107)),0)+AX139*1/Variables!$B$43+1/Variables!$B$42*AX179+IF(LEFT(Inputs!$J$107,3)="OFF",'time-dependent_Scenario1'!AY2*Inputs!$G$28)+'time-dependent_Scenario1'!AY3*Inputs!$G$28+IF(AND(LEFT(Inputs!$J$107,2)="ON",AX239&gt;=Inputs!$G$109), 'time-dependent_Scenario1'!AY2*Inputs!$G$28,IF(AND(LEFT(Inputs!$J$107,2)="ON",AX239&lt;Inputs!$G$109,'time-dependent_Scenario1'!AY2&gt;(Inputs!$G$109-AX239)), ('time-dependent_Scenario1'!AY2-(Inputs!$G$109-AX239))*Inputs!$G$28))
-IF(AND(LEFT(Inputs!$J$112,2)="ON",AY1&gt;=Inputs!$G$112*7,AX240&lt;Inputs!$G$114,Inputs!$G$114&lt;Inputs!$F$35 ),IFERROR((Inputs!$G$114-AX240)*AX17/AX$236,0),IF(AND(LEFT(Inputs!$J$112,2)="ON",AY1&gt;=Inputs!$G$112*7,AX240&lt;Inputs!$G$114,Inputs!$G$114&gt;=Inputs!$F$35 ),IFERROR((Inputs!$F$35-AX240)*AX17/AX$236,0))),0)</f>
        <v>3.3806935435438299</v>
      </c>
      <c r="AZ17" s="280">
        <f>MAX(MAX(AY17-IFERROR('time-dependent_Scenario1'!AY28*(SUM(AY28:AY38)*Variables!$B$29+SUM(AY40:AY50)*Variables!$B$30+SUM(AY52:AY74)*Variables!$B$31+SUM(AY76:AY86)*Variables!$B$32)*AY17/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IFERROR('time-dependent_Scenario1'!AZ4*AY17/(SUM(AY16:AY23,AY28:AY35,AY40:AY47,AY52:AY59,AY64:AY71,AY88:AY95,AY100:AY107)),0)+AY139*1/Variables!$B$43+1/Variables!$B$42*AY179+IF(LEFT(Inputs!$J$107,3)="OFF",'time-dependent_Scenario1'!AZ2*Inputs!$G$28)+'time-dependent_Scenario1'!AZ3*Inputs!$G$28+IF(AND(LEFT(Inputs!$J$107,2)="ON",AY239&gt;=Inputs!$G$109), 'time-dependent_Scenario1'!AZ2*Inputs!$G$28,IF(AND(LEFT(Inputs!$J$107,2)="ON",AY239&lt;Inputs!$G$109,'time-dependent_Scenario1'!AZ2&gt;(Inputs!$G$109-AY239)), ('time-dependent_Scenario1'!AZ2-(Inputs!$G$109-AY239))*Inputs!$G$28))
-IF(AND(LEFT(Inputs!$J$112,2)="ON",AZ1&gt;=Inputs!$G$112*7,AY240&lt;Inputs!$G$114,Inputs!$G$114&lt;Inputs!$F$35 ),IFERROR((Inputs!$G$114-AY240)*AY17/AY$236,0),IF(AND(LEFT(Inputs!$J$112,2)="ON",AZ1&gt;=Inputs!$G$112*7,AY240&lt;Inputs!$G$114,Inputs!$G$114&gt;=Inputs!$F$35 ),IFERROR((Inputs!$F$35-AY240)*AY17/AY$236,0))),0)</f>
        <v>3.4750419407777096</v>
      </c>
      <c r="BA17" s="280">
        <f>MAX(MAX(AZ17-IFERROR('time-dependent_Scenario1'!AZ28*(SUM(AZ28:AZ38)*Variables!$B$29+SUM(AZ40:AZ50)*Variables!$B$30+SUM(AZ52:AZ74)*Variables!$B$31+SUM(AZ76:AZ86)*Variables!$B$32)*AZ17/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IFERROR('time-dependent_Scenario1'!BA4*AZ17/(SUM(AZ16:AZ23,AZ28:AZ35,AZ40:AZ47,AZ52:AZ59,AZ64:AZ71,AZ88:AZ95,AZ100:AZ107)),0)+AZ139*1/Variables!$B$43+1/Variables!$B$42*AZ179+IF(LEFT(Inputs!$J$107,3)="OFF",'time-dependent_Scenario1'!BA2*Inputs!$G$28)+'time-dependent_Scenario1'!BA3*Inputs!$G$28+IF(AND(LEFT(Inputs!$J$107,2)="ON",AZ239&gt;=Inputs!$G$109), 'time-dependent_Scenario1'!BA2*Inputs!$G$28,IF(AND(LEFT(Inputs!$J$107,2)="ON",AZ239&lt;Inputs!$G$109,'time-dependent_Scenario1'!BA2&gt;(Inputs!$G$109-AZ239)), ('time-dependent_Scenario1'!BA2-(Inputs!$G$109-AZ239))*Inputs!$G$28))
-IF(AND(LEFT(Inputs!$J$112,2)="ON",BA1&gt;=Inputs!$G$112*7,AZ240&lt;Inputs!$G$114,Inputs!$G$114&lt;Inputs!$F$35 ),IFERROR((Inputs!$G$114-AZ240)*AZ17/AZ$236,0),IF(AND(LEFT(Inputs!$J$112,2)="ON",BA1&gt;=Inputs!$G$112*7,AZ240&lt;Inputs!$G$114,Inputs!$G$114&gt;=Inputs!$F$35 ),IFERROR((Inputs!$F$35-AZ240)*AZ17/AZ$236,0))),0)</f>
        <v>3.5845602754218029</v>
      </c>
      <c r="BB17" s="280">
        <f>MAX(MAX(BA17-IFERROR('time-dependent_Scenario1'!BA28*(SUM(BA28:BA38)*Variables!$B$29+SUM(BA40:BA50)*Variables!$B$30+SUM(BA52:BA74)*Variables!$B$31+SUM(BA76:BA86)*Variables!$B$32)*BA17/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IFERROR('time-dependent_Scenario1'!BB4*BA17/(SUM(BA16:BA23,BA28:BA35,BA40:BA47,BA52:BA59,BA64:BA71,BA88:BA95,BA100:BA107)),0)+BA139*1/Variables!$B$43+1/Variables!$B$42*BA179+IF(LEFT(Inputs!$J$107,3)="OFF",'time-dependent_Scenario1'!BB2*Inputs!$G$28)+'time-dependent_Scenario1'!BB3*Inputs!$G$28+IF(AND(LEFT(Inputs!$J$107,2)="ON",BA239&gt;=Inputs!$G$109), 'time-dependent_Scenario1'!BB2*Inputs!$G$28,IF(AND(LEFT(Inputs!$J$107,2)="ON",BA239&lt;Inputs!$G$109,'time-dependent_Scenario1'!BB2&gt;(Inputs!$G$109-BA239)), ('time-dependent_Scenario1'!BB2-(Inputs!$G$109-BA239))*Inputs!$G$28))
-IF(AND(LEFT(Inputs!$J$112,2)="ON",BB1&gt;=Inputs!$G$112*7,BA240&lt;Inputs!$G$114,Inputs!$G$114&lt;Inputs!$F$35 ),IFERROR((Inputs!$G$114-BA240)*BA17/BA$236,0),IF(AND(LEFT(Inputs!$J$112,2)="ON",BB1&gt;=Inputs!$G$112*7,BA240&lt;Inputs!$G$114,Inputs!$G$114&gt;=Inputs!$F$35 ),IFERROR((Inputs!$F$35-BA240)*BA17/BA$236,0))),0)</f>
        <v>3.7062880410175851</v>
      </c>
      <c r="BC17" s="280">
        <f>MAX(MAX(BB17-IFERROR('time-dependent_Scenario1'!BB28*(SUM(BB28:BB38)*Variables!$B$29+SUM(BB40:BB50)*Variables!$B$30+SUM(BB52:BB74)*Variables!$B$31+SUM(BB76:BB86)*Variables!$B$32)*BB17/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IFERROR('time-dependent_Scenario1'!BC4*BB17/(SUM(BB16:BB23,BB28:BB35,BB40:BB47,BB52:BB59,BB64:BB71,BB88:BB95,BB100:BB107)),0)+BB139*1/Variables!$B$43+1/Variables!$B$42*BB179+IF(LEFT(Inputs!$J$107,3)="OFF",'time-dependent_Scenario1'!BC2*Inputs!$G$28)+'time-dependent_Scenario1'!BC3*Inputs!$G$28+IF(AND(LEFT(Inputs!$J$107,2)="ON",BB239&gt;=Inputs!$G$109), 'time-dependent_Scenario1'!BC2*Inputs!$G$28,IF(AND(LEFT(Inputs!$J$107,2)="ON",BB239&lt;Inputs!$G$109,'time-dependent_Scenario1'!BC2&gt;(Inputs!$G$109-BB239)), ('time-dependent_Scenario1'!BC2-(Inputs!$G$109-BB239))*Inputs!$G$28))
-IF(AND(LEFT(Inputs!$J$112,2)="ON",BC1&gt;=Inputs!$G$112*7,BB240&lt;Inputs!$G$114,Inputs!$G$114&lt;Inputs!$F$35 ),IFERROR((Inputs!$G$114-BB240)*BB17/BB$236,0),IF(AND(LEFT(Inputs!$J$112,2)="ON",BC1&gt;=Inputs!$G$112*7,BB240&lt;Inputs!$G$114,Inputs!$G$114&gt;=Inputs!$F$35 ),IFERROR((Inputs!$F$35-BB240)*BB17/BB$236,0))),0)</f>
        <v>3.8378640403471427</v>
      </c>
      <c r="BD17" s="280">
        <f>MAX(MAX(BC17-IFERROR('time-dependent_Scenario1'!BC28*(SUM(BC28:BC38)*Variables!$B$29+SUM(BC40:BC50)*Variables!$B$30+SUM(BC52:BC74)*Variables!$B$31+SUM(BC76:BC86)*Variables!$B$32)*BC17/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IFERROR('time-dependent_Scenario1'!BD4*BC17/(SUM(BC16:BC23,BC28:BC35,BC40:BC47,BC52:BC59,BC64:BC71,BC88:BC95,BC100:BC107)),0)+BC139*1/Variables!$B$43+1/Variables!$B$42*BC179+IF(LEFT(Inputs!$J$107,3)="OFF",'time-dependent_Scenario1'!BD2*Inputs!$G$28)+'time-dependent_Scenario1'!BD3*Inputs!$G$28+IF(AND(LEFT(Inputs!$J$107,2)="ON",BC239&gt;=Inputs!$G$109), 'time-dependent_Scenario1'!BD2*Inputs!$G$28,IF(AND(LEFT(Inputs!$J$107,2)="ON",BC239&lt;Inputs!$G$109,'time-dependent_Scenario1'!BD2&gt;(Inputs!$G$109-BC239)), ('time-dependent_Scenario1'!BD2-(Inputs!$G$109-BC239))*Inputs!$G$28))
-IF(AND(LEFT(Inputs!$J$112,2)="ON",BD1&gt;=Inputs!$G$112*7,BC240&lt;Inputs!$G$114,Inputs!$G$114&lt;Inputs!$F$35 ),IFERROR((Inputs!$G$114-BC240)*BC17/BC$236,0),IF(AND(LEFT(Inputs!$J$112,2)="ON",BD1&gt;=Inputs!$G$112*7,BC240&lt;Inputs!$G$114,Inputs!$G$114&gt;=Inputs!$F$35 ),IFERROR((Inputs!$F$35-BC240)*BC17/BC$236,0))),0)</f>
        <v>3.9773762218544801</v>
      </c>
      <c r="BE17" s="280">
        <f>MAX(MAX(BD17-IFERROR('time-dependent_Scenario1'!BD28*(SUM(BD28:BD38)*Variables!$B$29+SUM(BD40:BD50)*Variables!$B$30+SUM(BD52:BD74)*Variables!$B$31+SUM(BD76:BD86)*Variables!$B$32)*BD17/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IFERROR('time-dependent_Scenario1'!BE4*BD17/(SUM(BD16:BD23,BD28:BD35,BD40:BD47,BD52:BD59,BD64:BD71,BD88:BD95,BD100:BD107)),0)+BD139*1/Variables!$B$43+1/Variables!$B$42*BD179+IF(LEFT(Inputs!$J$107,3)="OFF",'time-dependent_Scenario1'!BE2*Inputs!$G$28)+'time-dependent_Scenario1'!BE3*Inputs!$G$28+IF(AND(LEFT(Inputs!$J$107,2)="ON",BD239&gt;=Inputs!$G$109), 'time-dependent_Scenario1'!BE2*Inputs!$G$28,IF(AND(LEFT(Inputs!$J$107,2)="ON",BD239&lt;Inputs!$G$109,'time-dependent_Scenario1'!BE2&gt;(Inputs!$G$109-BD239)), ('time-dependent_Scenario1'!BE2-(Inputs!$G$109-BD239))*Inputs!$G$28))
-IF(AND(LEFT(Inputs!$J$112,2)="ON",BE1&gt;=Inputs!$G$112*7,BD240&lt;Inputs!$G$114,Inputs!$G$114&lt;Inputs!$F$35 ),IFERROR((Inputs!$G$114-BD240)*BD17/BD$236,0),IF(AND(LEFT(Inputs!$J$112,2)="ON",BE1&gt;=Inputs!$G$112*7,BD240&lt;Inputs!$G$114,Inputs!$G$114&gt;=Inputs!$F$35 ),IFERROR((Inputs!$F$35-BD240)*BD17/BD$236,0))),0)</f>
        <v>4.1232543271533455</v>
      </c>
      <c r="BF17" s="280">
        <f>MAX(MAX(BE17-IFERROR('time-dependent_Scenario1'!BE28*(SUM(BE28:BE38)*Variables!$B$29+SUM(BE40:BE50)*Variables!$B$30+SUM(BE52:BE74)*Variables!$B$31+SUM(BE76:BE86)*Variables!$B$32)*BE17/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IFERROR('time-dependent_Scenario1'!BF4*BE17/(SUM(BE16:BE23,BE28:BE35,BE40:BE47,BE52:BE59,BE64:BE71,BE88:BE95,BE100:BE107)),0)+BE139*1/Variables!$B$43+1/Variables!$B$42*BE179+IF(LEFT(Inputs!$J$107,3)="OFF",'time-dependent_Scenario1'!BF2*Inputs!$G$28)+'time-dependent_Scenario1'!BF3*Inputs!$G$28+IF(AND(LEFT(Inputs!$J$107,2)="ON",BE239&gt;=Inputs!$G$109), 'time-dependent_Scenario1'!BF2*Inputs!$G$28,IF(AND(LEFT(Inputs!$J$107,2)="ON",BE239&lt;Inputs!$G$109,'time-dependent_Scenario1'!BF2&gt;(Inputs!$G$109-BE239)), ('time-dependent_Scenario1'!BF2-(Inputs!$G$109-BE239))*Inputs!$G$28))
-IF(AND(LEFT(Inputs!$J$112,2)="ON",BF1&gt;=Inputs!$G$112*7,BE240&lt;Inputs!$G$114,Inputs!$G$114&lt;Inputs!$F$35 ),IFERROR((Inputs!$G$114-BE240)*BE17/BE$236,0),IF(AND(LEFT(Inputs!$J$112,2)="ON",BF1&gt;=Inputs!$G$112*7,BE240&lt;Inputs!$G$114,Inputs!$G$114&gt;=Inputs!$F$35 ),IFERROR((Inputs!$F$35-BE240)*BE17/BE$236,0))),0)</f>
        <v>4.274192401205239</v>
      </c>
      <c r="BG17" s="280">
        <f>MAX(MAX(BF17-IFERROR('time-dependent_Scenario1'!BF28*(SUM(BF28:BF38)*Variables!$B$29+SUM(BF40:BF50)*Variables!$B$30+SUM(BF52:BF74)*Variables!$B$31+SUM(BF76:BF86)*Variables!$B$32)*BF17/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IFERROR('time-dependent_Scenario1'!BG4*BF17/(SUM(BF16:BF23,BF28:BF35,BF40:BF47,BF52:BF59,BF64:BF71,BF88:BF95,BF100:BF107)),0)+BF139*1/Variables!$B$43+1/Variables!$B$42*BF179+IF(LEFT(Inputs!$J$107,3)="OFF",'time-dependent_Scenario1'!BG2*Inputs!$G$28)+'time-dependent_Scenario1'!BG3*Inputs!$G$28+IF(AND(LEFT(Inputs!$J$107,2)="ON",BF239&gt;=Inputs!$G$109), 'time-dependent_Scenario1'!BG2*Inputs!$G$28,IF(AND(LEFT(Inputs!$J$107,2)="ON",BF239&lt;Inputs!$G$109,'time-dependent_Scenario1'!BG2&gt;(Inputs!$G$109-BF239)), ('time-dependent_Scenario1'!BG2-(Inputs!$G$109-BF239))*Inputs!$G$28))
-IF(AND(LEFT(Inputs!$J$112,2)="ON",BG1&gt;=Inputs!$G$112*7,BF240&lt;Inputs!$G$114,Inputs!$G$114&lt;Inputs!$F$35 ),IFERROR((Inputs!$G$114-BF240)*BF17/BF$236,0),IF(AND(LEFT(Inputs!$J$112,2)="ON",BG1&gt;=Inputs!$G$112*7,BF240&lt;Inputs!$G$114,Inputs!$G$114&gt;=Inputs!$F$35 ),IFERROR((Inputs!$F$35-BF240)*BF17/BF$236,0))),0)</f>
        <v>4.4290921725828545</v>
      </c>
      <c r="BH17" s="280">
        <f>MAX(MAX(BG17-IFERROR('time-dependent_Scenario1'!BG28*(SUM(BG28:BG38)*Variables!$B$29+SUM(BG40:BG50)*Variables!$B$30+SUM(BG52:BG74)*Variables!$B$31+SUM(BG76:BG86)*Variables!$B$32)*BG17/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IFERROR('time-dependent_Scenario1'!BH4*BG17/(SUM(BG16:BG23,BG28:BG35,BG40:BG47,BG52:BG59,BG64:BG71,BG88:BG95,BG100:BG107)),0)+BG139*1/Variables!$B$43+1/Variables!$B$42*BG179+IF(LEFT(Inputs!$J$107,3)="OFF",'time-dependent_Scenario1'!BH2*Inputs!$G$28)+'time-dependent_Scenario1'!BH3*Inputs!$G$28+IF(AND(LEFT(Inputs!$J$107,2)="ON",BG239&gt;=Inputs!$G$109), 'time-dependent_Scenario1'!BH2*Inputs!$G$28,IF(AND(LEFT(Inputs!$J$107,2)="ON",BG239&lt;Inputs!$G$109,'time-dependent_Scenario1'!BH2&gt;(Inputs!$G$109-BG239)), ('time-dependent_Scenario1'!BH2-(Inputs!$G$109-BG239))*Inputs!$G$28))
-IF(AND(LEFT(Inputs!$J$112,2)="ON",BH1&gt;=Inputs!$G$112*7,BG240&lt;Inputs!$G$114,Inputs!$G$114&lt;Inputs!$F$35 ),IFERROR((Inputs!$G$114-BG240)*BG17/BG$236,0),IF(AND(LEFT(Inputs!$J$112,2)="ON",BH1&gt;=Inputs!$G$112*7,BG240&lt;Inputs!$G$114,Inputs!$G$114&gt;=Inputs!$F$35 ),IFERROR((Inputs!$F$35-BG240)*BG17/BG$236,0))),0)</f>
        <v>4.5870210980632047</v>
      </c>
      <c r="BI17" s="280">
        <f>MAX(MAX(BH17-IFERROR('time-dependent_Scenario1'!BH28*(SUM(BH28:BH38)*Variables!$B$29+SUM(BH40:BH50)*Variables!$B$30+SUM(BH52:BH74)*Variables!$B$31+SUM(BH76:BH86)*Variables!$B$32)*BH17/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IFERROR('time-dependent_Scenario1'!BI4*BH17/(SUM(BH16:BH23,BH28:BH35,BH40:BH47,BH52:BH59,BH64:BH71,BH88:BH95,BH100:BH107)),0)+BH139*1/Variables!$B$43+1/Variables!$B$42*BH179+IF(LEFT(Inputs!$J$107,3)="OFF",'time-dependent_Scenario1'!BI2*Inputs!$G$28)+'time-dependent_Scenario1'!BI3*Inputs!$G$28+IF(AND(LEFT(Inputs!$J$107,2)="ON",BH239&gt;=Inputs!$G$109), 'time-dependent_Scenario1'!BI2*Inputs!$G$28,IF(AND(LEFT(Inputs!$J$107,2)="ON",BH239&lt;Inputs!$G$109,'time-dependent_Scenario1'!BI2&gt;(Inputs!$G$109-BH239)), ('time-dependent_Scenario1'!BI2-(Inputs!$G$109-BH239))*Inputs!$G$28))
-IF(AND(LEFT(Inputs!$J$112,2)="ON",BI1&gt;=Inputs!$G$112*7,BH240&lt;Inputs!$G$114,Inputs!$G$114&lt;Inputs!$F$35 ),IFERROR((Inputs!$G$114-BH240)*BH17/BH$236,0),IF(AND(LEFT(Inputs!$J$112,2)="ON",BI1&gt;=Inputs!$G$112*7,BH240&lt;Inputs!$G$114,Inputs!$G$114&gt;=Inputs!$F$35 ),IFERROR((Inputs!$F$35-BH240)*BH17/BH$236,0))),0)</f>
        <v>4.7471807962253543</v>
      </c>
      <c r="BJ17" s="280">
        <f>MAX(MAX(BI17-IFERROR('time-dependent_Scenario1'!BI28*(SUM(BI28:BI38)*Variables!$B$29+SUM(BI40:BI50)*Variables!$B$30+SUM(BI52:BI74)*Variables!$B$31+SUM(BI76:BI86)*Variables!$B$32)*BI17/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IFERROR('time-dependent_Scenario1'!BJ4*BI17/(SUM(BI16:BI23,BI28:BI35,BI40:BI47,BI52:BI59,BI64:BI71,BI88:BI95,BI100:BI107)),0)+BI139*1/Variables!$B$43+1/Variables!$B$42*BI179+IF(LEFT(Inputs!$J$107,3)="OFF",'time-dependent_Scenario1'!BJ2*Inputs!$G$28)+'time-dependent_Scenario1'!BJ3*Inputs!$G$28+IF(AND(LEFT(Inputs!$J$107,2)="ON",BI239&gt;=Inputs!$G$109), 'time-dependent_Scenario1'!BJ2*Inputs!$G$28,IF(AND(LEFT(Inputs!$J$107,2)="ON",BI239&lt;Inputs!$G$109,'time-dependent_Scenario1'!BJ2&gt;(Inputs!$G$109-BI239)), ('time-dependent_Scenario1'!BJ2-(Inputs!$G$109-BI239))*Inputs!$G$28))
-IF(AND(LEFT(Inputs!$J$112,2)="ON",BJ1&gt;=Inputs!$G$112*7,BI240&lt;Inputs!$G$114,Inputs!$G$114&lt;Inputs!$F$35 ),IFERROR((Inputs!$G$114-BI240)*BI17/BI$236,0),IF(AND(LEFT(Inputs!$J$112,2)="ON",BJ1&gt;=Inputs!$G$112*7,BI240&lt;Inputs!$G$114,Inputs!$G$114&gt;=Inputs!$F$35 ),IFERROR((Inputs!$F$35-BI240)*BI17/BI$236,0))),0)</f>
        <v>4.9088829193648271</v>
      </c>
      <c r="BK17" s="280">
        <f>MAX(MAX(BJ17-IFERROR('time-dependent_Scenario1'!BJ28*(SUM(BJ28:BJ38)*Variables!$B$29+SUM(BJ40:BJ50)*Variables!$B$30+SUM(BJ52:BJ74)*Variables!$B$31+SUM(BJ76:BJ86)*Variables!$B$32)*BJ17/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IFERROR('time-dependent_Scenario1'!BK4*BJ17/(SUM(BJ16:BJ23,BJ28:BJ35,BJ40:BJ47,BJ52:BJ59,BJ64:BJ71,BJ88:BJ95,BJ100:BJ107)),0)+BJ139*1/Variables!$B$43+1/Variables!$B$42*BJ179+IF(LEFT(Inputs!$J$107,3)="OFF",'time-dependent_Scenario1'!BK2*Inputs!$G$28)+'time-dependent_Scenario1'!BK3*Inputs!$G$28+IF(AND(LEFT(Inputs!$J$107,2)="ON",BJ239&gt;=Inputs!$G$109), 'time-dependent_Scenario1'!BK2*Inputs!$G$28,IF(AND(LEFT(Inputs!$J$107,2)="ON",BJ239&lt;Inputs!$G$109,'time-dependent_Scenario1'!BK2&gt;(Inputs!$G$109-BJ239)), ('time-dependent_Scenario1'!BK2-(Inputs!$G$109-BJ239))*Inputs!$G$28))
-IF(AND(LEFT(Inputs!$J$112,2)="ON",BK1&gt;=Inputs!$G$112*7,BJ240&lt;Inputs!$G$114,Inputs!$G$114&lt;Inputs!$F$35 ),IFERROR((Inputs!$G$114-BJ240)*BJ17/BJ$236,0),IF(AND(LEFT(Inputs!$J$112,2)="ON",BK1&gt;=Inputs!$G$112*7,BJ240&lt;Inputs!$G$114,Inputs!$G$114&gt;=Inputs!$F$35 ),IFERROR((Inputs!$F$35-BJ240)*BJ17/BJ$236,0))),0)</f>
        <v>5.0715304179207426</v>
      </c>
      <c r="BL17" s="280">
        <f>MAX(MAX(BK17-IFERROR('time-dependent_Scenario1'!BK28*(SUM(BK28:BK38)*Variables!$B$29+SUM(BK40:BK50)*Variables!$B$30+SUM(BK52:BK74)*Variables!$B$31+SUM(BK76:BK86)*Variables!$B$32)*BK17/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IFERROR('time-dependent_Scenario1'!BL4*BK17/(SUM(BK16:BK23,BK28:BK35,BK40:BK47,BK52:BK59,BK64:BK71,BK88:BK95,BK100:BK107)),0)+BK139*1/Variables!$B$43+1/Variables!$B$42*BK179+IF(LEFT(Inputs!$J$107,3)="OFF",'time-dependent_Scenario1'!BL2*Inputs!$G$28)+'time-dependent_Scenario1'!BL3*Inputs!$G$28+IF(AND(LEFT(Inputs!$J$107,2)="ON",BK239&gt;=Inputs!$G$109), 'time-dependent_Scenario1'!BL2*Inputs!$G$28,IF(AND(LEFT(Inputs!$J$107,2)="ON",BK239&lt;Inputs!$G$109,'time-dependent_Scenario1'!BL2&gt;(Inputs!$G$109-BK239)), ('time-dependent_Scenario1'!BL2-(Inputs!$G$109-BK239))*Inputs!$G$28))
-IF(AND(LEFT(Inputs!$J$112,2)="ON",BL1&gt;=Inputs!$G$112*7,BK240&lt;Inputs!$G$114,Inputs!$G$114&lt;Inputs!$F$35 ),IFERROR((Inputs!$G$114-BK240)*BK17/BK$236,0),IF(AND(LEFT(Inputs!$J$112,2)="ON",BL1&gt;=Inputs!$G$112*7,BK240&lt;Inputs!$G$114,Inputs!$G$114&gt;=Inputs!$F$35 ),IFERROR((Inputs!$F$35-BK240)*BK17/BK$236,0))),0)</f>
        <v>5.2346027691743284</v>
      </c>
      <c r="BM17" s="280">
        <f>MAX(MAX(BL17-IFERROR('time-dependent_Scenario1'!BL28*(SUM(BL28:BL38)*Variables!$B$29+SUM(BL40:BL50)*Variables!$B$30+SUM(BL52:BL74)*Variables!$B$31+SUM(BL76:BL86)*Variables!$B$32)*BL17/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IFERROR('time-dependent_Scenario1'!BM4*BL17/(SUM(BL16:BL23,BL28:BL35,BL40:BL47,BL52:BL59,BL64:BL71,BL88:BL95,BL100:BL107)),0)+BL139*1/Variables!$B$43+1/Variables!$B$42*BL179+IF(LEFT(Inputs!$J$107,3)="OFF",'time-dependent_Scenario1'!BM2*Inputs!$G$28)+'time-dependent_Scenario1'!BM3*Inputs!$G$28+IF(AND(LEFT(Inputs!$J$107,2)="ON",BL239&gt;=Inputs!$G$109), 'time-dependent_Scenario1'!BM2*Inputs!$G$28,IF(AND(LEFT(Inputs!$J$107,2)="ON",BL239&lt;Inputs!$G$109,'time-dependent_Scenario1'!BM2&gt;(Inputs!$G$109-BL239)), ('time-dependent_Scenario1'!BM2-(Inputs!$G$109-BL239))*Inputs!$G$28))
-IF(AND(LEFT(Inputs!$J$112,2)="ON",BM1&gt;=Inputs!$G$112*7,BL240&lt;Inputs!$G$114,Inputs!$G$114&lt;Inputs!$F$35 ),IFERROR((Inputs!$G$114-BL240)*BL17/BL$236,0),IF(AND(LEFT(Inputs!$J$112,2)="ON",BM1&gt;=Inputs!$G$112*7,BL240&lt;Inputs!$G$114,Inputs!$G$114&gt;=Inputs!$F$35 ),IFERROR((Inputs!$F$35-BL240)*BL17/BL$236,0))),0)</f>
        <v>5.3976441641973345</v>
      </c>
      <c r="BN17" s="280">
        <f>MAX(MAX(BM17-IFERROR('time-dependent_Scenario1'!BM28*(SUM(BM28:BM38)*Variables!$B$29+SUM(BM40:BM50)*Variables!$B$30+SUM(BM52:BM74)*Variables!$B$31+SUM(BM76:BM86)*Variables!$B$32)*BM17/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IFERROR('time-dependent_Scenario1'!BN4*BM17/(SUM(BM16:BM23,BM28:BM35,BM40:BM47,BM52:BM59,BM64:BM71,BM88:BM95,BM100:BM107)),0)+BM139*1/Variables!$B$43+1/Variables!$B$42*BM179+IF(LEFT(Inputs!$J$107,3)="OFF",'time-dependent_Scenario1'!BN2*Inputs!$G$28)+'time-dependent_Scenario1'!BN3*Inputs!$G$28+IF(AND(LEFT(Inputs!$J$107,2)="ON",BM239&gt;=Inputs!$G$109), 'time-dependent_Scenario1'!BN2*Inputs!$G$28,IF(AND(LEFT(Inputs!$J$107,2)="ON",BM239&lt;Inputs!$G$109,'time-dependent_Scenario1'!BN2&gt;(Inputs!$G$109-BM239)), ('time-dependent_Scenario1'!BN2-(Inputs!$G$109-BM239))*Inputs!$G$28))
-IF(AND(LEFT(Inputs!$J$112,2)="ON",BN1&gt;=Inputs!$G$112*7,BM240&lt;Inputs!$G$114,Inputs!$G$114&lt;Inputs!$F$35 ),IFERROR((Inputs!$G$114-BM240)*BM17/BM$236,0),IF(AND(LEFT(Inputs!$J$112,2)="ON",BN1&gt;=Inputs!$G$112*7,BM240&lt;Inputs!$G$114,Inputs!$G$114&gt;=Inputs!$F$35 ),IFERROR((Inputs!$F$35-BM240)*BM17/BM$236,0))),0)</f>
        <v>5.5602539368483574</v>
      </c>
      <c r="BO17" s="280">
        <f>MAX(MAX(BN17-IFERROR('time-dependent_Scenario1'!BN28*(SUM(BN28:BN38)*Variables!$B$29+SUM(BN40:BN50)*Variables!$B$30+SUM(BN52:BN74)*Variables!$B$31+SUM(BN76:BN86)*Variables!$B$32)*BN17/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IFERROR('time-dependent_Scenario1'!BO4*BN17/(SUM(BN16:BN23,BN28:BN35,BN40:BN47,BN52:BN59,BN64:BN71,BN88:BN95,BN100:BN107)),0)+BN139*1/Variables!$B$43+1/Variables!$B$42*BN179+IF(LEFT(Inputs!$J$107,3)="OFF",'time-dependent_Scenario1'!BO2*Inputs!$G$28)+'time-dependent_Scenario1'!BO3*Inputs!$G$28+IF(AND(LEFT(Inputs!$J$107,2)="ON",BN239&gt;=Inputs!$G$109), 'time-dependent_Scenario1'!BO2*Inputs!$G$28,IF(AND(LEFT(Inputs!$J$107,2)="ON",BN239&lt;Inputs!$G$109,'time-dependent_Scenario1'!BO2&gt;(Inputs!$G$109-BN239)), ('time-dependent_Scenario1'!BO2-(Inputs!$G$109-BN239))*Inputs!$G$28))
-IF(AND(LEFT(Inputs!$J$112,2)="ON",BO1&gt;=Inputs!$G$112*7,BN240&lt;Inputs!$G$114,Inputs!$G$114&lt;Inputs!$F$35 ),IFERROR((Inputs!$G$114-BN240)*BN17/BN$236,0),IF(AND(LEFT(Inputs!$J$112,2)="ON",BO1&gt;=Inputs!$G$112*7,BN240&lt;Inputs!$G$114,Inputs!$G$114&gt;=Inputs!$F$35 ),IFERROR((Inputs!$F$35-BN240)*BN17/BN$236,0))),0)</f>
        <v>5.7220787187283939</v>
      </c>
      <c r="BP17" s="280">
        <f>MAX(MAX(BO17-IFERROR('time-dependent_Scenario1'!BO28*(SUM(BO28:BO38)*Variables!$B$29+SUM(BO40:BO50)*Variables!$B$30+SUM(BO52:BO74)*Variables!$B$31+SUM(BO76:BO86)*Variables!$B$32)*BO17/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IFERROR('time-dependent_Scenario1'!BP4*BO17/(SUM(BO16:BO23,BO28:BO35,BO40:BO47,BO52:BO59,BO64:BO71,BO88:BO95,BO100:BO107)),0)+BO139*1/Variables!$B$43+1/Variables!$B$42*BO179+IF(LEFT(Inputs!$J$107,3)="OFF",'time-dependent_Scenario1'!BP2*Inputs!$G$28)+'time-dependent_Scenario1'!BP3*Inputs!$G$28+IF(AND(LEFT(Inputs!$J$107,2)="ON",BO239&gt;=Inputs!$G$109), 'time-dependent_Scenario1'!BP2*Inputs!$G$28,IF(AND(LEFT(Inputs!$J$107,2)="ON",BO239&lt;Inputs!$G$109,'time-dependent_Scenario1'!BP2&gt;(Inputs!$G$109-BO239)), ('time-dependent_Scenario1'!BP2-(Inputs!$G$109-BO239))*Inputs!$G$28))
-IF(AND(LEFT(Inputs!$J$112,2)="ON",BP1&gt;=Inputs!$G$112*7,BO240&lt;Inputs!$G$114,Inputs!$G$114&lt;Inputs!$F$35 ),IFERROR((Inputs!$G$114-BO240)*BO17/BO$236,0),IF(AND(LEFT(Inputs!$J$112,2)="ON",BP1&gt;=Inputs!$G$112*7,BO240&lt;Inputs!$G$114,Inputs!$G$114&gt;=Inputs!$F$35 ),IFERROR((Inputs!$F$35-BO240)*BO17/BO$236,0))),0)</f>
        <v>5.8828059432328441</v>
      </c>
      <c r="BQ17" s="280">
        <f>MAX(MAX(BP17-IFERROR('time-dependent_Scenario1'!BP28*(SUM(BP28:BP38)*Variables!$B$29+SUM(BP40:BP50)*Variables!$B$30+SUM(BP52:BP74)*Variables!$B$31+SUM(BP76:BP86)*Variables!$B$32)*BP17/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IFERROR('time-dependent_Scenario1'!BQ4*BP17/(SUM(BP16:BP23,BP28:BP35,BP40:BP47,BP52:BP59,BP64:BP71,BP88:BP95,BP100:BP107)),0)+BP139*1/Variables!$B$43+1/Variables!$B$42*BP179+IF(LEFT(Inputs!$J$107,3)="OFF",'time-dependent_Scenario1'!BQ2*Inputs!$G$28)+'time-dependent_Scenario1'!BQ3*Inputs!$G$28+IF(AND(LEFT(Inputs!$J$107,2)="ON",BP239&gt;=Inputs!$G$109), 'time-dependent_Scenario1'!BQ2*Inputs!$G$28,IF(AND(LEFT(Inputs!$J$107,2)="ON",BP239&lt;Inputs!$G$109,'time-dependent_Scenario1'!BQ2&gt;(Inputs!$G$109-BP239)), ('time-dependent_Scenario1'!BQ2-(Inputs!$G$109-BP239))*Inputs!$G$28))
-IF(AND(LEFT(Inputs!$J$112,2)="ON",BQ1&gt;=Inputs!$G$112*7,BP240&lt;Inputs!$G$114,Inputs!$G$114&lt;Inputs!$F$35 ),IFERROR((Inputs!$G$114-BP240)*BP17/BP$236,0),IF(AND(LEFT(Inputs!$J$112,2)="ON",BQ1&gt;=Inputs!$G$112*7,BP240&lt;Inputs!$G$114,Inputs!$G$114&gt;=Inputs!$F$35 ),IFERROR((Inputs!$F$35-BP240)*BP17/BP$236,0))),0)</f>
        <v>6.0421584195880484</v>
      </c>
      <c r="BR17" s="280">
        <f>MAX(MAX(BQ17-IFERROR('time-dependent_Scenario1'!BQ28*(SUM(BQ28:BQ38)*Variables!$B$29+SUM(BQ40:BQ50)*Variables!$B$30+SUM(BQ52:BQ74)*Variables!$B$31+SUM(BQ76:BQ86)*Variables!$B$32)*BQ17/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IFERROR('time-dependent_Scenario1'!BR4*BQ17/(SUM(BQ16:BQ23,BQ28:BQ35,BQ40:BQ47,BQ52:BQ59,BQ64:BQ71,BQ88:BQ95,BQ100:BQ107)),0)+BQ139*1/Variables!$B$43+1/Variables!$B$42*BQ179+IF(LEFT(Inputs!$J$107,3)="OFF",'time-dependent_Scenario1'!BR2*Inputs!$G$28)+'time-dependent_Scenario1'!BR3*Inputs!$G$28+IF(AND(LEFT(Inputs!$J$107,2)="ON",BQ239&gt;=Inputs!$G$109), 'time-dependent_Scenario1'!BR2*Inputs!$G$28,IF(AND(LEFT(Inputs!$J$107,2)="ON",BQ239&lt;Inputs!$G$109,'time-dependent_Scenario1'!BR2&gt;(Inputs!$G$109-BQ239)), ('time-dependent_Scenario1'!BR2-(Inputs!$G$109-BQ239))*Inputs!$G$28))
-IF(AND(LEFT(Inputs!$J$112,2)="ON",BR1&gt;=Inputs!$G$112*7,BQ240&lt;Inputs!$G$114,Inputs!$G$114&lt;Inputs!$F$35 ),IFERROR((Inputs!$G$114-BQ240)*BQ17/BQ$236,0),IF(AND(LEFT(Inputs!$J$112,2)="ON",BR1&gt;=Inputs!$G$112*7,BQ240&lt;Inputs!$G$114,Inputs!$G$114&gt;=Inputs!$F$35 ),IFERROR((Inputs!$F$35-BQ240)*BQ17/BQ$236,0))),0)</f>
        <v>6.1998897671125466</v>
      </c>
      <c r="BS17" s="280">
        <f>MAX(MAX(BR17-IFERROR('time-dependent_Scenario1'!BR28*(SUM(BR28:BR38)*Variables!$B$29+SUM(BR40:BR50)*Variables!$B$30+SUM(BR52:BR74)*Variables!$B$31+SUM(BR76:BR86)*Variables!$B$32)*BR17/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IFERROR('time-dependent_Scenario1'!BS4*BR17/(SUM(BR16:BR23,BR28:BR35,BR40:BR47,BR52:BR59,BR64:BR71,BR88:BR95,BR100:BR107)),0)+BR139*1/Variables!$B$43+1/Variables!$B$42*BR179+IF(LEFT(Inputs!$J$107,3)="OFF",'time-dependent_Scenario1'!BS2*Inputs!$G$28)+'time-dependent_Scenario1'!BS3*Inputs!$G$28+IF(AND(LEFT(Inputs!$J$107,2)="ON",BR239&gt;=Inputs!$G$109), 'time-dependent_Scenario1'!BS2*Inputs!$G$28,IF(AND(LEFT(Inputs!$J$107,2)="ON",BR239&lt;Inputs!$G$109,'time-dependent_Scenario1'!BS2&gt;(Inputs!$G$109-BR239)), ('time-dependent_Scenario1'!BS2-(Inputs!$G$109-BR239))*Inputs!$G$28))
-IF(AND(LEFT(Inputs!$J$112,2)="ON",BS1&gt;=Inputs!$G$112*7,BR240&lt;Inputs!$G$114,Inputs!$G$114&lt;Inputs!$F$35 ),IFERROR((Inputs!$G$114-BR240)*BR17/BR$236,0),IF(AND(LEFT(Inputs!$J$112,2)="ON",BS1&gt;=Inputs!$G$112*7,BR240&lt;Inputs!$G$114,Inputs!$G$114&gt;=Inputs!$F$35 ),IFERROR((Inputs!$F$35-BR240)*BR17/BR$236,0))),0)</f>
        <v>6.3557805497206026</v>
      </c>
      <c r="BT17" s="280">
        <f>MAX(MAX(BS17-IFERROR('time-dependent_Scenario1'!BS28*(SUM(BS28:BS38)*Variables!$B$29+SUM(BS40:BS50)*Variables!$B$30+SUM(BS52:BS74)*Variables!$B$31+SUM(BS76:BS86)*Variables!$B$32)*BS17/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IFERROR('time-dependent_Scenario1'!BT4*BS17/(SUM(BS16:BS23,BS28:BS35,BS40:BS47,BS52:BS59,BS64:BS71,BS88:BS95,BS100:BS107)),0)+BS139*1/Variables!$B$43+1/Variables!$B$42*BS179+IF(LEFT(Inputs!$J$107,3)="OFF",'time-dependent_Scenario1'!BT2*Inputs!$G$28)+'time-dependent_Scenario1'!BT3*Inputs!$G$28+IF(AND(LEFT(Inputs!$J$107,2)="ON",BS239&gt;=Inputs!$G$109), 'time-dependent_Scenario1'!BT2*Inputs!$G$28,IF(AND(LEFT(Inputs!$J$107,2)="ON",BS239&lt;Inputs!$G$109,'time-dependent_Scenario1'!BT2&gt;(Inputs!$G$109-BS239)), ('time-dependent_Scenario1'!BT2-(Inputs!$G$109-BS239))*Inputs!$G$28))
-IF(AND(LEFT(Inputs!$J$112,2)="ON",BT1&gt;=Inputs!$G$112*7,BS240&lt;Inputs!$G$114,Inputs!$G$114&lt;Inputs!$F$35 ),IFERROR((Inputs!$G$114-BS240)*BS17/BS$236,0),IF(AND(LEFT(Inputs!$J$112,2)="ON",BT1&gt;=Inputs!$G$112*7,BS240&lt;Inputs!$G$114,Inputs!$G$114&gt;=Inputs!$F$35 ),IFERROR((Inputs!$F$35-BS240)*BS17/BS$236,0))),0)</f>
        <v>6.5096349868621255</v>
      </c>
      <c r="BU17" s="280">
        <f>MAX(MAX(BT17-IFERROR('time-dependent_Scenario1'!BT28*(SUM(BT28:BT38)*Variables!$B$29+SUM(BT40:BT50)*Variables!$B$30+SUM(BT52:BT74)*Variables!$B$31+SUM(BT76:BT86)*Variables!$B$32)*BT17/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IFERROR('time-dependent_Scenario1'!BU4*BT17/(SUM(BT16:BT23,BT28:BT35,BT40:BT47,BT52:BT59,BT64:BT71,BT88:BT95,BT100:BT107)),0)+BT139*1/Variables!$B$43+1/Variables!$B$42*BT179+IF(LEFT(Inputs!$J$107,3)="OFF",'time-dependent_Scenario1'!BU2*Inputs!$G$28)+'time-dependent_Scenario1'!BU3*Inputs!$G$28+IF(AND(LEFT(Inputs!$J$107,2)="ON",BT239&gt;=Inputs!$G$109), 'time-dependent_Scenario1'!BU2*Inputs!$G$28,IF(AND(LEFT(Inputs!$J$107,2)="ON",BT239&lt;Inputs!$G$109,'time-dependent_Scenario1'!BU2&gt;(Inputs!$G$109-BT239)), ('time-dependent_Scenario1'!BU2-(Inputs!$G$109-BT239))*Inputs!$G$28))
-IF(AND(LEFT(Inputs!$J$112,2)="ON",BU1&gt;=Inputs!$G$112*7,BT240&lt;Inputs!$G$114,Inputs!$G$114&lt;Inputs!$F$35 ),IFERROR((Inputs!$G$114-BT240)*BT17/BT$236,0),IF(AND(LEFT(Inputs!$J$112,2)="ON",BU1&gt;=Inputs!$G$112*7,BT240&lt;Inputs!$G$114,Inputs!$G$114&gt;=Inputs!$F$35 ),IFERROR((Inputs!$F$35-BT240)*BT17/BT$236,0))),0)</f>
        <v>6.6612781437322095</v>
      </c>
      <c r="BV17" s="280">
        <f>MAX(MAX(BU17-IFERROR('time-dependent_Scenario1'!BU28*(SUM(BU28:BU38)*Variables!$B$29+SUM(BU40:BU50)*Variables!$B$30+SUM(BU52:BU74)*Variables!$B$31+SUM(BU76:BU86)*Variables!$B$32)*BU17/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IFERROR('time-dependent_Scenario1'!BV4*BU17/(SUM(BU16:BU23,BU28:BU35,BU40:BU47,BU52:BU59,BU64:BU71,BU88:BU95,BU100:BU107)),0)+BU139*1/Variables!$B$43+1/Variables!$B$42*BU179+IF(LEFT(Inputs!$J$107,3)="OFF",'time-dependent_Scenario1'!BV2*Inputs!$G$28)+'time-dependent_Scenario1'!BV3*Inputs!$G$28+IF(AND(LEFT(Inputs!$J$107,2)="ON",BU239&gt;=Inputs!$G$109), 'time-dependent_Scenario1'!BV2*Inputs!$G$28,IF(AND(LEFT(Inputs!$J$107,2)="ON",BU239&lt;Inputs!$G$109,'time-dependent_Scenario1'!BV2&gt;(Inputs!$G$109-BU239)), ('time-dependent_Scenario1'!BV2-(Inputs!$G$109-BU239))*Inputs!$G$28))
-IF(AND(LEFT(Inputs!$J$112,2)="ON",BV1&gt;=Inputs!$G$112*7,BU240&lt;Inputs!$G$114,Inputs!$G$114&lt;Inputs!$F$35 ),IFERROR((Inputs!$G$114-BU240)*BU17/BU$236,0),IF(AND(LEFT(Inputs!$J$112,2)="ON",BV1&gt;=Inputs!$G$112*7,BU240&lt;Inputs!$G$114,Inputs!$G$114&gt;=Inputs!$F$35 ),IFERROR((Inputs!$F$35-BU240)*BU17/BU$236,0))),0)</f>
        <v>6.8105535234654715</v>
      </c>
      <c r="BW17" s="280">
        <f>MAX(MAX(BV17-IFERROR('time-dependent_Scenario1'!BV28*(SUM(BV28:BV38)*Variables!$B$29+SUM(BV40:BV50)*Variables!$B$30+SUM(BV52:BV74)*Variables!$B$31+SUM(BV76:BV86)*Variables!$B$32)*BV17/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IFERROR('time-dependent_Scenario1'!BW4*BV17/(SUM(BV16:BV23,BV28:BV35,BV40:BV47,BV52:BV59,BV64:BV71,BV88:BV95,BV100:BV107)),0)+BV139*1/Variables!$B$43+1/Variables!$B$42*BV179+IF(LEFT(Inputs!$J$107,3)="OFF",'time-dependent_Scenario1'!BW2*Inputs!$G$28)+'time-dependent_Scenario1'!BW3*Inputs!$G$28+IF(AND(LEFT(Inputs!$J$107,2)="ON",BV239&gt;=Inputs!$G$109), 'time-dependent_Scenario1'!BW2*Inputs!$G$28,IF(AND(LEFT(Inputs!$J$107,2)="ON",BV239&lt;Inputs!$G$109,'time-dependent_Scenario1'!BW2&gt;(Inputs!$G$109-BV239)), ('time-dependent_Scenario1'!BW2-(Inputs!$G$109-BV239))*Inputs!$G$28))
-IF(AND(LEFT(Inputs!$J$112,2)="ON",BW1&gt;=Inputs!$G$112*7,BV240&lt;Inputs!$G$114,Inputs!$G$114&lt;Inputs!$F$35 ),IFERROR((Inputs!$G$114-BV240)*BV17/BV$236,0),IF(AND(LEFT(Inputs!$J$112,2)="ON",BW1&gt;=Inputs!$G$112*7,BV240&lt;Inputs!$G$114,Inputs!$G$114&gt;=Inputs!$F$35 ),IFERROR((Inputs!$F$35-BV240)*BV17/BV$236,0))),0)</f>
        <v>6.957320999071122</v>
      </c>
      <c r="BX17" s="280">
        <f>MAX(MAX(BW17-IFERROR('time-dependent_Scenario1'!BW28*(SUM(BW28:BW38)*Variables!$B$29+SUM(BW40:BW50)*Variables!$B$30+SUM(BW52:BW74)*Variables!$B$31+SUM(BW76:BW86)*Variables!$B$32)*BW17/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IFERROR('time-dependent_Scenario1'!BX4*BW17/(SUM(BW16:BW23,BW28:BW35,BW40:BW47,BW52:BW59,BW64:BW71,BW88:BW95,BW100:BW107)),0)+BW139*1/Variables!$B$43+1/Variables!$B$42*BW179+IF(LEFT(Inputs!$J$107,3)="OFF",'time-dependent_Scenario1'!BX2*Inputs!$G$28)+'time-dependent_Scenario1'!BX3*Inputs!$G$28+IF(AND(LEFT(Inputs!$J$107,2)="ON",BW239&gt;=Inputs!$G$109), 'time-dependent_Scenario1'!BX2*Inputs!$G$28,IF(AND(LEFT(Inputs!$J$107,2)="ON",BW239&lt;Inputs!$G$109,'time-dependent_Scenario1'!BX2&gt;(Inputs!$G$109-BW239)), ('time-dependent_Scenario1'!BX2-(Inputs!$G$109-BW239))*Inputs!$G$28))
-IF(AND(LEFT(Inputs!$J$112,2)="ON",BX1&gt;=Inputs!$G$112*7,BW240&lt;Inputs!$G$114,Inputs!$G$114&lt;Inputs!$F$35 ),IFERROR((Inputs!$G$114-BW240)*BW17/BW$236,0),IF(AND(LEFT(Inputs!$J$112,2)="ON",BX1&gt;=Inputs!$G$112*7,BW240&lt;Inputs!$G$114,Inputs!$G$114&gt;=Inputs!$F$35 ),IFERROR((Inputs!$F$35-BW240)*BW17/BW$236,0))),0)</f>
        <v>7.1014550343955092</v>
      </c>
      <c r="BY17" s="280">
        <f>MAX(MAX(BX17-IFERROR('time-dependent_Scenario1'!BX28*(SUM(BX28:BX38)*Variables!$B$29+SUM(BX40:BX50)*Variables!$B$30+SUM(BX52:BX74)*Variables!$B$31+SUM(BX76:BX86)*Variables!$B$32)*BX17/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IFERROR('time-dependent_Scenario1'!BY4*BX17/(SUM(BX16:BX23,BX28:BX35,BX40:BX47,BX52:BX59,BX64:BX71,BX88:BX95,BX100:BX107)),0)+BX139*1/Variables!$B$43+1/Variables!$B$42*BX179+IF(LEFT(Inputs!$J$107,3)="OFF",'time-dependent_Scenario1'!BY2*Inputs!$G$28)+'time-dependent_Scenario1'!BY3*Inputs!$G$28+IF(AND(LEFT(Inputs!$J$107,2)="ON",BX239&gt;=Inputs!$G$109), 'time-dependent_Scenario1'!BY2*Inputs!$G$28,IF(AND(LEFT(Inputs!$J$107,2)="ON",BX239&lt;Inputs!$G$109,'time-dependent_Scenario1'!BY2&gt;(Inputs!$G$109-BX239)), ('time-dependent_Scenario1'!BY2-(Inputs!$G$109-BX239))*Inputs!$G$28))
-IF(AND(LEFT(Inputs!$J$112,2)="ON",BY1&gt;=Inputs!$G$112*7,BX240&lt;Inputs!$G$114,Inputs!$G$114&lt;Inputs!$F$35 ),IFERROR((Inputs!$G$114-BX240)*BX17/BX$236,0),IF(AND(LEFT(Inputs!$J$112,2)="ON",BY1&gt;=Inputs!$G$112*7,BX240&lt;Inputs!$G$114,Inputs!$G$114&gt;=Inputs!$F$35 ),IFERROR((Inputs!$F$35-BX240)*BX17/BX$236,0))),0)</f>
        <v>7.242843152353263</v>
      </c>
      <c r="BZ17" s="280">
        <f>MAX(MAX(BY17-IFERROR('time-dependent_Scenario1'!BY28*(SUM(BY28:BY38)*Variables!$B$29+SUM(BY40:BY50)*Variables!$B$30+SUM(BY52:BY74)*Variables!$B$31+SUM(BY76:BY86)*Variables!$B$32)*BY17/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IFERROR('time-dependent_Scenario1'!BZ4*BY17/(SUM(BY16:BY23,BY28:BY35,BY40:BY47,BY52:BY59,BY64:BY71,BY88:BY95,BY100:BY107)),0)+BY139*1/Variables!$B$43+1/Variables!$B$42*BY179+IF(LEFT(Inputs!$J$107,3)="OFF",'time-dependent_Scenario1'!BZ2*Inputs!$G$28)+'time-dependent_Scenario1'!BZ3*Inputs!$G$28+IF(AND(LEFT(Inputs!$J$107,2)="ON",BY239&gt;=Inputs!$G$109), 'time-dependent_Scenario1'!BZ2*Inputs!$G$28,IF(AND(LEFT(Inputs!$J$107,2)="ON",BY239&lt;Inputs!$G$109,'time-dependent_Scenario1'!BZ2&gt;(Inputs!$G$109-BY239)), ('time-dependent_Scenario1'!BZ2-(Inputs!$G$109-BY239))*Inputs!$G$28))
-IF(AND(LEFT(Inputs!$J$112,2)="ON",BZ1&gt;=Inputs!$G$112*7,BY240&lt;Inputs!$G$114,Inputs!$G$114&lt;Inputs!$F$35 ),IFERROR((Inputs!$G$114-BY240)*BY17/BY$236,0),IF(AND(LEFT(Inputs!$J$112,2)="ON",BZ1&gt;=Inputs!$G$112*7,BY240&lt;Inputs!$G$114,Inputs!$G$114&gt;=Inputs!$F$35 ),IFERROR((Inputs!$F$35-BY240)*BY17/BY$236,0))),0)</f>
        <v>7.3813846157073337</v>
      </c>
      <c r="CA17" s="280">
        <f>MAX(MAX(BZ17-IFERROR('time-dependent_Scenario1'!BZ28*(SUM(BZ28:BZ38)*Variables!$B$29+SUM(BZ40:BZ50)*Variables!$B$30+SUM(BZ52:BZ74)*Variables!$B$31+SUM(BZ76:BZ86)*Variables!$B$32)*BZ17/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IFERROR('time-dependent_Scenario1'!CA4*BZ17/(SUM(BZ16:BZ23,BZ28:BZ35,BZ40:BZ47,BZ52:BZ59,BZ64:BZ71,BZ88:BZ95,BZ100:BZ107)),0)+BZ139*1/Variables!$B$43+1/Variables!$B$42*BZ179+IF(LEFT(Inputs!$J$107,3)="OFF",'time-dependent_Scenario1'!CA2*Inputs!$G$28)+'time-dependent_Scenario1'!CA3*Inputs!$G$28+IF(AND(LEFT(Inputs!$J$107,2)="ON",BZ239&gt;=Inputs!$G$109), 'time-dependent_Scenario1'!CA2*Inputs!$G$28,IF(AND(LEFT(Inputs!$J$107,2)="ON",BZ239&lt;Inputs!$G$109,'time-dependent_Scenario1'!CA2&gt;(Inputs!$G$109-BZ239)), ('time-dependent_Scenario1'!CA2-(Inputs!$G$109-BZ239))*Inputs!$G$28))
-IF(AND(LEFT(Inputs!$J$112,2)="ON",CA1&gt;=Inputs!$G$112*7,BZ240&lt;Inputs!$G$114,Inputs!$G$114&lt;Inputs!$F$35 ),IFERROR((Inputs!$G$114-BZ240)*BZ17/BZ$236,0),IF(AND(LEFT(Inputs!$J$112,2)="ON",CA1&gt;=Inputs!$G$112*7,BZ240&lt;Inputs!$G$114,Inputs!$G$114&gt;=Inputs!$F$35 ),IFERROR((Inputs!$F$35-BZ240)*BZ17/BZ$236,0))),0)</f>
        <v>7.5169892912755483</v>
      </c>
      <c r="CB17" s="280">
        <f>MAX(MAX(CA17-IFERROR('time-dependent_Scenario1'!CA28*(SUM(CA28:CA38)*Variables!$B$29+SUM(CA40:CA50)*Variables!$B$30+SUM(CA52:CA74)*Variables!$B$31+SUM(CA76:CA86)*Variables!$B$32)*CA17/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IFERROR('time-dependent_Scenario1'!CB4*CA17/(SUM(CA16:CA23,CA28:CA35,CA40:CA47,CA52:CA59,CA64:CA71,CA88:CA95,CA100:CA107)),0)+CA139*1/Variables!$B$43+1/Variables!$B$42*CA179+IF(LEFT(Inputs!$J$107,3)="OFF",'time-dependent_Scenario1'!CB2*Inputs!$G$28)+'time-dependent_Scenario1'!CB3*Inputs!$G$28+IF(AND(LEFT(Inputs!$J$107,2)="ON",CA239&gt;=Inputs!$G$109), 'time-dependent_Scenario1'!CB2*Inputs!$G$28,IF(AND(LEFT(Inputs!$J$107,2)="ON",CA239&lt;Inputs!$G$109,'time-dependent_Scenario1'!CB2&gt;(Inputs!$G$109-CA239)), ('time-dependent_Scenario1'!CB2-(Inputs!$G$109-CA239))*Inputs!$G$28))
-IF(AND(LEFT(Inputs!$J$112,2)="ON",CB1&gt;=Inputs!$G$112*7,CA240&lt;Inputs!$G$114,Inputs!$G$114&lt;Inputs!$F$35 ),IFERROR((Inputs!$G$114-CA240)*CA17/CA$236,0),IF(AND(LEFT(Inputs!$J$112,2)="ON",CB1&gt;=Inputs!$G$112*7,CA240&lt;Inputs!$G$114,Inputs!$G$114&gt;=Inputs!$F$35 ),IFERROR((Inputs!$F$35-CA240)*CA17/CA$236,0))),0)</f>
        <v>7.6495766729393981</v>
      </c>
      <c r="CC17" s="280">
        <f>MAX(MAX(CB17-IFERROR('time-dependent_Scenario1'!CB28*(SUM(CB28:CB38)*Variables!$B$29+SUM(CB40:CB50)*Variables!$B$30+SUM(CB52:CB74)*Variables!$B$31+SUM(CB76:CB86)*Variables!$B$32)*CB17/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IFERROR('time-dependent_Scenario1'!CC4*CB17/(SUM(CB16:CB23,CB28:CB35,CB40:CB47,CB52:CB59,CB64:CB71,CB88:CB95,CB100:CB107)),0)+CB139*1/Variables!$B$43+1/Variables!$B$42*CB179+IF(LEFT(Inputs!$J$107,3)="OFF",'time-dependent_Scenario1'!CC2*Inputs!$G$28)+'time-dependent_Scenario1'!CC3*Inputs!$G$28+IF(AND(LEFT(Inputs!$J$107,2)="ON",CB239&gt;=Inputs!$G$109), 'time-dependent_Scenario1'!CC2*Inputs!$G$28,IF(AND(LEFT(Inputs!$J$107,2)="ON",CB239&lt;Inputs!$G$109,'time-dependent_Scenario1'!CC2&gt;(Inputs!$G$109-CB239)), ('time-dependent_Scenario1'!CC2-(Inputs!$G$109-CB239))*Inputs!$G$28))
-IF(AND(LEFT(Inputs!$J$112,2)="ON",CC1&gt;=Inputs!$G$112*7,CB240&lt;Inputs!$G$114,Inputs!$G$114&lt;Inputs!$F$35 ),IFERROR((Inputs!$G$114-CB240)*CB17/CB$236,0),IF(AND(LEFT(Inputs!$J$112,2)="ON",CC1&gt;=Inputs!$G$112*7,CB240&lt;Inputs!$G$114,Inputs!$G$114&gt;=Inputs!$F$35 ),IFERROR((Inputs!$F$35-CB240)*CB17/CB$236,0))),0)</f>
        <v>7.7790750424807351</v>
      </c>
      <c r="CD17" s="280">
        <f>MAX(MAX(CC17-IFERROR('time-dependent_Scenario1'!CC28*(SUM(CC28:CC38)*Variables!$B$29+SUM(CC40:CC50)*Variables!$B$30+SUM(CC52:CC74)*Variables!$B$31+SUM(CC76:CC86)*Variables!$B$32)*CC17/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IFERROR('time-dependent_Scenario1'!CD4*CC17/(SUM(CC16:CC23,CC28:CC35,CC40:CC47,CC52:CC59,CC64:CC71,CC88:CC95,CC100:CC107)),0)+CC139*1/Variables!$B$43+1/Variables!$B$42*CC179+IF(LEFT(Inputs!$J$107,3)="OFF",'time-dependent_Scenario1'!CD2*Inputs!$G$28)+'time-dependent_Scenario1'!CD3*Inputs!$G$28+IF(AND(LEFT(Inputs!$J$107,2)="ON",CC239&gt;=Inputs!$G$109), 'time-dependent_Scenario1'!CD2*Inputs!$G$28,IF(AND(LEFT(Inputs!$J$107,2)="ON",CC239&lt;Inputs!$G$109,'time-dependent_Scenario1'!CD2&gt;(Inputs!$G$109-CC239)), ('time-dependent_Scenario1'!CD2-(Inputs!$G$109-CC239))*Inputs!$G$28))
-IF(AND(LEFT(Inputs!$J$112,2)="ON",CD1&gt;=Inputs!$G$112*7,CC240&lt;Inputs!$G$114,Inputs!$G$114&lt;Inputs!$F$35 ),IFERROR((Inputs!$G$114-CC240)*CC17/CC$236,0),IF(AND(LEFT(Inputs!$J$112,2)="ON",CD1&gt;=Inputs!$G$112*7,CC240&lt;Inputs!$G$114,Inputs!$G$114&gt;=Inputs!$F$35 ),IFERROR((Inputs!$F$35-CC240)*CC17/CC$236,0))),0)</f>
        <v>7.9054207502596991</v>
      </c>
      <c r="CE17" s="280">
        <f>MAX(MAX(CD17-IFERROR('time-dependent_Scenario1'!CD28*(SUM(CD28:CD38)*Variables!$B$29+SUM(CD40:CD50)*Variables!$B$30+SUM(CD52:CD74)*Variables!$B$31+SUM(CD76:CD86)*Variables!$B$32)*CD17/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IFERROR('time-dependent_Scenario1'!CE4*CD17/(SUM(CD16:CD23,CD28:CD35,CD40:CD47,CD52:CD59,CD64:CD71,CD88:CD95,CD100:CD107)),0)+CD139*1/Variables!$B$43+1/Variables!$B$42*CD179+IF(LEFT(Inputs!$J$107,3)="OFF",'time-dependent_Scenario1'!CE2*Inputs!$G$28)+'time-dependent_Scenario1'!CE3*Inputs!$G$28+IF(AND(LEFT(Inputs!$J$107,2)="ON",CD239&gt;=Inputs!$G$109), 'time-dependent_Scenario1'!CE2*Inputs!$G$28,IF(AND(LEFT(Inputs!$J$107,2)="ON",CD239&lt;Inputs!$G$109,'time-dependent_Scenario1'!CE2&gt;(Inputs!$G$109-CD239)), ('time-dependent_Scenario1'!CE2-(Inputs!$G$109-CD239))*Inputs!$G$28))
-IF(AND(LEFT(Inputs!$J$112,2)="ON",CE1&gt;=Inputs!$G$112*7,CD240&lt;Inputs!$G$114,Inputs!$G$114&lt;Inputs!$F$35 ),IFERROR((Inputs!$G$114-CD240)*CD17/CD$236,0),IF(AND(LEFT(Inputs!$J$112,2)="ON",CE1&gt;=Inputs!$G$112*7,CD240&lt;Inputs!$G$114,Inputs!$G$114&gt;=Inputs!$F$35 ),IFERROR((Inputs!$F$35-CD240)*CD17/CD$236,0))),0)</f>
        <v>8.0285576002121068</v>
      </c>
      <c r="CF17" s="280">
        <f>MAX(MAX(CE17-IFERROR('time-dependent_Scenario1'!CE28*(SUM(CE28:CE38)*Variables!$B$29+SUM(CE40:CE50)*Variables!$B$30+SUM(CE52:CE74)*Variables!$B$31+SUM(CE76:CE86)*Variables!$B$32)*CE17/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IFERROR('time-dependent_Scenario1'!CF4*CE17/(SUM(CE16:CE23,CE28:CE35,CE40:CE47,CE52:CE59,CE64:CE71,CE88:CE95,CE100:CE107)),0)+CE139*1/Variables!$B$43+1/Variables!$B$42*CE179+IF(LEFT(Inputs!$J$107,3)="OFF",'time-dependent_Scenario1'!CF2*Inputs!$G$28)+'time-dependent_Scenario1'!CF3*Inputs!$G$28+IF(AND(LEFT(Inputs!$J$107,2)="ON",CE239&gt;=Inputs!$G$109), 'time-dependent_Scenario1'!CF2*Inputs!$G$28,IF(AND(LEFT(Inputs!$J$107,2)="ON",CE239&lt;Inputs!$G$109,'time-dependent_Scenario1'!CF2&gt;(Inputs!$G$109-CE239)), ('time-dependent_Scenario1'!CF2-(Inputs!$G$109-CE239))*Inputs!$G$28))
-IF(AND(LEFT(Inputs!$J$112,2)="ON",CF1&gt;=Inputs!$G$112*7,CE240&lt;Inputs!$G$114,Inputs!$G$114&lt;Inputs!$F$35 ),IFERROR((Inputs!$G$114-CE240)*CE17/CE$236,0),IF(AND(LEFT(Inputs!$J$112,2)="ON",CF1&gt;=Inputs!$G$112*7,CE240&lt;Inputs!$G$114,Inputs!$G$114&gt;=Inputs!$F$35 ),IFERROR((Inputs!$F$35-CE240)*CE17/CE$236,0))),0)</f>
        <v>8.1484363256924741</v>
      </c>
      <c r="CG17" s="280">
        <f>MAX(MAX(CF17-IFERROR('time-dependent_Scenario1'!CF28*(SUM(CF28:CF38)*Variables!$B$29+SUM(CF40:CF50)*Variables!$B$30+SUM(CF52:CF74)*Variables!$B$31+SUM(CF76:CF86)*Variables!$B$32)*CF17/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IFERROR('time-dependent_Scenario1'!CG4*CF17/(SUM(CF16:CF23,CF28:CF35,CF40:CF47,CF52:CF59,CF64:CF71,CF88:CF95,CF100:CF107)),0)+CF139*1/Variables!$B$43+1/Variables!$B$42*CF179+IF(LEFT(Inputs!$J$107,3)="OFF",'time-dependent_Scenario1'!CG2*Inputs!$G$28)+'time-dependent_Scenario1'!CG3*Inputs!$G$28+IF(AND(LEFT(Inputs!$J$107,2)="ON",CF239&gt;=Inputs!$G$109), 'time-dependent_Scenario1'!CG2*Inputs!$G$28,IF(AND(LEFT(Inputs!$J$107,2)="ON",CF239&lt;Inputs!$G$109,'time-dependent_Scenario1'!CG2&gt;(Inputs!$G$109-CF239)), ('time-dependent_Scenario1'!CG2-(Inputs!$G$109-CF239))*Inputs!$G$28))
-IF(AND(LEFT(Inputs!$J$112,2)="ON",CG1&gt;=Inputs!$G$112*7,CF240&lt;Inputs!$G$114,Inputs!$G$114&lt;Inputs!$F$35 ),IFERROR((Inputs!$G$114-CF240)*CF17/CF$236,0),IF(AND(LEFT(Inputs!$J$112,2)="ON",CG1&gt;=Inputs!$G$112*7,CF240&lt;Inputs!$G$114,Inputs!$G$114&gt;=Inputs!$F$35 ),IFERROR((Inputs!$F$35-CF240)*CF17/CF$236,0))),0)</f>
        <v>8.2650141444010554</v>
      </c>
      <c r="CH17" s="280">
        <f>MAX(MAX(CG17-IFERROR('time-dependent_Scenario1'!CG28*(SUM(CG28:CG38)*Variables!$B$29+SUM(CG40:CG50)*Variables!$B$30+SUM(CG52:CG74)*Variables!$B$31+SUM(CG76:CG86)*Variables!$B$32)*CG17/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IFERROR('time-dependent_Scenario1'!CH4*CG17/(SUM(CG16:CG23,CG28:CG35,CG40:CG47,CG52:CG59,CG64:CG71,CG88:CG95,CG100:CG107)),0)+CG139*1/Variables!$B$43+1/Variables!$B$42*CG179+IF(LEFT(Inputs!$J$107,3)="OFF",'time-dependent_Scenario1'!CH2*Inputs!$G$28)+'time-dependent_Scenario1'!CH3*Inputs!$G$28+IF(AND(LEFT(Inputs!$J$107,2)="ON",CG239&gt;=Inputs!$G$109), 'time-dependent_Scenario1'!CH2*Inputs!$G$28,IF(AND(LEFT(Inputs!$J$107,2)="ON",CG239&lt;Inputs!$G$109,'time-dependent_Scenario1'!CH2&gt;(Inputs!$G$109-CG239)), ('time-dependent_Scenario1'!CH2-(Inputs!$G$109-CG239))*Inputs!$G$28))
-IF(AND(LEFT(Inputs!$J$112,2)="ON",CH1&gt;=Inputs!$G$112*7,CG240&lt;Inputs!$G$114,Inputs!$G$114&lt;Inputs!$F$35 ),IFERROR((Inputs!$G$114-CG240)*CG17/CG$236,0),IF(AND(LEFT(Inputs!$J$112,2)="ON",CH1&gt;=Inputs!$G$112*7,CG240&lt;Inputs!$G$114,Inputs!$G$114&gt;=Inputs!$F$35 ),IFERROR((Inputs!$F$35-CG240)*CG17/CG$236,0))),0)</f>
        <v>8.3782543820729103</v>
      </c>
      <c r="CI17" s="280">
        <f>MAX(MAX(CH17-IFERROR('time-dependent_Scenario1'!CH28*(SUM(CH28:CH38)*Variables!$B$29+SUM(CH40:CH50)*Variables!$B$30+SUM(CH52:CH74)*Variables!$B$31+SUM(CH76:CH86)*Variables!$B$32)*CH17/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IFERROR('time-dependent_Scenario1'!CI4*CH17/(SUM(CH16:CH23,CH28:CH35,CH40:CH47,CH52:CH59,CH64:CH71,CH88:CH95,CH100:CH107)),0)+CH139*1/Variables!$B$43+1/Variables!$B$42*CH179+IF(LEFT(Inputs!$J$107,3)="OFF",'time-dependent_Scenario1'!CI2*Inputs!$G$28)+'time-dependent_Scenario1'!CI3*Inputs!$G$28+IF(AND(LEFT(Inputs!$J$107,2)="ON",CH239&gt;=Inputs!$G$109), 'time-dependent_Scenario1'!CI2*Inputs!$G$28,IF(AND(LEFT(Inputs!$J$107,2)="ON",CH239&lt;Inputs!$G$109,'time-dependent_Scenario1'!CI2&gt;(Inputs!$G$109-CH239)), ('time-dependent_Scenario1'!CI2-(Inputs!$G$109-CH239))*Inputs!$G$28))
-IF(AND(LEFT(Inputs!$J$112,2)="ON",CI1&gt;=Inputs!$G$112*7,CH240&lt;Inputs!$G$114,Inputs!$G$114&lt;Inputs!$F$35 ),IFERROR((Inputs!$G$114-CH240)*CH17/CH$236,0),IF(AND(LEFT(Inputs!$J$112,2)="ON",CI1&gt;=Inputs!$G$112*7,CH240&lt;Inputs!$G$114,Inputs!$G$114&gt;=Inputs!$F$35 ),IFERROR((Inputs!$F$35-CH240)*CH17/CH$236,0))),0)</f>
        <v>8.4881261558236787</v>
      </c>
      <c r="CJ17" s="280">
        <f>MAX(MAX(CI17-IFERROR('time-dependent_Scenario1'!CI28*(SUM(CI28:CI38)*Variables!$B$29+SUM(CI40:CI50)*Variables!$B$30+SUM(CI52:CI74)*Variables!$B$31+SUM(CI76:CI86)*Variables!$B$32)*CI17/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IFERROR('time-dependent_Scenario1'!CJ4*CI17/(SUM(CI16:CI23,CI28:CI35,CI40:CI47,CI52:CI59,CI64:CI71,CI88:CI95,CI100:CI107)),0)+CI139*1/Variables!$B$43+1/Variables!$B$42*CI179+IF(LEFT(Inputs!$J$107,3)="OFF",'time-dependent_Scenario1'!CJ2*Inputs!$G$28)+'time-dependent_Scenario1'!CJ3*Inputs!$G$28+IF(AND(LEFT(Inputs!$J$107,2)="ON",CI239&gt;=Inputs!$G$109), 'time-dependent_Scenario1'!CJ2*Inputs!$G$28,IF(AND(LEFT(Inputs!$J$107,2)="ON",CI239&lt;Inputs!$G$109,'time-dependent_Scenario1'!CJ2&gt;(Inputs!$G$109-CI239)), ('time-dependent_Scenario1'!CJ2-(Inputs!$G$109-CI239))*Inputs!$G$28))
-IF(AND(LEFT(Inputs!$J$112,2)="ON",CJ1&gt;=Inputs!$G$112*7,CI240&lt;Inputs!$G$114,Inputs!$G$114&lt;Inputs!$F$35 ),IFERROR((Inputs!$G$114-CI240)*CI17/CI$236,0),IF(AND(LEFT(Inputs!$J$112,2)="ON",CJ1&gt;=Inputs!$G$112*7,CI240&lt;Inputs!$G$114,Inputs!$G$114&gt;=Inputs!$F$35 ),IFERROR((Inputs!$F$35-CI240)*CI17/CI$236,0))),0)</f>
        <v>8.5946041090797944</v>
      </c>
      <c r="CK17" s="280">
        <f>MAX(MAX(CJ17-IFERROR('time-dependent_Scenario1'!CJ28*(SUM(CJ28:CJ38)*Variables!$B$29+SUM(CJ40:CJ50)*Variables!$B$30+SUM(CJ52:CJ74)*Variables!$B$31+SUM(CJ76:CJ86)*Variables!$B$32)*CJ17/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IFERROR('time-dependent_Scenario1'!CK4*CJ17/(SUM(CJ16:CJ23,CJ28:CJ35,CJ40:CJ47,CJ52:CJ59,CJ64:CJ71,CJ88:CJ95,CJ100:CJ107)),0)+CJ139*1/Variables!$B$43+1/Variables!$B$42*CJ179+IF(LEFT(Inputs!$J$107,3)="OFF",'time-dependent_Scenario1'!CK2*Inputs!$G$28)+'time-dependent_Scenario1'!CK3*Inputs!$G$28+IF(AND(LEFT(Inputs!$J$107,2)="ON",CJ239&gt;=Inputs!$G$109), 'time-dependent_Scenario1'!CK2*Inputs!$G$28,IF(AND(LEFT(Inputs!$J$107,2)="ON",CJ239&lt;Inputs!$G$109,'time-dependent_Scenario1'!CK2&gt;(Inputs!$G$109-CJ239)), ('time-dependent_Scenario1'!CK2-(Inputs!$G$109-CJ239))*Inputs!$G$28))
-IF(AND(LEFT(Inputs!$J$112,2)="ON",CK1&gt;=Inputs!$G$112*7,CJ240&lt;Inputs!$G$114,Inputs!$G$114&lt;Inputs!$F$35 ),IFERROR((Inputs!$G$114-CJ240)*CJ17/CJ$236,0),IF(AND(LEFT(Inputs!$J$112,2)="ON",CK1&gt;=Inputs!$G$112*7,CJ240&lt;Inputs!$G$114,Inputs!$G$114&gt;=Inputs!$F$35 ),IFERROR((Inputs!$F$35-CJ240)*CJ17/CJ$236,0))),0)</f>
        <v>8.6976681909021138</v>
      </c>
      <c r="CL17" s="280">
        <f>MAX(MAX(CK17-IFERROR('time-dependent_Scenario1'!CK28*(SUM(CK28:CK38)*Variables!$B$29+SUM(CK40:CK50)*Variables!$B$30+SUM(CK52:CK74)*Variables!$B$31+SUM(CK76:CK86)*Variables!$B$32)*CK17/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IFERROR('time-dependent_Scenario1'!CL4*CK17/(SUM(CK16:CK23,CK28:CK35,CK40:CK47,CK52:CK59,CK64:CK71,CK88:CK95,CK100:CK107)),0)+CK139*1/Variables!$B$43+1/Variables!$B$42*CK179+IF(LEFT(Inputs!$J$107,3)="OFF",'time-dependent_Scenario1'!CL2*Inputs!$G$28)+'time-dependent_Scenario1'!CL3*Inputs!$G$28+IF(AND(LEFT(Inputs!$J$107,2)="ON",CK239&gt;=Inputs!$G$109), 'time-dependent_Scenario1'!CL2*Inputs!$G$28,IF(AND(LEFT(Inputs!$J$107,2)="ON",CK239&lt;Inputs!$G$109,'time-dependent_Scenario1'!CL2&gt;(Inputs!$G$109-CK239)), ('time-dependent_Scenario1'!CL2-(Inputs!$G$109-CK239))*Inputs!$G$28))
-IF(AND(LEFT(Inputs!$J$112,2)="ON",CL1&gt;=Inputs!$G$112*7,CK240&lt;Inputs!$G$114,Inputs!$G$114&lt;Inputs!$F$35 ),IFERROR((Inputs!$G$114-CK240)*CK17/CK$236,0),IF(AND(LEFT(Inputs!$J$112,2)="ON",CL1&gt;=Inputs!$G$112*7,CK240&lt;Inputs!$G$114,Inputs!$G$114&gt;=Inputs!$F$35 ),IFERROR((Inputs!$F$35-CK240)*CK17/CK$236,0))),0)</f>
        <v>8.7973034732669895</v>
      </c>
      <c r="CM17" s="280">
        <f>MAX(MAX(CL17-IFERROR('time-dependent_Scenario1'!CL28*(SUM(CL28:CL38)*Variables!$B$29+SUM(CL40:CL50)*Variables!$B$30+SUM(CL52:CL74)*Variables!$B$31+SUM(CL76:CL86)*Variables!$B$32)*CL17/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IFERROR('time-dependent_Scenario1'!CM4*CL17/(SUM(CL16:CL23,CL28:CL35,CL40:CL47,CL52:CL59,CL64:CL71,CL88:CL95,CL100:CL107)),0)+CL139*1/Variables!$B$43+1/Variables!$B$42*CL179+IF(LEFT(Inputs!$J$107,3)="OFF",'time-dependent_Scenario1'!CM2*Inputs!$G$28)+'time-dependent_Scenario1'!CM3*Inputs!$G$28+IF(AND(LEFT(Inputs!$J$107,2)="ON",CL239&gt;=Inputs!$G$109), 'time-dependent_Scenario1'!CM2*Inputs!$G$28,IF(AND(LEFT(Inputs!$J$107,2)="ON",CL239&lt;Inputs!$G$109,'time-dependent_Scenario1'!CM2&gt;(Inputs!$G$109-CL239)), ('time-dependent_Scenario1'!CM2-(Inputs!$G$109-CL239))*Inputs!$G$28))
-IF(AND(LEFT(Inputs!$J$112,2)="ON",CM1&gt;=Inputs!$G$112*7,CL240&lt;Inputs!$G$114,Inputs!$G$114&lt;Inputs!$F$35 ),IFERROR((Inputs!$G$114-CL240)*CL17/CL$236,0),IF(AND(LEFT(Inputs!$J$112,2)="ON",CM1&gt;=Inputs!$G$112*7,CL240&lt;Inputs!$G$114,Inputs!$G$114&gt;=Inputs!$F$35 ),IFERROR((Inputs!$F$35-CL240)*CL17/CL$236,0))),0)</f>
        <v>8.8935000005188982</v>
      </c>
      <c r="CN17" s="280">
        <f>MAX(MAX(CM17-IFERROR('time-dependent_Scenario1'!CM28*(SUM(CM28:CM38)*Variables!$B$29+SUM(CM40:CM50)*Variables!$B$30+SUM(CM52:CM74)*Variables!$B$31+SUM(CM76:CM86)*Variables!$B$32)*CM17/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IFERROR('time-dependent_Scenario1'!CN4*CM17/(SUM(CM16:CM23,CM28:CM35,CM40:CM47,CM52:CM59,CM64:CM71,CM88:CM95,CM100:CM107)),0)+CM139*1/Variables!$B$43+1/Variables!$B$42*CM179+IF(LEFT(Inputs!$J$107,3)="OFF",'time-dependent_Scenario1'!CN2*Inputs!$G$28)+'time-dependent_Scenario1'!CN3*Inputs!$G$28+IF(AND(LEFT(Inputs!$J$107,2)="ON",CM239&gt;=Inputs!$G$109), 'time-dependent_Scenario1'!CN2*Inputs!$G$28,IF(AND(LEFT(Inputs!$J$107,2)="ON",CM239&lt;Inputs!$G$109,'time-dependent_Scenario1'!CN2&gt;(Inputs!$G$109-CM239)), ('time-dependent_Scenario1'!CN2-(Inputs!$G$109-CM239))*Inputs!$G$28))
-IF(AND(LEFT(Inputs!$J$112,2)="ON",CN1&gt;=Inputs!$G$112*7,CM240&lt;Inputs!$G$114,Inputs!$G$114&lt;Inputs!$F$35 ),IFERROR((Inputs!$G$114-CM240)*CM17/CM$236,0),IF(AND(LEFT(Inputs!$J$112,2)="ON",CN1&gt;=Inputs!$G$112*7,CM240&lt;Inputs!$G$114,Inputs!$G$114&gt;=Inputs!$F$35 ),IFERROR((Inputs!$F$35-CM240)*CM17/CM$236,0))),0)</f>
        <v>8.9862526657713051</v>
      </c>
      <c r="CO17" s="280">
        <f>MAX(MAX(CN17-IFERROR('time-dependent_Scenario1'!CN28*(SUM(CN28:CN38)*Variables!$B$29+SUM(CN40:CN50)*Variables!$B$30+SUM(CN52:CN74)*Variables!$B$31+SUM(CN76:CN86)*Variables!$B$32)*CN17/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IFERROR('time-dependent_Scenario1'!CO4*CN17/(SUM(CN16:CN23,CN28:CN35,CN40:CN47,CN52:CN59,CN64:CN71,CN88:CN95,CN100:CN107)),0)+CN139*1/Variables!$B$43+1/Variables!$B$42*CN179+IF(LEFT(Inputs!$J$107,3)="OFF",'time-dependent_Scenario1'!CO2*Inputs!$G$28)+'time-dependent_Scenario1'!CO3*Inputs!$G$28+IF(AND(LEFT(Inputs!$J$107,2)="ON",CN239&gt;=Inputs!$G$109), 'time-dependent_Scenario1'!CO2*Inputs!$G$28,IF(AND(LEFT(Inputs!$J$107,2)="ON",CN239&lt;Inputs!$G$109,'time-dependent_Scenario1'!CO2&gt;(Inputs!$G$109-CN239)), ('time-dependent_Scenario1'!CO2-(Inputs!$G$109-CN239))*Inputs!$G$28))
-IF(AND(LEFT(Inputs!$J$112,2)="ON",CO1&gt;=Inputs!$G$112*7,CN240&lt;Inputs!$G$114,Inputs!$G$114&lt;Inputs!$F$35 ),IFERROR((Inputs!$G$114-CN240)*CN17/CN$236,0),IF(AND(LEFT(Inputs!$J$112,2)="ON",CO1&gt;=Inputs!$G$112*7,CN240&lt;Inputs!$G$114,Inputs!$G$114&gt;=Inputs!$F$35 ),IFERROR((Inputs!$F$35-CN240)*CN17/CN$236,0))),0)</f>
        <v>9.0755611095221536</v>
      </c>
      <c r="CP17" s="280">
        <f>MAX(MAX(CO17-IFERROR('time-dependent_Scenario1'!CO28*(SUM(CO28:CO38)*Variables!$B$29+SUM(CO40:CO50)*Variables!$B$30+SUM(CO52:CO74)*Variables!$B$31+SUM(CO76:CO86)*Variables!$B$32)*CO17/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IFERROR('time-dependent_Scenario1'!CP4*CO17/(SUM(CO16:CO23,CO28:CO35,CO40:CO47,CO52:CO59,CO64:CO71,CO88:CO95,CO100:CO107)),0)+CO139*1/Variables!$B$43+1/Variables!$B$42*CO179+IF(LEFT(Inputs!$J$107,3)="OFF",'time-dependent_Scenario1'!CP2*Inputs!$G$28)+'time-dependent_Scenario1'!CP3*Inputs!$G$28+IF(AND(LEFT(Inputs!$J$107,2)="ON",CO239&gt;=Inputs!$G$109), 'time-dependent_Scenario1'!CP2*Inputs!$G$28,IF(AND(LEFT(Inputs!$J$107,2)="ON",CO239&lt;Inputs!$G$109,'time-dependent_Scenario1'!CP2&gt;(Inputs!$G$109-CO239)), ('time-dependent_Scenario1'!CP2-(Inputs!$G$109-CO239))*Inputs!$G$28))
-IF(AND(LEFT(Inputs!$J$112,2)="ON",CP1&gt;=Inputs!$G$112*7,CO240&lt;Inputs!$G$114,Inputs!$G$114&lt;Inputs!$F$35 ),IFERROR((Inputs!$G$114-CO240)*CO17/CO$236,0),IF(AND(LEFT(Inputs!$J$112,2)="ON",CP1&gt;=Inputs!$G$112*7,CO240&lt;Inputs!$G$114,Inputs!$G$114&gt;=Inputs!$F$35 ),IFERROR((Inputs!$F$35-CO240)*CO17/CO$236,0))),0)</f>
        <v>9.1614296361796406</v>
      </c>
      <c r="CQ17" s="280">
        <f>MAX(MAX(CP17-IFERROR('time-dependent_Scenario1'!CP28*(SUM(CP28:CP38)*Variables!$B$29+SUM(CP40:CP50)*Variables!$B$30+SUM(CP52:CP74)*Variables!$B$31+SUM(CP76:CP86)*Variables!$B$32)*CP17/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IFERROR('time-dependent_Scenario1'!CQ4*CP17/(SUM(CP16:CP23,CP28:CP35,CP40:CP47,CP52:CP59,CP64:CP71,CP88:CP95,CP100:CP107)),0)+CP139*1/Variables!$B$43+1/Variables!$B$42*CP179+IF(LEFT(Inputs!$J$107,3)="OFF",'time-dependent_Scenario1'!CQ2*Inputs!$G$28)+'time-dependent_Scenario1'!CQ3*Inputs!$G$28+IF(AND(LEFT(Inputs!$J$107,2)="ON",CP239&gt;=Inputs!$G$109), 'time-dependent_Scenario1'!CQ2*Inputs!$G$28,IF(AND(LEFT(Inputs!$J$107,2)="ON",CP239&lt;Inputs!$G$109,'time-dependent_Scenario1'!CQ2&gt;(Inputs!$G$109-CP239)), ('time-dependent_Scenario1'!CQ2-(Inputs!$G$109-CP239))*Inputs!$G$28))
-IF(AND(LEFT(Inputs!$J$112,2)="ON",CQ1&gt;=Inputs!$G$112*7,CP240&lt;Inputs!$G$114,Inputs!$G$114&lt;Inputs!$F$35 ),IFERROR((Inputs!$G$114-CP240)*CP17/CP$236,0),IF(AND(LEFT(Inputs!$J$112,2)="ON",CQ1&gt;=Inputs!$G$112*7,CP240&lt;Inputs!$G$114,Inputs!$G$114&gt;=Inputs!$F$35 ),IFERROR((Inputs!$F$35-CP240)*CP17/CP$236,0))),0)</f>
        <v>9.2438671445731746</v>
      </c>
      <c r="CR17" s="280">
        <f>MAX(MAX(CQ17-IFERROR('time-dependent_Scenario1'!CQ28*(SUM(CQ28:CQ38)*Variables!$B$29+SUM(CQ40:CQ50)*Variables!$B$30+SUM(CQ52:CQ74)*Variables!$B$31+SUM(CQ76:CQ86)*Variables!$B$32)*CQ17/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IFERROR('time-dependent_Scenario1'!CR4*CQ17/(SUM(CQ16:CQ23,CQ28:CQ35,CQ40:CQ47,CQ52:CQ59,CQ64:CQ71,CQ88:CQ95,CQ100:CQ107)),0)+CQ139*1/Variables!$B$43+1/Variables!$B$42*CQ179+IF(LEFT(Inputs!$J$107,3)="OFF",'time-dependent_Scenario1'!CR2*Inputs!$G$28)+'time-dependent_Scenario1'!CR3*Inputs!$G$28+IF(AND(LEFT(Inputs!$J$107,2)="ON",CQ239&gt;=Inputs!$G$109), 'time-dependent_Scenario1'!CR2*Inputs!$G$28,IF(AND(LEFT(Inputs!$J$107,2)="ON",CQ239&lt;Inputs!$G$109,'time-dependent_Scenario1'!CR2&gt;(Inputs!$G$109-CQ239)), ('time-dependent_Scenario1'!CR2-(Inputs!$G$109-CQ239))*Inputs!$G$28))
-IF(AND(LEFT(Inputs!$J$112,2)="ON",CR1&gt;=Inputs!$G$112*7,CQ240&lt;Inputs!$G$114,Inputs!$G$114&lt;Inputs!$F$35 ),IFERROR((Inputs!$G$114-CQ240)*CQ17/CQ$236,0),IF(AND(LEFT(Inputs!$J$112,2)="ON",CR1&gt;=Inputs!$G$112*7,CQ240&lt;Inputs!$G$114,Inputs!$G$114&gt;=Inputs!$F$35 ),IFERROR((Inputs!$F$35-CQ240)*CQ17/CQ$236,0))),0)</f>
        <v>9.3228870688626451</v>
      </c>
      <c r="CS17" s="280">
        <f>MAX(MAX(CR17-IFERROR('time-dependent_Scenario1'!CR28*(SUM(CR28:CR38)*Variables!$B$29+SUM(CR40:CR50)*Variables!$B$30+SUM(CR52:CR74)*Variables!$B$31+SUM(CR76:CR86)*Variables!$B$32)*CR17/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IFERROR('time-dependent_Scenario1'!CS4*CR17/(SUM(CR16:CR23,CR28:CR35,CR40:CR47,CR52:CR59,CR64:CR71,CR88:CR95,CR100:CR107)),0)+CR139*1/Variables!$B$43+1/Variables!$B$42*CR179+IF(LEFT(Inputs!$J$107,3)="OFF",'time-dependent_Scenario1'!CS2*Inputs!$G$28)+'time-dependent_Scenario1'!CS3*Inputs!$G$28+IF(AND(LEFT(Inputs!$J$107,2)="ON",CR239&gt;=Inputs!$G$109), 'time-dependent_Scenario1'!CS2*Inputs!$G$28,IF(AND(LEFT(Inputs!$J$107,2)="ON",CR239&lt;Inputs!$G$109,'time-dependent_Scenario1'!CS2&gt;(Inputs!$G$109-CR239)), ('time-dependent_Scenario1'!CS2-(Inputs!$G$109-CR239))*Inputs!$G$28))
-IF(AND(LEFT(Inputs!$J$112,2)="ON",CS1&gt;=Inputs!$G$112*7,CR240&lt;Inputs!$G$114,Inputs!$G$114&lt;Inputs!$F$35 ),IFERROR((Inputs!$G$114-CR240)*CR17/CR$236,0),IF(AND(LEFT(Inputs!$J$112,2)="ON",CS1&gt;=Inputs!$G$112*7,CR240&lt;Inputs!$G$114,Inputs!$G$114&gt;=Inputs!$F$35 ),IFERROR((Inputs!$F$35-CR240)*CR17/CR$236,0))),0)</f>
        <v>9.398507326564058</v>
      </c>
      <c r="CT17" s="280">
        <f>MAX(MAX(CS17-IFERROR('time-dependent_Scenario1'!CS28*(SUM(CS28:CS38)*Variables!$B$29+SUM(CS40:CS50)*Variables!$B$30+SUM(CS52:CS74)*Variables!$B$31+SUM(CS76:CS86)*Variables!$B$32)*CS17/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IFERROR('time-dependent_Scenario1'!CT4*CS17/(SUM(CS16:CS23,CS28:CS35,CS40:CS47,CS52:CS59,CS64:CS71,CS88:CS95,CS100:CS107)),0)+CS139*1/Variables!$B$43+1/Variables!$B$42*CS179+IF(LEFT(Inputs!$J$107,3)="OFF",'time-dependent_Scenario1'!CT2*Inputs!$G$28)+'time-dependent_Scenario1'!CT3*Inputs!$G$28+IF(AND(LEFT(Inputs!$J$107,2)="ON",CS239&gt;=Inputs!$G$109), 'time-dependent_Scenario1'!CT2*Inputs!$G$28,IF(AND(LEFT(Inputs!$J$107,2)="ON",CS239&lt;Inputs!$G$109,'time-dependent_Scenario1'!CT2&gt;(Inputs!$G$109-CS239)), ('time-dependent_Scenario1'!CT2-(Inputs!$G$109-CS239))*Inputs!$G$28))
-IF(AND(LEFT(Inputs!$J$112,2)="ON",CT1&gt;=Inputs!$G$112*7,CS240&lt;Inputs!$G$114,Inputs!$G$114&lt;Inputs!$F$35 ),IFERROR((Inputs!$G$114-CS240)*CS17/CS$236,0),IF(AND(LEFT(Inputs!$J$112,2)="ON",CT1&gt;=Inputs!$G$112*7,CS240&lt;Inputs!$G$114,Inputs!$G$114&gt;=Inputs!$F$35 ),IFERROR((Inputs!$F$35-CS240)*CS17/CS$236,0))),0)</f>
        <v>9.4707502706878444</v>
      </c>
      <c r="CU17" s="280">
        <f>MAX(MAX(CT17-IFERROR('time-dependent_Scenario1'!CT28*(SUM(CT28:CT38)*Variables!$B$29+SUM(CT40:CT50)*Variables!$B$30+SUM(CT52:CT74)*Variables!$B$31+SUM(CT76:CT86)*Variables!$B$32)*CT17/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IFERROR('time-dependent_Scenario1'!CU4*CT17/(SUM(CT16:CT23,CT28:CT35,CT40:CT47,CT52:CT59,CT64:CT71,CT88:CT95,CT100:CT107)),0)+CT139*1/Variables!$B$43+1/Variables!$B$42*CT179+IF(LEFT(Inputs!$J$107,3)="OFF",'time-dependent_Scenario1'!CU2*Inputs!$G$28)+'time-dependent_Scenario1'!CU3*Inputs!$G$28+IF(AND(LEFT(Inputs!$J$107,2)="ON",CT239&gt;=Inputs!$G$109), 'time-dependent_Scenario1'!CU2*Inputs!$G$28,IF(AND(LEFT(Inputs!$J$107,2)="ON",CT239&lt;Inputs!$G$109,'time-dependent_Scenario1'!CU2&gt;(Inputs!$G$109-CT239)), ('time-dependent_Scenario1'!CU2-(Inputs!$G$109-CT239))*Inputs!$G$28))
-IF(AND(LEFT(Inputs!$J$112,2)="ON",CU1&gt;=Inputs!$G$112*7,CT240&lt;Inputs!$G$114,Inputs!$G$114&lt;Inputs!$F$35 ),IFERROR((Inputs!$G$114-CT240)*CT17/CT$236,0),IF(AND(LEFT(Inputs!$J$112,2)="ON",CU1&gt;=Inputs!$G$112*7,CT240&lt;Inputs!$G$114,Inputs!$G$114&gt;=Inputs!$F$35 ),IFERROR((Inputs!$F$35-CT240)*CT17/CT$236,0))),0)</f>
        <v>9.5396426432433508</v>
      </c>
      <c r="CV17" s="280">
        <f>MAX(MAX(CU17-IFERROR('time-dependent_Scenario1'!CU28*(SUM(CU28:CU38)*Variables!$B$29+SUM(CU40:CU50)*Variables!$B$30+SUM(CU52:CU74)*Variables!$B$31+SUM(CU76:CU86)*Variables!$B$32)*CU17/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IFERROR('time-dependent_Scenario1'!CV4*CU17/(SUM(CU16:CU23,CU28:CU35,CU40:CU47,CU52:CU59,CU64:CU71,CU88:CU95,CU100:CU107)),0)+CU139*1/Variables!$B$43+1/Variables!$B$42*CU179+IF(LEFT(Inputs!$J$107,3)="OFF",'time-dependent_Scenario1'!CV2*Inputs!$G$28)+'time-dependent_Scenario1'!CV3*Inputs!$G$28+IF(AND(LEFT(Inputs!$J$107,2)="ON",CU239&gt;=Inputs!$G$109), 'time-dependent_Scenario1'!CV2*Inputs!$G$28,IF(AND(LEFT(Inputs!$J$107,2)="ON",CU239&lt;Inputs!$G$109,'time-dependent_Scenario1'!CV2&gt;(Inputs!$G$109-CU239)), ('time-dependent_Scenario1'!CV2-(Inputs!$G$109-CU239))*Inputs!$G$28))
-IF(AND(LEFT(Inputs!$J$112,2)="ON",CV1&gt;=Inputs!$G$112*7,CU240&lt;Inputs!$G$114,Inputs!$G$114&lt;Inputs!$F$35 ),IFERROR((Inputs!$G$114-CU240)*CU17/CU$236,0),IF(AND(LEFT(Inputs!$J$112,2)="ON",CV1&gt;=Inputs!$G$112*7,CU240&lt;Inputs!$G$114,Inputs!$G$114&gt;=Inputs!$F$35 ),IFERROR((Inputs!$F$35-CU240)*CU17/CU$236,0))),0)</f>
        <v>9.6052155276041766</v>
      </c>
      <c r="CW17" s="280">
        <f>MAX(MAX(CV17-IFERROR('time-dependent_Scenario1'!CV28*(SUM(CV28:CV38)*Variables!$B$29+SUM(CV40:CV50)*Variables!$B$30+SUM(CV52:CV74)*Variables!$B$31+SUM(CV76:CV86)*Variables!$B$32)*CV17/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IFERROR('time-dependent_Scenario1'!CW4*CV17/(SUM(CV16:CV23,CV28:CV35,CV40:CV47,CV52:CV59,CV64:CV71,CV88:CV95,CV100:CV107)),0)+CV139*1/Variables!$B$43+1/Variables!$B$42*CV179+IF(LEFT(Inputs!$J$107,3)="OFF",'time-dependent_Scenario1'!CW2*Inputs!$G$28)+'time-dependent_Scenario1'!CW3*Inputs!$G$28+IF(AND(LEFT(Inputs!$J$107,2)="ON",CV239&gt;=Inputs!$G$109), 'time-dependent_Scenario1'!CW2*Inputs!$G$28,IF(AND(LEFT(Inputs!$J$107,2)="ON",CV239&lt;Inputs!$G$109,'time-dependent_Scenario1'!CW2&gt;(Inputs!$G$109-CV239)), ('time-dependent_Scenario1'!CW2-(Inputs!$G$109-CV239))*Inputs!$G$28))
-IF(AND(LEFT(Inputs!$J$112,2)="ON",CW1&gt;=Inputs!$G$112*7,CV240&lt;Inputs!$G$114,Inputs!$G$114&lt;Inputs!$F$35 ),IFERROR((Inputs!$G$114-CV240)*CV17/CV$236,0),IF(AND(LEFT(Inputs!$J$112,2)="ON",CW1&gt;=Inputs!$G$112*7,CV240&lt;Inputs!$G$114,Inputs!$G$114&gt;=Inputs!$F$35 ),IFERROR((Inputs!$F$35-CV240)*CV17/CV$236,0))),0)</f>
        <v>9.6675042974581231</v>
      </c>
      <c r="CX17" s="280">
        <f>MAX(MAX(CW17-IFERROR('time-dependent_Scenario1'!CW28*(SUM(CW28:CW38)*Variables!$B$29+SUM(CW40:CW50)*Variables!$B$30+SUM(CW52:CW74)*Variables!$B$31+SUM(CW76:CW86)*Variables!$B$32)*CW17/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IFERROR('time-dependent_Scenario1'!CX4*CW17/(SUM(CW16:CW23,CW28:CW35,CW40:CW47,CW52:CW59,CW64:CW71,CW88:CW95,CW100:CW107)),0)+CW139*1/Variables!$B$43+1/Variables!$B$42*CW179+IF(LEFT(Inputs!$J$107,3)="OFF",'time-dependent_Scenario1'!CX2*Inputs!$G$28)+'time-dependent_Scenario1'!CX3*Inputs!$G$28+IF(AND(LEFT(Inputs!$J$107,2)="ON",CW239&gt;=Inputs!$G$109), 'time-dependent_Scenario1'!CX2*Inputs!$G$28,IF(AND(LEFT(Inputs!$J$107,2)="ON",CW239&lt;Inputs!$G$109,'time-dependent_Scenario1'!CX2&gt;(Inputs!$G$109-CW239)), ('time-dependent_Scenario1'!CX2-(Inputs!$G$109-CW239))*Inputs!$G$28))
-IF(AND(LEFT(Inputs!$J$112,2)="ON",CX1&gt;=Inputs!$G$112*7,CW240&lt;Inputs!$G$114,Inputs!$G$114&lt;Inputs!$F$35 ),IFERROR((Inputs!$G$114-CW240)*CW17/CW$236,0),IF(AND(LEFT(Inputs!$J$112,2)="ON",CX1&gt;=Inputs!$G$112*7,CW240&lt;Inputs!$G$114,Inputs!$G$114&gt;=Inputs!$F$35 ),IFERROR((Inputs!$F$35-CW240)*CW17/CW$236,0))),0)</f>
        <v>9.7265485602862523</v>
      </c>
      <c r="CY17" s="280">
        <f>MAX(MAX(CX17-IFERROR('time-dependent_Scenario1'!CX28*(SUM(CX28:CX38)*Variables!$B$29+SUM(CX40:CX50)*Variables!$B$30+SUM(CX52:CX74)*Variables!$B$31+SUM(CX76:CX86)*Variables!$B$32)*CX17/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IFERROR('time-dependent_Scenario1'!CY4*CX17/(SUM(CX16:CX23,CX28:CX35,CX40:CX47,CX52:CX59,CX64:CX71,CX88:CX95,CX100:CX107)),0)+CX139*1/Variables!$B$43+1/Variables!$B$42*CX179+IF(LEFT(Inputs!$J$107,3)="OFF",'time-dependent_Scenario1'!CY2*Inputs!$G$28)+'time-dependent_Scenario1'!CY3*Inputs!$G$28+IF(AND(LEFT(Inputs!$J$107,2)="ON",CX239&gt;=Inputs!$G$109), 'time-dependent_Scenario1'!CY2*Inputs!$G$28,IF(AND(LEFT(Inputs!$J$107,2)="ON",CX239&lt;Inputs!$G$109,'time-dependent_Scenario1'!CY2&gt;(Inputs!$G$109-CX239)), ('time-dependent_Scenario1'!CY2-(Inputs!$G$109-CX239))*Inputs!$G$28))
-IF(AND(LEFT(Inputs!$J$112,2)="ON",CY1&gt;=Inputs!$G$112*7,CX240&lt;Inputs!$G$114,Inputs!$G$114&lt;Inputs!$F$35 ),IFERROR((Inputs!$G$114-CX240)*CX17/CX$236,0),IF(AND(LEFT(Inputs!$J$112,2)="ON",CY1&gt;=Inputs!$G$112*7,CX240&lt;Inputs!$G$114,Inputs!$G$114&gt;=Inputs!$F$35 ),IFERROR((Inputs!$F$35-CX240)*CX17/CX$236,0))),0)</f>
        <v>9.7823920935305289</v>
      </c>
      <c r="CZ17" s="280">
        <f>MAX(MAX(CY17-IFERROR('time-dependent_Scenario1'!CY28*(SUM(CY28:CY38)*Variables!$B$29+SUM(CY40:CY50)*Variables!$B$30+SUM(CY52:CY74)*Variables!$B$31+SUM(CY76:CY86)*Variables!$B$32)*CY17/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IFERROR('time-dependent_Scenario1'!CZ4*CY17/(SUM(CY16:CY23,CY28:CY35,CY40:CY47,CY52:CY59,CY64:CY71,CY88:CY95,CY100:CY107)),0)+CY139*1/Variables!$B$43+1/Variables!$B$42*CY179+IF(LEFT(Inputs!$J$107,3)="OFF",'time-dependent_Scenario1'!CZ2*Inputs!$G$28)+'time-dependent_Scenario1'!CZ3*Inputs!$G$28+IF(AND(LEFT(Inputs!$J$107,2)="ON",CY239&gt;=Inputs!$G$109), 'time-dependent_Scenario1'!CZ2*Inputs!$G$28,IF(AND(LEFT(Inputs!$J$107,2)="ON",CY239&lt;Inputs!$G$109,'time-dependent_Scenario1'!CZ2&gt;(Inputs!$G$109-CY239)), ('time-dependent_Scenario1'!CZ2-(Inputs!$G$109-CY239))*Inputs!$G$28))
-IF(AND(LEFT(Inputs!$J$112,2)="ON",CZ1&gt;=Inputs!$G$112*7,CY240&lt;Inputs!$G$114,Inputs!$G$114&lt;Inputs!$F$35 ),IFERROR((Inputs!$G$114-CY240)*CY17/CY$236,0),IF(AND(LEFT(Inputs!$J$112,2)="ON",CZ1&gt;=Inputs!$G$112*7,CY240&lt;Inputs!$G$114,Inputs!$G$114&gt;=Inputs!$F$35 ),IFERROR((Inputs!$F$35-CY240)*CY17/CY$236,0))),0)</f>
        <v>9.8350827718213889</v>
      </c>
      <c r="DA17" s="280">
        <f>MAX(MAX(CZ17-IFERROR('time-dependent_Scenario1'!CZ28*(SUM(CZ28:CZ38)*Variables!$B$29+SUM(CZ40:CZ50)*Variables!$B$30+SUM(CZ52:CZ74)*Variables!$B$31+SUM(CZ76:CZ86)*Variables!$B$32)*CZ17/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IFERROR('time-dependent_Scenario1'!DA4*CZ17/(SUM(CZ16:CZ23,CZ28:CZ35,CZ40:CZ47,CZ52:CZ59,CZ64:CZ71,CZ88:CZ95,CZ100:CZ107)),0)+CZ139*1/Variables!$B$43+1/Variables!$B$42*CZ179+IF(LEFT(Inputs!$J$107,3)="OFF",'time-dependent_Scenario1'!DA2*Inputs!$G$28)+'time-dependent_Scenario1'!DA3*Inputs!$G$28+IF(AND(LEFT(Inputs!$J$107,2)="ON",CZ239&gt;=Inputs!$G$109), 'time-dependent_Scenario1'!DA2*Inputs!$G$28,IF(AND(LEFT(Inputs!$J$107,2)="ON",CZ239&lt;Inputs!$G$109,'time-dependent_Scenario1'!DA2&gt;(Inputs!$G$109-CZ239)), ('time-dependent_Scenario1'!DA2-(Inputs!$G$109-CZ239))*Inputs!$G$28))
-IF(AND(LEFT(Inputs!$J$112,2)="ON",DA1&gt;=Inputs!$G$112*7,CZ240&lt;Inputs!$G$114,Inputs!$G$114&lt;Inputs!$F$35 ),IFERROR((Inputs!$G$114-CZ240)*CZ17/CZ$236,0),IF(AND(LEFT(Inputs!$J$112,2)="ON",DA1&gt;=Inputs!$G$112*7,CZ240&lt;Inputs!$G$114,Inputs!$G$114&gt;=Inputs!$F$35 ),IFERROR((Inputs!$F$35-CZ240)*CZ17/CZ$236,0))),0)</f>
        <v>9.8846724838467246</v>
      </c>
      <c r="DB17" s="280">
        <f>MAX(MAX(DA17-IFERROR('time-dependent_Scenario1'!DA28*(SUM(DA28:DA38)*Variables!$B$29+SUM(DA40:DA50)*Variables!$B$30+SUM(DA52:DA74)*Variables!$B$31+SUM(DA76:DA86)*Variables!$B$32)*DA17/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IFERROR('time-dependent_Scenario1'!DB4*DA17/(SUM(DA16:DA23,DA28:DA35,DA40:DA47,DA52:DA59,DA64:DA71,DA88:DA95,DA100:DA107)),0)+DA139*1/Variables!$B$43+1/Variables!$B$42*DA179+IF(LEFT(Inputs!$J$107,3)="OFF",'time-dependent_Scenario1'!DB2*Inputs!$G$28)+'time-dependent_Scenario1'!DB3*Inputs!$G$28+IF(AND(LEFT(Inputs!$J$107,2)="ON",DA239&gt;=Inputs!$G$109), 'time-dependent_Scenario1'!DB2*Inputs!$G$28,IF(AND(LEFT(Inputs!$J$107,2)="ON",DA239&lt;Inputs!$G$109,'time-dependent_Scenario1'!DB2&gt;(Inputs!$G$109-DA239)), ('time-dependent_Scenario1'!DB2-(Inputs!$G$109-DA239))*Inputs!$G$28))
-IF(AND(LEFT(Inputs!$J$112,2)="ON",DB1&gt;=Inputs!$G$112*7,DA240&lt;Inputs!$G$114,Inputs!$G$114&lt;Inputs!$F$35 ),IFERROR((Inputs!$G$114-DA240)*DA17/DA$236,0),IF(AND(LEFT(Inputs!$J$112,2)="ON",DB1&gt;=Inputs!$G$112*7,DA240&lt;Inputs!$G$114,Inputs!$G$114&gt;=Inputs!$F$35 ),IFERROR((Inputs!$F$35-DA240)*DA17/DA$236,0))),0)</f>
        <v>9.9312170376538056</v>
      </c>
      <c r="DC17" s="280">
        <f>MAX(MAX(DB17-IFERROR('time-dependent_Scenario1'!DB28*(SUM(DB28:DB38)*Variables!$B$29+SUM(DB40:DB50)*Variables!$B$30+SUM(DB52:DB74)*Variables!$B$31+SUM(DB76:DB86)*Variables!$B$32)*DB17/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IFERROR('time-dependent_Scenario1'!DC4*DB17/(SUM(DB16:DB23,DB28:DB35,DB40:DB47,DB52:DB59,DB64:DB71,DB88:DB95,DB100:DB107)),0)+DB139*1/Variables!$B$43+1/Variables!$B$42*DB179+IF(LEFT(Inputs!$J$107,3)="OFF",'time-dependent_Scenario1'!DC2*Inputs!$G$28)+'time-dependent_Scenario1'!DC3*Inputs!$G$28+IF(AND(LEFT(Inputs!$J$107,2)="ON",DB239&gt;=Inputs!$G$109), 'time-dependent_Scenario1'!DC2*Inputs!$G$28,IF(AND(LEFT(Inputs!$J$107,2)="ON",DB239&lt;Inputs!$G$109,'time-dependent_Scenario1'!DC2&gt;(Inputs!$G$109-DB239)), ('time-dependent_Scenario1'!DC2-(Inputs!$G$109-DB239))*Inputs!$G$28))
-IF(AND(LEFT(Inputs!$J$112,2)="ON",DC1&gt;=Inputs!$G$112*7,DB240&lt;Inputs!$G$114,Inputs!$G$114&lt;Inputs!$F$35 ),IFERROR((Inputs!$G$114-DB240)*DB17/DB$236,0),IF(AND(LEFT(Inputs!$J$112,2)="ON",DC1&gt;=Inputs!$G$112*7,DB240&lt;Inputs!$G$114,Inputs!$G$114&gt;=Inputs!$F$35 ),IFERROR((Inputs!$F$35-DB240)*DB17/DB$236,0))),0)</f>
        <v>9.9747760533860994</v>
      </c>
      <c r="DD17" s="280">
        <f>MAX(MAX(DC17-IFERROR('time-dependent_Scenario1'!DC28*(SUM(DC28:DC38)*Variables!$B$29+SUM(DC40:DC50)*Variables!$B$30+SUM(DC52:DC74)*Variables!$B$31+SUM(DC76:DC86)*Variables!$B$32)*DC17/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IFERROR('time-dependent_Scenario1'!DD4*DC17/(SUM(DC16:DC23,DC28:DC35,DC40:DC47,DC52:DC59,DC64:DC71,DC88:DC95,DC100:DC107)),0)+DC139*1/Variables!$B$43+1/Variables!$B$42*DC179+IF(LEFT(Inputs!$J$107,3)="OFF",'time-dependent_Scenario1'!DD2*Inputs!$G$28)+'time-dependent_Scenario1'!DD3*Inputs!$G$28+IF(AND(LEFT(Inputs!$J$107,2)="ON",DC239&gt;=Inputs!$G$109), 'time-dependent_Scenario1'!DD2*Inputs!$G$28,IF(AND(LEFT(Inputs!$J$107,2)="ON",DC239&lt;Inputs!$G$109,'time-dependent_Scenario1'!DD2&gt;(Inputs!$G$109-DC239)), ('time-dependent_Scenario1'!DD2-(Inputs!$G$109-DC239))*Inputs!$G$28))
-IF(AND(LEFT(Inputs!$J$112,2)="ON",DD1&gt;=Inputs!$G$112*7,DC240&lt;Inputs!$G$114,Inputs!$G$114&lt;Inputs!$F$35 ),IFERROR((Inputs!$G$114-DC240)*DC17/DC$236,0),IF(AND(LEFT(Inputs!$J$112,2)="ON",DD1&gt;=Inputs!$G$112*7,DC240&lt;Inputs!$G$114,Inputs!$G$114&gt;=Inputs!$F$35 ),IFERROR((Inputs!$F$35-DC240)*DC17/DC$236,0))),0)</f>
        <v>10.015412842668226</v>
      </c>
      <c r="DE17" s="280">
        <f>MAX(MAX(DD17-IFERROR('time-dependent_Scenario1'!DD28*(SUM(DD28:DD38)*Variables!$B$29+SUM(DD40:DD50)*Variables!$B$30+SUM(DD52:DD74)*Variables!$B$31+SUM(DD76:DD86)*Variables!$B$32)*DD17/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IFERROR('time-dependent_Scenario1'!DE4*DD17/(SUM(DD16:DD23,DD28:DD35,DD40:DD47,DD52:DD59,DD64:DD71,DD88:DD95,DD100:DD107)),0)+DD139*1/Variables!$B$43+1/Variables!$B$42*DD179+IF(LEFT(Inputs!$J$107,3)="OFF",'time-dependent_Scenario1'!DE2*Inputs!$G$28)+'time-dependent_Scenario1'!DE3*Inputs!$G$28+IF(AND(LEFT(Inputs!$J$107,2)="ON",DD239&gt;=Inputs!$G$109), 'time-dependent_Scenario1'!DE2*Inputs!$G$28,IF(AND(LEFT(Inputs!$J$107,2)="ON",DD239&lt;Inputs!$G$109,'time-dependent_Scenario1'!DE2&gt;(Inputs!$G$109-DD239)), ('time-dependent_Scenario1'!DE2-(Inputs!$G$109-DD239))*Inputs!$G$28))
-IF(AND(LEFT(Inputs!$J$112,2)="ON",DE1&gt;=Inputs!$G$112*7,DD240&lt;Inputs!$G$114,Inputs!$G$114&lt;Inputs!$F$35 ),IFERROR((Inputs!$G$114-DD240)*DD17/DD$236,0),IF(AND(LEFT(Inputs!$J$112,2)="ON",DE1&gt;=Inputs!$G$112*7,DD240&lt;Inputs!$G$114,Inputs!$G$114&gt;=Inputs!$F$35 ),IFERROR((Inputs!$F$35-DD240)*DD17/DD$236,0))),0)</f>
        <v>10.053194274064296</v>
      </c>
      <c r="DF17" s="280">
        <f>MAX(MAX(DE17-IFERROR('time-dependent_Scenario1'!DE28*(SUM(DE28:DE38)*Variables!$B$29+SUM(DE40:DE50)*Variables!$B$30+SUM(DE52:DE74)*Variables!$B$31+SUM(DE76:DE86)*Variables!$B$32)*DE17/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IFERROR('time-dependent_Scenario1'!DF4*DE17/(SUM(DE16:DE23,DE28:DE35,DE40:DE47,DE52:DE59,DE64:DE71,DE88:DE95,DE100:DE107)),0)+DE139*1/Variables!$B$43+1/Variables!$B$42*DE179+IF(LEFT(Inputs!$J$107,3)="OFF",'time-dependent_Scenario1'!DF2*Inputs!$G$28)+'time-dependent_Scenario1'!DF3*Inputs!$G$28+IF(AND(LEFT(Inputs!$J$107,2)="ON",DE239&gt;=Inputs!$G$109), 'time-dependent_Scenario1'!DF2*Inputs!$G$28,IF(AND(LEFT(Inputs!$J$107,2)="ON",DE239&lt;Inputs!$G$109,'time-dependent_Scenario1'!DF2&gt;(Inputs!$G$109-DE239)), ('time-dependent_Scenario1'!DF2-(Inputs!$G$109-DE239))*Inputs!$G$28))
-IF(AND(LEFT(Inputs!$J$112,2)="ON",DF1&gt;=Inputs!$G$112*7,DE240&lt;Inputs!$G$114,Inputs!$G$114&lt;Inputs!$F$35 ),IFERROR((Inputs!$G$114-DE240)*DE17/DE$236,0),IF(AND(LEFT(Inputs!$J$112,2)="ON",DF1&gt;=Inputs!$G$112*7,DE240&lt;Inputs!$G$114,Inputs!$G$114&gt;=Inputs!$F$35 ),IFERROR((Inputs!$F$35-DE240)*DE17/DE$236,0))),0)</f>
        <v>10.088190624247012</v>
      </c>
      <c r="DG17" s="280">
        <f>MAX(MAX(DF17-IFERROR('time-dependent_Scenario1'!DF28*(SUM(DF28:DF38)*Variables!$B$29+SUM(DF40:DF50)*Variables!$B$30+SUM(DF52:DF74)*Variables!$B$31+SUM(DF76:DF86)*Variables!$B$32)*DF17/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IFERROR('time-dependent_Scenario1'!DG4*DF17/(SUM(DF16:DF23,DF28:DF35,DF40:DF47,DF52:DF59,DF64:DF71,DF88:DF95,DF100:DF107)),0)+DF139*1/Variables!$B$43+1/Variables!$B$42*DF179+IF(LEFT(Inputs!$J$107,3)="OFF",'time-dependent_Scenario1'!DG2*Inputs!$G$28)+'time-dependent_Scenario1'!DG3*Inputs!$G$28+IF(AND(LEFT(Inputs!$J$107,2)="ON",DF239&gt;=Inputs!$G$109), 'time-dependent_Scenario1'!DG2*Inputs!$G$28,IF(AND(LEFT(Inputs!$J$107,2)="ON",DF239&lt;Inputs!$G$109,'time-dependent_Scenario1'!DG2&gt;(Inputs!$G$109-DF239)), ('time-dependent_Scenario1'!DG2-(Inputs!$G$109-DF239))*Inputs!$G$28))
-IF(AND(LEFT(Inputs!$J$112,2)="ON",DG1&gt;=Inputs!$G$112*7,DF240&lt;Inputs!$G$114,Inputs!$G$114&lt;Inputs!$F$35 ),IFERROR((Inputs!$G$114-DF240)*DF17/DF$236,0),IF(AND(LEFT(Inputs!$J$112,2)="ON",DG1&gt;=Inputs!$G$112*7,DF240&lt;Inputs!$G$114,Inputs!$G$114&gt;=Inputs!$F$35 ),IFERROR((Inputs!$F$35-DF240)*DF17/DF$236,0))),0)</f>
        <v>10.12047541472637</v>
      </c>
      <c r="DH17" s="280">
        <f>MAX(MAX(DG17-IFERROR('time-dependent_Scenario1'!DG28*(SUM(DG28:DG38)*Variables!$B$29+SUM(DG40:DG50)*Variables!$B$30+SUM(DG52:DG74)*Variables!$B$31+SUM(DG76:DG86)*Variables!$B$32)*DG17/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IFERROR('time-dependent_Scenario1'!DH4*DG17/(SUM(DG16:DG23,DG28:DG35,DG40:DG47,DG52:DG59,DG64:DG71,DG88:DG95,DG100:DG107)),0)+DG139*1/Variables!$B$43+1/Variables!$B$42*DG179+IF(LEFT(Inputs!$J$107,3)="OFF",'time-dependent_Scenario1'!DH2*Inputs!$G$28)+'time-dependent_Scenario1'!DH3*Inputs!$G$28+IF(AND(LEFT(Inputs!$J$107,2)="ON",DG239&gt;=Inputs!$G$109), 'time-dependent_Scenario1'!DH2*Inputs!$G$28,IF(AND(LEFT(Inputs!$J$107,2)="ON",DG239&lt;Inputs!$G$109,'time-dependent_Scenario1'!DH2&gt;(Inputs!$G$109-DG239)), ('time-dependent_Scenario1'!DH2-(Inputs!$G$109-DG239))*Inputs!$G$28))
-IF(AND(LEFT(Inputs!$J$112,2)="ON",DH1&gt;=Inputs!$G$112*7,DG240&lt;Inputs!$G$114,Inputs!$G$114&lt;Inputs!$F$35 ),IFERROR((Inputs!$G$114-DG240)*DG17/DG$236,0),IF(AND(LEFT(Inputs!$J$112,2)="ON",DH1&gt;=Inputs!$G$112*7,DG240&lt;Inputs!$G$114,Inputs!$G$114&gt;=Inputs!$F$35 ),IFERROR((Inputs!$F$35-DG240)*DG17/DG$236,0))),0)</f>
        <v>10.150125234196317</v>
      </c>
      <c r="DI17" s="280">
        <f>MAX(MAX(DH17-IFERROR('time-dependent_Scenario1'!DH28*(SUM(DH28:DH38)*Variables!$B$29+SUM(DH40:DH50)*Variables!$B$30+SUM(DH52:DH74)*Variables!$B$31+SUM(DH76:DH86)*Variables!$B$32)*DH17/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IFERROR('time-dependent_Scenario1'!DI4*DH17/(SUM(DH16:DH23,DH28:DH35,DH40:DH47,DH52:DH59,DH64:DH71,DH88:DH95,DH100:DH107)),0)+DH139*1/Variables!$B$43+1/Variables!$B$42*DH179+IF(LEFT(Inputs!$J$107,3)="OFF",'time-dependent_Scenario1'!DI2*Inputs!$G$28)+'time-dependent_Scenario1'!DI3*Inputs!$G$28+IF(AND(LEFT(Inputs!$J$107,2)="ON",DH239&gt;=Inputs!$G$109), 'time-dependent_Scenario1'!DI2*Inputs!$G$28,IF(AND(LEFT(Inputs!$J$107,2)="ON",DH239&lt;Inputs!$G$109,'time-dependent_Scenario1'!DI2&gt;(Inputs!$G$109-DH239)), ('time-dependent_Scenario1'!DI2-(Inputs!$G$109-DH239))*Inputs!$G$28))
-IF(AND(LEFT(Inputs!$J$112,2)="ON",DI1&gt;=Inputs!$G$112*7,DH240&lt;Inputs!$G$114,Inputs!$G$114&lt;Inputs!$F$35 ),IFERROR((Inputs!$G$114-DH240)*DH17/DH$236,0),IF(AND(LEFT(Inputs!$J$112,2)="ON",DI1&gt;=Inputs!$G$112*7,DH240&lt;Inputs!$G$114,Inputs!$G$114&gt;=Inputs!$F$35 ),IFERROR((Inputs!$F$35-DH240)*DH17/DH$236,0))),0)</f>
        <v>10.177219546763864</v>
      </c>
      <c r="DJ17" s="280">
        <f>MAX(MAX(DI17-IFERROR('time-dependent_Scenario1'!DI28*(SUM(DI28:DI38)*Variables!$B$29+SUM(DI40:DI50)*Variables!$B$30+SUM(DI52:DI74)*Variables!$B$31+SUM(DI76:DI86)*Variables!$B$32)*DI17/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IFERROR('time-dependent_Scenario1'!DJ4*DI17/(SUM(DI16:DI23,DI28:DI35,DI40:DI47,DI52:DI59,DI64:DI71,DI88:DI95,DI100:DI107)),0)+DI139*1/Variables!$B$43+1/Variables!$B$42*DI179+IF(LEFT(Inputs!$J$107,3)="OFF",'time-dependent_Scenario1'!DJ2*Inputs!$G$28)+'time-dependent_Scenario1'!DJ3*Inputs!$G$28+IF(AND(LEFT(Inputs!$J$107,2)="ON",DI239&gt;=Inputs!$G$109), 'time-dependent_Scenario1'!DJ2*Inputs!$G$28,IF(AND(LEFT(Inputs!$J$107,2)="ON",DI239&lt;Inputs!$G$109,'time-dependent_Scenario1'!DJ2&gt;(Inputs!$G$109-DI239)), ('time-dependent_Scenario1'!DJ2-(Inputs!$G$109-DI239))*Inputs!$G$28))
-IF(AND(LEFT(Inputs!$J$112,2)="ON",DJ1&gt;=Inputs!$G$112*7,DI240&lt;Inputs!$G$114,Inputs!$G$114&lt;Inputs!$F$35 ),IFERROR((Inputs!$G$114-DI240)*DI17/DI$236,0),IF(AND(LEFT(Inputs!$J$112,2)="ON",DJ1&gt;=Inputs!$G$112*7,DI240&lt;Inputs!$G$114,Inputs!$G$114&gt;=Inputs!$F$35 ),IFERROR((Inputs!$F$35-DI240)*DI17/DI$236,0))),0)</f>
        <v>10.201840486526072</v>
      </c>
      <c r="DK17" s="280">
        <f>MAX(MAX(DJ17-IFERROR('time-dependent_Scenario1'!DJ28*(SUM(DJ28:DJ38)*Variables!$B$29+SUM(DJ40:DJ50)*Variables!$B$30+SUM(DJ52:DJ74)*Variables!$B$31+SUM(DJ76:DJ86)*Variables!$B$32)*DJ17/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IFERROR('time-dependent_Scenario1'!DK4*DJ17/(SUM(DJ16:DJ23,DJ28:DJ35,DJ40:DJ47,DJ52:DJ59,DJ64:DJ71,DJ88:DJ95,DJ100:DJ107)),0)+DJ139*1/Variables!$B$43+1/Variables!$B$42*DJ179+IF(LEFT(Inputs!$J$107,3)="OFF",'time-dependent_Scenario1'!DK2*Inputs!$G$28)+'time-dependent_Scenario1'!DK3*Inputs!$G$28+IF(AND(LEFT(Inputs!$J$107,2)="ON",DJ239&gt;=Inputs!$G$109), 'time-dependent_Scenario1'!DK2*Inputs!$G$28,IF(AND(LEFT(Inputs!$J$107,2)="ON",DJ239&lt;Inputs!$G$109,'time-dependent_Scenario1'!DK2&gt;(Inputs!$G$109-DJ239)), ('time-dependent_Scenario1'!DK2-(Inputs!$G$109-DJ239))*Inputs!$G$28))
-IF(AND(LEFT(Inputs!$J$112,2)="ON",DK1&gt;=Inputs!$G$112*7,DJ240&lt;Inputs!$G$114,Inputs!$G$114&lt;Inputs!$F$35 ),IFERROR((Inputs!$G$114-DJ240)*DJ17/DJ$236,0),IF(AND(LEFT(Inputs!$J$112,2)="ON",DK1&gt;=Inputs!$G$112*7,DJ240&lt;Inputs!$G$114,Inputs!$G$114&gt;=Inputs!$F$35 ),IFERROR((Inputs!$F$35-DJ240)*DJ17/DJ$236,0))),0)</f>
        <v>10.224072639154279</v>
      </c>
      <c r="DL17" s="280">
        <f>MAX(MAX(DK17-IFERROR('time-dependent_Scenario1'!DK28*(SUM(DK28:DK38)*Variables!$B$29+SUM(DK40:DK50)*Variables!$B$30+SUM(DK52:DK74)*Variables!$B$31+SUM(DK76:DK86)*Variables!$B$32)*DK17/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IFERROR('time-dependent_Scenario1'!DL4*DK17/(SUM(DK16:DK23,DK28:DK35,DK40:DK47,DK52:DK59,DK64:DK71,DK88:DK95,DK100:DK107)),0)+DK139*1/Variables!$B$43+1/Variables!$B$42*DK179+IF(LEFT(Inputs!$J$107,3)="OFF",'time-dependent_Scenario1'!DL2*Inputs!$G$28)+'time-dependent_Scenario1'!DL3*Inputs!$G$28+IF(AND(LEFT(Inputs!$J$107,2)="ON",DK239&gt;=Inputs!$G$109), 'time-dependent_Scenario1'!DL2*Inputs!$G$28,IF(AND(LEFT(Inputs!$J$107,2)="ON",DK239&lt;Inputs!$G$109,'time-dependent_Scenario1'!DL2&gt;(Inputs!$G$109-DK239)), ('time-dependent_Scenario1'!DL2-(Inputs!$G$109-DK239))*Inputs!$G$28))
-IF(AND(LEFT(Inputs!$J$112,2)="ON",DL1&gt;=Inputs!$G$112*7,DK240&lt;Inputs!$G$114,Inputs!$G$114&lt;Inputs!$F$35 ),IFERROR((Inputs!$G$114-DK240)*DK17/DK$236,0),IF(AND(LEFT(Inputs!$J$112,2)="ON",DL1&gt;=Inputs!$G$112*7,DK240&lt;Inputs!$G$114,Inputs!$G$114&gt;=Inputs!$F$35 ),IFERROR((Inputs!$F$35-DK240)*DK17/DK$236,0))),0)</f>
        <v>10.244002811329743</v>
      </c>
      <c r="DM17" s="280">
        <f>MAX(MAX(DL17-IFERROR('time-dependent_Scenario1'!DL28*(SUM(DL28:DL38)*Variables!$B$29+SUM(DL40:DL50)*Variables!$B$30+SUM(DL52:DL74)*Variables!$B$31+SUM(DL76:DL86)*Variables!$B$32)*DL17/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IFERROR('time-dependent_Scenario1'!DM4*DL17/(SUM(DL16:DL23,DL28:DL35,DL40:DL47,DL52:DL59,DL64:DL71,DL88:DL95,DL100:DL107)),0)+DL139*1/Variables!$B$43+1/Variables!$B$42*DL179+IF(LEFT(Inputs!$J$107,3)="OFF",'time-dependent_Scenario1'!DM2*Inputs!$G$28)+'time-dependent_Scenario1'!DM3*Inputs!$G$28+IF(AND(LEFT(Inputs!$J$107,2)="ON",DL239&gt;=Inputs!$G$109), 'time-dependent_Scenario1'!DM2*Inputs!$G$28,IF(AND(LEFT(Inputs!$J$107,2)="ON",DL239&lt;Inputs!$G$109,'time-dependent_Scenario1'!DM2&gt;(Inputs!$G$109-DL239)), ('time-dependent_Scenario1'!DM2-(Inputs!$G$109-DL239))*Inputs!$G$28))
-IF(AND(LEFT(Inputs!$J$112,2)="ON",DM1&gt;=Inputs!$G$112*7,DL240&lt;Inputs!$G$114,Inputs!$G$114&lt;Inputs!$F$35 ),IFERROR((Inputs!$G$114-DL240)*DL17/DL$236,0),IF(AND(LEFT(Inputs!$J$112,2)="ON",DM1&gt;=Inputs!$G$112*7,DL240&lt;Inputs!$G$114,Inputs!$G$114&gt;=Inputs!$F$35 ),IFERROR((Inputs!$F$35-DL240)*DL17/DL$236,0))),0)</f>
        <v>10.261719789048522</v>
      </c>
      <c r="DN17" s="280">
        <f>MAX(MAX(DM17-IFERROR('time-dependent_Scenario1'!DM28*(SUM(DM28:DM38)*Variables!$B$29+SUM(DM40:DM50)*Variables!$B$30+SUM(DM52:DM74)*Variables!$B$31+SUM(DM76:DM86)*Variables!$B$32)*DM17/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IFERROR('time-dependent_Scenario1'!DN4*DM17/(SUM(DM16:DM23,DM28:DM35,DM40:DM47,DM52:DM59,DM64:DM71,DM88:DM95,DM100:DM107)),0)+DM139*1/Variables!$B$43+1/Variables!$B$42*DM179+IF(LEFT(Inputs!$J$107,3)="OFF",'time-dependent_Scenario1'!DN2*Inputs!$G$28)+'time-dependent_Scenario1'!DN3*Inputs!$G$28+IF(AND(LEFT(Inputs!$J$107,2)="ON",DM239&gt;=Inputs!$G$109), 'time-dependent_Scenario1'!DN2*Inputs!$G$28,IF(AND(LEFT(Inputs!$J$107,2)="ON",DM239&lt;Inputs!$G$109,'time-dependent_Scenario1'!DN2&gt;(Inputs!$G$109-DM239)), ('time-dependent_Scenario1'!DN2-(Inputs!$G$109-DM239))*Inputs!$G$28))
-IF(AND(LEFT(Inputs!$J$112,2)="ON",DN1&gt;=Inputs!$G$112*7,DM240&lt;Inputs!$G$114,Inputs!$G$114&lt;Inputs!$F$35 ),IFERROR((Inputs!$G$114-DM240)*DM17/DM$236,0),IF(AND(LEFT(Inputs!$J$112,2)="ON",DN1&gt;=Inputs!$G$112*7,DM240&lt;Inputs!$G$114,Inputs!$G$114&gt;=Inputs!$F$35 ),IFERROR((Inputs!$F$35-DM240)*DM17/DM$236,0))),0)</f>
        <v>10.277314085973826</v>
      </c>
      <c r="DO17" s="280">
        <f>MAX(MAX(DN17-IFERROR('time-dependent_Scenario1'!DN28*(SUM(DN28:DN38)*Variables!$B$29+SUM(DN40:DN50)*Variables!$B$30+SUM(DN52:DN74)*Variables!$B$31+SUM(DN76:DN86)*Variables!$B$32)*DN17/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IFERROR('time-dependent_Scenario1'!DO4*DN17/(SUM(DN16:DN23,DN28:DN35,DN40:DN47,DN52:DN59,DN64:DN71,DN88:DN95,DN100:DN107)),0)+DN139*1/Variables!$B$43+1/Variables!$B$42*DN179+IF(LEFT(Inputs!$J$107,3)="OFF",'time-dependent_Scenario1'!DO2*Inputs!$G$28)+'time-dependent_Scenario1'!DO3*Inputs!$G$28+IF(AND(LEFT(Inputs!$J$107,2)="ON",DN239&gt;=Inputs!$G$109), 'time-dependent_Scenario1'!DO2*Inputs!$G$28,IF(AND(LEFT(Inputs!$J$107,2)="ON",DN239&lt;Inputs!$G$109,'time-dependent_Scenario1'!DO2&gt;(Inputs!$G$109-DN239)), ('time-dependent_Scenario1'!DO2-(Inputs!$G$109-DN239))*Inputs!$G$28))
-IF(AND(LEFT(Inputs!$J$112,2)="ON",DO1&gt;=Inputs!$G$112*7,DN240&lt;Inputs!$G$114,Inputs!$G$114&lt;Inputs!$F$35 ),IFERROR((Inputs!$G$114-DN240)*DN17/DN$236,0),IF(AND(LEFT(Inputs!$J$112,2)="ON",DO1&gt;=Inputs!$G$112*7,DN240&lt;Inputs!$G$114,Inputs!$G$114&gt;=Inputs!$F$35 ),IFERROR((Inputs!$F$35-DN240)*DN17/DN$236,0))),0)</f>
        <v>10.290877683159165</v>
      </c>
      <c r="DP17" s="280">
        <f>MAX(MAX(DO17-IFERROR('time-dependent_Scenario1'!DO28*(SUM(DO28:DO38)*Variables!$B$29+SUM(DO40:DO50)*Variables!$B$30+SUM(DO52:DO74)*Variables!$B$31+SUM(DO76:DO86)*Variables!$B$32)*DO17/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IFERROR('time-dependent_Scenario1'!DP4*DO17/(SUM(DO16:DO23,DO28:DO35,DO40:DO47,DO52:DO59,DO64:DO71,DO88:DO95,DO100:DO107)),0)+DO139*1/Variables!$B$43+1/Variables!$B$42*DO179+IF(LEFT(Inputs!$J$107,3)="OFF",'time-dependent_Scenario1'!DP2*Inputs!$G$28)+'time-dependent_Scenario1'!DP3*Inputs!$G$28+IF(AND(LEFT(Inputs!$J$107,2)="ON",DO239&gt;=Inputs!$G$109), 'time-dependent_Scenario1'!DP2*Inputs!$G$28,IF(AND(LEFT(Inputs!$J$107,2)="ON",DO239&lt;Inputs!$G$109,'time-dependent_Scenario1'!DP2&gt;(Inputs!$G$109-DO239)), ('time-dependent_Scenario1'!DP2-(Inputs!$G$109-DO239))*Inputs!$G$28))
-IF(AND(LEFT(Inputs!$J$112,2)="ON",DP1&gt;=Inputs!$G$112*7,DO240&lt;Inputs!$G$114,Inputs!$G$114&lt;Inputs!$F$35 ),IFERROR((Inputs!$G$114-DO240)*DO17/DO$236,0),IF(AND(LEFT(Inputs!$J$112,2)="ON",DP1&gt;=Inputs!$G$112*7,DO240&lt;Inputs!$G$114,Inputs!$G$114&gt;=Inputs!$F$35 ),IFERROR((Inputs!$F$35-DO240)*DO17/DO$236,0))),0)</f>
        <v>10.302503761593531</v>
      </c>
      <c r="DQ17" s="280">
        <f>MAX(MAX(DP17-IFERROR('time-dependent_Scenario1'!DP28*(SUM(DP28:DP38)*Variables!$B$29+SUM(DP40:DP50)*Variables!$B$30+SUM(DP52:DP74)*Variables!$B$31+SUM(DP76:DP86)*Variables!$B$32)*DP17/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IFERROR('time-dependent_Scenario1'!DQ4*DP17/(SUM(DP16:DP23,DP28:DP35,DP40:DP47,DP52:DP59,DP64:DP71,DP88:DP95,DP100:DP107)),0)+DP139*1/Variables!$B$43+1/Variables!$B$42*DP179+IF(LEFT(Inputs!$J$107,3)="OFF",'time-dependent_Scenario1'!DQ2*Inputs!$G$28)+'time-dependent_Scenario1'!DQ3*Inputs!$G$28+IF(AND(LEFT(Inputs!$J$107,2)="ON",DP239&gt;=Inputs!$G$109), 'time-dependent_Scenario1'!DQ2*Inputs!$G$28,IF(AND(LEFT(Inputs!$J$107,2)="ON",DP239&lt;Inputs!$G$109,'time-dependent_Scenario1'!DQ2&gt;(Inputs!$G$109-DP239)), ('time-dependent_Scenario1'!DQ2-(Inputs!$G$109-DP239))*Inputs!$G$28))
-IF(AND(LEFT(Inputs!$J$112,2)="ON",DQ1&gt;=Inputs!$G$112*7,DP240&lt;Inputs!$G$114,Inputs!$G$114&lt;Inputs!$F$35 ),IFERROR((Inputs!$G$114-DP240)*DP17/DP$236,0),IF(AND(LEFT(Inputs!$J$112,2)="ON",DQ1&gt;=Inputs!$G$112*7,DP240&lt;Inputs!$G$114,Inputs!$G$114&gt;=Inputs!$F$35 ),IFERROR((Inputs!$F$35-DP240)*DP17/DP$236,0))),0)</f>
        <v>10.312286429128944</v>
      </c>
      <c r="DR17" s="280">
        <f>MAX(MAX(DQ17-IFERROR('time-dependent_Scenario1'!DQ28*(SUM(DQ28:DQ38)*Variables!$B$29+SUM(DQ40:DQ50)*Variables!$B$30+SUM(DQ52:DQ74)*Variables!$B$31+SUM(DQ76:DQ86)*Variables!$B$32)*DQ17/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IFERROR('time-dependent_Scenario1'!DR4*DQ17/(SUM(DQ16:DQ23,DQ28:DQ35,DQ40:DQ47,DQ52:DQ59,DQ64:DQ71,DQ88:DQ95,DQ100:DQ107)),0)+DQ139*1/Variables!$B$43+1/Variables!$B$42*DQ179+IF(LEFT(Inputs!$J$107,3)="OFF",'time-dependent_Scenario1'!DR2*Inputs!$G$28)+'time-dependent_Scenario1'!DR3*Inputs!$G$28+IF(AND(LEFT(Inputs!$J$107,2)="ON",DQ239&gt;=Inputs!$G$109), 'time-dependent_Scenario1'!DR2*Inputs!$G$28,IF(AND(LEFT(Inputs!$J$107,2)="ON",DQ239&lt;Inputs!$G$109,'time-dependent_Scenario1'!DR2&gt;(Inputs!$G$109-DQ239)), ('time-dependent_Scenario1'!DR2-(Inputs!$G$109-DQ239))*Inputs!$G$28))
-IF(AND(LEFT(Inputs!$J$112,2)="ON",DR1&gt;=Inputs!$G$112*7,DQ240&lt;Inputs!$G$114,Inputs!$G$114&lt;Inputs!$F$35 ),IFERROR((Inputs!$G$114-DQ240)*DQ17/DQ$236,0),IF(AND(LEFT(Inputs!$J$112,2)="ON",DR1&gt;=Inputs!$G$112*7,DQ240&lt;Inputs!$G$114,Inputs!$G$114&gt;=Inputs!$F$35 ),IFERROR((Inputs!$F$35-DQ240)*DQ17/DQ$236,0))),0)</f>
        <v>10.32032044343932</v>
      </c>
    </row>
    <row r="18" spans="1:122" s="73" customFormat="1" x14ac:dyDescent="0.25">
      <c r="A18" s="19" t="s">
        <v>38</v>
      </c>
      <c r="B18" s="282">
        <f>Inputs!F29</f>
        <v>800</v>
      </c>
      <c r="C18" s="280">
        <f>MAX(MAX(B18-IFERROR('time-dependent_Scenario1'!B28*(SUM(B28:B38)*Variables!$B$29+SUM(B40:B50)*Variables!$B$30+SUM(B52:B74)*Variables!$B$31+SUM(B76:B86)*Variables!$B$32)*B18/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IFERROR('time-dependent_Scenario1'!C4*B18/(SUM(B16:B23,B28:B35,B40:B47,B52:B59,B64:B71,B88:B95,B100:B107)),0)+B140*1/Variables!$B$43+IF( LEFT(Inputs!$J$107,3)="OFF",'time-dependent_Scenario1'!C2*Inputs!$G$29)+'time-dependent_Scenario1'!C3*Inputs!$G$29+1/Variables!$B$42*B180+IF(AND(LEFT(Inputs!$J$107,2)="ON",B239&gt;=Inputs!$G$109), 'time-dependent_Scenario1'!C2*Inputs!$G$29,IF(AND(LEFT(Inputs!$J$107,2)="ON",B239&lt;Inputs!$G$109,'time-dependent_Scenario1'!C2&gt;(Inputs!$G$109-B239)), ('time-dependent_Scenario1'!C2-(Inputs!$G$109-B239))*Inputs!$G$29))
-IF(AND(LEFT(Inputs!$J$112,2)="ON",C1&gt;=Inputs!$G$112*7,B240&lt;Inputs!$G$114,Inputs!$G$114&lt;Inputs!$F$35 ),IFERROR((Inputs!$G$114-B240)*B18/B$236,0),IF(AND(LEFT(Inputs!$J$112,2)="ON",C1&gt;=Inputs!$G$112*7,B240&lt;Inputs!$G$114,Inputs!$G$114&gt;=Inputs!$F$35 ),IFERROR((Inputs!$F$35-B240)*B18/B$236,0))),0)</f>
        <v>799.56900733920713</v>
      </c>
      <c r="D18" s="280">
        <f>MAX(MAX(C18-IFERROR('time-dependent_Scenario1'!C28*(SUM(C28:C38)*Variables!$B$29+SUM(C40:C50)*Variables!$B$30+SUM(C52:C74)*Variables!$B$31+SUM(C76:C86)*Variables!$B$32)*C18/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IFERROR('time-dependent_Scenario1'!D4*C18/(SUM(C16:C23,C28:C35,C40:C47,C52:C59,C64:C71,C88:C95,C100:C107)),0)+C140*1/Variables!$B$43+IF( LEFT(Inputs!$J$107,3)="OFF",'time-dependent_Scenario1'!D2*Inputs!$G$29)+'time-dependent_Scenario1'!D3*Inputs!$G$29+1/Variables!$B$42*C180+IF(AND(LEFT(Inputs!$J$107,2)="ON",C239&gt;=Inputs!$G$109), 'time-dependent_Scenario1'!D2*Inputs!$G$29,IF(AND(LEFT(Inputs!$J$107,2)="ON",C239&lt;Inputs!$G$109,'time-dependent_Scenario1'!D2&gt;(Inputs!$G$109-C239)), ('time-dependent_Scenario1'!D2-(Inputs!$G$109-C239))*Inputs!$G$29))
-IF(AND(LEFT(Inputs!$J$112,2)="ON",D1&gt;=Inputs!$G$112*7,C240&lt;Inputs!$G$114,Inputs!$G$114&lt;Inputs!$F$35 ),IFERROR((Inputs!$G$114-C240)*C18/C$236,0),IF(AND(LEFT(Inputs!$J$112,2)="ON",D1&gt;=Inputs!$G$112*7,C240&lt;Inputs!$G$114,Inputs!$G$114&gt;=Inputs!$F$35 ),IFERROR((Inputs!$F$35-C240)*C18/C$236,0))),0)</f>
        <v>799.21799390663307</v>
      </c>
      <c r="E18" s="280">
        <f>MAX(MAX(D18-IFERROR('time-dependent_Scenario1'!D28*(SUM(D28:D38)*Variables!$B$29+SUM(D40:D50)*Variables!$B$30+SUM(D52:D74)*Variables!$B$31+SUM(D76:D86)*Variables!$B$32)*D18/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IFERROR('time-dependent_Scenario1'!E4*D18/(SUM(D16:D23,D28:D35,D40:D47,D52:D59,D64:D71,D88:D95,D100:D107)),0)+D140*1/Variables!$B$43+IF( LEFT(Inputs!$J$107,3)="OFF",'time-dependent_Scenario1'!E2*Inputs!$G$29)+'time-dependent_Scenario1'!E3*Inputs!$G$29+1/Variables!$B$42*D180+IF(AND(LEFT(Inputs!$J$107,2)="ON",D239&gt;=Inputs!$G$109), 'time-dependent_Scenario1'!E2*Inputs!$G$29,IF(AND(LEFT(Inputs!$J$107,2)="ON",D239&lt;Inputs!$G$109,'time-dependent_Scenario1'!E2&gt;(Inputs!$G$109-D239)), ('time-dependent_Scenario1'!E2-(Inputs!$G$109-D239))*Inputs!$G$29))
-IF(AND(LEFT(Inputs!$J$112,2)="ON",E1&gt;=Inputs!$G$112*7,D240&lt;Inputs!$G$114,Inputs!$G$114&lt;Inputs!$F$35 ),IFERROR((Inputs!$G$114-D240)*D18/D$236,0),IF(AND(LEFT(Inputs!$J$112,2)="ON",E1&gt;=Inputs!$G$112*7,D240&lt;Inputs!$G$114,Inputs!$G$114&gt;=Inputs!$F$35 ),IFERROR((Inputs!$F$35-D240)*D18/D$236,0))),0)</f>
        <v>798.82890358870338</v>
      </c>
      <c r="F18" s="280">
        <f>MAX(MAX(E18-IFERROR('time-dependent_Scenario1'!E28*(SUM(E28:E38)*Variables!$B$29+SUM(E40:E50)*Variables!$B$30+SUM(E52:E74)*Variables!$B$31+SUM(E76:E86)*Variables!$B$32)*E18/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IFERROR('time-dependent_Scenario1'!F4*E18/(SUM(E16:E23,E28:E35,E40:E47,E52:E59,E64:E71,E88:E95,E100:E107)),0)+E140*1/Variables!$B$43+IF( LEFT(Inputs!$J$107,3)="OFF",'time-dependent_Scenario1'!F2*Inputs!$G$29)+'time-dependent_Scenario1'!F3*Inputs!$G$29+1/Variables!$B$42*E180+IF(AND(LEFT(Inputs!$J$107,2)="ON",E239&gt;=Inputs!$G$109), 'time-dependent_Scenario1'!F2*Inputs!$G$29,IF(AND(LEFT(Inputs!$J$107,2)="ON",E239&lt;Inputs!$G$109,'time-dependent_Scenario1'!F2&gt;(Inputs!$G$109-E239)), ('time-dependent_Scenario1'!F2-(Inputs!$G$109-E239))*Inputs!$G$29))
-IF(AND(LEFT(Inputs!$J$112,2)="ON",F1&gt;=Inputs!$G$112*7,E240&lt;Inputs!$G$114,Inputs!$G$114&lt;Inputs!$F$35 ),IFERROR((Inputs!$G$114-E240)*E18/E$236,0),IF(AND(LEFT(Inputs!$J$112,2)="ON",F1&gt;=Inputs!$G$112*7,E240&lt;Inputs!$G$114,Inputs!$G$114&gt;=Inputs!$F$35 ),IFERROR((Inputs!$F$35-E240)*E18/E$236,0))),0)</f>
        <v>798.35807970066173</v>
      </c>
      <c r="G18" s="280">
        <f>MAX(MAX(F18-IFERROR('time-dependent_Scenario1'!F28*(SUM(F28:F38)*Variables!$B$29+SUM(F40:F50)*Variables!$B$30+SUM(F52:F74)*Variables!$B$31+SUM(F76:F86)*Variables!$B$32)*F18/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IFERROR('time-dependent_Scenario1'!G4*F18/(SUM(F16:F23,F28:F35,F40:F47,F52:F59,F64:F71,F88:F95,F100:F107)),0)+F140*1/Variables!$B$43+IF( LEFT(Inputs!$J$107,3)="OFF",'time-dependent_Scenario1'!G2*Inputs!$G$29)+'time-dependent_Scenario1'!G3*Inputs!$G$29+1/Variables!$B$42*F180+IF(AND(LEFT(Inputs!$J$107,2)="ON",F239&gt;=Inputs!$G$109), 'time-dependent_Scenario1'!G2*Inputs!$G$29,IF(AND(LEFT(Inputs!$J$107,2)="ON",F239&lt;Inputs!$G$109,'time-dependent_Scenario1'!G2&gt;(Inputs!$G$109-F239)), ('time-dependent_Scenario1'!G2-(Inputs!$G$109-F239))*Inputs!$G$29))
-IF(AND(LEFT(Inputs!$J$112,2)="ON",G1&gt;=Inputs!$G$112*7,F240&lt;Inputs!$G$114,Inputs!$G$114&lt;Inputs!$F$35 ),IFERROR((Inputs!$G$114-F240)*F18/F$236,0),IF(AND(LEFT(Inputs!$J$112,2)="ON",G1&gt;=Inputs!$G$112*7,F240&lt;Inputs!$G$114,Inputs!$G$114&gt;=Inputs!$F$35 ),IFERROR((Inputs!$F$35-F240)*F18/F$236,0))),0)</f>
        <v>797.77705278999849</v>
      </c>
      <c r="H18" s="280">
        <f>MAX(MAX(G18-IFERROR('time-dependent_Scenario1'!G28*(SUM(G28:G38)*Variables!$B$29+SUM(G40:G50)*Variables!$B$30+SUM(G52:G74)*Variables!$B$31+SUM(G76:G86)*Variables!$B$32)*G18/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IFERROR('time-dependent_Scenario1'!H4*G18/(SUM(G16:G23,G28:G35,G40:G47,G52:G59,G64:G71,G88:G95,G100:G107)),0)+G140*1/Variables!$B$43+IF( LEFT(Inputs!$J$107,3)="OFF",'time-dependent_Scenario1'!H2*Inputs!$G$29)+'time-dependent_Scenario1'!H3*Inputs!$G$29+1/Variables!$B$42*G180+IF(AND(LEFT(Inputs!$J$107,2)="ON",G239&gt;=Inputs!$G$109), 'time-dependent_Scenario1'!H2*Inputs!$G$29,IF(AND(LEFT(Inputs!$J$107,2)="ON",G239&lt;Inputs!$G$109,'time-dependent_Scenario1'!H2&gt;(Inputs!$G$109-G239)), ('time-dependent_Scenario1'!H2-(Inputs!$G$109-G239))*Inputs!$G$29))
-IF(AND(LEFT(Inputs!$J$112,2)="ON",H1&gt;=Inputs!$G$112*7,G240&lt;Inputs!$G$114,Inputs!$G$114&lt;Inputs!$F$35 ),IFERROR((Inputs!$G$114-G240)*G18/G$236,0),IF(AND(LEFT(Inputs!$J$112,2)="ON",H1&gt;=Inputs!$G$112*7,G240&lt;Inputs!$G$114,Inputs!$G$114&gt;=Inputs!$F$35 ),IFERROR((Inputs!$F$35-G240)*G18/G$236,0))),0)</f>
        <v>797.05718949007064</v>
      </c>
      <c r="I18" s="280">
        <f>MAX(MAX(H18-IFERROR('time-dependent_Scenario1'!H28*(SUM(H28:H38)*Variables!$B$29+SUM(H40:H50)*Variables!$B$30+SUM(H52:H74)*Variables!$B$31+SUM(H76:H86)*Variables!$B$32)*H18/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IFERROR('time-dependent_Scenario1'!I4*H18/(SUM(H16:H23,H28:H35,H40:H47,H52:H59,H64:H71,H88:H95,H100:H107)),0)+H140*1/Variables!$B$43+IF( LEFT(Inputs!$J$107,3)="OFF",'time-dependent_Scenario1'!I2*Inputs!$G$29)+'time-dependent_Scenario1'!I3*Inputs!$G$29+1/Variables!$B$42*H180+IF(AND(LEFT(Inputs!$J$107,2)="ON",H239&gt;=Inputs!$G$109), 'time-dependent_Scenario1'!I2*Inputs!$G$29,IF(AND(LEFT(Inputs!$J$107,2)="ON",H239&lt;Inputs!$G$109,'time-dependent_Scenario1'!I2&gt;(Inputs!$G$109-H239)), ('time-dependent_Scenario1'!I2-(Inputs!$G$109-H239))*Inputs!$G$29))
-IF(AND(LEFT(Inputs!$J$112,2)="ON",I1&gt;=Inputs!$G$112*7,H240&lt;Inputs!$G$114,Inputs!$G$114&lt;Inputs!$F$35 ),IFERROR((Inputs!$G$114-H240)*H18/H$236,0),IF(AND(LEFT(Inputs!$J$112,2)="ON",I1&gt;=Inputs!$G$112*7,H240&lt;Inputs!$G$114,Inputs!$G$114&gt;=Inputs!$F$35 ),IFERROR((Inputs!$F$35-H240)*H18/H$236,0))),0)</f>
        <v>796.16478384495713</v>
      </c>
      <c r="J18" s="280">
        <f>MAX(MAX(I18-IFERROR('time-dependent_Scenario1'!I28*(SUM(I28:I38)*Variables!$B$29+SUM(I40:I50)*Variables!$B$30+SUM(I52:I74)*Variables!$B$31+SUM(I76:I86)*Variables!$B$32)*I18/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IFERROR('time-dependent_Scenario1'!J4*I18/(SUM(I16:I23,I28:I35,I40:I47,I52:I59,I64:I71,I88:I95,I100:I107)),0)+I140*1/Variables!$B$43+IF( LEFT(Inputs!$J$107,3)="OFF",'time-dependent_Scenario1'!J2*Inputs!$G$29)+'time-dependent_Scenario1'!J3*Inputs!$G$29+1/Variables!$B$42*I180+IF(AND(LEFT(Inputs!$J$107,2)="ON",I239&gt;=Inputs!$G$109), 'time-dependent_Scenario1'!J2*Inputs!$G$29,IF(AND(LEFT(Inputs!$J$107,2)="ON",I239&lt;Inputs!$G$109,'time-dependent_Scenario1'!J2&gt;(Inputs!$G$109-I239)), ('time-dependent_Scenario1'!J2-(Inputs!$G$109-I239))*Inputs!$G$29))
-IF(AND(LEFT(Inputs!$J$112,2)="ON",J1&gt;=Inputs!$G$112*7,I240&lt;Inputs!$G$114,Inputs!$G$114&lt;Inputs!$F$35 ),IFERROR((Inputs!$G$114-I240)*I18/I$236,0),IF(AND(LEFT(Inputs!$J$112,2)="ON",J1&gt;=Inputs!$G$112*7,I240&lt;Inputs!$G$114,Inputs!$G$114&gt;=Inputs!$F$35 ),IFERROR((Inputs!$F$35-I240)*I18/I$236,0))),0)</f>
        <v>795.05864663842965</v>
      </c>
      <c r="K18" s="280">
        <f>MAX(MAX(J18-IFERROR('time-dependent_Scenario1'!J28*(SUM(J28:J38)*Variables!$B$29+SUM(J40:J50)*Variables!$B$30+SUM(J52:J74)*Variables!$B$31+SUM(J76:J86)*Variables!$B$32)*J18/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IFERROR('time-dependent_Scenario1'!K4*J18/(SUM(J16:J23,J28:J35,J40:J47,J52:J59,J64:J71,J88:J95,J100:J107)),0)+J140*1/Variables!$B$43+IF( LEFT(Inputs!$J$107,3)="OFF",'time-dependent_Scenario1'!K2*Inputs!$G$29)+'time-dependent_Scenario1'!K3*Inputs!$G$29+1/Variables!$B$42*J180+IF(AND(LEFT(Inputs!$J$107,2)="ON",J239&gt;=Inputs!$G$109), 'time-dependent_Scenario1'!K2*Inputs!$G$29,IF(AND(LEFT(Inputs!$J$107,2)="ON",J239&lt;Inputs!$G$109,'time-dependent_Scenario1'!K2&gt;(Inputs!$G$109-J239)), ('time-dependent_Scenario1'!K2-(Inputs!$G$109-J239))*Inputs!$G$29))
-IF(AND(LEFT(Inputs!$J$112,2)="ON",K1&gt;=Inputs!$G$112*7,J240&lt;Inputs!$G$114,Inputs!$G$114&lt;Inputs!$F$35 ),IFERROR((Inputs!$G$114-J240)*J18/J$236,0),IF(AND(LEFT(Inputs!$J$112,2)="ON",K1&gt;=Inputs!$G$112*7,J240&lt;Inputs!$G$114,Inputs!$G$114&gt;=Inputs!$F$35 ),IFERROR((Inputs!$F$35-J240)*J18/J$236,0))),0)</f>
        <v>793.68809973879991</v>
      </c>
      <c r="L18" s="280">
        <f>MAX(MAX(K18-IFERROR('time-dependent_Scenario1'!K28*(SUM(K28:K38)*Variables!$B$29+SUM(K40:K50)*Variables!$B$30+SUM(K52:K74)*Variables!$B$31+SUM(K76:K86)*Variables!$B$32)*K18/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IFERROR('time-dependent_Scenario1'!L4*K18/(SUM(K16:K23,K28:K35,K40:K47,K52:K59,K64:K71,K88:K95,K100:K107)),0)+K140*1/Variables!$B$43+IF( LEFT(Inputs!$J$107,3)="OFF",'time-dependent_Scenario1'!L2*Inputs!$G$29)+'time-dependent_Scenario1'!L3*Inputs!$G$29+1/Variables!$B$42*K180+IF(AND(LEFT(Inputs!$J$107,2)="ON",K239&gt;=Inputs!$G$109), 'time-dependent_Scenario1'!L2*Inputs!$G$29,IF(AND(LEFT(Inputs!$J$107,2)="ON",K239&lt;Inputs!$G$109,'time-dependent_Scenario1'!L2&gt;(Inputs!$G$109-K239)), ('time-dependent_Scenario1'!L2-(Inputs!$G$109-K239))*Inputs!$G$29))
-IF(AND(LEFT(Inputs!$J$112,2)="ON",L1&gt;=Inputs!$G$112*7,K240&lt;Inputs!$G$114,Inputs!$G$114&lt;Inputs!$F$35 ),IFERROR((Inputs!$G$114-K240)*K18/K$236,0),IF(AND(LEFT(Inputs!$J$112,2)="ON",L1&gt;=Inputs!$G$112*7,K240&lt;Inputs!$G$114,Inputs!$G$114&gt;=Inputs!$F$35 ),IFERROR((Inputs!$F$35-K240)*K18/K$236,0))),0)</f>
        <v>791.99079780561397</v>
      </c>
      <c r="M18" s="280">
        <f>MAX(MAX(L18-IFERROR('time-dependent_Scenario1'!L28*(SUM(L28:L38)*Variables!$B$29+SUM(L40:L50)*Variables!$B$30+SUM(L52:L74)*Variables!$B$31+SUM(L76:L86)*Variables!$B$32)*L18/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IFERROR('time-dependent_Scenario1'!M4*L18/(SUM(L16:L23,L28:L35,L40:L47,L52:L59,L64:L71,L88:L95,L100:L107)),0)+L140*1/Variables!$B$43+IF( LEFT(Inputs!$J$107,3)="OFF",'time-dependent_Scenario1'!M2*Inputs!$G$29)+'time-dependent_Scenario1'!M3*Inputs!$G$29+1/Variables!$B$42*L180+IF(AND(LEFT(Inputs!$J$107,2)="ON",L239&gt;=Inputs!$G$109), 'time-dependent_Scenario1'!M2*Inputs!$G$29,IF(AND(LEFT(Inputs!$J$107,2)="ON",L239&lt;Inputs!$G$109,'time-dependent_Scenario1'!M2&gt;(Inputs!$G$109-L239)), ('time-dependent_Scenario1'!M2-(Inputs!$G$109-L239))*Inputs!$G$29))
-IF(AND(LEFT(Inputs!$J$112,2)="ON",M1&gt;=Inputs!$G$112*7,L240&lt;Inputs!$G$114,Inputs!$G$114&lt;Inputs!$F$35 ),IFERROR((Inputs!$G$114-L240)*L18/L$236,0),IF(AND(LEFT(Inputs!$J$112,2)="ON",M1&gt;=Inputs!$G$112*7,L240&lt;Inputs!$G$114,Inputs!$G$114&gt;=Inputs!$F$35 ),IFERROR((Inputs!$F$35-L240)*L18/L$236,0))),0)</f>
        <v>789.89019157572557</v>
      </c>
      <c r="N18" s="280">
        <f>MAX(MAX(M18-IFERROR('time-dependent_Scenario1'!M28*(SUM(M28:M38)*Variables!$B$29+SUM(M40:M50)*Variables!$B$30+SUM(M52:M74)*Variables!$B$31+SUM(M76:M86)*Variables!$B$32)*M18/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IFERROR('time-dependent_Scenario1'!N4*M18/(SUM(M16:M23,M28:M35,M40:M47,M52:M59,M64:M71,M88:M95,M100:M107)),0)+M140*1/Variables!$B$43+IF( LEFT(Inputs!$J$107,3)="OFF",'time-dependent_Scenario1'!N2*Inputs!$G$29)+'time-dependent_Scenario1'!N3*Inputs!$G$29+1/Variables!$B$42*M180+IF(AND(LEFT(Inputs!$J$107,2)="ON",M239&gt;=Inputs!$G$109), 'time-dependent_Scenario1'!N2*Inputs!$G$29,IF(AND(LEFT(Inputs!$J$107,2)="ON",M239&lt;Inputs!$G$109,'time-dependent_Scenario1'!N2&gt;(Inputs!$G$109-M239)), ('time-dependent_Scenario1'!N2-(Inputs!$G$109-M239))*Inputs!$G$29))
-IF(AND(LEFT(Inputs!$J$112,2)="ON",N1&gt;=Inputs!$G$112*7,M240&lt;Inputs!$G$114,Inputs!$G$114&lt;Inputs!$F$35 ),IFERROR((Inputs!$G$114-M240)*M18/M$236,0),IF(AND(LEFT(Inputs!$J$112,2)="ON",N1&gt;=Inputs!$G$112*7,M240&lt;Inputs!$G$114,Inputs!$G$114&gt;=Inputs!$F$35 ),IFERROR((Inputs!$F$35-M240)*M18/M$236,0))),0)</f>
        <v>787.29255449106279</v>
      </c>
      <c r="O18" s="280">
        <f>MAX(MAX(N18-IFERROR('time-dependent_Scenario1'!N28*(SUM(N28:N38)*Variables!$B$29+SUM(N40:N50)*Variables!$B$30+SUM(N52:N74)*Variables!$B$31+SUM(N76:N86)*Variables!$B$32)*N18/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IFERROR('time-dependent_Scenario1'!O4*N18/(SUM(N16:N23,N28:N35,N40:N47,N52:N59,N64:N71,N88:N95,N100:N107)),0)+N140*1/Variables!$B$43+IF( LEFT(Inputs!$J$107,3)="OFF",'time-dependent_Scenario1'!O2*Inputs!$G$29)+'time-dependent_Scenario1'!O3*Inputs!$G$29+1/Variables!$B$42*N180+IF(AND(LEFT(Inputs!$J$107,2)="ON",N239&gt;=Inputs!$G$109), 'time-dependent_Scenario1'!O2*Inputs!$G$29,IF(AND(LEFT(Inputs!$J$107,2)="ON",N239&lt;Inputs!$G$109,'time-dependent_Scenario1'!O2&gt;(Inputs!$G$109-N239)), ('time-dependent_Scenario1'!O2-(Inputs!$G$109-N239))*Inputs!$G$29))
-IF(AND(LEFT(Inputs!$J$112,2)="ON",O1&gt;=Inputs!$G$112*7,N240&lt;Inputs!$G$114,Inputs!$G$114&lt;Inputs!$F$35 ),IFERROR((Inputs!$G$114-N240)*N18/N$236,0),IF(AND(LEFT(Inputs!$J$112,2)="ON",O1&gt;=Inputs!$G$112*7,N240&lt;Inputs!$G$114,Inputs!$G$114&gt;=Inputs!$F$35 ),IFERROR((Inputs!$F$35-N240)*N18/N$236,0))),0)</f>
        <v>784.08353752690084</v>
      </c>
      <c r="P18" s="280">
        <f>MAX(MAX(O18-IFERROR('time-dependent_Scenario1'!O28*(SUM(O28:O38)*Variables!$B$29+SUM(O40:O50)*Variables!$B$30+SUM(O52:O74)*Variables!$B$31+SUM(O76:O86)*Variables!$B$32)*O18/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IFERROR('time-dependent_Scenario1'!P4*O18/(SUM(O16:O23,O28:O35,O40:O47,O52:O59,O64:O71,O88:O95,O100:O107)),0)+O140*1/Variables!$B$43+IF( LEFT(Inputs!$J$107,3)="OFF",'time-dependent_Scenario1'!P2*Inputs!$G$29)+'time-dependent_Scenario1'!P3*Inputs!$G$29+1/Variables!$B$42*O180+IF(AND(LEFT(Inputs!$J$107,2)="ON",O239&gt;=Inputs!$G$109), 'time-dependent_Scenario1'!P2*Inputs!$G$29,IF(AND(LEFT(Inputs!$J$107,2)="ON",O239&lt;Inputs!$G$109,'time-dependent_Scenario1'!P2&gt;(Inputs!$G$109-O239)), ('time-dependent_Scenario1'!P2-(Inputs!$G$109-O239))*Inputs!$G$29))
-IF(AND(LEFT(Inputs!$J$112,2)="ON",P1&gt;=Inputs!$G$112*7,O240&lt;Inputs!$G$114,Inputs!$G$114&lt;Inputs!$F$35 ),IFERROR((Inputs!$G$114-O240)*O18/O$236,0),IF(AND(LEFT(Inputs!$J$112,2)="ON",P1&gt;=Inputs!$G$112*7,O240&lt;Inputs!$G$114,Inputs!$G$114&gt;=Inputs!$F$35 ),IFERROR((Inputs!$F$35-O240)*O18/O$236,0))),0)</f>
        <v>780.12425774451856</v>
      </c>
      <c r="Q18" s="280">
        <f>MAX(MAX(P18-IFERROR('time-dependent_Scenario1'!P28*(SUM(P28:P38)*Variables!$B$29+SUM(P40:P50)*Variables!$B$30+SUM(P52:P74)*Variables!$B$31+SUM(P76:P86)*Variables!$B$32)*P18/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IFERROR('time-dependent_Scenario1'!Q4*P18/(SUM(P16:P23,P28:P35,P40:P47,P52:P59,P64:P71,P88:P95,P100:P107)),0)+P140*1/Variables!$B$43+IF( LEFT(Inputs!$J$107,3)="OFF",'time-dependent_Scenario1'!Q2*Inputs!$G$29)+'time-dependent_Scenario1'!Q3*Inputs!$G$29+1/Variables!$B$42*P180+IF(AND(LEFT(Inputs!$J$107,2)="ON",P239&gt;=Inputs!$G$109), 'time-dependent_Scenario1'!Q2*Inputs!$G$29,IF(AND(LEFT(Inputs!$J$107,2)="ON",P239&lt;Inputs!$G$109,'time-dependent_Scenario1'!Q2&gt;(Inputs!$G$109-P239)), ('time-dependent_Scenario1'!Q2-(Inputs!$G$109-P239))*Inputs!$G$29))
-IF(AND(LEFT(Inputs!$J$112,2)="ON",Q1&gt;=Inputs!$G$112*7,P240&lt;Inputs!$G$114,Inputs!$G$114&lt;Inputs!$F$35 ),IFERROR((Inputs!$G$114-P240)*P18/P$236,0),IF(AND(LEFT(Inputs!$J$112,2)="ON",Q1&gt;=Inputs!$G$112*7,P240&lt;Inputs!$G$114,Inputs!$G$114&gt;=Inputs!$F$35 ),IFERROR((Inputs!$F$35-P240)*P18/P$236,0))),0)</f>
        <v>775.2469878897349</v>
      </c>
      <c r="R18" s="280">
        <f>MAX(MAX(Q18-IFERROR('time-dependent_Scenario1'!Q28*(SUM(Q28:Q38)*Variables!$B$29+SUM(Q40:Q50)*Variables!$B$30+SUM(Q52:Q74)*Variables!$B$31+SUM(Q76:Q86)*Variables!$B$32)*Q18/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IFERROR('time-dependent_Scenario1'!R4*Q18/(SUM(Q16:Q23,Q28:Q35,Q40:Q47,Q52:Q59,Q64:Q71,Q88:Q95,Q100:Q107)),0)+Q140*1/Variables!$B$43+IF( LEFT(Inputs!$J$107,3)="OFF",'time-dependent_Scenario1'!R2*Inputs!$G$29)+'time-dependent_Scenario1'!R3*Inputs!$G$29+1/Variables!$B$42*Q180+IF(AND(LEFT(Inputs!$J$107,2)="ON",Q239&gt;=Inputs!$G$109), 'time-dependent_Scenario1'!R2*Inputs!$G$29,IF(AND(LEFT(Inputs!$J$107,2)="ON",Q239&lt;Inputs!$G$109,'time-dependent_Scenario1'!R2&gt;(Inputs!$G$109-Q239)), ('time-dependent_Scenario1'!R2-(Inputs!$G$109-Q239))*Inputs!$G$29))
-IF(AND(LEFT(Inputs!$J$112,2)="ON",R1&gt;=Inputs!$G$112*7,Q240&lt;Inputs!$G$114,Inputs!$G$114&lt;Inputs!$F$35 ),IFERROR((Inputs!$G$114-Q240)*Q18/Q$236,0),IF(AND(LEFT(Inputs!$J$112,2)="ON",R1&gt;=Inputs!$G$112*7,Q240&lt;Inputs!$G$114,Inputs!$G$114&gt;=Inputs!$F$35 ),IFERROR((Inputs!$F$35-Q240)*Q18/Q$236,0))),0)</f>
        <v>769.25061371809522</v>
      </c>
      <c r="S18" s="280">
        <f>MAX(MAX(R18-IFERROR('time-dependent_Scenario1'!R28*(SUM(R28:R38)*Variables!$B$29+SUM(R40:R50)*Variables!$B$30+SUM(R52:R74)*Variables!$B$31+SUM(R76:R86)*Variables!$B$32)*R18/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IFERROR('time-dependent_Scenario1'!S4*R18/(SUM(R16:R23,R28:R35,R40:R47,R52:R59,R64:R71,R88:R95,R100:R107)),0)+R140*1/Variables!$B$43+IF( LEFT(Inputs!$J$107,3)="OFF",'time-dependent_Scenario1'!S2*Inputs!$G$29)+'time-dependent_Scenario1'!S3*Inputs!$G$29+1/Variables!$B$42*R180+IF(AND(LEFT(Inputs!$J$107,2)="ON",R239&gt;=Inputs!$G$109), 'time-dependent_Scenario1'!S2*Inputs!$G$29,IF(AND(LEFT(Inputs!$J$107,2)="ON",R239&lt;Inputs!$G$109,'time-dependent_Scenario1'!S2&gt;(Inputs!$G$109-R239)), ('time-dependent_Scenario1'!S2-(Inputs!$G$109-R239))*Inputs!$G$29))
-IF(AND(LEFT(Inputs!$J$112,2)="ON",S1&gt;=Inputs!$G$112*7,R240&lt;Inputs!$G$114,Inputs!$G$114&lt;Inputs!$F$35 ),IFERROR((Inputs!$G$114-R240)*R18/R$236,0),IF(AND(LEFT(Inputs!$J$112,2)="ON",S1&gt;=Inputs!$G$112*7,R240&lt;Inputs!$G$114,Inputs!$G$114&gt;=Inputs!$F$35 ),IFERROR((Inputs!$F$35-R240)*R18/R$236,0))),0)</f>
        <v>761.89618023025196</v>
      </c>
      <c r="T18" s="280">
        <f>MAX(MAX(S18-IFERROR('time-dependent_Scenario1'!S28*(SUM(S28:S38)*Variables!$B$29+SUM(S40:S50)*Variables!$B$30+SUM(S52:S74)*Variables!$B$31+SUM(S76:S86)*Variables!$B$32)*S18/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IFERROR('time-dependent_Scenario1'!T4*S18/(SUM(S16:S23,S28:S35,S40:S47,S52:S59,S64:S71,S88:S95,S100:S107)),0)+S140*1/Variables!$B$43+IF( LEFT(Inputs!$J$107,3)="OFF",'time-dependent_Scenario1'!T2*Inputs!$G$29)+'time-dependent_Scenario1'!T3*Inputs!$G$29+1/Variables!$B$42*S180+IF(AND(LEFT(Inputs!$J$107,2)="ON",S239&gt;=Inputs!$G$109), 'time-dependent_Scenario1'!T2*Inputs!$G$29,IF(AND(LEFT(Inputs!$J$107,2)="ON",S239&lt;Inputs!$G$109,'time-dependent_Scenario1'!T2&gt;(Inputs!$G$109-S239)), ('time-dependent_Scenario1'!T2-(Inputs!$G$109-S239))*Inputs!$G$29))
-IF(AND(LEFT(Inputs!$J$112,2)="ON",T1&gt;=Inputs!$G$112*7,S240&lt;Inputs!$G$114,Inputs!$G$114&lt;Inputs!$F$35 ),IFERROR((Inputs!$G$114-S240)*S18/S$236,0),IF(AND(LEFT(Inputs!$J$112,2)="ON",T1&gt;=Inputs!$G$112*7,S240&lt;Inputs!$G$114,Inputs!$G$114&gt;=Inputs!$F$35 ),IFERROR((Inputs!$F$35-S240)*S18/S$236,0))),0)</f>
        <v>752.90307786223786</v>
      </c>
      <c r="U18" s="280">
        <f>MAX(MAX(T18-IFERROR('time-dependent_Scenario1'!T28*(SUM(T28:T38)*Variables!$B$29+SUM(T40:T50)*Variables!$B$30+SUM(T52:T74)*Variables!$B$31+SUM(T76:T86)*Variables!$B$32)*T18/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IFERROR('time-dependent_Scenario1'!U4*T18/(SUM(T16:T23,T28:T35,T40:T47,T52:T59,T64:T71,T88:T95,T100:T107)),0)+T140*1/Variables!$B$43+IF( LEFT(Inputs!$J$107,3)="OFF",'time-dependent_Scenario1'!U2*Inputs!$G$29)+'time-dependent_Scenario1'!U3*Inputs!$G$29+1/Variables!$B$42*T180+IF(AND(LEFT(Inputs!$J$107,2)="ON",T239&gt;=Inputs!$G$109), 'time-dependent_Scenario1'!U2*Inputs!$G$29,IF(AND(LEFT(Inputs!$J$107,2)="ON",T239&lt;Inputs!$G$109,'time-dependent_Scenario1'!U2&gt;(Inputs!$G$109-T239)), ('time-dependent_Scenario1'!U2-(Inputs!$G$109-T239))*Inputs!$G$29))
-IF(AND(LEFT(Inputs!$J$112,2)="ON",U1&gt;=Inputs!$G$112*7,T240&lt;Inputs!$G$114,Inputs!$G$114&lt;Inputs!$F$35 ),IFERROR((Inputs!$G$114-T240)*T18/T$236,0),IF(AND(LEFT(Inputs!$J$112,2)="ON",U1&gt;=Inputs!$G$112*7,T240&lt;Inputs!$G$114,Inputs!$G$114&gt;=Inputs!$F$35 ),IFERROR((Inputs!$F$35-T240)*T18/T$236,0))),0)</f>
        <v>741.94674556697873</v>
      </c>
      <c r="V18" s="280">
        <f>MAX(MAX(U18-IFERROR('time-dependent_Scenario1'!U28*(SUM(U28:U38)*Variables!$B$29+SUM(U40:U50)*Variables!$B$30+SUM(U52:U74)*Variables!$B$31+SUM(U76:U86)*Variables!$B$32)*U18/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IFERROR('time-dependent_Scenario1'!V4*U18/(SUM(U16:U23,U28:U35,U40:U47,U52:U59,U64:U71,U88:U95,U100:U107)),0)+U140*1/Variables!$B$43+IF( LEFT(Inputs!$J$107,3)="OFF",'time-dependent_Scenario1'!V2*Inputs!$G$29)+'time-dependent_Scenario1'!V3*Inputs!$G$29+1/Variables!$B$42*U180+IF(AND(LEFT(Inputs!$J$107,2)="ON",U239&gt;=Inputs!$G$109), 'time-dependent_Scenario1'!V2*Inputs!$G$29,IF(AND(LEFT(Inputs!$J$107,2)="ON",U239&lt;Inputs!$G$109,'time-dependent_Scenario1'!V2&gt;(Inputs!$G$109-U239)), ('time-dependent_Scenario1'!V2-(Inputs!$G$109-U239))*Inputs!$G$29))
-IF(AND(LEFT(Inputs!$J$112,2)="ON",V1&gt;=Inputs!$G$112*7,U240&lt;Inputs!$G$114,Inputs!$G$114&lt;Inputs!$F$35 ),IFERROR((Inputs!$G$114-U240)*U18/U$236,0),IF(AND(LEFT(Inputs!$J$112,2)="ON",V1&gt;=Inputs!$G$112*7,U240&lt;Inputs!$G$114,Inputs!$G$114&gt;=Inputs!$F$35 ),IFERROR((Inputs!$F$35-U240)*U18/U$236,0))),0)</f>
        <v>728.65920403405744</v>
      </c>
      <c r="W18" s="280">
        <f>MAX(MAX(V18-IFERROR('time-dependent_Scenario1'!V28*(SUM(V28:V38)*Variables!$B$29+SUM(V40:V50)*Variables!$B$30+SUM(V52:V74)*Variables!$B$31+SUM(V76:V86)*Variables!$B$32)*V18/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IFERROR('time-dependent_Scenario1'!W4*V18/(SUM(V16:V23,V28:V35,V40:V47,V52:V59,V64:V71,V88:V95,V100:V107)),0)+V140*1/Variables!$B$43+IF( LEFT(Inputs!$J$107,3)="OFF",'time-dependent_Scenario1'!W2*Inputs!$G$29)+'time-dependent_Scenario1'!W3*Inputs!$G$29+1/Variables!$B$42*V180+IF(AND(LEFT(Inputs!$J$107,2)="ON",V239&gt;=Inputs!$G$109), 'time-dependent_Scenario1'!W2*Inputs!$G$29,IF(AND(LEFT(Inputs!$J$107,2)="ON",V239&lt;Inputs!$G$109,'time-dependent_Scenario1'!W2&gt;(Inputs!$G$109-V239)), ('time-dependent_Scenario1'!W2-(Inputs!$G$109-V239))*Inputs!$G$29))
-IF(AND(LEFT(Inputs!$J$112,2)="ON",W1&gt;=Inputs!$G$112*7,V240&lt;Inputs!$G$114,Inputs!$G$114&lt;Inputs!$F$35 ),IFERROR((Inputs!$G$114-V240)*V18/V$236,0),IF(AND(LEFT(Inputs!$J$112,2)="ON",W1&gt;=Inputs!$G$112*7,V240&lt;Inputs!$G$114,Inputs!$G$114&gt;=Inputs!$F$35 ),IFERROR((Inputs!$F$35-V240)*V18/V$236,0))),0)</f>
        <v>712.63427306522556</v>
      </c>
      <c r="X18" s="280">
        <f>MAX(MAX(W18-IFERROR('time-dependent_Scenario1'!W28*(SUM(W28:W38)*Variables!$B$29+SUM(W40:W50)*Variables!$B$30+SUM(W52:W74)*Variables!$B$31+SUM(W76:W86)*Variables!$B$32)*W18/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IFERROR('time-dependent_Scenario1'!X4*W18/(SUM(W16:W23,W28:W35,W40:W47,W52:W59,W64:W71,W88:W95,W100:W107)),0)+W140*1/Variables!$B$43+IF( LEFT(Inputs!$J$107,3)="OFF",'time-dependent_Scenario1'!X2*Inputs!$G$29)+'time-dependent_Scenario1'!X3*Inputs!$G$29+1/Variables!$B$42*W180+IF(AND(LEFT(Inputs!$J$107,2)="ON",W239&gt;=Inputs!$G$109), 'time-dependent_Scenario1'!X2*Inputs!$G$29,IF(AND(LEFT(Inputs!$J$107,2)="ON",W239&lt;Inputs!$G$109,'time-dependent_Scenario1'!X2&gt;(Inputs!$G$109-W239)), ('time-dependent_Scenario1'!X2-(Inputs!$G$109-W239))*Inputs!$G$29))
-IF(AND(LEFT(Inputs!$J$112,2)="ON",X1&gt;=Inputs!$G$112*7,W240&lt;Inputs!$G$114,Inputs!$G$114&lt;Inputs!$F$35 ),IFERROR((Inputs!$G$114-W240)*W18/W$236,0),IF(AND(LEFT(Inputs!$J$112,2)="ON",X1&gt;=Inputs!$G$112*7,W240&lt;Inputs!$G$114,Inputs!$G$114&gt;=Inputs!$F$35 ),IFERROR((Inputs!$F$35-W240)*W18/W$236,0))),0)</f>
        <v>693.43992096562192</v>
      </c>
      <c r="Y18" s="280">
        <f>MAX(MAX(X18-IFERROR('time-dependent_Scenario1'!X28*(SUM(X28:X38)*Variables!$B$29+SUM(X40:X50)*Variables!$B$30+SUM(X52:X74)*Variables!$B$31+SUM(X76:X86)*Variables!$B$32)*X18/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IFERROR('time-dependent_Scenario1'!Y4*X18/(SUM(X16:X23,X28:X35,X40:X47,X52:X59,X64:X71,X88:X95,X100:X107)),0)+X140*1/Variables!$B$43+IF( LEFT(Inputs!$J$107,3)="OFF",'time-dependent_Scenario1'!Y2*Inputs!$G$29)+'time-dependent_Scenario1'!Y3*Inputs!$G$29+1/Variables!$B$42*X180+IF(AND(LEFT(Inputs!$J$107,2)="ON",X239&gt;=Inputs!$G$109), 'time-dependent_Scenario1'!Y2*Inputs!$G$29,IF(AND(LEFT(Inputs!$J$107,2)="ON",X239&lt;Inputs!$G$109,'time-dependent_Scenario1'!Y2&gt;(Inputs!$G$109-X239)), ('time-dependent_Scenario1'!Y2-(Inputs!$G$109-X239))*Inputs!$G$29))
-IF(AND(LEFT(Inputs!$J$112,2)="ON",Y1&gt;=Inputs!$G$112*7,X240&lt;Inputs!$G$114,Inputs!$G$114&lt;Inputs!$F$35 ),IFERROR((Inputs!$G$114-X240)*X18/X$236,0),IF(AND(LEFT(Inputs!$J$112,2)="ON",Y1&gt;=Inputs!$G$112*7,X240&lt;Inputs!$G$114,Inputs!$G$114&gt;=Inputs!$F$35 ),IFERROR((Inputs!$F$35-X240)*X18/X$236,0))),0)</f>
        <v>670.64070495896885</v>
      </c>
      <c r="Z18" s="280">
        <f>MAX(MAX(Y18-IFERROR('time-dependent_Scenario1'!Y28*(SUM(Y28:Y38)*Variables!$B$29+SUM(Y40:Y50)*Variables!$B$30+SUM(Y52:Y74)*Variables!$B$31+SUM(Y76:Y86)*Variables!$B$32)*Y18/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IFERROR('time-dependent_Scenario1'!Z4*Y18/(SUM(Y16:Y23,Y28:Y35,Y40:Y47,Y52:Y59,Y64:Y71,Y88:Y95,Y100:Y107)),0)+Y140*1/Variables!$B$43+IF( LEFT(Inputs!$J$107,3)="OFF",'time-dependent_Scenario1'!Z2*Inputs!$G$29)+'time-dependent_Scenario1'!Z3*Inputs!$G$29+1/Variables!$B$42*Y180+IF(AND(LEFT(Inputs!$J$107,2)="ON",Y239&gt;=Inputs!$G$109), 'time-dependent_Scenario1'!Z2*Inputs!$G$29,IF(AND(LEFT(Inputs!$J$107,2)="ON",Y239&lt;Inputs!$G$109,'time-dependent_Scenario1'!Z2&gt;(Inputs!$G$109-Y239)), ('time-dependent_Scenario1'!Z2-(Inputs!$G$109-Y239))*Inputs!$G$29))
-IF(AND(LEFT(Inputs!$J$112,2)="ON",Z1&gt;=Inputs!$G$112*7,Y240&lt;Inputs!$G$114,Inputs!$G$114&lt;Inputs!$F$35 ),IFERROR((Inputs!$G$114-Y240)*Y18/Y$236,0),IF(AND(LEFT(Inputs!$J$112,2)="ON",Z1&gt;=Inputs!$G$112*7,Y240&lt;Inputs!$G$114,Inputs!$G$114&gt;=Inputs!$F$35 ),IFERROR((Inputs!$F$35-Y240)*Y18/Y$236,0))),0)</f>
        <v>643.83341957626681</v>
      </c>
      <c r="AA18" s="280">
        <f>MAX(MAX(Z18-IFERROR('time-dependent_Scenario1'!Z28*(SUM(Z28:Z38)*Variables!$B$29+SUM(Z40:Z50)*Variables!$B$30+SUM(Z52:Z74)*Variables!$B$31+SUM(Z76:Z86)*Variables!$B$32)*Z18/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IFERROR('time-dependent_Scenario1'!AA4*Z18/(SUM(Z16:Z23,Z28:Z35,Z40:Z47,Z52:Z59,Z64:Z71,Z88:Z95,Z100:Z107)),0)+Z140*1/Variables!$B$43+IF( LEFT(Inputs!$J$107,3)="OFF",'time-dependent_Scenario1'!AA2*Inputs!$G$29)+'time-dependent_Scenario1'!AA3*Inputs!$G$29+1/Variables!$B$42*Z180+IF(AND(LEFT(Inputs!$J$107,2)="ON",Z239&gt;=Inputs!$G$109), 'time-dependent_Scenario1'!AA2*Inputs!$G$29,IF(AND(LEFT(Inputs!$J$107,2)="ON",Z239&lt;Inputs!$G$109,'time-dependent_Scenario1'!AA2&gt;(Inputs!$G$109-Z239)), ('time-dependent_Scenario1'!AA2-(Inputs!$G$109-Z239))*Inputs!$G$29))
-IF(AND(LEFT(Inputs!$J$112,2)="ON",AA1&gt;=Inputs!$G$112*7,Z240&lt;Inputs!$G$114,Inputs!$G$114&lt;Inputs!$F$35 ),IFERROR((Inputs!$G$114-Z240)*Z18/Z$236,0),IF(AND(LEFT(Inputs!$J$112,2)="ON",AA1&gt;=Inputs!$G$112*7,Z240&lt;Inputs!$G$114,Inputs!$G$114&gt;=Inputs!$F$35 ),IFERROR((Inputs!$F$35-Z240)*Z18/Z$236,0))),0)</f>
        <v>612.69842442653032</v>
      </c>
      <c r="AB18" s="280">
        <f>MAX(MAX(AA18-IFERROR('time-dependent_Scenario1'!AA28*(SUM(AA28:AA38)*Variables!$B$29+SUM(AA40:AA50)*Variables!$B$30+SUM(AA52:AA74)*Variables!$B$31+SUM(AA76:AA86)*Variables!$B$32)*AA18/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IFERROR('time-dependent_Scenario1'!AB4*AA18/(SUM(AA16:AA23,AA28:AA35,AA40:AA47,AA52:AA59,AA64:AA71,AA88:AA95,AA100:AA107)),0)+AA140*1/Variables!$B$43+IF( LEFT(Inputs!$J$107,3)="OFF",'time-dependent_Scenario1'!AB2*Inputs!$G$29)+'time-dependent_Scenario1'!AB3*Inputs!$G$29+1/Variables!$B$42*AA180+IF(AND(LEFT(Inputs!$J$107,2)="ON",AA239&gt;=Inputs!$G$109), 'time-dependent_Scenario1'!AB2*Inputs!$G$29,IF(AND(LEFT(Inputs!$J$107,2)="ON",AA239&lt;Inputs!$G$109,'time-dependent_Scenario1'!AB2&gt;(Inputs!$G$109-AA239)), ('time-dependent_Scenario1'!AB2-(Inputs!$G$109-AA239))*Inputs!$G$29))
-IF(AND(LEFT(Inputs!$J$112,2)="ON",AB1&gt;=Inputs!$G$112*7,AA240&lt;Inputs!$G$114,Inputs!$G$114&lt;Inputs!$F$35 ),IFERROR((Inputs!$G$114-AA240)*AA18/AA$236,0),IF(AND(LEFT(Inputs!$J$112,2)="ON",AB1&gt;=Inputs!$G$112*7,AA240&lt;Inputs!$G$114,Inputs!$G$114&gt;=Inputs!$F$35 ),IFERROR((Inputs!$F$35-AA240)*AA18/AA$236,0))),0)</f>
        <v>577.06704898863381</v>
      </c>
      <c r="AC18" s="280">
        <f>MAX(MAX(AB18-IFERROR('time-dependent_Scenario1'!AB28*(SUM(AB28:AB38)*Variables!$B$29+SUM(AB40:AB50)*Variables!$B$30+SUM(AB52:AB74)*Variables!$B$31+SUM(AB76:AB86)*Variables!$B$32)*AB18/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IFERROR('time-dependent_Scenario1'!AC4*AB18/(SUM(AB16:AB23,AB28:AB35,AB40:AB47,AB52:AB59,AB64:AB71,AB88:AB95,AB100:AB107)),0)+AB140*1/Variables!$B$43+IF( LEFT(Inputs!$J$107,3)="OFF",'time-dependent_Scenario1'!AC2*Inputs!$G$29)+'time-dependent_Scenario1'!AC3*Inputs!$G$29+1/Variables!$B$42*AB180+IF(AND(LEFT(Inputs!$J$107,2)="ON",AB239&gt;=Inputs!$G$109), 'time-dependent_Scenario1'!AC2*Inputs!$G$29,IF(AND(LEFT(Inputs!$J$107,2)="ON",AB239&lt;Inputs!$G$109,'time-dependent_Scenario1'!AC2&gt;(Inputs!$G$109-AB239)), ('time-dependent_Scenario1'!AC2-(Inputs!$G$109-AB239))*Inputs!$G$29))
-IF(AND(LEFT(Inputs!$J$112,2)="ON",AC1&gt;=Inputs!$G$112*7,AB240&lt;Inputs!$G$114,Inputs!$G$114&lt;Inputs!$F$35 ),IFERROR((Inputs!$G$114-AB240)*AB18/AB$236,0),IF(AND(LEFT(Inputs!$J$112,2)="ON",AC1&gt;=Inputs!$G$112*7,AB240&lt;Inputs!$G$114,Inputs!$G$114&gt;=Inputs!$F$35 ),IFERROR((Inputs!$F$35-AB240)*AB18/AB$236,0))),0)</f>
        <v>537.00131185629778</v>
      </c>
      <c r="AD18" s="280">
        <f>MAX(MAX(AC18-IFERROR('time-dependent_Scenario1'!AC28*(SUM(AC28:AC38)*Variables!$B$29+SUM(AC40:AC50)*Variables!$B$30+SUM(AC52:AC74)*Variables!$B$31+SUM(AC76:AC86)*Variables!$B$32)*AC18/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IFERROR('time-dependent_Scenario1'!AD4*AC18/(SUM(AC16:AC23,AC28:AC35,AC40:AC47,AC52:AC59,AC64:AC71,AC88:AC95,AC100:AC107)),0)+AC140*1/Variables!$B$43+IF( LEFT(Inputs!$J$107,3)="OFF",'time-dependent_Scenario1'!AD2*Inputs!$G$29)+'time-dependent_Scenario1'!AD3*Inputs!$G$29+1/Variables!$B$42*AC180+IF(AND(LEFT(Inputs!$J$107,2)="ON",AC239&gt;=Inputs!$G$109), 'time-dependent_Scenario1'!AD2*Inputs!$G$29,IF(AND(LEFT(Inputs!$J$107,2)="ON",AC239&lt;Inputs!$G$109,'time-dependent_Scenario1'!AD2&gt;(Inputs!$G$109-AC239)), ('time-dependent_Scenario1'!AD2-(Inputs!$G$109-AC239))*Inputs!$G$29))
-IF(AND(LEFT(Inputs!$J$112,2)="ON",AD1&gt;=Inputs!$G$112*7,AC240&lt;Inputs!$G$114,Inputs!$G$114&lt;Inputs!$F$35 ),IFERROR((Inputs!$G$114-AC240)*AC18/AC$236,0),IF(AND(LEFT(Inputs!$J$112,2)="ON",AD1&gt;=Inputs!$G$112*7,AC240&lt;Inputs!$G$114,Inputs!$G$114&gt;=Inputs!$F$35 ),IFERROR((Inputs!$F$35-AC240)*AC18/AC$236,0))),0)</f>
        <v>492.87564469317647</v>
      </c>
      <c r="AE18" s="280">
        <f>MAX(MAX(AD18-IFERROR('time-dependent_Scenario1'!AD28*(SUM(AD28:AD38)*Variables!$B$29+SUM(AD40:AD50)*Variables!$B$30+SUM(AD52:AD74)*Variables!$B$31+SUM(AD76:AD86)*Variables!$B$32)*AD18/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IFERROR('time-dependent_Scenario1'!AE4*AD18/(SUM(AD16:AD23,AD28:AD35,AD40:AD47,AD52:AD59,AD64:AD71,AD88:AD95,AD100:AD107)),0)+AD140*1/Variables!$B$43+IF( LEFT(Inputs!$J$107,3)="OFF",'time-dependent_Scenario1'!AE2*Inputs!$G$29)+'time-dependent_Scenario1'!AE3*Inputs!$G$29+1/Variables!$B$42*AD180+IF(AND(LEFT(Inputs!$J$107,2)="ON",AD239&gt;=Inputs!$G$109), 'time-dependent_Scenario1'!AE2*Inputs!$G$29,IF(AND(LEFT(Inputs!$J$107,2)="ON",AD239&lt;Inputs!$G$109,'time-dependent_Scenario1'!AE2&gt;(Inputs!$G$109-AD239)), ('time-dependent_Scenario1'!AE2-(Inputs!$G$109-AD239))*Inputs!$G$29))
-IF(AND(LEFT(Inputs!$J$112,2)="ON",AE1&gt;=Inputs!$G$112*7,AD240&lt;Inputs!$G$114,Inputs!$G$114&lt;Inputs!$F$35 ),IFERROR((Inputs!$G$114-AD240)*AD18/AD$236,0),IF(AND(LEFT(Inputs!$J$112,2)="ON",AE1&gt;=Inputs!$G$112*7,AD240&lt;Inputs!$G$114,Inputs!$G$114&gt;=Inputs!$F$35 ),IFERROR((Inputs!$F$35-AD240)*AD18/AD$236,0))),0)</f>
        <v>445.44213956457446</v>
      </c>
      <c r="AF18" s="280">
        <f>MAX(MAX(AE18-IFERROR('time-dependent_Scenario1'!AE28*(SUM(AE28:AE38)*Variables!$B$29+SUM(AE40:AE50)*Variables!$B$30+SUM(AE52:AE74)*Variables!$B$31+SUM(AE76:AE86)*Variables!$B$32)*AE18/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IFERROR('time-dependent_Scenario1'!AF4*AE18/(SUM(AE16:AE23,AE28:AE35,AE40:AE47,AE52:AE59,AE64:AE71,AE88:AE95,AE100:AE107)),0)+AE140*1/Variables!$B$43+IF( LEFT(Inputs!$J$107,3)="OFF",'time-dependent_Scenario1'!AF2*Inputs!$G$29)+'time-dependent_Scenario1'!AF3*Inputs!$G$29+1/Variables!$B$42*AE180+IF(AND(LEFT(Inputs!$J$107,2)="ON",AE239&gt;=Inputs!$G$109), 'time-dependent_Scenario1'!AF2*Inputs!$G$29,IF(AND(LEFT(Inputs!$J$107,2)="ON",AE239&lt;Inputs!$G$109,'time-dependent_Scenario1'!AF2&gt;(Inputs!$G$109-AE239)), ('time-dependent_Scenario1'!AF2-(Inputs!$G$109-AE239))*Inputs!$G$29))
-IF(AND(LEFT(Inputs!$J$112,2)="ON",AF1&gt;=Inputs!$G$112*7,AE240&lt;Inputs!$G$114,Inputs!$G$114&lt;Inputs!$F$35 ),IFERROR((Inputs!$G$114-AE240)*AE18/AE$236,0),IF(AND(LEFT(Inputs!$J$112,2)="ON",AF1&gt;=Inputs!$G$112*7,AE240&lt;Inputs!$G$114,Inputs!$G$114&gt;=Inputs!$F$35 ),IFERROR((Inputs!$F$35-AE240)*AE18/AE$236,0))),0)</f>
        <v>395.85371010272786</v>
      </c>
      <c r="AG18" s="280">
        <f>MAX(MAX(AF18-IFERROR('time-dependent_Scenario1'!AF28*(SUM(AF28:AF38)*Variables!$B$29+SUM(AF40:AF50)*Variables!$B$30+SUM(AF52:AF74)*Variables!$B$31+SUM(AF76:AF86)*Variables!$B$32)*AF18/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IFERROR('time-dependent_Scenario1'!AG4*AF18/(SUM(AF16:AF23,AF28:AF35,AF40:AF47,AF52:AF59,AF64:AF71,AF88:AF95,AF100:AF107)),0)+AF140*1/Variables!$B$43+IF( LEFT(Inputs!$J$107,3)="OFF",'time-dependent_Scenario1'!AG2*Inputs!$G$29)+'time-dependent_Scenario1'!AG3*Inputs!$G$29+1/Variables!$B$42*AF180+IF(AND(LEFT(Inputs!$J$107,2)="ON",AF239&gt;=Inputs!$G$109), 'time-dependent_Scenario1'!AG2*Inputs!$G$29,IF(AND(LEFT(Inputs!$J$107,2)="ON",AF239&lt;Inputs!$G$109,'time-dependent_Scenario1'!AG2&gt;(Inputs!$G$109-AF239)), ('time-dependent_Scenario1'!AG2-(Inputs!$G$109-AF239))*Inputs!$G$29))
-IF(AND(LEFT(Inputs!$J$112,2)="ON",AG1&gt;=Inputs!$G$112*7,AF240&lt;Inputs!$G$114,Inputs!$G$114&lt;Inputs!$F$35 ),IFERROR((Inputs!$G$114-AF240)*AF18/AF$236,0),IF(AND(LEFT(Inputs!$J$112,2)="ON",AG1&gt;=Inputs!$G$112*7,AF240&lt;Inputs!$G$114,Inputs!$G$114&gt;=Inputs!$F$35 ),IFERROR((Inputs!$F$35-AF240)*AF18/AF$236,0))),0)</f>
        <v>345.61835118932902</v>
      </c>
      <c r="AH18" s="280">
        <f>MAX(MAX(AG18-IFERROR('time-dependent_Scenario1'!AG28*(SUM(AG28:AG38)*Variables!$B$29+SUM(AG40:AG50)*Variables!$B$30+SUM(AG52:AG74)*Variables!$B$31+SUM(AG76:AG86)*Variables!$B$32)*AG18/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IFERROR('time-dependent_Scenario1'!AH4*AG18/(SUM(AG16:AG23,AG28:AG35,AG40:AG47,AG52:AG59,AG64:AG71,AG88:AG95,AG100:AG107)),0)+AG140*1/Variables!$B$43+IF( LEFT(Inputs!$J$107,3)="OFF",'time-dependent_Scenario1'!AH2*Inputs!$G$29)+'time-dependent_Scenario1'!AH3*Inputs!$G$29+1/Variables!$B$42*AG180+IF(AND(LEFT(Inputs!$J$107,2)="ON",AG239&gt;=Inputs!$G$109), 'time-dependent_Scenario1'!AH2*Inputs!$G$29,IF(AND(LEFT(Inputs!$J$107,2)="ON",AG239&lt;Inputs!$G$109,'time-dependent_Scenario1'!AH2&gt;(Inputs!$G$109-AG239)), ('time-dependent_Scenario1'!AH2-(Inputs!$G$109-AG239))*Inputs!$G$29))
-IF(AND(LEFT(Inputs!$J$112,2)="ON",AH1&gt;=Inputs!$G$112*7,AG240&lt;Inputs!$G$114,Inputs!$G$114&lt;Inputs!$F$35 ),IFERROR((Inputs!$G$114-AG240)*AG18/AG$236,0),IF(AND(LEFT(Inputs!$J$112,2)="ON",AH1&gt;=Inputs!$G$112*7,AG240&lt;Inputs!$G$114,Inputs!$G$114&gt;=Inputs!$F$35 ),IFERROR((Inputs!$F$35-AG240)*AG18/AG$236,0))),0)</f>
        <v>296.46808314660774</v>
      </c>
      <c r="AI18" s="280">
        <f>MAX(MAX(AH18-IFERROR('time-dependent_Scenario1'!AH28*(SUM(AH28:AH38)*Variables!$B$29+SUM(AH40:AH50)*Variables!$B$30+SUM(AH52:AH74)*Variables!$B$31+SUM(AH76:AH86)*Variables!$B$32)*AH18/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IFERROR('time-dependent_Scenario1'!AI4*AH18/(SUM(AH16:AH23,AH28:AH35,AH40:AH47,AH52:AH59,AH64:AH71,AH88:AH95,AH100:AH107)),0)+AH140*1/Variables!$B$43+IF( LEFT(Inputs!$J$107,3)="OFF",'time-dependent_Scenario1'!AI2*Inputs!$G$29)+'time-dependent_Scenario1'!AI3*Inputs!$G$29+1/Variables!$B$42*AH180+IF(AND(LEFT(Inputs!$J$107,2)="ON",AH239&gt;=Inputs!$G$109), 'time-dependent_Scenario1'!AI2*Inputs!$G$29,IF(AND(LEFT(Inputs!$J$107,2)="ON",AH239&lt;Inputs!$G$109,'time-dependent_Scenario1'!AI2&gt;(Inputs!$G$109-AH239)), ('time-dependent_Scenario1'!AI2-(Inputs!$G$109-AH239))*Inputs!$G$29))
-IF(AND(LEFT(Inputs!$J$112,2)="ON",AI1&gt;=Inputs!$G$112*7,AH240&lt;Inputs!$G$114,Inputs!$G$114&lt;Inputs!$F$35 ),IFERROR((Inputs!$G$114-AH240)*AH18/AH$236,0),IF(AND(LEFT(Inputs!$J$112,2)="ON",AI1&gt;=Inputs!$G$112*7,AH240&lt;Inputs!$G$114,Inputs!$G$114&gt;=Inputs!$F$35 ),IFERROR((Inputs!$F$35-AH240)*AH18/AH$236,0))),0)</f>
        <v>250.15069385742351</v>
      </c>
      <c r="AJ18" s="280">
        <f>MAX(MAX(AI18-IFERROR('time-dependent_Scenario1'!AI28*(SUM(AI28:AI38)*Variables!$B$29+SUM(AI40:AI50)*Variables!$B$30+SUM(AI52:AI74)*Variables!$B$31+SUM(AI76:AI86)*Variables!$B$32)*AI18/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IFERROR('time-dependent_Scenario1'!AJ4*AI18/(SUM(AI16:AI23,AI28:AI35,AI40:AI47,AI52:AI59,AI64:AI71,AI88:AI95,AI100:AI107)),0)+AI140*1/Variables!$B$43+IF( LEFT(Inputs!$J$107,3)="OFF",'time-dependent_Scenario1'!AJ2*Inputs!$G$29)+'time-dependent_Scenario1'!AJ3*Inputs!$G$29+1/Variables!$B$42*AI180+IF(AND(LEFT(Inputs!$J$107,2)="ON",AI239&gt;=Inputs!$G$109), 'time-dependent_Scenario1'!AJ2*Inputs!$G$29,IF(AND(LEFT(Inputs!$J$107,2)="ON",AI239&lt;Inputs!$G$109,'time-dependent_Scenario1'!AJ2&gt;(Inputs!$G$109-AI239)), ('time-dependent_Scenario1'!AJ2-(Inputs!$G$109-AI239))*Inputs!$G$29))
-IF(AND(LEFT(Inputs!$J$112,2)="ON",AJ1&gt;=Inputs!$G$112*7,AI240&lt;Inputs!$G$114,Inputs!$G$114&lt;Inputs!$F$35 ),IFERROR((Inputs!$G$114-AI240)*AI18/AI$236,0),IF(AND(LEFT(Inputs!$J$112,2)="ON",AJ1&gt;=Inputs!$G$112*7,AI240&lt;Inputs!$G$114,Inputs!$G$114&gt;=Inputs!$F$35 ),IFERROR((Inputs!$F$35-AI240)*AI18/AI$236,0))),0)</f>
        <v>208.18519311967637</v>
      </c>
      <c r="AK18" s="280">
        <f>MAX(MAX(AJ18-IFERROR('time-dependent_Scenario1'!AJ28*(SUM(AJ28:AJ38)*Variables!$B$29+SUM(AJ40:AJ50)*Variables!$B$30+SUM(AJ52:AJ74)*Variables!$B$31+SUM(AJ76:AJ86)*Variables!$B$32)*AJ18/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IFERROR('time-dependent_Scenario1'!AK4*AJ18/(SUM(AJ16:AJ23,AJ28:AJ35,AJ40:AJ47,AJ52:AJ59,AJ64:AJ71,AJ88:AJ95,AJ100:AJ107)),0)+AJ140*1/Variables!$B$43+IF( LEFT(Inputs!$J$107,3)="OFF",'time-dependent_Scenario1'!AK2*Inputs!$G$29)+'time-dependent_Scenario1'!AK3*Inputs!$G$29+1/Variables!$B$42*AJ180+IF(AND(LEFT(Inputs!$J$107,2)="ON",AJ239&gt;=Inputs!$G$109), 'time-dependent_Scenario1'!AK2*Inputs!$G$29,IF(AND(LEFT(Inputs!$J$107,2)="ON",AJ239&lt;Inputs!$G$109,'time-dependent_Scenario1'!AK2&gt;(Inputs!$G$109-AJ239)), ('time-dependent_Scenario1'!AK2-(Inputs!$G$109-AJ239))*Inputs!$G$29))
-IF(AND(LEFT(Inputs!$J$112,2)="ON",AK1&gt;=Inputs!$G$112*7,AJ240&lt;Inputs!$G$114,Inputs!$G$114&lt;Inputs!$F$35 ),IFERROR((Inputs!$G$114-AJ240)*AJ18/AJ$236,0),IF(AND(LEFT(Inputs!$J$112,2)="ON",AK1&gt;=Inputs!$G$112*7,AJ240&lt;Inputs!$G$114,Inputs!$G$114&gt;=Inputs!$F$35 ),IFERROR((Inputs!$F$35-AJ240)*AJ18/AJ$236,0))),0)</f>
        <v>171.6471170130024</v>
      </c>
      <c r="AL18" s="280">
        <f>MAX(MAX(AK18-IFERROR('time-dependent_Scenario1'!AK28*(SUM(AK28:AK38)*Variables!$B$29+SUM(AK40:AK50)*Variables!$B$30+SUM(AK52:AK74)*Variables!$B$31+SUM(AK76:AK86)*Variables!$B$32)*AK18/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IFERROR('time-dependent_Scenario1'!AL4*AK18/(SUM(AK16:AK23,AK28:AK35,AK40:AK47,AK52:AK59,AK64:AK71,AK88:AK95,AK100:AK107)),0)+AK140*1/Variables!$B$43+IF( LEFT(Inputs!$J$107,3)="OFF",'time-dependent_Scenario1'!AL2*Inputs!$G$29)+'time-dependent_Scenario1'!AL3*Inputs!$G$29+1/Variables!$B$42*AK180+IF(AND(LEFT(Inputs!$J$107,2)="ON",AK239&gt;=Inputs!$G$109), 'time-dependent_Scenario1'!AL2*Inputs!$G$29,IF(AND(LEFT(Inputs!$J$107,2)="ON",AK239&lt;Inputs!$G$109,'time-dependent_Scenario1'!AL2&gt;(Inputs!$G$109-AK239)), ('time-dependent_Scenario1'!AL2-(Inputs!$G$109-AK239))*Inputs!$G$29))
-IF(AND(LEFT(Inputs!$J$112,2)="ON",AL1&gt;=Inputs!$G$112*7,AK240&lt;Inputs!$G$114,Inputs!$G$114&lt;Inputs!$F$35 ),IFERROR((Inputs!$G$114-AK240)*AK18/AK$236,0),IF(AND(LEFT(Inputs!$J$112,2)="ON",AL1&gt;=Inputs!$G$112*7,AK240&lt;Inputs!$G$114,Inputs!$G$114&gt;=Inputs!$F$35 ),IFERROR((Inputs!$F$35-AK240)*AK18/AK$236,0))),0)</f>
        <v>141.049043850646</v>
      </c>
      <c r="AM18" s="280">
        <f>MAX(MAX(AL18-IFERROR('time-dependent_Scenario1'!AL28*(SUM(AL28:AL38)*Variables!$B$29+SUM(AL40:AL50)*Variables!$B$30+SUM(AL52:AL74)*Variables!$B$31+SUM(AL76:AL86)*Variables!$B$32)*AL18/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IFERROR('time-dependent_Scenario1'!AM4*AL18/(SUM(AL16:AL23,AL28:AL35,AL40:AL47,AL52:AL59,AL64:AL71,AL88:AL95,AL100:AL107)),0)+AL140*1/Variables!$B$43+IF( LEFT(Inputs!$J$107,3)="OFF",'time-dependent_Scenario1'!AM2*Inputs!$G$29)+'time-dependent_Scenario1'!AM3*Inputs!$G$29+1/Variables!$B$42*AL180+IF(AND(LEFT(Inputs!$J$107,2)="ON",AL239&gt;=Inputs!$G$109), 'time-dependent_Scenario1'!AM2*Inputs!$G$29,IF(AND(LEFT(Inputs!$J$107,2)="ON",AL239&lt;Inputs!$G$109,'time-dependent_Scenario1'!AM2&gt;(Inputs!$G$109-AL239)), ('time-dependent_Scenario1'!AM2-(Inputs!$G$109-AL239))*Inputs!$G$29))
-IF(AND(LEFT(Inputs!$J$112,2)="ON",AM1&gt;=Inputs!$G$112*7,AL240&lt;Inputs!$G$114,Inputs!$G$114&lt;Inputs!$F$35 ),IFERROR((Inputs!$G$114-AL240)*AL18/AL$236,0),IF(AND(LEFT(Inputs!$J$112,2)="ON",AM1&gt;=Inputs!$G$112*7,AL240&lt;Inputs!$G$114,Inputs!$G$114&gt;=Inputs!$F$35 ),IFERROR((Inputs!$F$35-AL240)*AL18/AL$236,0))),0)</f>
        <v>116.34877562323939</v>
      </c>
      <c r="AN18" s="280">
        <f>MAX(MAX(AM18-IFERROR('time-dependent_Scenario1'!AM28*(SUM(AM28:AM38)*Variables!$B$29+SUM(AM40:AM50)*Variables!$B$30+SUM(AM52:AM74)*Variables!$B$31+SUM(AM76:AM86)*Variables!$B$32)*AM18/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IFERROR('time-dependent_Scenario1'!AN4*AM18/(SUM(AM16:AM23,AM28:AM35,AM40:AM47,AM52:AM59,AM64:AM71,AM88:AM95,AM100:AM107)),0)+AM140*1/Variables!$B$43+IF( LEFT(Inputs!$J$107,3)="OFF",'time-dependent_Scenario1'!AN2*Inputs!$G$29)+'time-dependent_Scenario1'!AN3*Inputs!$G$29+1/Variables!$B$42*AM180+IF(AND(LEFT(Inputs!$J$107,2)="ON",AM239&gt;=Inputs!$G$109), 'time-dependent_Scenario1'!AN2*Inputs!$G$29,IF(AND(LEFT(Inputs!$J$107,2)="ON",AM239&lt;Inputs!$G$109,'time-dependent_Scenario1'!AN2&gt;(Inputs!$G$109-AM239)), ('time-dependent_Scenario1'!AN2-(Inputs!$G$109-AM239))*Inputs!$G$29))
-IF(AND(LEFT(Inputs!$J$112,2)="ON",AN1&gt;=Inputs!$G$112*7,AM240&lt;Inputs!$G$114,Inputs!$G$114&lt;Inputs!$F$35 ),IFERROR((Inputs!$G$114-AM240)*AM18/AM$236,0),IF(AND(LEFT(Inputs!$J$112,2)="ON",AN1&gt;=Inputs!$G$112*7,AM240&lt;Inputs!$G$114,Inputs!$G$114&gt;=Inputs!$F$35 ),IFERROR((Inputs!$F$35-AM240)*AM18/AM$236,0))),0)</f>
        <v>97.068226978641206</v>
      </c>
      <c r="AO18" s="280">
        <f>MAX(MAX(AN18-IFERROR('time-dependent_Scenario1'!AN28*(SUM(AN28:AN38)*Variables!$B$29+SUM(AN40:AN50)*Variables!$B$30+SUM(AN52:AN74)*Variables!$B$31+SUM(AN76:AN86)*Variables!$B$32)*AN18/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IFERROR('time-dependent_Scenario1'!AO4*AN18/(SUM(AN16:AN23,AN28:AN35,AN40:AN47,AN52:AN59,AN64:AN71,AN88:AN95,AN100:AN107)),0)+AN140*1/Variables!$B$43+IF( LEFT(Inputs!$J$107,3)="OFF",'time-dependent_Scenario1'!AO2*Inputs!$G$29)+'time-dependent_Scenario1'!AO3*Inputs!$G$29+1/Variables!$B$42*AN180+IF(AND(LEFT(Inputs!$J$107,2)="ON",AN239&gt;=Inputs!$G$109), 'time-dependent_Scenario1'!AO2*Inputs!$G$29,IF(AND(LEFT(Inputs!$J$107,2)="ON",AN239&lt;Inputs!$G$109,'time-dependent_Scenario1'!AO2&gt;(Inputs!$G$109-AN239)), ('time-dependent_Scenario1'!AO2-(Inputs!$G$109-AN239))*Inputs!$G$29))
-IF(AND(LEFT(Inputs!$J$112,2)="ON",AO1&gt;=Inputs!$G$112*7,AN240&lt;Inputs!$G$114,Inputs!$G$114&lt;Inputs!$F$35 ),IFERROR((Inputs!$G$114-AN240)*AN18/AN$236,0),IF(AND(LEFT(Inputs!$J$112,2)="ON",AO1&gt;=Inputs!$G$112*7,AN240&lt;Inputs!$G$114,Inputs!$G$114&gt;=Inputs!$F$35 ),IFERROR((Inputs!$F$35-AN240)*AN18/AN$236,0))),0)</f>
        <v>82.468584905496414</v>
      </c>
      <c r="AP18" s="280">
        <f>MAX(MAX(AO18-IFERROR('time-dependent_Scenario1'!AO28*(SUM(AO28:AO38)*Variables!$B$29+SUM(AO40:AO50)*Variables!$B$30+SUM(AO52:AO74)*Variables!$B$31+SUM(AO76:AO86)*Variables!$B$32)*AO18/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IFERROR('time-dependent_Scenario1'!AP4*AO18/(SUM(AO16:AO23,AO28:AO35,AO40:AO47,AO52:AO59,AO64:AO71,AO88:AO95,AO100:AO107)),0)+AO140*1/Variables!$B$43+IF( LEFT(Inputs!$J$107,3)="OFF",'time-dependent_Scenario1'!AP2*Inputs!$G$29)+'time-dependent_Scenario1'!AP3*Inputs!$G$29+1/Variables!$B$42*AO180+IF(AND(LEFT(Inputs!$J$107,2)="ON",AO239&gt;=Inputs!$G$109), 'time-dependent_Scenario1'!AP2*Inputs!$G$29,IF(AND(LEFT(Inputs!$J$107,2)="ON",AO239&lt;Inputs!$G$109,'time-dependent_Scenario1'!AP2&gt;(Inputs!$G$109-AO239)), ('time-dependent_Scenario1'!AP2-(Inputs!$G$109-AO239))*Inputs!$G$29))
-IF(AND(LEFT(Inputs!$J$112,2)="ON",AP1&gt;=Inputs!$G$112*7,AO240&lt;Inputs!$G$114,Inputs!$G$114&lt;Inputs!$F$35 ),IFERROR((Inputs!$G$114-AO240)*AO18/AO$236,0),IF(AND(LEFT(Inputs!$J$112,2)="ON",AP1&gt;=Inputs!$G$112*7,AO240&lt;Inputs!$G$114,Inputs!$G$114&gt;=Inputs!$F$35 ),IFERROR((Inputs!$F$35-AO240)*AO18/AO$236,0))),0)</f>
        <v>71.720839301628459</v>
      </c>
      <c r="AQ18" s="280">
        <f>MAX(MAX(AP18-IFERROR('time-dependent_Scenario1'!AP28*(SUM(AP28:AP38)*Variables!$B$29+SUM(AP40:AP50)*Variables!$B$30+SUM(AP52:AP74)*Variables!$B$31+SUM(AP76:AP86)*Variables!$B$32)*AP18/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IFERROR('time-dependent_Scenario1'!AQ4*AP18/(SUM(AP16:AP23,AP28:AP35,AP40:AP47,AP52:AP59,AP64:AP71,AP88:AP95,AP100:AP107)),0)+AP140*1/Variables!$B$43+IF( LEFT(Inputs!$J$107,3)="OFF",'time-dependent_Scenario1'!AQ2*Inputs!$G$29)+'time-dependent_Scenario1'!AQ3*Inputs!$G$29+1/Variables!$B$42*AP180+IF(AND(LEFT(Inputs!$J$107,2)="ON",AP239&gt;=Inputs!$G$109), 'time-dependent_Scenario1'!AQ2*Inputs!$G$29,IF(AND(LEFT(Inputs!$J$107,2)="ON",AP239&lt;Inputs!$G$109,'time-dependent_Scenario1'!AQ2&gt;(Inputs!$G$109-AP239)), ('time-dependent_Scenario1'!AQ2-(Inputs!$G$109-AP239))*Inputs!$G$29))
-IF(AND(LEFT(Inputs!$J$112,2)="ON",AQ1&gt;=Inputs!$G$112*7,AP240&lt;Inputs!$G$114,Inputs!$G$114&lt;Inputs!$F$35 ),IFERROR((Inputs!$G$114-AP240)*AP18/AP$236,0),IF(AND(LEFT(Inputs!$J$112,2)="ON",AQ1&gt;=Inputs!$G$112*7,AP240&lt;Inputs!$G$114,Inputs!$G$114&gt;=Inputs!$F$35 ),IFERROR((Inputs!$F$35-AP240)*AP18/AP$236,0))),0)</f>
        <v>64.031555752618019</v>
      </c>
      <c r="AR18" s="280">
        <f>MAX(MAX(AQ18-IFERROR('time-dependent_Scenario1'!AQ28*(SUM(AQ28:AQ38)*Variables!$B$29+SUM(AQ40:AQ50)*Variables!$B$30+SUM(AQ52:AQ74)*Variables!$B$31+SUM(AQ76:AQ86)*Variables!$B$32)*AQ18/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IFERROR('time-dependent_Scenario1'!AR4*AQ18/(SUM(AQ16:AQ23,AQ28:AQ35,AQ40:AQ47,AQ52:AQ59,AQ64:AQ71,AQ88:AQ95,AQ100:AQ107)),0)+AQ140*1/Variables!$B$43+IF( LEFT(Inputs!$J$107,3)="OFF",'time-dependent_Scenario1'!AR2*Inputs!$G$29)+'time-dependent_Scenario1'!AR3*Inputs!$G$29+1/Variables!$B$42*AQ180+IF(AND(LEFT(Inputs!$J$107,2)="ON",AQ239&gt;=Inputs!$G$109), 'time-dependent_Scenario1'!AR2*Inputs!$G$29,IF(AND(LEFT(Inputs!$J$107,2)="ON",AQ239&lt;Inputs!$G$109,'time-dependent_Scenario1'!AR2&gt;(Inputs!$G$109-AQ239)), ('time-dependent_Scenario1'!AR2-(Inputs!$G$109-AQ239))*Inputs!$G$29))
-IF(AND(LEFT(Inputs!$J$112,2)="ON",AR1&gt;=Inputs!$G$112*7,AQ240&lt;Inputs!$G$114,Inputs!$G$114&lt;Inputs!$F$35 ),IFERROR((Inputs!$G$114-AQ240)*AQ18/AQ$236,0),IF(AND(LEFT(Inputs!$J$112,2)="ON",AR1&gt;=Inputs!$G$112*7,AQ240&lt;Inputs!$G$114,Inputs!$G$114&gt;=Inputs!$F$35 ),IFERROR((Inputs!$F$35-AQ240)*AQ18/AQ$236,0))),0)</f>
        <v>58.712817112147079</v>
      </c>
      <c r="AS18" s="280">
        <f>MAX(MAX(AR18-IFERROR('time-dependent_Scenario1'!AR28*(SUM(AR28:AR38)*Variables!$B$29+SUM(AR40:AR50)*Variables!$B$30+SUM(AR52:AR74)*Variables!$B$31+SUM(AR76:AR86)*Variables!$B$32)*AR18/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IFERROR('time-dependent_Scenario1'!AS4*AR18/(SUM(AR16:AR23,AR28:AR35,AR40:AR47,AR52:AR59,AR64:AR71,AR88:AR95,AR100:AR107)),0)+AR140*1/Variables!$B$43+IF( LEFT(Inputs!$J$107,3)="OFF",'time-dependent_Scenario1'!AS2*Inputs!$G$29)+'time-dependent_Scenario1'!AS3*Inputs!$G$29+1/Variables!$B$42*AR180+IF(AND(LEFT(Inputs!$J$107,2)="ON",AR239&gt;=Inputs!$G$109), 'time-dependent_Scenario1'!AS2*Inputs!$G$29,IF(AND(LEFT(Inputs!$J$107,2)="ON",AR239&lt;Inputs!$G$109,'time-dependent_Scenario1'!AS2&gt;(Inputs!$G$109-AR239)), ('time-dependent_Scenario1'!AS2-(Inputs!$G$109-AR239))*Inputs!$G$29))
-IF(AND(LEFT(Inputs!$J$112,2)="ON",AS1&gt;=Inputs!$G$112*7,AR240&lt;Inputs!$G$114,Inputs!$G$114&lt;Inputs!$F$35 ),IFERROR((Inputs!$G$114-AR240)*AR18/AR$236,0),IF(AND(LEFT(Inputs!$J$112,2)="ON",AS1&gt;=Inputs!$G$112*7,AR240&lt;Inputs!$G$114,Inputs!$G$114&gt;=Inputs!$F$35 ),IFERROR((Inputs!$F$35-AR240)*AR18/AR$236,0))),0)</f>
        <v>55.206011222358228</v>
      </c>
      <c r="AT18" s="280">
        <f>MAX(MAX(AS18-IFERROR('time-dependent_Scenario1'!AS28*(SUM(AS28:AS38)*Variables!$B$29+SUM(AS40:AS50)*Variables!$B$30+SUM(AS52:AS74)*Variables!$B$31+SUM(AS76:AS86)*Variables!$B$32)*AS18/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IFERROR('time-dependent_Scenario1'!AT4*AS18/(SUM(AS16:AS23,AS28:AS35,AS40:AS47,AS52:AS59,AS64:AS71,AS88:AS95,AS100:AS107)),0)+AS140*1/Variables!$B$43+IF( LEFT(Inputs!$J$107,3)="OFF",'time-dependent_Scenario1'!AT2*Inputs!$G$29)+'time-dependent_Scenario1'!AT3*Inputs!$G$29+1/Variables!$B$42*AS180+IF(AND(LEFT(Inputs!$J$107,2)="ON",AS239&gt;=Inputs!$G$109), 'time-dependent_Scenario1'!AT2*Inputs!$G$29,IF(AND(LEFT(Inputs!$J$107,2)="ON",AS239&lt;Inputs!$G$109,'time-dependent_Scenario1'!AT2&gt;(Inputs!$G$109-AS239)), ('time-dependent_Scenario1'!AT2-(Inputs!$G$109-AS239))*Inputs!$G$29))
-IF(AND(LEFT(Inputs!$J$112,2)="ON",AT1&gt;=Inputs!$G$112*7,AS240&lt;Inputs!$G$114,Inputs!$G$114&lt;Inputs!$F$35 ),IFERROR((Inputs!$G$114-AS240)*AS18/AS$236,0),IF(AND(LEFT(Inputs!$J$112,2)="ON",AT1&gt;=Inputs!$G$112*7,AS240&lt;Inputs!$G$114,Inputs!$G$114&gt;=Inputs!$F$35 ),IFERROR((Inputs!$F$35-AS240)*AS18/AS$236,0))),0)</f>
        <v>53.076666026624679</v>
      </c>
      <c r="AU18" s="280">
        <f>MAX(MAX(AT18-IFERROR('time-dependent_Scenario1'!AT28*(SUM(AT28:AT38)*Variables!$B$29+SUM(AT40:AT50)*Variables!$B$30+SUM(AT52:AT74)*Variables!$B$31+SUM(AT76:AT86)*Variables!$B$32)*AT18/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IFERROR('time-dependent_Scenario1'!AU4*AT18/(SUM(AT16:AT23,AT28:AT35,AT40:AT47,AT52:AT59,AT64:AT71,AT88:AT95,AT100:AT107)),0)+AT140*1/Variables!$B$43+IF( LEFT(Inputs!$J$107,3)="OFF",'time-dependent_Scenario1'!AU2*Inputs!$G$29)+'time-dependent_Scenario1'!AU3*Inputs!$G$29+1/Variables!$B$42*AT180+IF(AND(LEFT(Inputs!$J$107,2)="ON",AT239&gt;=Inputs!$G$109), 'time-dependent_Scenario1'!AU2*Inputs!$G$29,IF(AND(LEFT(Inputs!$J$107,2)="ON",AT239&lt;Inputs!$G$109,'time-dependent_Scenario1'!AU2&gt;(Inputs!$G$109-AT239)), ('time-dependent_Scenario1'!AU2-(Inputs!$G$109-AT239))*Inputs!$G$29))
-IF(AND(LEFT(Inputs!$J$112,2)="ON",AU1&gt;=Inputs!$G$112*7,AT240&lt;Inputs!$G$114,Inputs!$G$114&lt;Inputs!$F$35 ),IFERROR((Inputs!$G$114-AT240)*AT18/AT$236,0),IF(AND(LEFT(Inputs!$J$112,2)="ON",AU1&gt;=Inputs!$G$112*7,AT240&lt;Inputs!$G$114,Inputs!$G$114&gt;=Inputs!$F$35 ),IFERROR((Inputs!$F$35-AT240)*AT18/AT$236,0))),0)</f>
        <v>51.995736878358372</v>
      </c>
      <c r="AV18" s="280">
        <f>MAX(MAX(AU18-IFERROR('time-dependent_Scenario1'!AU28*(SUM(AU28:AU38)*Variables!$B$29+SUM(AU40:AU50)*Variables!$B$30+SUM(AU52:AU74)*Variables!$B$31+SUM(AU76:AU86)*Variables!$B$32)*AU18/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IFERROR('time-dependent_Scenario1'!AV4*AU18/(SUM(AU16:AU23,AU28:AU35,AU40:AU47,AU52:AU59,AU64:AU71,AU88:AU95,AU100:AU107)),0)+AU140*1/Variables!$B$43+IF( LEFT(Inputs!$J$107,3)="OFF",'time-dependent_Scenario1'!AV2*Inputs!$G$29)+'time-dependent_Scenario1'!AV3*Inputs!$G$29+1/Variables!$B$42*AU180+IF(AND(LEFT(Inputs!$J$107,2)="ON",AU239&gt;=Inputs!$G$109), 'time-dependent_Scenario1'!AV2*Inputs!$G$29,IF(AND(LEFT(Inputs!$J$107,2)="ON",AU239&lt;Inputs!$G$109,'time-dependent_Scenario1'!AV2&gt;(Inputs!$G$109-AU239)), ('time-dependent_Scenario1'!AV2-(Inputs!$G$109-AU239))*Inputs!$G$29))
-IF(AND(LEFT(Inputs!$J$112,2)="ON",AV1&gt;=Inputs!$G$112*7,AU240&lt;Inputs!$G$114,Inputs!$G$114&lt;Inputs!$F$35 ),IFERROR((Inputs!$G$114-AU240)*AU18/AU$236,0),IF(AND(LEFT(Inputs!$J$112,2)="ON",AV1&gt;=Inputs!$G$112*7,AU240&lt;Inputs!$G$114,Inputs!$G$114&gt;=Inputs!$F$35 ),IFERROR((Inputs!$F$35-AU240)*AU18/AU$236,0))),0)</f>
        <v>51.717491072054578</v>
      </c>
      <c r="AW18" s="280">
        <f>MAX(MAX(AV18-IFERROR('time-dependent_Scenario1'!AV28*(SUM(AV28:AV38)*Variables!$B$29+SUM(AV40:AV50)*Variables!$B$30+SUM(AV52:AV74)*Variables!$B$31+SUM(AV76:AV86)*Variables!$B$32)*AV18/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IFERROR('time-dependent_Scenario1'!AW4*AV18/(SUM(AV16:AV23,AV28:AV35,AV40:AV47,AV52:AV59,AV64:AV71,AV88:AV95,AV100:AV107)),0)+AV140*1/Variables!$B$43+IF( LEFT(Inputs!$J$107,3)="OFF",'time-dependent_Scenario1'!AW2*Inputs!$G$29)+'time-dependent_Scenario1'!AW3*Inputs!$G$29+1/Variables!$B$42*AV180+IF(AND(LEFT(Inputs!$J$107,2)="ON",AV239&gt;=Inputs!$G$109), 'time-dependent_Scenario1'!AW2*Inputs!$G$29,IF(AND(LEFT(Inputs!$J$107,2)="ON",AV239&lt;Inputs!$G$109,'time-dependent_Scenario1'!AW2&gt;(Inputs!$G$109-AV239)), ('time-dependent_Scenario1'!AW2-(Inputs!$G$109-AV239))*Inputs!$G$29))
-IF(AND(LEFT(Inputs!$J$112,2)="ON",AW1&gt;=Inputs!$G$112*7,AV240&lt;Inputs!$G$114,Inputs!$G$114&lt;Inputs!$F$35 ),IFERROR((Inputs!$G$114-AV240)*AV18/AV$236,0),IF(AND(LEFT(Inputs!$J$112,2)="ON",AW1&gt;=Inputs!$G$112*7,AV240&lt;Inputs!$G$114,Inputs!$G$114&gt;=Inputs!$F$35 ),IFERROR((Inputs!$F$35-AV240)*AV18/AV$236,0))),0)</f>
        <v>52.059202916942439</v>
      </c>
      <c r="AX18" s="280">
        <f>MAX(MAX(AW18-IFERROR('time-dependent_Scenario1'!AW28*(SUM(AW28:AW38)*Variables!$B$29+SUM(AW40:AW50)*Variables!$B$30+SUM(AW52:AW74)*Variables!$B$31+SUM(AW76:AW86)*Variables!$B$32)*AW18/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IFERROR('time-dependent_Scenario1'!AX4*AW18/(SUM(AW16:AW23,AW28:AW35,AW40:AW47,AW52:AW59,AW64:AW71,AW88:AW95,AW100:AW107)),0)+AW140*1/Variables!$B$43+IF( LEFT(Inputs!$J$107,3)="OFF",'time-dependent_Scenario1'!AX2*Inputs!$G$29)+'time-dependent_Scenario1'!AX3*Inputs!$G$29+1/Variables!$B$42*AW180+IF(AND(LEFT(Inputs!$J$107,2)="ON",AW239&gt;=Inputs!$G$109), 'time-dependent_Scenario1'!AX2*Inputs!$G$29,IF(AND(LEFT(Inputs!$J$107,2)="ON",AW239&lt;Inputs!$G$109,'time-dependent_Scenario1'!AX2&gt;(Inputs!$G$109-AW239)), ('time-dependent_Scenario1'!AX2-(Inputs!$G$109-AW239))*Inputs!$G$29))
-IF(AND(LEFT(Inputs!$J$112,2)="ON",AX1&gt;=Inputs!$G$112*7,AW240&lt;Inputs!$G$114,Inputs!$G$114&lt;Inputs!$F$35 ),IFERROR((Inputs!$G$114-AW240)*AW18/AW$236,0),IF(AND(LEFT(Inputs!$J$112,2)="ON",AX1&gt;=Inputs!$G$112*7,AW240&lt;Inputs!$G$114,Inputs!$G$114&gt;=Inputs!$F$35 ),IFERROR((Inputs!$F$35-AW240)*AW18/AW$236,0))),0)</f>
        <v>52.884580449660767</v>
      </c>
      <c r="AY18" s="280">
        <f>MAX(MAX(AX18-IFERROR('time-dependent_Scenario1'!AX28*(SUM(AX28:AX38)*Variables!$B$29+SUM(AX40:AX50)*Variables!$B$30+SUM(AX52:AX74)*Variables!$B$31+SUM(AX76:AX86)*Variables!$B$32)*AX18/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IFERROR('time-dependent_Scenario1'!AY4*AX18/(SUM(AX16:AX23,AX28:AX35,AX40:AX47,AX52:AX59,AX64:AX71,AX88:AX95,AX100:AX107)),0)+AX140*1/Variables!$B$43+IF( LEFT(Inputs!$J$107,3)="OFF",'time-dependent_Scenario1'!AY2*Inputs!$G$29)+'time-dependent_Scenario1'!AY3*Inputs!$G$29+1/Variables!$B$42*AX180+IF(AND(LEFT(Inputs!$J$107,2)="ON",AX239&gt;=Inputs!$G$109), 'time-dependent_Scenario1'!AY2*Inputs!$G$29,IF(AND(LEFT(Inputs!$J$107,2)="ON",AX239&lt;Inputs!$G$109,'time-dependent_Scenario1'!AY2&gt;(Inputs!$G$109-AX239)), ('time-dependent_Scenario1'!AY2-(Inputs!$G$109-AX239))*Inputs!$G$29))
-IF(AND(LEFT(Inputs!$J$112,2)="ON",AY1&gt;=Inputs!$G$112*7,AX240&lt;Inputs!$G$114,Inputs!$G$114&lt;Inputs!$F$35 ),IFERROR((Inputs!$G$114-AX240)*AX18/AX$236,0),IF(AND(LEFT(Inputs!$J$112,2)="ON",AY1&gt;=Inputs!$G$112*7,AX240&lt;Inputs!$G$114,Inputs!$G$114&gt;=Inputs!$F$35 ),IFERROR((Inputs!$F$35-AX240)*AX18/AX$236,0))),0)</f>
        <v>54.091096696701278</v>
      </c>
      <c r="AZ18" s="280">
        <f>MAX(MAX(AY18-IFERROR('time-dependent_Scenario1'!AY28*(SUM(AY28:AY38)*Variables!$B$29+SUM(AY40:AY50)*Variables!$B$30+SUM(AY52:AY74)*Variables!$B$31+SUM(AY76:AY86)*Variables!$B$32)*AY18/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IFERROR('time-dependent_Scenario1'!AZ4*AY18/(SUM(AY16:AY23,AY28:AY35,AY40:AY47,AY52:AY59,AY64:AY71,AY88:AY95,AY100:AY107)),0)+AY140*1/Variables!$B$43+IF( LEFT(Inputs!$J$107,3)="OFF",'time-dependent_Scenario1'!AZ2*Inputs!$G$29)+'time-dependent_Scenario1'!AZ3*Inputs!$G$29+1/Variables!$B$42*AY180+IF(AND(LEFT(Inputs!$J$107,2)="ON",AY239&gt;=Inputs!$G$109), 'time-dependent_Scenario1'!AZ2*Inputs!$G$29,IF(AND(LEFT(Inputs!$J$107,2)="ON",AY239&lt;Inputs!$G$109,'time-dependent_Scenario1'!AZ2&gt;(Inputs!$G$109-AY239)), ('time-dependent_Scenario1'!AZ2-(Inputs!$G$109-AY239))*Inputs!$G$29))
-IF(AND(LEFT(Inputs!$J$112,2)="ON",AZ1&gt;=Inputs!$G$112*7,AY240&lt;Inputs!$G$114,Inputs!$G$114&lt;Inputs!$F$35 ),IFERROR((Inputs!$G$114-AY240)*AY18/AY$236,0),IF(AND(LEFT(Inputs!$J$112,2)="ON",AZ1&gt;=Inputs!$G$112*7,AY240&lt;Inputs!$G$114,Inputs!$G$114&gt;=Inputs!$F$35 ),IFERROR((Inputs!$F$35-AY240)*AY18/AY$236,0))),0)</f>
        <v>55.600671052443353</v>
      </c>
      <c r="BA18" s="280">
        <f>MAX(MAX(AZ18-IFERROR('time-dependent_Scenario1'!AZ28*(SUM(AZ28:AZ38)*Variables!$B$29+SUM(AZ40:AZ50)*Variables!$B$30+SUM(AZ52:AZ74)*Variables!$B$31+SUM(AZ76:AZ86)*Variables!$B$32)*AZ18/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IFERROR('time-dependent_Scenario1'!BA4*AZ18/(SUM(AZ16:AZ23,AZ28:AZ35,AZ40:AZ47,AZ52:AZ59,AZ64:AZ71,AZ88:AZ95,AZ100:AZ107)),0)+AZ140*1/Variables!$B$43+IF( LEFT(Inputs!$J$107,3)="OFF",'time-dependent_Scenario1'!BA2*Inputs!$G$29)+'time-dependent_Scenario1'!BA3*Inputs!$G$29+1/Variables!$B$42*AZ180+IF(AND(LEFT(Inputs!$J$107,2)="ON",AZ239&gt;=Inputs!$G$109), 'time-dependent_Scenario1'!BA2*Inputs!$G$29,IF(AND(LEFT(Inputs!$J$107,2)="ON",AZ239&lt;Inputs!$G$109,'time-dependent_Scenario1'!BA2&gt;(Inputs!$G$109-AZ239)), ('time-dependent_Scenario1'!BA2-(Inputs!$G$109-AZ239))*Inputs!$G$29))
-IF(AND(LEFT(Inputs!$J$112,2)="ON",BA1&gt;=Inputs!$G$112*7,AZ240&lt;Inputs!$G$114,Inputs!$G$114&lt;Inputs!$F$35 ),IFERROR((Inputs!$G$114-AZ240)*AZ18/AZ$236,0),IF(AND(LEFT(Inputs!$J$112,2)="ON",BA1&gt;=Inputs!$G$112*7,AZ240&lt;Inputs!$G$114,Inputs!$G$114&gt;=Inputs!$F$35 ),IFERROR((Inputs!$F$35-AZ240)*AZ18/AZ$236,0))),0)</f>
        <v>57.352964406748846</v>
      </c>
      <c r="BB18" s="280">
        <f>MAX(MAX(BA18-IFERROR('time-dependent_Scenario1'!BA28*(SUM(BA28:BA38)*Variables!$B$29+SUM(BA40:BA50)*Variables!$B$30+SUM(BA52:BA74)*Variables!$B$31+SUM(BA76:BA86)*Variables!$B$32)*BA18/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IFERROR('time-dependent_Scenario1'!BB4*BA18/(SUM(BA16:BA23,BA28:BA35,BA40:BA47,BA52:BA59,BA64:BA71,BA88:BA95,BA100:BA107)),0)+BA140*1/Variables!$B$43+IF( LEFT(Inputs!$J$107,3)="OFF",'time-dependent_Scenario1'!BB2*Inputs!$G$29)+'time-dependent_Scenario1'!BB3*Inputs!$G$29+1/Variables!$B$42*BA180+IF(AND(LEFT(Inputs!$J$107,2)="ON",BA239&gt;=Inputs!$G$109), 'time-dependent_Scenario1'!BB2*Inputs!$G$29,IF(AND(LEFT(Inputs!$J$107,2)="ON",BA239&lt;Inputs!$G$109,'time-dependent_Scenario1'!BB2&gt;(Inputs!$G$109-BA239)), ('time-dependent_Scenario1'!BB2-(Inputs!$G$109-BA239))*Inputs!$G$29))
-IF(AND(LEFT(Inputs!$J$112,2)="ON",BB1&gt;=Inputs!$G$112*7,BA240&lt;Inputs!$G$114,Inputs!$G$114&lt;Inputs!$F$35 ),IFERROR((Inputs!$G$114-BA240)*BA18/BA$236,0),IF(AND(LEFT(Inputs!$J$112,2)="ON",BB1&gt;=Inputs!$G$112*7,BA240&lt;Inputs!$G$114,Inputs!$G$114&gt;=Inputs!$F$35 ),IFERROR((Inputs!$F$35-BA240)*BA18/BA$236,0))),0)</f>
        <v>59.300608656281362</v>
      </c>
      <c r="BC18" s="280">
        <f>MAX(MAX(BB18-IFERROR('time-dependent_Scenario1'!BB28*(SUM(BB28:BB38)*Variables!$B$29+SUM(BB40:BB50)*Variables!$B$30+SUM(BB52:BB74)*Variables!$B$31+SUM(BB76:BB86)*Variables!$B$32)*BB18/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IFERROR('time-dependent_Scenario1'!BC4*BB18/(SUM(BB16:BB23,BB28:BB35,BB40:BB47,BB52:BB59,BB64:BB71,BB88:BB95,BB100:BB107)),0)+BB140*1/Variables!$B$43+IF( LEFT(Inputs!$J$107,3)="OFF",'time-dependent_Scenario1'!BC2*Inputs!$G$29)+'time-dependent_Scenario1'!BC3*Inputs!$G$29+1/Variables!$B$42*BB180+IF(AND(LEFT(Inputs!$J$107,2)="ON",BB239&gt;=Inputs!$G$109), 'time-dependent_Scenario1'!BC2*Inputs!$G$29,IF(AND(LEFT(Inputs!$J$107,2)="ON",BB239&lt;Inputs!$G$109,'time-dependent_Scenario1'!BC2&gt;(Inputs!$G$109-BB239)), ('time-dependent_Scenario1'!BC2-(Inputs!$G$109-BB239))*Inputs!$G$29))
-IF(AND(LEFT(Inputs!$J$112,2)="ON",BC1&gt;=Inputs!$G$112*7,BB240&lt;Inputs!$G$114,Inputs!$G$114&lt;Inputs!$F$35 ),IFERROR((Inputs!$G$114-BB240)*BB18/BB$236,0),IF(AND(LEFT(Inputs!$J$112,2)="ON",BC1&gt;=Inputs!$G$112*7,BB240&lt;Inputs!$G$114,Inputs!$G$114&gt;=Inputs!$F$35 ),IFERROR((Inputs!$F$35-BB240)*BB18/BB$236,0))),0)</f>
        <v>61.405824645554283</v>
      </c>
      <c r="BD18" s="280">
        <f>MAX(MAX(BC18-IFERROR('time-dependent_Scenario1'!BC28*(SUM(BC28:BC38)*Variables!$B$29+SUM(BC40:BC50)*Variables!$B$30+SUM(BC52:BC74)*Variables!$B$31+SUM(BC76:BC86)*Variables!$B$32)*BC18/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IFERROR('time-dependent_Scenario1'!BD4*BC18/(SUM(BC16:BC23,BC28:BC35,BC40:BC47,BC52:BC59,BC64:BC71,BC88:BC95,BC100:BC107)),0)+BC140*1/Variables!$B$43+IF( LEFT(Inputs!$J$107,3)="OFF",'time-dependent_Scenario1'!BD2*Inputs!$G$29)+'time-dependent_Scenario1'!BD3*Inputs!$G$29+1/Variables!$B$42*BC180+IF(AND(LEFT(Inputs!$J$107,2)="ON",BC239&gt;=Inputs!$G$109), 'time-dependent_Scenario1'!BD2*Inputs!$G$29,IF(AND(LEFT(Inputs!$J$107,2)="ON",BC239&lt;Inputs!$G$109,'time-dependent_Scenario1'!BD2&gt;(Inputs!$G$109-BC239)), ('time-dependent_Scenario1'!BD2-(Inputs!$G$109-BC239))*Inputs!$G$29))
-IF(AND(LEFT(Inputs!$J$112,2)="ON",BD1&gt;=Inputs!$G$112*7,BC240&lt;Inputs!$G$114,Inputs!$G$114&lt;Inputs!$F$35 ),IFERROR((Inputs!$G$114-BC240)*BC18/BC$236,0),IF(AND(LEFT(Inputs!$J$112,2)="ON",BD1&gt;=Inputs!$G$112*7,BC240&lt;Inputs!$G$114,Inputs!$G$114&gt;=Inputs!$F$35 ),IFERROR((Inputs!$F$35-BC240)*BC18/BC$236,0))),0)</f>
        <v>63.638019549671682</v>
      </c>
      <c r="BE18" s="280">
        <f>MAX(MAX(BD18-IFERROR('time-dependent_Scenario1'!BD28*(SUM(BD28:BD38)*Variables!$B$29+SUM(BD40:BD50)*Variables!$B$30+SUM(BD52:BD74)*Variables!$B$31+SUM(BD76:BD86)*Variables!$B$32)*BD18/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IFERROR('time-dependent_Scenario1'!BE4*BD18/(SUM(BD16:BD23,BD28:BD35,BD40:BD47,BD52:BD59,BD64:BD71,BD88:BD95,BD100:BD107)),0)+BD140*1/Variables!$B$43+IF( LEFT(Inputs!$J$107,3)="OFF",'time-dependent_Scenario1'!BE2*Inputs!$G$29)+'time-dependent_Scenario1'!BE3*Inputs!$G$29+1/Variables!$B$42*BD180+IF(AND(LEFT(Inputs!$J$107,2)="ON",BD239&gt;=Inputs!$G$109), 'time-dependent_Scenario1'!BE2*Inputs!$G$29,IF(AND(LEFT(Inputs!$J$107,2)="ON",BD239&lt;Inputs!$G$109,'time-dependent_Scenario1'!BE2&gt;(Inputs!$G$109-BD239)), ('time-dependent_Scenario1'!BE2-(Inputs!$G$109-BD239))*Inputs!$G$29))
-IF(AND(LEFT(Inputs!$J$112,2)="ON",BE1&gt;=Inputs!$G$112*7,BD240&lt;Inputs!$G$114,Inputs!$G$114&lt;Inputs!$F$35 ),IFERROR((Inputs!$G$114-BD240)*BD18/BD$236,0),IF(AND(LEFT(Inputs!$J$112,2)="ON",BE1&gt;=Inputs!$G$112*7,BD240&lt;Inputs!$G$114,Inputs!$G$114&gt;=Inputs!$F$35 ),IFERROR((Inputs!$F$35-BD240)*BD18/BD$236,0))),0)</f>
        <v>65.972069234453528</v>
      </c>
      <c r="BF18" s="280">
        <f>MAX(MAX(BE18-IFERROR('time-dependent_Scenario1'!BE28*(SUM(BE28:BE38)*Variables!$B$29+SUM(BE40:BE50)*Variables!$B$30+SUM(BE52:BE74)*Variables!$B$31+SUM(BE76:BE86)*Variables!$B$32)*BE18/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IFERROR('time-dependent_Scenario1'!BF4*BE18/(SUM(BE16:BE23,BE28:BE35,BE40:BE47,BE52:BE59,BE64:BE71,BE88:BE95,BE100:BE107)),0)+BE140*1/Variables!$B$43+IF( LEFT(Inputs!$J$107,3)="OFF",'time-dependent_Scenario1'!BF2*Inputs!$G$29)+'time-dependent_Scenario1'!BF3*Inputs!$G$29+1/Variables!$B$42*BE180+IF(AND(LEFT(Inputs!$J$107,2)="ON",BE239&gt;=Inputs!$G$109), 'time-dependent_Scenario1'!BF2*Inputs!$G$29,IF(AND(LEFT(Inputs!$J$107,2)="ON",BE239&lt;Inputs!$G$109,'time-dependent_Scenario1'!BF2&gt;(Inputs!$G$109-BE239)), ('time-dependent_Scenario1'!BF2-(Inputs!$G$109-BE239))*Inputs!$G$29))
-IF(AND(LEFT(Inputs!$J$112,2)="ON",BF1&gt;=Inputs!$G$112*7,BE240&lt;Inputs!$G$114,Inputs!$G$114&lt;Inputs!$F$35 ),IFERROR((Inputs!$G$114-BE240)*BE18/BE$236,0),IF(AND(LEFT(Inputs!$J$112,2)="ON",BF1&gt;=Inputs!$G$112*7,BE240&lt;Inputs!$G$114,Inputs!$G$114&gt;=Inputs!$F$35 ),IFERROR((Inputs!$F$35-BE240)*BE18/BE$236,0))),0)</f>
        <v>68.387078419283824</v>
      </c>
      <c r="BG18" s="280">
        <f>MAX(MAX(BF18-IFERROR('time-dependent_Scenario1'!BF28*(SUM(BF28:BF38)*Variables!$B$29+SUM(BF40:BF50)*Variables!$B$30+SUM(BF52:BF74)*Variables!$B$31+SUM(BF76:BF86)*Variables!$B$32)*BF18/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IFERROR('time-dependent_Scenario1'!BG4*BF18/(SUM(BF16:BF23,BF28:BF35,BF40:BF47,BF52:BF59,BF64:BF71,BF88:BF95,BF100:BF107)),0)+BF140*1/Variables!$B$43+IF( LEFT(Inputs!$J$107,3)="OFF",'time-dependent_Scenario1'!BG2*Inputs!$G$29)+'time-dependent_Scenario1'!BG3*Inputs!$G$29+1/Variables!$B$42*BF180+IF(AND(LEFT(Inputs!$J$107,2)="ON",BF239&gt;=Inputs!$G$109), 'time-dependent_Scenario1'!BG2*Inputs!$G$29,IF(AND(LEFT(Inputs!$J$107,2)="ON",BF239&lt;Inputs!$G$109,'time-dependent_Scenario1'!BG2&gt;(Inputs!$G$109-BF239)), ('time-dependent_Scenario1'!BG2-(Inputs!$G$109-BF239))*Inputs!$G$29))
-IF(AND(LEFT(Inputs!$J$112,2)="ON",BG1&gt;=Inputs!$G$112*7,BF240&lt;Inputs!$G$114,Inputs!$G$114&lt;Inputs!$F$35 ),IFERROR((Inputs!$G$114-BF240)*BF18/BF$236,0),IF(AND(LEFT(Inputs!$J$112,2)="ON",BG1&gt;=Inputs!$G$112*7,BF240&lt;Inputs!$G$114,Inputs!$G$114&gt;=Inputs!$F$35 ),IFERROR((Inputs!$F$35-BF240)*BF18/BF$236,0))),0)</f>
        <v>70.865474761325672</v>
      </c>
      <c r="BH18" s="280">
        <f>MAX(MAX(BG18-IFERROR('time-dependent_Scenario1'!BG28*(SUM(BG28:BG38)*Variables!$B$29+SUM(BG40:BG50)*Variables!$B$30+SUM(BG52:BG74)*Variables!$B$31+SUM(BG76:BG86)*Variables!$B$32)*BG18/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IFERROR('time-dependent_Scenario1'!BH4*BG18/(SUM(BG16:BG23,BG28:BG35,BG40:BG47,BG52:BG59,BG64:BG71,BG88:BG95,BG100:BG107)),0)+BG140*1/Variables!$B$43+IF( LEFT(Inputs!$J$107,3)="OFF",'time-dependent_Scenario1'!BH2*Inputs!$G$29)+'time-dependent_Scenario1'!BH3*Inputs!$G$29+1/Variables!$B$42*BG180+IF(AND(LEFT(Inputs!$J$107,2)="ON",BG239&gt;=Inputs!$G$109), 'time-dependent_Scenario1'!BH2*Inputs!$G$29,IF(AND(LEFT(Inputs!$J$107,2)="ON",BG239&lt;Inputs!$G$109,'time-dependent_Scenario1'!BH2&gt;(Inputs!$G$109-BG239)), ('time-dependent_Scenario1'!BH2-(Inputs!$G$109-BG239))*Inputs!$G$29))
-IF(AND(LEFT(Inputs!$J$112,2)="ON",BH1&gt;=Inputs!$G$112*7,BG240&lt;Inputs!$G$114,Inputs!$G$114&lt;Inputs!$F$35 ),IFERROR((Inputs!$G$114-BG240)*BG18/BG$236,0),IF(AND(LEFT(Inputs!$J$112,2)="ON",BH1&gt;=Inputs!$G$112*7,BG240&lt;Inputs!$G$114,Inputs!$G$114&gt;=Inputs!$F$35 ),IFERROR((Inputs!$F$35-BG240)*BG18/BG$236,0))),0)</f>
        <v>73.392337569011275</v>
      </c>
      <c r="BI18" s="280">
        <f>MAX(MAX(BH18-IFERROR('time-dependent_Scenario1'!BH28*(SUM(BH28:BH38)*Variables!$B$29+SUM(BH40:BH50)*Variables!$B$30+SUM(BH52:BH74)*Variables!$B$31+SUM(BH76:BH86)*Variables!$B$32)*BH18/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IFERROR('time-dependent_Scenario1'!BI4*BH18/(SUM(BH16:BH23,BH28:BH35,BH40:BH47,BH52:BH59,BH64:BH71,BH88:BH95,BH100:BH107)),0)+BH140*1/Variables!$B$43+IF( LEFT(Inputs!$J$107,3)="OFF",'time-dependent_Scenario1'!BI2*Inputs!$G$29)+'time-dependent_Scenario1'!BI3*Inputs!$G$29+1/Variables!$B$42*BH180+IF(AND(LEFT(Inputs!$J$107,2)="ON",BH239&gt;=Inputs!$G$109), 'time-dependent_Scenario1'!BI2*Inputs!$G$29,IF(AND(LEFT(Inputs!$J$107,2)="ON",BH239&lt;Inputs!$G$109,'time-dependent_Scenario1'!BI2&gt;(Inputs!$G$109-BH239)), ('time-dependent_Scenario1'!BI2-(Inputs!$G$109-BH239))*Inputs!$G$29))
-IF(AND(LEFT(Inputs!$J$112,2)="ON",BI1&gt;=Inputs!$G$112*7,BH240&lt;Inputs!$G$114,Inputs!$G$114&lt;Inputs!$F$35 ),IFERROR((Inputs!$G$114-BH240)*BH18/BH$236,0),IF(AND(LEFT(Inputs!$J$112,2)="ON",BI1&gt;=Inputs!$G$112*7,BH240&lt;Inputs!$G$114,Inputs!$G$114&gt;=Inputs!$F$35 ),IFERROR((Inputs!$F$35-BH240)*BH18/BH$236,0))),0)</f>
        <v>75.954892739605668</v>
      </c>
      <c r="BJ18" s="280">
        <f>MAX(MAX(BI18-IFERROR('time-dependent_Scenario1'!BI28*(SUM(BI28:BI38)*Variables!$B$29+SUM(BI40:BI50)*Variables!$B$30+SUM(BI52:BI74)*Variables!$B$31+SUM(BI76:BI86)*Variables!$B$32)*BI18/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IFERROR('time-dependent_Scenario1'!BJ4*BI18/(SUM(BI16:BI23,BI28:BI35,BI40:BI47,BI52:BI59,BI64:BI71,BI88:BI95,BI100:BI107)),0)+BI140*1/Variables!$B$43+IF( LEFT(Inputs!$J$107,3)="OFF",'time-dependent_Scenario1'!BJ2*Inputs!$G$29)+'time-dependent_Scenario1'!BJ3*Inputs!$G$29+1/Variables!$B$42*BI180+IF(AND(LEFT(Inputs!$J$107,2)="ON",BI239&gt;=Inputs!$G$109), 'time-dependent_Scenario1'!BJ2*Inputs!$G$29,IF(AND(LEFT(Inputs!$J$107,2)="ON",BI239&lt;Inputs!$G$109,'time-dependent_Scenario1'!BJ2&gt;(Inputs!$G$109-BI239)), ('time-dependent_Scenario1'!BJ2-(Inputs!$G$109-BI239))*Inputs!$G$29))
-IF(AND(LEFT(Inputs!$J$112,2)="ON",BJ1&gt;=Inputs!$G$112*7,BI240&lt;Inputs!$G$114,Inputs!$G$114&lt;Inputs!$F$35 ),IFERROR((Inputs!$G$114-BI240)*BI18/BI$236,0),IF(AND(LEFT(Inputs!$J$112,2)="ON",BJ1&gt;=Inputs!$G$112*7,BI240&lt;Inputs!$G$114,Inputs!$G$114&gt;=Inputs!$F$35 ),IFERROR((Inputs!$F$35-BI240)*BI18/BI$236,0))),0)</f>
        <v>78.542126709837234</v>
      </c>
      <c r="BK18" s="280">
        <f>MAX(MAX(BJ18-IFERROR('time-dependent_Scenario1'!BJ28*(SUM(BJ28:BJ38)*Variables!$B$29+SUM(BJ40:BJ50)*Variables!$B$30+SUM(BJ52:BJ74)*Variables!$B$31+SUM(BJ76:BJ86)*Variables!$B$32)*BJ18/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IFERROR('time-dependent_Scenario1'!BK4*BJ18/(SUM(BJ16:BJ23,BJ28:BJ35,BJ40:BJ47,BJ52:BJ59,BJ64:BJ71,BJ88:BJ95,BJ100:BJ107)),0)+BJ140*1/Variables!$B$43+IF( LEFT(Inputs!$J$107,3)="OFF",'time-dependent_Scenario1'!BK2*Inputs!$G$29)+'time-dependent_Scenario1'!BK3*Inputs!$G$29+1/Variables!$B$42*BJ180+IF(AND(LEFT(Inputs!$J$107,2)="ON",BJ239&gt;=Inputs!$G$109), 'time-dependent_Scenario1'!BK2*Inputs!$G$29,IF(AND(LEFT(Inputs!$J$107,2)="ON",BJ239&lt;Inputs!$G$109,'time-dependent_Scenario1'!BK2&gt;(Inputs!$G$109-BJ239)), ('time-dependent_Scenario1'!BK2-(Inputs!$G$109-BJ239))*Inputs!$G$29))
-IF(AND(LEFT(Inputs!$J$112,2)="ON",BK1&gt;=Inputs!$G$112*7,BJ240&lt;Inputs!$G$114,Inputs!$G$114&lt;Inputs!$F$35 ),IFERROR((Inputs!$G$114-BJ240)*BJ18/BJ$236,0),IF(AND(LEFT(Inputs!$J$112,2)="ON",BK1&gt;=Inputs!$G$112*7,BJ240&lt;Inputs!$G$114,Inputs!$G$114&gt;=Inputs!$F$35 ),IFERROR((Inputs!$F$35-BJ240)*BJ18/BJ$236,0))),0)</f>
        <v>81.144486686731881</v>
      </c>
      <c r="BL18" s="280">
        <f>MAX(MAX(BK18-IFERROR('time-dependent_Scenario1'!BK28*(SUM(BK28:BK38)*Variables!$B$29+SUM(BK40:BK50)*Variables!$B$30+SUM(BK52:BK74)*Variables!$B$31+SUM(BK76:BK86)*Variables!$B$32)*BK18/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IFERROR('time-dependent_Scenario1'!BL4*BK18/(SUM(BK16:BK23,BK28:BK35,BK40:BK47,BK52:BK59,BK64:BK71,BK88:BK95,BK100:BK107)),0)+BK140*1/Variables!$B$43+IF( LEFT(Inputs!$J$107,3)="OFF",'time-dependent_Scenario1'!BL2*Inputs!$G$29)+'time-dependent_Scenario1'!BL3*Inputs!$G$29+1/Variables!$B$42*BK180+IF(AND(LEFT(Inputs!$J$107,2)="ON",BK239&gt;=Inputs!$G$109), 'time-dependent_Scenario1'!BL2*Inputs!$G$29,IF(AND(LEFT(Inputs!$J$107,2)="ON",BK239&lt;Inputs!$G$109,'time-dependent_Scenario1'!BL2&gt;(Inputs!$G$109-BK239)), ('time-dependent_Scenario1'!BL2-(Inputs!$G$109-BK239))*Inputs!$G$29))
-IF(AND(LEFT(Inputs!$J$112,2)="ON",BL1&gt;=Inputs!$G$112*7,BK240&lt;Inputs!$G$114,Inputs!$G$114&lt;Inputs!$F$35 ),IFERROR((Inputs!$G$114-BK240)*BK18/BK$236,0),IF(AND(LEFT(Inputs!$J$112,2)="ON",BL1&gt;=Inputs!$G$112*7,BK240&lt;Inputs!$G$114,Inputs!$G$114&gt;=Inputs!$F$35 ),IFERROR((Inputs!$F$35-BK240)*BK18/BK$236,0))),0)</f>
        <v>83.753644306789255</v>
      </c>
      <c r="BM18" s="280">
        <f>MAX(MAX(BL18-IFERROR('time-dependent_Scenario1'!BL28*(SUM(BL28:BL38)*Variables!$B$29+SUM(BL40:BL50)*Variables!$B$30+SUM(BL52:BL74)*Variables!$B$31+SUM(BL76:BL86)*Variables!$B$32)*BL18/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IFERROR('time-dependent_Scenario1'!BM4*BL18/(SUM(BL16:BL23,BL28:BL35,BL40:BL47,BL52:BL59,BL64:BL71,BL88:BL95,BL100:BL107)),0)+BL140*1/Variables!$B$43+IF( LEFT(Inputs!$J$107,3)="OFF",'time-dependent_Scenario1'!BM2*Inputs!$G$29)+'time-dependent_Scenario1'!BM3*Inputs!$G$29+1/Variables!$B$42*BL180+IF(AND(LEFT(Inputs!$J$107,2)="ON",BL239&gt;=Inputs!$G$109), 'time-dependent_Scenario1'!BM2*Inputs!$G$29,IF(AND(LEFT(Inputs!$J$107,2)="ON",BL239&lt;Inputs!$G$109,'time-dependent_Scenario1'!BM2&gt;(Inputs!$G$109-BL239)), ('time-dependent_Scenario1'!BM2-(Inputs!$G$109-BL239))*Inputs!$G$29))
-IF(AND(LEFT(Inputs!$J$112,2)="ON",BM1&gt;=Inputs!$G$112*7,BL240&lt;Inputs!$G$114,Inputs!$G$114&lt;Inputs!$F$35 ),IFERROR((Inputs!$G$114-BL240)*BL18/BL$236,0),IF(AND(LEFT(Inputs!$J$112,2)="ON",BM1&gt;=Inputs!$G$112*7,BL240&lt;Inputs!$G$114,Inputs!$G$114&gt;=Inputs!$F$35 ),IFERROR((Inputs!$F$35-BL240)*BL18/BL$236,0))),0)</f>
        <v>86.362306627157352</v>
      </c>
      <c r="BN18" s="280">
        <f>MAX(MAX(BM18-IFERROR('time-dependent_Scenario1'!BM28*(SUM(BM28:BM38)*Variables!$B$29+SUM(BM40:BM50)*Variables!$B$30+SUM(BM52:BM74)*Variables!$B$31+SUM(BM76:BM86)*Variables!$B$32)*BM18/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IFERROR('time-dependent_Scenario1'!BN4*BM18/(SUM(BM16:BM23,BM28:BM35,BM40:BM47,BM52:BM59,BM64:BM71,BM88:BM95,BM100:BM107)),0)+BM140*1/Variables!$B$43+IF( LEFT(Inputs!$J$107,3)="OFF",'time-dependent_Scenario1'!BN2*Inputs!$G$29)+'time-dependent_Scenario1'!BN3*Inputs!$G$29+1/Variables!$B$42*BM180+IF(AND(LEFT(Inputs!$J$107,2)="ON",BM239&gt;=Inputs!$G$109), 'time-dependent_Scenario1'!BN2*Inputs!$G$29,IF(AND(LEFT(Inputs!$J$107,2)="ON",BM239&lt;Inputs!$G$109,'time-dependent_Scenario1'!BN2&gt;(Inputs!$G$109-BM239)), ('time-dependent_Scenario1'!BN2-(Inputs!$G$109-BM239))*Inputs!$G$29))
-IF(AND(LEFT(Inputs!$J$112,2)="ON",BN1&gt;=Inputs!$G$112*7,BM240&lt;Inputs!$G$114,Inputs!$G$114&lt;Inputs!$F$35 ),IFERROR((Inputs!$G$114-BM240)*BM18/BM$236,0),IF(AND(LEFT(Inputs!$J$112,2)="ON",BN1&gt;=Inputs!$G$112*7,BM240&lt;Inputs!$G$114,Inputs!$G$114&gt;=Inputs!$F$35 ),IFERROR((Inputs!$F$35-BM240)*BM18/BM$236,0))),0)</f>
        <v>88.964062989573719</v>
      </c>
      <c r="BO18" s="280">
        <f>MAX(MAX(BN18-IFERROR('time-dependent_Scenario1'!BN28*(SUM(BN28:BN38)*Variables!$B$29+SUM(BN40:BN50)*Variables!$B$30+SUM(BN52:BN74)*Variables!$B$31+SUM(BN76:BN86)*Variables!$B$32)*BN18/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IFERROR('time-dependent_Scenario1'!BO4*BN18/(SUM(BN16:BN23,BN28:BN35,BN40:BN47,BN52:BN59,BN64:BN71,BN88:BN95,BN100:BN107)),0)+BN140*1/Variables!$B$43+IF( LEFT(Inputs!$J$107,3)="OFF",'time-dependent_Scenario1'!BO2*Inputs!$G$29)+'time-dependent_Scenario1'!BO3*Inputs!$G$29+1/Variables!$B$42*BN180+IF(AND(LEFT(Inputs!$J$107,2)="ON",BN239&gt;=Inputs!$G$109), 'time-dependent_Scenario1'!BO2*Inputs!$G$29,IF(AND(LEFT(Inputs!$J$107,2)="ON",BN239&lt;Inputs!$G$109,'time-dependent_Scenario1'!BO2&gt;(Inputs!$G$109-BN239)), ('time-dependent_Scenario1'!BO2-(Inputs!$G$109-BN239))*Inputs!$G$29))
-IF(AND(LEFT(Inputs!$J$112,2)="ON",BO1&gt;=Inputs!$G$112*7,BN240&lt;Inputs!$G$114,Inputs!$G$114&lt;Inputs!$F$35 ),IFERROR((Inputs!$G$114-BN240)*BN18/BN$236,0),IF(AND(LEFT(Inputs!$J$112,2)="ON",BO1&gt;=Inputs!$G$112*7,BN240&lt;Inputs!$G$114,Inputs!$G$114&gt;=Inputs!$F$35 ),IFERROR((Inputs!$F$35-BN240)*BN18/BN$236,0))),0)</f>
        <v>91.553259499654303</v>
      </c>
      <c r="BP18" s="280">
        <f>MAX(MAX(BO18-IFERROR('time-dependent_Scenario1'!BO28*(SUM(BO28:BO38)*Variables!$B$29+SUM(BO40:BO50)*Variables!$B$30+SUM(BO52:BO74)*Variables!$B$31+SUM(BO76:BO86)*Variables!$B$32)*BO18/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IFERROR('time-dependent_Scenario1'!BP4*BO18/(SUM(BO16:BO23,BO28:BO35,BO40:BO47,BO52:BO59,BO64:BO71,BO88:BO95,BO100:BO107)),0)+BO140*1/Variables!$B$43+IF( LEFT(Inputs!$J$107,3)="OFF",'time-dependent_Scenario1'!BP2*Inputs!$G$29)+'time-dependent_Scenario1'!BP3*Inputs!$G$29+1/Variables!$B$42*BO180+IF(AND(LEFT(Inputs!$J$107,2)="ON",BO239&gt;=Inputs!$G$109), 'time-dependent_Scenario1'!BP2*Inputs!$G$29,IF(AND(LEFT(Inputs!$J$107,2)="ON",BO239&lt;Inputs!$G$109,'time-dependent_Scenario1'!BP2&gt;(Inputs!$G$109-BO239)), ('time-dependent_Scenario1'!BP2-(Inputs!$G$109-BO239))*Inputs!$G$29))
-IF(AND(LEFT(Inputs!$J$112,2)="ON",BP1&gt;=Inputs!$G$112*7,BO240&lt;Inputs!$G$114,Inputs!$G$114&lt;Inputs!$F$35 ),IFERROR((Inputs!$G$114-BO240)*BO18/BO$236,0),IF(AND(LEFT(Inputs!$J$112,2)="ON",BP1&gt;=Inputs!$G$112*7,BO240&lt;Inputs!$G$114,Inputs!$G$114&gt;=Inputs!$F$35 ),IFERROR((Inputs!$F$35-BO240)*BO18/BO$236,0))),0)</f>
        <v>94.124895091725506</v>
      </c>
      <c r="BQ18" s="280">
        <f>MAX(MAX(BP18-IFERROR('time-dependent_Scenario1'!BP28*(SUM(BP28:BP38)*Variables!$B$29+SUM(BP40:BP50)*Variables!$B$30+SUM(BP52:BP74)*Variables!$B$31+SUM(BP76:BP86)*Variables!$B$32)*BP18/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IFERROR('time-dependent_Scenario1'!BQ4*BP18/(SUM(BP16:BP23,BP28:BP35,BP40:BP47,BP52:BP59,BP64:BP71,BP88:BP95,BP100:BP107)),0)+BP140*1/Variables!$B$43+IF( LEFT(Inputs!$J$107,3)="OFF",'time-dependent_Scenario1'!BQ2*Inputs!$G$29)+'time-dependent_Scenario1'!BQ3*Inputs!$G$29+1/Variables!$B$42*BP180+IF(AND(LEFT(Inputs!$J$107,2)="ON",BP239&gt;=Inputs!$G$109), 'time-dependent_Scenario1'!BQ2*Inputs!$G$29,IF(AND(LEFT(Inputs!$J$107,2)="ON",BP239&lt;Inputs!$G$109,'time-dependent_Scenario1'!BQ2&gt;(Inputs!$G$109-BP239)), ('time-dependent_Scenario1'!BQ2-(Inputs!$G$109-BP239))*Inputs!$G$29))
-IF(AND(LEFT(Inputs!$J$112,2)="ON",BQ1&gt;=Inputs!$G$112*7,BP240&lt;Inputs!$G$114,Inputs!$G$114&lt;Inputs!$F$35 ),IFERROR((Inputs!$G$114-BP240)*BP18/BP$236,0),IF(AND(LEFT(Inputs!$J$112,2)="ON",BQ1&gt;=Inputs!$G$112*7,BP240&lt;Inputs!$G$114,Inputs!$G$114&gt;=Inputs!$F$35 ),IFERROR((Inputs!$F$35-BP240)*BP18/BP$236,0))),0)</f>
        <v>96.674534713408775</v>
      </c>
      <c r="BR18" s="280">
        <f>MAX(MAX(BQ18-IFERROR('time-dependent_Scenario1'!BQ28*(SUM(BQ28:BQ38)*Variables!$B$29+SUM(BQ40:BQ50)*Variables!$B$30+SUM(BQ52:BQ74)*Variables!$B$31+SUM(BQ76:BQ86)*Variables!$B$32)*BQ18/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IFERROR('time-dependent_Scenario1'!BR4*BQ18/(SUM(BQ16:BQ23,BQ28:BQ35,BQ40:BQ47,BQ52:BQ59,BQ64:BQ71,BQ88:BQ95,BQ100:BQ107)),0)+BQ140*1/Variables!$B$43+IF( LEFT(Inputs!$J$107,3)="OFF",'time-dependent_Scenario1'!BR2*Inputs!$G$29)+'time-dependent_Scenario1'!BR3*Inputs!$G$29+1/Variables!$B$42*BQ180+IF(AND(LEFT(Inputs!$J$107,2)="ON",BQ239&gt;=Inputs!$G$109), 'time-dependent_Scenario1'!BR2*Inputs!$G$29,IF(AND(LEFT(Inputs!$J$107,2)="ON",BQ239&lt;Inputs!$G$109,'time-dependent_Scenario1'!BR2&gt;(Inputs!$G$109-BQ239)), ('time-dependent_Scenario1'!BR2-(Inputs!$G$109-BQ239))*Inputs!$G$29))
-IF(AND(LEFT(Inputs!$J$112,2)="ON",BR1&gt;=Inputs!$G$112*7,BQ240&lt;Inputs!$G$114,Inputs!$G$114&lt;Inputs!$F$35 ),IFERROR((Inputs!$G$114-BQ240)*BQ18/BQ$236,0),IF(AND(LEFT(Inputs!$J$112,2)="ON",BR1&gt;=Inputs!$G$112*7,BQ240&lt;Inputs!$G$114,Inputs!$G$114&gt;=Inputs!$F$35 ),IFERROR((Inputs!$F$35-BQ240)*BQ18/BQ$236,0))),0)</f>
        <v>99.198236273800745</v>
      </c>
      <c r="BS18" s="280">
        <f>MAX(MAX(BR18-IFERROR('time-dependent_Scenario1'!BR28*(SUM(BR28:BR38)*Variables!$B$29+SUM(BR40:BR50)*Variables!$B$30+SUM(BR52:BR74)*Variables!$B$31+SUM(BR76:BR86)*Variables!$B$32)*BR18/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IFERROR('time-dependent_Scenario1'!BS4*BR18/(SUM(BR16:BR23,BR28:BR35,BR40:BR47,BR52:BR59,BR64:BR71,BR88:BR95,BR100:BR107)),0)+BR140*1/Variables!$B$43+IF( LEFT(Inputs!$J$107,3)="OFF",'time-dependent_Scenario1'!BS2*Inputs!$G$29)+'time-dependent_Scenario1'!BS3*Inputs!$G$29+1/Variables!$B$42*BR180+IF(AND(LEFT(Inputs!$J$107,2)="ON",BR239&gt;=Inputs!$G$109), 'time-dependent_Scenario1'!BS2*Inputs!$G$29,IF(AND(LEFT(Inputs!$J$107,2)="ON",BR239&lt;Inputs!$G$109,'time-dependent_Scenario1'!BS2&gt;(Inputs!$G$109-BR239)), ('time-dependent_Scenario1'!BS2-(Inputs!$G$109-BR239))*Inputs!$G$29))
-IF(AND(LEFT(Inputs!$J$112,2)="ON",BS1&gt;=Inputs!$G$112*7,BR240&lt;Inputs!$G$114,Inputs!$G$114&lt;Inputs!$F$35 ),IFERROR((Inputs!$G$114-BR240)*BR18/BR$236,0),IF(AND(LEFT(Inputs!$J$112,2)="ON",BS1&gt;=Inputs!$G$112*7,BR240&lt;Inputs!$G$114,Inputs!$G$114&gt;=Inputs!$F$35 ),IFERROR((Inputs!$F$35-BR240)*BR18/BR$236,0))),0)</f>
        <v>101.69248879552964</v>
      </c>
      <c r="BT18" s="280">
        <f>MAX(MAX(BS18-IFERROR('time-dependent_Scenario1'!BS28*(SUM(BS28:BS38)*Variables!$B$29+SUM(BS40:BS50)*Variables!$B$30+SUM(BS52:BS74)*Variables!$B$31+SUM(BS76:BS86)*Variables!$B$32)*BS18/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IFERROR('time-dependent_Scenario1'!BT4*BS18/(SUM(BS16:BS23,BS28:BS35,BS40:BS47,BS52:BS59,BS64:BS71,BS88:BS95,BS100:BS107)),0)+BS140*1/Variables!$B$43+IF( LEFT(Inputs!$J$107,3)="OFF",'time-dependent_Scenario1'!BT2*Inputs!$G$29)+'time-dependent_Scenario1'!BT3*Inputs!$G$29+1/Variables!$B$42*BS180+IF(AND(LEFT(Inputs!$J$107,2)="ON",BS239&gt;=Inputs!$G$109), 'time-dependent_Scenario1'!BT2*Inputs!$G$29,IF(AND(LEFT(Inputs!$J$107,2)="ON",BS239&lt;Inputs!$G$109,'time-dependent_Scenario1'!BT2&gt;(Inputs!$G$109-BS239)), ('time-dependent_Scenario1'!BT2-(Inputs!$G$109-BS239))*Inputs!$G$29))
-IF(AND(LEFT(Inputs!$J$112,2)="ON",BT1&gt;=Inputs!$G$112*7,BS240&lt;Inputs!$G$114,Inputs!$G$114&lt;Inputs!$F$35 ),IFERROR((Inputs!$G$114-BS240)*BS18/BS$236,0),IF(AND(LEFT(Inputs!$J$112,2)="ON",BT1&gt;=Inputs!$G$112*7,BS240&lt;Inputs!$G$114,Inputs!$G$114&gt;=Inputs!$F$35 ),IFERROR((Inputs!$F$35-BS240)*BS18/BS$236,0))),0)</f>
        <v>104.15415978979401</v>
      </c>
      <c r="BU18" s="280">
        <f>MAX(MAX(BT18-IFERROR('time-dependent_Scenario1'!BT28*(SUM(BT28:BT38)*Variables!$B$29+SUM(BT40:BT50)*Variables!$B$30+SUM(BT52:BT74)*Variables!$B$31+SUM(BT76:BT86)*Variables!$B$32)*BT18/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IFERROR('time-dependent_Scenario1'!BU4*BT18/(SUM(BT16:BT23,BT28:BT35,BT40:BT47,BT52:BT59,BT64:BT71,BT88:BT95,BT100:BT107)),0)+BT140*1/Variables!$B$43+IF( LEFT(Inputs!$J$107,3)="OFF",'time-dependent_Scenario1'!BU2*Inputs!$G$29)+'time-dependent_Scenario1'!BU3*Inputs!$G$29+1/Variables!$B$42*BT180+IF(AND(LEFT(Inputs!$J$107,2)="ON",BT239&gt;=Inputs!$G$109), 'time-dependent_Scenario1'!BU2*Inputs!$G$29,IF(AND(LEFT(Inputs!$J$107,2)="ON",BT239&lt;Inputs!$G$109,'time-dependent_Scenario1'!BU2&gt;(Inputs!$G$109-BT239)), ('time-dependent_Scenario1'!BU2-(Inputs!$G$109-BT239))*Inputs!$G$29))
-IF(AND(LEFT(Inputs!$J$112,2)="ON",BU1&gt;=Inputs!$G$112*7,BT240&lt;Inputs!$G$114,Inputs!$G$114&lt;Inputs!$F$35 ),IFERROR((Inputs!$G$114-BT240)*BT18/BT$236,0),IF(AND(LEFT(Inputs!$J$112,2)="ON",BU1&gt;=Inputs!$G$112*7,BT240&lt;Inputs!$G$114,Inputs!$G$114&gt;=Inputs!$F$35 ),IFERROR((Inputs!$F$35-BT240)*BT18/BT$236,0))),0)</f>
        <v>106.58045029971535</v>
      </c>
      <c r="BV18" s="280">
        <f>MAX(MAX(BU18-IFERROR('time-dependent_Scenario1'!BU28*(SUM(BU28:BU38)*Variables!$B$29+SUM(BU40:BU50)*Variables!$B$30+SUM(BU52:BU74)*Variables!$B$31+SUM(BU76:BU86)*Variables!$B$32)*BU18/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IFERROR('time-dependent_Scenario1'!BV4*BU18/(SUM(BU16:BU23,BU28:BU35,BU40:BU47,BU52:BU59,BU64:BU71,BU88:BU95,BU100:BU107)),0)+BU140*1/Variables!$B$43+IF( LEFT(Inputs!$J$107,3)="OFF",'time-dependent_Scenario1'!BV2*Inputs!$G$29)+'time-dependent_Scenario1'!BV3*Inputs!$G$29+1/Variables!$B$42*BU180+IF(AND(LEFT(Inputs!$J$107,2)="ON",BU239&gt;=Inputs!$G$109), 'time-dependent_Scenario1'!BV2*Inputs!$G$29,IF(AND(LEFT(Inputs!$J$107,2)="ON",BU239&lt;Inputs!$G$109,'time-dependent_Scenario1'!BV2&gt;(Inputs!$G$109-BU239)), ('time-dependent_Scenario1'!BV2-(Inputs!$G$109-BU239))*Inputs!$G$29))
-IF(AND(LEFT(Inputs!$J$112,2)="ON",BV1&gt;=Inputs!$G$112*7,BU240&lt;Inputs!$G$114,Inputs!$G$114&lt;Inputs!$F$35 ),IFERROR((Inputs!$G$114-BU240)*BU18/BU$236,0),IF(AND(LEFT(Inputs!$J$112,2)="ON",BV1&gt;=Inputs!$G$112*7,BU240&lt;Inputs!$G$114,Inputs!$G$114&gt;=Inputs!$F$35 ),IFERROR((Inputs!$F$35-BU240)*BU18/BU$236,0))),0)</f>
        <v>108.96885637544754</v>
      </c>
      <c r="BW18" s="280">
        <f>MAX(MAX(BV18-IFERROR('time-dependent_Scenario1'!BV28*(SUM(BV28:BV38)*Variables!$B$29+SUM(BV40:BV50)*Variables!$B$30+SUM(BV52:BV74)*Variables!$B$31+SUM(BV76:BV86)*Variables!$B$32)*BV18/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IFERROR('time-dependent_Scenario1'!BW4*BV18/(SUM(BV16:BV23,BV28:BV35,BV40:BV47,BV52:BV59,BV64:BV71,BV88:BV95,BV100:BV107)),0)+BV140*1/Variables!$B$43+IF( LEFT(Inputs!$J$107,3)="OFF",'time-dependent_Scenario1'!BW2*Inputs!$G$29)+'time-dependent_Scenario1'!BW3*Inputs!$G$29+1/Variables!$B$42*BV180+IF(AND(LEFT(Inputs!$J$107,2)="ON",BV239&gt;=Inputs!$G$109), 'time-dependent_Scenario1'!BW2*Inputs!$G$29,IF(AND(LEFT(Inputs!$J$107,2)="ON",BV239&lt;Inputs!$G$109,'time-dependent_Scenario1'!BW2&gt;(Inputs!$G$109-BV239)), ('time-dependent_Scenario1'!BW2-(Inputs!$G$109-BV239))*Inputs!$G$29))
-IF(AND(LEFT(Inputs!$J$112,2)="ON",BW1&gt;=Inputs!$G$112*7,BV240&lt;Inputs!$G$114,Inputs!$G$114&lt;Inputs!$F$35 ),IFERROR((Inputs!$G$114-BV240)*BV18/BV$236,0),IF(AND(LEFT(Inputs!$J$112,2)="ON",BW1&gt;=Inputs!$G$112*7,BV240&lt;Inputs!$G$114,Inputs!$G$114&gt;=Inputs!$F$35 ),IFERROR((Inputs!$F$35-BV240)*BV18/BV$236,0))),0)</f>
        <v>111.31713598513795</v>
      </c>
      <c r="BX18" s="280">
        <f>MAX(MAX(BW18-IFERROR('time-dependent_Scenario1'!BW28*(SUM(BW28:BW38)*Variables!$B$29+SUM(BW40:BW50)*Variables!$B$30+SUM(BW52:BW74)*Variables!$B$31+SUM(BW76:BW86)*Variables!$B$32)*BW18/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IFERROR('time-dependent_Scenario1'!BX4*BW18/(SUM(BW16:BW23,BW28:BW35,BW40:BW47,BW52:BW59,BW64:BW71,BW88:BW95,BW100:BW107)),0)+BW140*1/Variables!$B$43+IF( LEFT(Inputs!$J$107,3)="OFF",'time-dependent_Scenario1'!BX2*Inputs!$G$29)+'time-dependent_Scenario1'!BX3*Inputs!$G$29+1/Variables!$B$42*BW180+IF(AND(LEFT(Inputs!$J$107,2)="ON",BW239&gt;=Inputs!$G$109), 'time-dependent_Scenario1'!BX2*Inputs!$G$29,IF(AND(LEFT(Inputs!$J$107,2)="ON",BW239&lt;Inputs!$G$109,'time-dependent_Scenario1'!BX2&gt;(Inputs!$G$109-BW239)), ('time-dependent_Scenario1'!BX2-(Inputs!$G$109-BW239))*Inputs!$G$29))
-IF(AND(LEFT(Inputs!$J$112,2)="ON",BX1&gt;=Inputs!$G$112*7,BW240&lt;Inputs!$G$114,Inputs!$G$114&lt;Inputs!$F$35 ),IFERROR((Inputs!$G$114-BW240)*BW18/BW$236,0),IF(AND(LEFT(Inputs!$J$112,2)="ON",BX1&gt;=Inputs!$G$112*7,BW240&lt;Inputs!$G$114,Inputs!$G$114&gt;=Inputs!$F$35 ),IFERROR((Inputs!$F$35-BW240)*BW18/BW$236,0))),0)</f>
        <v>113.62328055032815</v>
      </c>
      <c r="BY18" s="280">
        <f>MAX(MAX(BX18-IFERROR('time-dependent_Scenario1'!BX28*(SUM(BX28:BX38)*Variables!$B$29+SUM(BX40:BX50)*Variables!$B$30+SUM(BX52:BX74)*Variables!$B$31+SUM(BX76:BX86)*Variables!$B$32)*BX18/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IFERROR('time-dependent_Scenario1'!BY4*BX18/(SUM(BX16:BX23,BX28:BX35,BX40:BX47,BX52:BX59,BX64:BX71,BX88:BX95,BX100:BX107)),0)+BX140*1/Variables!$B$43+IF( LEFT(Inputs!$J$107,3)="OFF",'time-dependent_Scenario1'!BY2*Inputs!$G$29)+'time-dependent_Scenario1'!BY3*Inputs!$G$29+1/Variables!$B$42*BX180+IF(AND(LEFT(Inputs!$J$107,2)="ON",BX239&gt;=Inputs!$G$109), 'time-dependent_Scenario1'!BY2*Inputs!$G$29,IF(AND(LEFT(Inputs!$J$107,2)="ON",BX239&lt;Inputs!$G$109,'time-dependent_Scenario1'!BY2&gt;(Inputs!$G$109-BX239)), ('time-dependent_Scenario1'!BY2-(Inputs!$G$109-BX239))*Inputs!$G$29))
-IF(AND(LEFT(Inputs!$J$112,2)="ON",BY1&gt;=Inputs!$G$112*7,BX240&lt;Inputs!$G$114,Inputs!$G$114&lt;Inputs!$F$35 ),IFERROR((Inputs!$G$114-BX240)*BX18/BX$236,0),IF(AND(LEFT(Inputs!$J$112,2)="ON",BY1&gt;=Inputs!$G$112*7,BX240&lt;Inputs!$G$114,Inputs!$G$114&gt;=Inputs!$F$35 ),IFERROR((Inputs!$F$35-BX240)*BX18/BX$236,0))),0)</f>
        <v>115.88549043765221</v>
      </c>
      <c r="BZ18" s="280">
        <f>MAX(MAX(BY18-IFERROR('time-dependent_Scenario1'!BY28*(SUM(BY28:BY38)*Variables!$B$29+SUM(BY40:BY50)*Variables!$B$30+SUM(BY52:BY74)*Variables!$B$31+SUM(BY76:BY86)*Variables!$B$32)*BY18/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IFERROR('time-dependent_Scenario1'!BZ4*BY18/(SUM(BY16:BY23,BY28:BY35,BY40:BY47,BY52:BY59,BY64:BY71,BY88:BY95,BY100:BY107)),0)+BY140*1/Variables!$B$43+IF( LEFT(Inputs!$J$107,3)="OFF",'time-dependent_Scenario1'!BZ2*Inputs!$G$29)+'time-dependent_Scenario1'!BZ3*Inputs!$G$29+1/Variables!$B$42*BY180+IF(AND(LEFT(Inputs!$J$107,2)="ON",BY239&gt;=Inputs!$G$109), 'time-dependent_Scenario1'!BZ2*Inputs!$G$29,IF(AND(LEFT(Inputs!$J$107,2)="ON",BY239&lt;Inputs!$G$109,'time-dependent_Scenario1'!BZ2&gt;(Inputs!$G$109-BY239)), ('time-dependent_Scenario1'!BZ2-(Inputs!$G$109-BY239))*Inputs!$G$29))
-IF(AND(LEFT(Inputs!$J$112,2)="ON",BZ1&gt;=Inputs!$G$112*7,BY240&lt;Inputs!$G$114,Inputs!$G$114&lt;Inputs!$F$35 ),IFERROR((Inputs!$G$114-BY240)*BY18/BY$236,0),IF(AND(LEFT(Inputs!$J$112,2)="ON",BZ1&gt;=Inputs!$G$112*7,BY240&lt;Inputs!$G$114,Inputs!$G$114&gt;=Inputs!$F$35 ),IFERROR((Inputs!$F$35-BY240)*BY18/BY$236,0))),0)</f>
        <v>118.10215385131734</v>
      </c>
      <c r="CA18" s="280">
        <f>MAX(MAX(BZ18-IFERROR('time-dependent_Scenario1'!BZ28*(SUM(BZ28:BZ38)*Variables!$B$29+SUM(BZ40:BZ50)*Variables!$B$30+SUM(BZ52:BZ74)*Variables!$B$31+SUM(BZ76:BZ86)*Variables!$B$32)*BZ18/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IFERROR('time-dependent_Scenario1'!CA4*BZ18/(SUM(BZ16:BZ23,BZ28:BZ35,BZ40:BZ47,BZ52:BZ59,BZ64:BZ71,BZ88:BZ95,BZ100:BZ107)),0)+BZ140*1/Variables!$B$43+IF( LEFT(Inputs!$J$107,3)="OFF",'time-dependent_Scenario1'!CA2*Inputs!$G$29)+'time-dependent_Scenario1'!CA3*Inputs!$G$29+1/Variables!$B$42*BZ180+IF(AND(LEFT(Inputs!$J$107,2)="ON",BZ239&gt;=Inputs!$G$109), 'time-dependent_Scenario1'!CA2*Inputs!$G$29,IF(AND(LEFT(Inputs!$J$107,2)="ON",BZ239&lt;Inputs!$G$109,'time-dependent_Scenario1'!CA2&gt;(Inputs!$G$109-BZ239)), ('time-dependent_Scenario1'!CA2-(Inputs!$G$109-BZ239))*Inputs!$G$29))
-IF(AND(LEFT(Inputs!$J$112,2)="ON",CA1&gt;=Inputs!$G$112*7,BZ240&lt;Inputs!$G$114,Inputs!$G$114&lt;Inputs!$F$35 ),IFERROR((Inputs!$G$114-BZ240)*BZ18/BZ$236,0),IF(AND(LEFT(Inputs!$J$112,2)="ON",CA1&gt;=Inputs!$G$112*7,BZ240&lt;Inputs!$G$114,Inputs!$G$114&gt;=Inputs!$F$35 ),IFERROR((Inputs!$F$35-BZ240)*BZ18/BZ$236,0))),0)</f>
        <v>120.27182866040877</v>
      </c>
      <c r="CB18" s="280">
        <f>MAX(MAX(CA18-IFERROR('time-dependent_Scenario1'!CA28*(SUM(CA28:CA38)*Variables!$B$29+SUM(CA40:CA50)*Variables!$B$30+SUM(CA52:CA74)*Variables!$B$31+SUM(CA76:CA86)*Variables!$B$32)*CA18/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IFERROR('time-dependent_Scenario1'!CB4*CA18/(SUM(CA16:CA23,CA28:CA35,CA40:CA47,CA52:CA59,CA64:CA71,CA88:CA95,CA100:CA107)),0)+CA140*1/Variables!$B$43+IF( LEFT(Inputs!$J$107,3)="OFF",'time-dependent_Scenario1'!CB2*Inputs!$G$29)+'time-dependent_Scenario1'!CB3*Inputs!$G$29+1/Variables!$B$42*CA180+IF(AND(LEFT(Inputs!$J$107,2)="ON",CA239&gt;=Inputs!$G$109), 'time-dependent_Scenario1'!CB2*Inputs!$G$29,IF(AND(LEFT(Inputs!$J$107,2)="ON",CA239&lt;Inputs!$G$109,'time-dependent_Scenario1'!CB2&gt;(Inputs!$G$109-CA239)), ('time-dependent_Scenario1'!CB2-(Inputs!$G$109-CA239))*Inputs!$G$29))
-IF(AND(LEFT(Inputs!$J$112,2)="ON",CB1&gt;=Inputs!$G$112*7,CA240&lt;Inputs!$G$114,Inputs!$G$114&lt;Inputs!$F$35 ),IFERROR((Inputs!$G$114-CA240)*CA18/CA$236,0),IF(AND(LEFT(Inputs!$J$112,2)="ON",CB1&gt;=Inputs!$G$112*7,CA240&lt;Inputs!$G$114,Inputs!$G$114&gt;=Inputs!$F$35 ),IFERROR((Inputs!$F$35-CA240)*CA18/CA$236,0))),0)</f>
        <v>122.39322676703037</v>
      </c>
      <c r="CC18" s="280">
        <f>MAX(MAX(CB18-IFERROR('time-dependent_Scenario1'!CB28*(SUM(CB28:CB38)*Variables!$B$29+SUM(CB40:CB50)*Variables!$B$30+SUM(CB52:CB74)*Variables!$B$31+SUM(CB76:CB86)*Variables!$B$32)*CB18/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IFERROR('time-dependent_Scenario1'!CC4*CB18/(SUM(CB16:CB23,CB28:CB35,CB40:CB47,CB52:CB59,CB64:CB71,CB88:CB95,CB100:CB107)),0)+CB140*1/Variables!$B$43+IF( LEFT(Inputs!$J$107,3)="OFF",'time-dependent_Scenario1'!CC2*Inputs!$G$29)+'time-dependent_Scenario1'!CC3*Inputs!$G$29+1/Variables!$B$42*CB180+IF(AND(LEFT(Inputs!$J$107,2)="ON",CB239&gt;=Inputs!$G$109), 'time-dependent_Scenario1'!CC2*Inputs!$G$29,IF(AND(LEFT(Inputs!$J$107,2)="ON",CB239&lt;Inputs!$G$109,'time-dependent_Scenario1'!CC2&gt;(Inputs!$G$109-CB239)), ('time-dependent_Scenario1'!CC2-(Inputs!$G$109-CB239))*Inputs!$G$29))
-IF(AND(LEFT(Inputs!$J$112,2)="ON",CC1&gt;=Inputs!$G$112*7,CB240&lt;Inputs!$G$114,Inputs!$G$114&lt;Inputs!$F$35 ),IFERROR((Inputs!$G$114-CB240)*CB18/CB$236,0),IF(AND(LEFT(Inputs!$J$112,2)="ON",CC1&gt;=Inputs!$G$112*7,CB240&lt;Inputs!$G$114,Inputs!$G$114&gt;=Inputs!$F$35 ),IFERROR((Inputs!$F$35-CB240)*CB18/CB$236,0))),0)</f>
        <v>124.46520067969176</v>
      </c>
      <c r="CD18" s="280">
        <f>MAX(MAX(CC18-IFERROR('time-dependent_Scenario1'!CC28*(SUM(CC28:CC38)*Variables!$B$29+SUM(CC40:CC50)*Variables!$B$30+SUM(CC52:CC74)*Variables!$B$31+SUM(CC76:CC86)*Variables!$B$32)*CC18/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IFERROR('time-dependent_Scenario1'!CD4*CC18/(SUM(CC16:CC23,CC28:CC35,CC40:CC47,CC52:CC59,CC64:CC71,CC88:CC95,CC100:CC107)),0)+CC140*1/Variables!$B$43+IF( LEFT(Inputs!$J$107,3)="OFF",'time-dependent_Scenario1'!CD2*Inputs!$G$29)+'time-dependent_Scenario1'!CD3*Inputs!$G$29+1/Variables!$B$42*CC180+IF(AND(LEFT(Inputs!$J$107,2)="ON",CC239&gt;=Inputs!$G$109), 'time-dependent_Scenario1'!CD2*Inputs!$G$29,IF(AND(LEFT(Inputs!$J$107,2)="ON",CC239&lt;Inputs!$G$109,'time-dependent_Scenario1'!CD2&gt;(Inputs!$G$109-CC239)), ('time-dependent_Scenario1'!CD2-(Inputs!$G$109-CC239))*Inputs!$G$29))
-IF(AND(LEFT(Inputs!$J$112,2)="ON",CD1&gt;=Inputs!$G$112*7,CC240&lt;Inputs!$G$114,Inputs!$G$114&lt;Inputs!$F$35 ),IFERROR((Inputs!$G$114-CC240)*CC18/CC$236,0),IF(AND(LEFT(Inputs!$J$112,2)="ON",CD1&gt;=Inputs!$G$112*7,CC240&lt;Inputs!$G$114,Inputs!$G$114&gt;=Inputs!$F$35 ),IFERROR((Inputs!$F$35-CC240)*CC18/CC$236,0))),0)</f>
        <v>126.48673200415519</v>
      </c>
      <c r="CE18" s="280">
        <f>MAX(MAX(CD18-IFERROR('time-dependent_Scenario1'!CD28*(SUM(CD28:CD38)*Variables!$B$29+SUM(CD40:CD50)*Variables!$B$30+SUM(CD52:CD74)*Variables!$B$31+SUM(CD76:CD86)*Variables!$B$32)*CD18/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IFERROR('time-dependent_Scenario1'!CE4*CD18/(SUM(CD16:CD23,CD28:CD35,CD40:CD47,CD52:CD59,CD64:CD71,CD88:CD95,CD100:CD107)),0)+CD140*1/Variables!$B$43+IF( LEFT(Inputs!$J$107,3)="OFF",'time-dependent_Scenario1'!CE2*Inputs!$G$29)+'time-dependent_Scenario1'!CE3*Inputs!$G$29+1/Variables!$B$42*CD180+IF(AND(LEFT(Inputs!$J$107,2)="ON",CD239&gt;=Inputs!$G$109), 'time-dependent_Scenario1'!CE2*Inputs!$G$29,IF(AND(LEFT(Inputs!$J$107,2)="ON",CD239&lt;Inputs!$G$109,'time-dependent_Scenario1'!CE2&gt;(Inputs!$G$109-CD239)), ('time-dependent_Scenario1'!CE2-(Inputs!$G$109-CD239))*Inputs!$G$29))
-IF(AND(LEFT(Inputs!$J$112,2)="ON",CE1&gt;=Inputs!$G$112*7,CD240&lt;Inputs!$G$114,Inputs!$G$114&lt;Inputs!$F$35 ),IFERROR((Inputs!$G$114-CD240)*CD18/CD$236,0),IF(AND(LEFT(Inputs!$J$112,2)="ON",CE1&gt;=Inputs!$G$112*7,CD240&lt;Inputs!$G$114,Inputs!$G$114&gt;=Inputs!$F$35 ),IFERROR((Inputs!$F$35-CD240)*CD18/CD$236,0))),0)</f>
        <v>128.45692160339371</v>
      </c>
      <c r="CF18" s="280">
        <f>MAX(MAX(CE18-IFERROR('time-dependent_Scenario1'!CE28*(SUM(CE28:CE38)*Variables!$B$29+SUM(CE40:CE50)*Variables!$B$30+SUM(CE52:CE74)*Variables!$B$31+SUM(CE76:CE86)*Variables!$B$32)*CE18/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IFERROR('time-dependent_Scenario1'!CF4*CE18/(SUM(CE16:CE23,CE28:CE35,CE40:CE47,CE52:CE59,CE64:CE71,CE88:CE95,CE100:CE107)),0)+CE140*1/Variables!$B$43+IF( LEFT(Inputs!$J$107,3)="OFF",'time-dependent_Scenario1'!CF2*Inputs!$G$29)+'time-dependent_Scenario1'!CF3*Inputs!$G$29+1/Variables!$B$42*CE180+IF(AND(LEFT(Inputs!$J$107,2)="ON",CE239&gt;=Inputs!$G$109), 'time-dependent_Scenario1'!CF2*Inputs!$G$29,IF(AND(LEFT(Inputs!$J$107,2)="ON",CE239&lt;Inputs!$G$109,'time-dependent_Scenario1'!CF2&gt;(Inputs!$G$109-CE239)), ('time-dependent_Scenario1'!CF2-(Inputs!$G$109-CE239))*Inputs!$G$29))
-IF(AND(LEFT(Inputs!$J$112,2)="ON",CF1&gt;=Inputs!$G$112*7,CE240&lt;Inputs!$G$114,Inputs!$G$114&lt;Inputs!$F$35 ),IFERROR((Inputs!$G$114-CE240)*CE18/CE$236,0),IF(AND(LEFT(Inputs!$J$112,2)="ON",CF1&gt;=Inputs!$G$112*7,CE240&lt;Inputs!$G$114,Inputs!$G$114&gt;=Inputs!$F$35 ),IFERROR((Inputs!$F$35-CE240)*CE18/CE$236,0))),0)</f>
        <v>130.37498121107959</v>
      </c>
      <c r="CG18" s="280">
        <f>MAX(MAX(CF18-IFERROR('time-dependent_Scenario1'!CF28*(SUM(CF28:CF38)*Variables!$B$29+SUM(CF40:CF50)*Variables!$B$30+SUM(CF52:CF74)*Variables!$B$31+SUM(CF76:CF86)*Variables!$B$32)*CF18/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IFERROR('time-dependent_Scenario1'!CG4*CF18/(SUM(CF16:CF23,CF28:CF35,CF40:CF47,CF52:CF59,CF64:CF71,CF88:CF95,CF100:CF107)),0)+CF140*1/Variables!$B$43+IF( LEFT(Inputs!$J$107,3)="OFF",'time-dependent_Scenario1'!CG2*Inputs!$G$29)+'time-dependent_Scenario1'!CG3*Inputs!$G$29+1/Variables!$B$42*CF180+IF(AND(LEFT(Inputs!$J$107,2)="ON",CF239&gt;=Inputs!$G$109), 'time-dependent_Scenario1'!CG2*Inputs!$G$29,IF(AND(LEFT(Inputs!$J$107,2)="ON",CF239&lt;Inputs!$G$109,'time-dependent_Scenario1'!CG2&gt;(Inputs!$G$109-CF239)), ('time-dependent_Scenario1'!CG2-(Inputs!$G$109-CF239))*Inputs!$G$29))
-IF(AND(LEFT(Inputs!$J$112,2)="ON",CG1&gt;=Inputs!$G$112*7,CF240&lt;Inputs!$G$114,Inputs!$G$114&lt;Inputs!$F$35 ),IFERROR((Inputs!$G$114-CF240)*CF18/CF$236,0),IF(AND(LEFT(Inputs!$J$112,2)="ON",CG1&gt;=Inputs!$G$112*7,CF240&lt;Inputs!$G$114,Inputs!$G$114&gt;=Inputs!$F$35 ),IFERROR((Inputs!$F$35-CF240)*CF18/CF$236,0))),0)</f>
        <v>132.24022631041689</v>
      </c>
      <c r="CH18" s="280">
        <f>MAX(MAX(CG18-IFERROR('time-dependent_Scenario1'!CG28*(SUM(CG28:CG38)*Variables!$B$29+SUM(CG40:CG50)*Variables!$B$30+SUM(CG52:CG74)*Variables!$B$31+SUM(CG76:CG86)*Variables!$B$32)*CG18/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IFERROR('time-dependent_Scenario1'!CH4*CG18/(SUM(CG16:CG23,CG28:CG35,CG40:CG47,CG52:CG59,CG64:CG71,CG88:CG95,CG100:CG107)),0)+CG140*1/Variables!$B$43+IF( LEFT(Inputs!$J$107,3)="OFF",'time-dependent_Scenario1'!CH2*Inputs!$G$29)+'time-dependent_Scenario1'!CH3*Inputs!$G$29+1/Variables!$B$42*CG180+IF(AND(LEFT(Inputs!$J$107,2)="ON",CG239&gt;=Inputs!$G$109), 'time-dependent_Scenario1'!CH2*Inputs!$G$29,IF(AND(LEFT(Inputs!$J$107,2)="ON",CG239&lt;Inputs!$G$109,'time-dependent_Scenario1'!CH2&gt;(Inputs!$G$109-CG239)), ('time-dependent_Scenario1'!CH2-(Inputs!$G$109-CG239))*Inputs!$G$29))
-IF(AND(LEFT(Inputs!$J$112,2)="ON",CH1&gt;=Inputs!$G$112*7,CG240&lt;Inputs!$G$114,Inputs!$G$114&lt;Inputs!$F$35 ),IFERROR((Inputs!$G$114-CG240)*CG18/CG$236,0),IF(AND(LEFT(Inputs!$J$112,2)="ON",CH1&gt;=Inputs!$G$112*7,CG240&lt;Inputs!$G$114,Inputs!$G$114&gt;=Inputs!$F$35 ),IFERROR((Inputs!$F$35-CG240)*CG18/CG$236,0))),0)</f>
        <v>134.05207011316656</v>
      </c>
      <c r="CI18" s="280">
        <f>MAX(MAX(CH18-IFERROR('time-dependent_Scenario1'!CH28*(SUM(CH28:CH38)*Variables!$B$29+SUM(CH40:CH50)*Variables!$B$30+SUM(CH52:CH74)*Variables!$B$31+SUM(CH76:CH86)*Variables!$B$32)*CH18/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IFERROR('time-dependent_Scenario1'!CI4*CH18/(SUM(CH16:CH23,CH28:CH35,CH40:CH47,CH52:CH59,CH64:CH71,CH88:CH95,CH100:CH107)),0)+CH140*1/Variables!$B$43+IF( LEFT(Inputs!$J$107,3)="OFF",'time-dependent_Scenario1'!CI2*Inputs!$G$29)+'time-dependent_Scenario1'!CI3*Inputs!$G$29+1/Variables!$B$42*CH180+IF(AND(LEFT(Inputs!$J$107,2)="ON",CH239&gt;=Inputs!$G$109), 'time-dependent_Scenario1'!CI2*Inputs!$G$29,IF(AND(LEFT(Inputs!$J$107,2)="ON",CH239&lt;Inputs!$G$109,'time-dependent_Scenario1'!CI2&gt;(Inputs!$G$109-CH239)), ('time-dependent_Scenario1'!CI2-(Inputs!$G$109-CH239))*Inputs!$G$29))
-IF(AND(LEFT(Inputs!$J$112,2)="ON",CI1&gt;=Inputs!$G$112*7,CH240&lt;Inputs!$G$114,Inputs!$G$114&lt;Inputs!$F$35 ),IFERROR((Inputs!$G$114-CH240)*CH18/CH$236,0),IF(AND(LEFT(Inputs!$J$112,2)="ON",CI1&gt;=Inputs!$G$112*7,CH240&lt;Inputs!$G$114,Inputs!$G$114&gt;=Inputs!$F$35 ),IFERROR((Inputs!$F$35-CH240)*CH18/CH$236,0))),0)</f>
        <v>135.81001849317886</v>
      </c>
      <c r="CJ18" s="280">
        <f>MAX(MAX(CI18-IFERROR('time-dependent_Scenario1'!CI28*(SUM(CI28:CI38)*Variables!$B$29+SUM(CI40:CI50)*Variables!$B$30+SUM(CI52:CI74)*Variables!$B$31+SUM(CI76:CI86)*Variables!$B$32)*CI18/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IFERROR('time-dependent_Scenario1'!CJ4*CI18/(SUM(CI16:CI23,CI28:CI35,CI40:CI47,CI52:CI59,CI64:CI71,CI88:CI95,CI100:CI107)),0)+CI140*1/Variables!$B$43+IF( LEFT(Inputs!$J$107,3)="OFF",'time-dependent_Scenario1'!CJ2*Inputs!$G$29)+'time-dependent_Scenario1'!CJ3*Inputs!$G$29+1/Variables!$B$42*CI180+IF(AND(LEFT(Inputs!$J$107,2)="ON",CI239&gt;=Inputs!$G$109), 'time-dependent_Scenario1'!CJ2*Inputs!$G$29,IF(AND(LEFT(Inputs!$J$107,2)="ON",CI239&lt;Inputs!$G$109,'time-dependent_Scenario1'!CJ2&gt;(Inputs!$G$109-CI239)), ('time-dependent_Scenario1'!CJ2-(Inputs!$G$109-CI239))*Inputs!$G$29))
-IF(AND(LEFT(Inputs!$J$112,2)="ON",CJ1&gt;=Inputs!$G$112*7,CI240&lt;Inputs!$G$114,Inputs!$G$114&lt;Inputs!$F$35 ),IFERROR((Inputs!$G$114-CI240)*CI18/CI$236,0),IF(AND(LEFT(Inputs!$J$112,2)="ON",CJ1&gt;=Inputs!$G$112*7,CI240&lt;Inputs!$G$114,Inputs!$G$114&gt;=Inputs!$F$35 ),IFERROR((Inputs!$F$35-CI240)*CI18/CI$236,0))),0)</f>
        <v>137.51366574527671</v>
      </c>
      <c r="CK18" s="280">
        <f>MAX(MAX(CJ18-IFERROR('time-dependent_Scenario1'!CJ28*(SUM(CJ28:CJ38)*Variables!$B$29+SUM(CJ40:CJ50)*Variables!$B$30+SUM(CJ52:CJ74)*Variables!$B$31+SUM(CJ76:CJ86)*Variables!$B$32)*CJ18/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IFERROR('time-dependent_Scenario1'!CK4*CJ18/(SUM(CJ16:CJ23,CJ28:CJ35,CJ40:CJ47,CJ52:CJ59,CJ64:CJ71,CJ88:CJ95,CJ100:CJ107)),0)+CJ140*1/Variables!$B$43+IF( LEFT(Inputs!$J$107,3)="OFF",'time-dependent_Scenario1'!CK2*Inputs!$G$29)+'time-dependent_Scenario1'!CK3*Inputs!$G$29+1/Variables!$B$42*CJ180+IF(AND(LEFT(Inputs!$J$107,2)="ON",CJ239&gt;=Inputs!$G$109), 'time-dependent_Scenario1'!CK2*Inputs!$G$29,IF(AND(LEFT(Inputs!$J$107,2)="ON",CJ239&lt;Inputs!$G$109,'time-dependent_Scenario1'!CK2&gt;(Inputs!$G$109-CJ239)), ('time-dependent_Scenario1'!CK2-(Inputs!$G$109-CJ239))*Inputs!$G$29))
-IF(AND(LEFT(Inputs!$J$112,2)="ON",CK1&gt;=Inputs!$G$112*7,CJ240&lt;Inputs!$G$114,Inputs!$G$114&lt;Inputs!$F$35 ),IFERROR((Inputs!$G$114-CJ240)*CJ18/CJ$236,0),IF(AND(LEFT(Inputs!$J$112,2)="ON",CK1&gt;=Inputs!$G$112*7,CJ240&lt;Inputs!$G$114,Inputs!$G$114&gt;=Inputs!$F$35 ),IFERROR((Inputs!$F$35-CJ240)*CJ18/CJ$236,0))),0)</f>
        <v>139.16269105443382</v>
      </c>
      <c r="CL18" s="280">
        <f>MAX(MAX(CK18-IFERROR('time-dependent_Scenario1'!CK28*(SUM(CK28:CK38)*Variables!$B$29+SUM(CK40:CK50)*Variables!$B$30+SUM(CK52:CK74)*Variables!$B$31+SUM(CK76:CK86)*Variables!$B$32)*CK18/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IFERROR('time-dependent_Scenario1'!CL4*CK18/(SUM(CK16:CK23,CK28:CK35,CK40:CK47,CK52:CK59,CK64:CK71,CK88:CK95,CK100:CK107)),0)+CK140*1/Variables!$B$43+IF( LEFT(Inputs!$J$107,3)="OFF",'time-dependent_Scenario1'!CL2*Inputs!$G$29)+'time-dependent_Scenario1'!CL3*Inputs!$G$29+1/Variables!$B$42*CK180+IF(AND(LEFT(Inputs!$J$107,2)="ON",CK239&gt;=Inputs!$G$109), 'time-dependent_Scenario1'!CL2*Inputs!$G$29,IF(AND(LEFT(Inputs!$J$107,2)="ON",CK239&lt;Inputs!$G$109,'time-dependent_Scenario1'!CL2&gt;(Inputs!$G$109-CK239)), ('time-dependent_Scenario1'!CL2-(Inputs!$G$109-CK239))*Inputs!$G$29))
-IF(AND(LEFT(Inputs!$J$112,2)="ON",CL1&gt;=Inputs!$G$112*7,CK240&lt;Inputs!$G$114,Inputs!$G$114&lt;Inputs!$F$35 ),IFERROR((Inputs!$G$114-CK240)*CK18/CK$236,0),IF(AND(LEFT(Inputs!$J$112,2)="ON",CL1&gt;=Inputs!$G$112*7,CK240&lt;Inputs!$G$114,Inputs!$G$114&gt;=Inputs!$F$35 ),IFERROR((Inputs!$F$35-CK240)*CK18/CK$236,0))),0)</f>
        <v>140.75685557227183</v>
      </c>
      <c r="CM18" s="280">
        <f>MAX(MAX(CL18-IFERROR('time-dependent_Scenario1'!CL28*(SUM(CL28:CL38)*Variables!$B$29+SUM(CL40:CL50)*Variables!$B$30+SUM(CL52:CL74)*Variables!$B$31+SUM(CL76:CL86)*Variables!$B$32)*CL18/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IFERROR('time-dependent_Scenario1'!CM4*CL18/(SUM(CL16:CL23,CL28:CL35,CL40:CL47,CL52:CL59,CL64:CL71,CL88:CL95,CL100:CL107)),0)+CL140*1/Variables!$B$43+IF( LEFT(Inputs!$J$107,3)="OFF",'time-dependent_Scenario1'!CM2*Inputs!$G$29)+'time-dependent_Scenario1'!CM3*Inputs!$G$29+1/Variables!$B$42*CL180+IF(AND(LEFT(Inputs!$J$107,2)="ON",CL239&gt;=Inputs!$G$109), 'time-dependent_Scenario1'!CM2*Inputs!$G$29,IF(AND(LEFT(Inputs!$J$107,2)="ON",CL239&lt;Inputs!$G$109,'time-dependent_Scenario1'!CM2&gt;(Inputs!$G$109-CL239)), ('time-dependent_Scenario1'!CM2-(Inputs!$G$109-CL239))*Inputs!$G$29))
-IF(AND(LEFT(Inputs!$J$112,2)="ON",CM1&gt;=Inputs!$G$112*7,CL240&lt;Inputs!$G$114,Inputs!$G$114&lt;Inputs!$F$35 ),IFERROR((Inputs!$G$114-CL240)*CL18/CL$236,0),IF(AND(LEFT(Inputs!$J$112,2)="ON",CM1&gt;=Inputs!$G$112*7,CL240&lt;Inputs!$G$114,Inputs!$G$114&gt;=Inputs!$F$35 ),IFERROR((Inputs!$F$35-CL240)*CL18/CL$236,0))),0)</f>
        <v>142.29600000830237</v>
      </c>
      <c r="CN18" s="280">
        <f>MAX(MAX(CM18-IFERROR('time-dependent_Scenario1'!CM28*(SUM(CM28:CM38)*Variables!$B$29+SUM(CM40:CM50)*Variables!$B$30+SUM(CM52:CM74)*Variables!$B$31+SUM(CM76:CM86)*Variables!$B$32)*CM18/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IFERROR('time-dependent_Scenario1'!CN4*CM18/(SUM(CM16:CM23,CM28:CM35,CM40:CM47,CM52:CM59,CM64:CM71,CM88:CM95,CM100:CM107)),0)+CM140*1/Variables!$B$43+IF( LEFT(Inputs!$J$107,3)="OFF",'time-dependent_Scenario1'!CN2*Inputs!$G$29)+'time-dependent_Scenario1'!CN3*Inputs!$G$29+1/Variables!$B$42*CM180+IF(AND(LEFT(Inputs!$J$107,2)="ON",CM239&gt;=Inputs!$G$109), 'time-dependent_Scenario1'!CN2*Inputs!$G$29,IF(AND(LEFT(Inputs!$J$107,2)="ON",CM239&lt;Inputs!$G$109,'time-dependent_Scenario1'!CN2&gt;(Inputs!$G$109-CM239)), ('time-dependent_Scenario1'!CN2-(Inputs!$G$109-CM239))*Inputs!$G$29))
-IF(AND(LEFT(Inputs!$J$112,2)="ON",CN1&gt;=Inputs!$G$112*7,CM240&lt;Inputs!$G$114,Inputs!$G$114&lt;Inputs!$F$35 ),IFERROR((Inputs!$G$114-CM240)*CM18/CM$236,0),IF(AND(LEFT(Inputs!$J$112,2)="ON",CN1&gt;=Inputs!$G$112*7,CM240&lt;Inputs!$G$114,Inputs!$G$114&gt;=Inputs!$F$35 ),IFERROR((Inputs!$F$35-CM240)*CM18/CM$236,0))),0)</f>
        <v>143.78004265234088</v>
      </c>
      <c r="CO18" s="280">
        <f>MAX(MAX(CN18-IFERROR('time-dependent_Scenario1'!CN28*(SUM(CN28:CN38)*Variables!$B$29+SUM(CN40:CN50)*Variables!$B$30+SUM(CN52:CN74)*Variables!$B$31+SUM(CN76:CN86)*Variables!$B$32)*CN18/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IFERROR('time-dependent_Scenario1'!CO4*CN18/(SUM(CN16:CN23,CN28:CN35,CN40:CN47,CN52:CN59,CN64:CN71,CN88:CN95,CN100:CN107)),0)+CN140*1/Variables!$B$43+IF( LEFT(Inputs!$J$107,3)="OFF",'time-dependent_Scenario1'!CO2*Inputs!$G$29)+'time-dependent_Scenario1'!CO3*Inputs!$G$29+1/Variables!$B$42*CN180+IF(AND(LEFT(Inputs!$J$107,2)="ON",CN239&gt;=Inputs!$G$109), 'time-dependent_Scenario1'!CO2*Inputs!$G$29,IF(AND(LEFT(Inputs!$J$107,2)="ON",CN239&lt;Inputs!$G$109,'time-dependent_Scenario1'!CO2&gt;(Inputs!$G$109-CN239)), ('time-dependent_Scenario1'!CO2-(Inputs!$G$109-CN239))*Inputs!$G$29))
-IF(AND(LEFT(Inputs!$J$112,2)="ON",CO1&gt;=Inputs!$G$112*7,CN240&lt;Inputs!$G$114,Inputs!$G$114&lt;Inputs!$F$35 ),IFERROR((Inputs!$G$114-CN240)*CN18/CN$236,0),IF(AND(LEFT(Inputs!$J$112,2)="ON",CO1&gt;=Inputs!$G$112*7,CN240&lt;Inputs!$G$114,Inputs!$G$114&gt;=Inputs!$F$35 ),IFERROR((Inputs!$F$35-CN240)*CN18/CN$236,0))),0)</f>
        <v>145.20897775235446</v>
      </c>
      <c r="CP18" s="280">
        <f>MAX(MAX(CO18-IFERROR('time-dependent_Scenario1'!CO28*(SUM(CO28:CO38)*Variables!$B$29+SUM(CO40:CO50)*Variables!$B$30+SUM(CO52:CO74)*Variables!$B$31+SUM(CO76:CO86)*Variables!$B$32)*CO18/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IFERROR('time-dependent_Scenario1'!CP4*CO18/(SUM(CO16:CO23,CO28:CO35,CO40:CO47,CO52:CO59,CO64:CO71,CO88:CO95,CO100:CO107)),0)+CO140*1/Variables!$B$43+IF( LEFT(Inputs!$J$107,3)="OFF",'time-dependent_Scenario1'!CP2*Inputs!$G$29)+'time-dependent_Scenario1'!CP3*Inputs!$G$29+1/Variables!$B$42*CO180+IF(AND(LEFT(Inputs!$J$107,2)="ON",CO239&gt;=Inputs!$G$109), 'time-dependent_Scenario1'!CP2*Inputs!$G$29,IF(AND(LEFT(Inputs!$J$107,2)="ON",CO239&lt;Inputs!$G$109,'time-dependent_Scenario1'!CP2&gt;(Inputs!$G$109-CO239)), ('time-dependent_Scenario1'!CP2-(Inputs!$G$109-CO239))*Inputs!$G$29))
-IF(AND(LEFT(Inputs!$J$112,2)="ON",CP1&gt;=Inputs!$G$112*7,CO240&lt;Inputs!$G$114,Inputs!$G$114&lt;Inputs!$F$35 ),IFERROR((Inputs!$G$114-CO240)*CO18/CO$236,0),IF(AND(LEFT(Inputs!$J$112,2)="ON",CP1&gt;=Inputs!$G$112*7,CO240&lt;Inputs!$G$114,Inputs!$G$114&gt;=Inputs!$F$35 ),IFERROR((Inputs!$F$35-CO240)*CO18/CO$236,0))),0)</f>
        <v>146.58287417887425</v>
      </c>
      <c r="CQ18" s="280">
        <f>MAX(MAX(CP18-IFERROR('time-dependent_Scenario1'!CP28*(SUM(CP28:CP38)*Variables!$B$29+SUM(CP40:CP50)*Variables!$B$30+SUM(CP52:CP74)*Variables!$B$31+SUM(CP76:CP86)*Variables!$B$32)*CP18/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IFERROR('time-dependent_Scenario1'!CQ4*CP18/(SUM(CP16:CP23,CP28:CP35,CP40:CP47,CP52:CP59,CP64:CP71,CP88:CP95,CP100:CP107)),0)+CP140*1/Variables!$B$43+IF( LEFT(Inputs!$J$107,3)="OFF",'time-dependent_Scenario1'!CQ2*Inputs!$G$29)+'time-dependent_Scenario1'!CQ3*Inputs!$G$29+1/Variables!$B$42*CP180+IF(AND(LEFT(Inputs!$J$107,2)="ON",CP239&gt;=Inputs!$G$109), 'time-dependent_Scenario1'!CQ2*Inputs!$G$29,IF(AND(LEFT(Inputs!$J$107,2)="ON",CP239&lt;Inputs!$G$109,'time-dependent_Scenario1'!CQ2&gt;(Inputs!$G$109-CP239)), ('time-dependent_Scenario1'!CQ2-(Inputs!$G$109-CP239))*Inputs!$G$29))
-IF(AND(LEFT(Inputs!$J$112,2)="ON",CQ1&gt;=Inputs!$G$112*7,CP240&lt;Inputs!$G$114,Inputs!$G$114&lt;Inputs!$F$35 ),IFERROR((Inputs!$G$114-CP240)*CP18/CP$236,0),IF(AND(LEFT(Inputs!$J$112,2)="ON",CQ1&gt;=Inputs!$G$112*7,CP240&lt;Inputs!$G$114,Inputs!$G$114&gt;=Inputs!$F$35 ),IFERROR((Inputs!$F$35-CP240)*CP18/CP$236,0))),0)</f>
        <v>147.90187431317079</v>
      </c>
      <c r="CR18" s="280">
        <f>MAX(MAX(CQ18-IFERROR('time-dependent_Scenario1'!CQ28*(SUM(CQ28:CQ38)*Variables!$B$29+SUM(CQ40:CQ50)*Variables!$B$30+SUM(CQ52:CQ74)*Variables!$B$31+SUM(CQ76:CQ86)*Variables!$B$32)*CQ18/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IFERROR('time-dependent_Scenario1'!CR4*CQ18/(SUM(CQ16:CQ23,CQ28:CQ35,CQ40:CQ47,CQ52:CQ59,CQ64:CQ71,CQ88:CQ95,CQ100:CQ107)),0)+CQ140*1/Variables!$B$43+IF( LEFT(Inputs!$J$107,3)="OFF",'time-dependent_Scenario1'!CR2*Inputs!$G$29)+'time-dependent_Scenario1'!CR3*Inputs!$G$29+1/Variables!$B$42*CQ180+IF(AND(LEFT(Inputs!$J$107,2)="ON",CQ239&gt;=Inputs!$G$109), 'time-dependent_Scenario1'!CR2*Inputs!$G$29,IF(AND(LEFT(Inputs!$J$107,2)="ON",CQ239&lt;Inputs!$G$109,'time-dependent_Scenario1'!CR2&gt;(Inputs!$G$109-CQ239)), ('time-dependent_Scenario1'!CR2-(Inputs!$G$109-CQ239))*Inputs!$G$29))
-IF(AND(LEFT(Inputs!$J$112,2)="ON",CR1&gt;=Inputs!$G$112*7,CQ240&lt;Inputs!$G$114,Inputs!$G$114&lt;Inputs!$F$35 ),IFERROR((Inputs!$G$114-CQ240)*CQ18/CQ$236,0),IF(AND(LEFT(Inputs!$J$112,2)="ON",CR1&gt;=Inputs!$G$112*7,CQ240&lt;Inputs!$G$114,Inputs!$G$114&gt;=Inputs!$F$35 ),IFERROR((Inputs!$F$35-CQ240)*CQ18/CQ$236,0))),0)</f>
        <v>149.16619310180232</v>
      </c>
      <c r="CS18" s="280">
        <f>MAX(MAX(CR18-IFERROR('time-dependent_Scenario1'!CR28*(SUM(CR28:CR38)*Variables!$B$29+SUM(CR40:CR50)*Variables!$B$30+SUM(CR52:CR74)*Variables!$B$31+SUM(CR76:CR86)*Variables!$B$32)*CR18/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IFERROR('time-dependent_Scenario1'!CS4*CR18/(SUM(CR16:CR23,CR28:CR35,CR40:CR47,CR52:CR59,CR64:CR71,CR88:CR95,CR100:CR107)),0)+CR140*1/Variables!$B$43+IF( LEFT(Inputs!$J$107,3)="OFF",'time-dependent_Scenario1'!CS2*Inputs!$G$29)+'time-dependent_Scenario1'!CS3*Inputs!$G$29+1/Variables!$B$42*CR180+IF(AND(LEFT(Inputs!$J$107,2)="ON",CR239&gt;=Inputs!$G$109), 'time-dependent_Scenario1'!CS2*Inputs!$G$29,IF(AND(LEFT(Inputs!$J$107,2)="ON",CR239&lt;Inputs!$G$109,'time-dependent_Scenario1'!CS2&gt;(Inputs!$G$109-CR239)), ('time-dependent_Scenario1'!CS2-(Inputs!$G$109-CR239))*Inputs!$G$29))
-IF(AND(LEFT(Inputs!$J$112,2)="ON",CS1&gt;=Inputs!$G$112*7,CR240&lt;Inputs!$G$114,Inputs!$G$114&lt;Inputs!$F$35 ),IFERROR((Inputs!$G$114-CR240)*CR18/CR$236,0),IF(AND(LEFT(Inputs!$J$112,2)="ON",CS1&gt;=Inputs!$G$112*7,CR240&lt;Inputs!$G$114,Inputs!$G$114&gt;=Inputs!$F$35 ),IFERROR((Inputs!$F$35-CR240)*CR18/CR$236,0))),0)</f>
        <v>150.37611722502493</v>
      </c>
      <c r="CT18" s="280">
        <f>MAX(MAX(CS18-IFERROR('time-dependent_Scenario1'!CS28*(SUM(CS28:CS38)*Variables!$B$29+SUM(CS40:CS50)*Variables!$B$30+SUM(CS52:CS74)*Variables!$B$31+SUM(CS76:CS86)*Variables!$B$32)*CS18/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IFERROR('time-dependent_Scenario1'!CT4*CS18/(SUM(CS16:CS23,CS28:CS35,CS40:CS47,CS52:CS59,CS64:CS71,CS88:CS95,CS100:CS107)),0)+CS140*1/Variables!$B$43+IF( LEFT(Inputs!$J$107,3)="OFF",'time-dependent_Scenario1'!CT2*Inputs!$G$29)+'time-dependent_Scenario1'!CT3*Inputs!$G$29+1/Variables!$B$42*CS180+IF(AND(LEFT(Inputs!$J$107,2)="ON",CS239&gt;=Inputs!$G$109), 'time-dependent_Scenario1'!CT2*Inputs!$G$29,IF(AND(LEFT(Inputs!$J$107,2)="ON",CS239&lt;Inputs!$G$109,'time-dependent_Scenario1'!CT2&gt;(Inputs!$G$109-CS239)), ('time-dependent_Scenario1'!CT2-(Inputs!$G$109-CS239))*Inputs!$G$29))
-IF(AND(LEFT(Inputs!$J$112,2)="ON",CT1&gt;=Inputs!$G$112*7,CS240&lt;Inputs!$G$114,Inputs!$G$114&lt;Inputs!$F$35 ),IFERROR((Inputs!$G$114-CS240)*CS18/CS$236,0),IF(AND(LEFT(Inputs!$J$112,2)="ON",CT1&gt;=Inputs!$G$112*7,CS240&lt;Inputs!$G$114,Inputs!$G$114&gt;=Inputs!$F$35 ),IFERROR((Inputs!$F$35-CS240)*CS18/CS$236,0))),0)</f>
        <v>151.53200433100551</v>
      </c>
      <c r="CU18" s="280">
        <f>MAX(MAX(CT18-IFERROR('time-dependent_Scenario1'!CT28*(SUM(CT28:CT38)*Variables!$B$29+SUM(CT40:CT50)*Variables!$B$30+SUM(CT52:CT74)*Variables!$B$31+SUM(CT76:CT86)*Variables!$B$32)*CT18/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IFERROR('time-dependent_Scenario1'!CU4*CT18/(SUM(CT16:CT23,CT28:CT35,CT40:CT47,CT52:CT59,CT64:CT71,CT88:CT95,CT100:CT107)),0)+CT140*1/Variables!$B$43+IF( LEFT(Inputs!$J$107,3)="OFF",'time-dependent_Scenario1'!CU2*Inputs!$G$29)+'time-dependent_Scenario1'!CU3*Inputs!$G$29+1/Variables!$B$42*CT180+IF(AND(LEFT(Inputs!$J$107,2)="ON",CT239&gt;=Inputs!$G$109), 'time-dependent_Scenario1'!CU2*Inputs!$G$29,IF(AND(LEFT(Inputs!$J$107,2)="ON",CT239&lt;Inputs!$G$109,'time-dependent_Scenario1'!CU2&gt;(Inputs!$G$109-CT239)), ('time-dependent_Scenario1'!CU2-(Inputs!$G$109-CT239))*Inputs!$G$29))
-IF(AND(LEFT(Inputs!$J$112,2)="ON",CU1&gt;=Inputs!$G$112*7,CT240&lt;Inputs!$G$114,Inputs!$G$114&lt;Inputs!$F$35 ),IFERROR((Inputs!$G$114-CT240)*CT18/CT$236,0),IF(AND(LEFT(Inputs!$J$112,2)="ON",CU1&gt;=Inputs!$G$112*7,CT240&lt;Inputs!$G$114,Inputs!$G$114&gt;=Inputs!$F$35 ),IFERROR((Inputs!$F$35-CT240)*CT18/CT$236,0))),0)</f>
        <v>152.63428229189361</v>
      </c>
      <c r="CV18" s="280">
        <f>MAX(MAX(CU18-IFERROR('time-dependent_Scenario1'!CU28*(SUM(CU28:CU38)*Variables!$B$29+SUM(CU40:CU50)*Variables!$B$30+SUM(CU52:CU74)*Variables!$B$31+SUM(CU76:CU86)*Variables!$B$32)*CU18/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IFERROR('time-dependent_Scenario1'!CV4*CU18/(SUM(CU16:CU23,CU28:CU35,CU40:CU47,CU52:CU59,CU64:CU71,CU88:CU95,CU100:CU107)),0)+CU140*1/Variables!$B$43+IF( LEFT(Inputs!$J$107,3)="OFF",'time-dependent_Scenario1'!CV2*Inputs!$G$29)+'time-dependent_Scenario1'!CV3*Inputs!$G$29+1/Variables!$B$42*CU180+IF(AND(LEFT(Inputs!$J$107,2)="ON",CU239&gt;=Inputs!$G$109), 'time-dependent_Scenario1'!CV2*Inputs!$G$29,IF(AND(LEFT(Inputs!$J$107,2)="ON",CU239&lt;Inputs!$G$109,'time-dependent_Scenario1'!CV2&gt;(Inputs!$G$109-CU239)), ('time-dependent_Scenario1'!CV2-(Inputs!$G$109-CU239))*Inputs!$G$29))
-IF(AND(LEFT(Inputs!$J$112,2)="ON",CV1&gt;=Inputs!$G$112*7,CU240&lt;Inputs!$G$114,Inputs!$G$114&lt;Inputs!$F$35 ),IFERROR((Inputs!$G$114-CU240)*CU18/CU$236,0),IF(AND(LEFT(Inputs!$J$112,2)="ON",CV1&gt;=Inputs!$G$112*7,CU240&lt;Inputs!$G$114,Inputs!$G$114&gt;=Inputs!$F$35 ),IFERROR((Inputs!$F$35-CU240)*CU18/CU$236,0))),0)</f>
        <v>153.68344844166683</v>
      </c>
      <c r="CW18" s="280">
        <f>MAX(MAX(CV18-IFERROR('time-dependent_Scenario1'!CV28*(SUM(CV28:CV38)*Variables!$B$29+SUM(CV40:CV50)*Variables!$B$30+SUM(CV52:CV74)*Variables!$B$31+SUM(CV76:CV86)*Variables!$B$32)*CV18/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IFERROR('time-dependent_Scenario1'!CW4*CV18/(SUM(CV16:CV23,CV28:CV35,CV40:CV47,CV52:CV59,CV64:CV71,CV88:CV95,CV100:CV107)),0)+CV140*1/Variables!$B$43+IF( LEFT(Inputs!$J$107,3)="OFF",'time-dependent_Scenario1'!CW2*Inputs!$G$29)+'time-dependent_Scenario1'!CW3*Inputs!$G$29+1/Variables!$B$42*CV180+IF(AND(LEFT(Inputs!$J$107,2)="ON",CV239&gt;=Inputs!$G$109), 'time-dependent_Scenario1'!CW2*Inputs!$G$29,IF(AND(LEFT(Inputs!$J$107,2)="ON",CV239&lt;Inputs!$G$109,'time-dependent_Scenario1'!CW2&gt;(Inputs!$G$109-CV239)), ('time-dependent_Scenario1'!CW2-(Inputs!$G$109-CV239))*Inputs!$G$29))
-IF(AND(LEFT(Inputs!$J$112,2)="ON",CW1&gt;=Inputs!$G$112*7,CV240&lt;Inputs!$G$114,Inputs!$G$114&lt;Inputs!$F$35 ),IFERROR((Inputs!$G$114-CV240)*CV18/CV$236,0),IF(AND(LEFT(Inputs!$J$112,2)="ON",CW1&gt;=Inputs!$G$112*7,CV240&lt;Inputs!$G$114,Inputs!$G$114&gt;=Inputs!$F$35 ),IFERROR((Inputs!$F$35-CV240)*CV18/CV$236,0))),0)</f>
        <v>154.68006875932997</v>
      </c>
      <c r="CX18" s="280">
        <f>MAX(MAX(CW18-IFERROR('time-dependent_Scenario1'!CW28*(SUM(CW28:CW38)*Variables!$B$29+SUM(CW40:CW50)*Variables!$B$30+SUM(CW52:CW74)*Variables!$B$31+SUM(CW76:CW86)*Variables!$B$32)*CW18/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IFERROR('time-dependent_Scenario1'!CX4*CW18/(SUM(CW16:CW23,CW28:CW35,CW40:CW47,CW52:CW59,CW64:CW71,CW88:CW95,CW100:CW107)),0)+CW140*1/Variables!$B$43+IF( LEFT(Inputs!$J$107,3)="OFF",'time-dependent_Scenario1'!CX2*Inputs!$G$29)+'time-dependent_Scenario1'!CX3*Inputs!$G$29+1/Variables!$B$42*CW180+IF(AND(LEFT(Inputs!$J$107,2)="ON",CW239&gt;=Inputs!$G$109), 'time-dependent_Scenario1'!CX2*Inputs!$G$29,IF(AND(LEFT(Inputs!$J$107,2)="ON",CW239&lt;Inputs!$G$109,'time-dependent_Scenario1'!CX2&gt;(Inputs!$G$109-CW239)), ('time-dependent_Scenario1'!CX2-(Inputs!$G$109-CW239))*Inputs!$G$29))
-IF(AND(LEFT(Inputs!$J$112,2)="ON",CX1&gt;=Inputs!$G$112*7,CW240&lt;Inputs!$G$114,Inputs!$G$114&lt;Inputs!$F$35 ),IFERROR((Inputs!$G$114-CW240)*CW18/CW$236,0),IF(AND(LEFT(Inputs!$J$112,2)="ON",CX1&gt;=Inputs!$G$112*7,CW240&lt;Inputs!$G$114,Inputs!$G$114&gt;=Inputs!$F$35 ),IFERROR((Inputs!$F$35-CW240)*CW18/CW$236,0))),0)</f>
        <v>155.62477696458004</v>
      </c>
      <c r="CY18" s="280">
        <f>MAX(MAX(CX18-IFERROR('time-dependent_Scenario1'!CX28*(SUM(CX28:CX38)*Variables!$B$29+SUM(CX40:CX50)*Variables!$B$30+SUM(CX52:CX74)*Variables!$B$31+SUM(CX76:CX86)*Variables!$B$32)*CX18/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IFERROR('time-dependent_Scenario1'!CY4*CX18/(SUM(CX16:CX23,CX28:CX35,CX40:CX47,CX52:CX59,CX64:CX71,CX88:CX95,CX100:CX107)),0)+CX140*1/Variables!$B$43+IF( LEFT(Inputs!$J$107,3)="OFF",'time-dependent_Scenario1'!CY2*Inputs!$G$29)+'time-dependent_Scenario1'!CY3*Inputs!$G$29+1/Variables!$B$42*CX180+IF(AND(LEFT(Inputs!$J$107,2)="ON",CX239&gt;=Inputs!$G$109), 'time-dependent_Scenario1'!CY2*Inputs!$G$29,IF(AND(LEFT(Inputs!$J$107,2)="ON",CX239&lt;Inputs!$G$109,'time-dependent_Scenario1'!CY2&gt;(Inputs!$G$109-CX239)), ('time-dependent_Scenario1'!CY2-(Inputs!$G$109-CX239))*Inputs!$G$29))
-IF(AND(LEFT(Inputs!$J$112,2)="ON",CY1&gt;=Inputs!$G$112*7,CX240&lt;Inputs!$G$114,Inputs!$G$114&lt;Inputs!$F$35 ),IFERROR((Inputs!$G$114-CX240)*CX18/CX$236,0),IF(AND(LEFT(Inputs!$J$112,2)="ON",CY1&gt;=Inputs!$G$112*7,CX240&lt;Inputs!$G$114,Inputs!$G$114&gt;=Inputs!$F$35 ),IFERROR((Inputs!$F$35-CX240)*CX18/CX$236,0))),0)</f>
        <v>156.51827349648846</v>
      </c>
      <c r="CZ18" s="280">
        <f>MAX(MAX(CY18-IFERROR('time-dependent_Scenario1'!CY28*(SUM(CY28:CY38)*Variables!$B$29+SUM(CY40:CY50)*Variables!$B$30+SUM(CY52:CY74)*Variables!$B$31+SUM(CY76:CY86)*Variables!$B$32)*CY18/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IFERROR('time-dependent_Scenario1'!CZ4*CY18/(SUM(CY16:CY23,CY28:CY35,CY40:CY47,CY52:CY59,CY64:CY71,CY88:CY95,CY100:CY107)),0)+CY140*1/Variables!$B$43+IF( LEFT(Inputs!$J$107,3)="OFF",'time-dependent_Scenario1'!CZ2*Inputs!$G$29)+'time-dependent_Scenario1'!CZ3*Inputs!$G$29+1/Variables!$B$42*CY180+IF(AND(LEFT(Inputs!$J$107,2)="ON",CY239&gt;=Inputs!$G$109), 'time-dependent_Scenario1'!CZ2*Inputs!$G$29,IF(AND(LEFT(Inputs!$J$107,2)="ON",CY239&lt;Inputs!$G$109,'time-dependent_Scenario1'!CZ2&gt;(Inputs!$G$109-CY239)), ('time-dependent_Scenario1'!CZ2-(Inputs!$G$109-CY239))*Inputs!$G$29))
-IF(AND(LEFT(Inputs!$J$112,2)="ON",CZ1&gt;=Inputs!$G$112*7,CY240&lt;Inputs!$G$114,Inputs!$G$114&lt;Inputs!$F$35 ),IFERROR((Inputs!$G$114-CY240)*CY18/CY$236,0),IF(AND(LEFT(Inputs!$J$112,2)="ON",CZ1&gt;=Inputs!$G$112*7,CY240&lt;Inputs!$G$114,Inputs!$G$114&gt;=Inputs!$F$35 ),IFERROR((Inputs!$F$35-CY240)*CY18/CY$236,0))),0)</f>
        <v>157.36132434914222</v>
      </c>
      <c r="DA18" s="280">
        <f>MAX(MAX(CZ18-IFERROR('time-dependent_Scenario1'!CZ28*(SUM(CZ28:CZ38)*Variables!$B$29+SUM(CZ40:CZ50)*Variables!$B$30+SUM(CZ52:CZ74)*Variables!$B$31+SUM(CZ76:CZ86)*Variables!$B$32)*CZ18/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IFERROR('time-dependent_Scenario1'!DA4*CZ18/(SUM(CZ16:CZ23,CZ28:CZ35,CZ40:CZ47,CZ52:CZ59,CZ64:CZ71,CZ88:CZ95,CZ100:CZ107)),0)+CZ140*1/Variables!$B$43+IF( LEFT(Inputs!$J$107,3)="OFF",'time-dependent_Scenario1'!DA2*Inputs!$G$29)+'time-dependent_Scenario1'!DA3*Inputs!$G$29+1/Variables!$B$42*CZ180+IF(AND(LEFT(Inputs!$J$107,2)="ON",CZ239&gt;=Inputs!$G$109), 'time-dependent_Scenario1'!DA2*Inputs!$G$29,IF(AND(LEFT(Inputs!$J$107,2)="ON",CZ239&lt;Inputs!$G$109,'time-dependent_Scenario1'!DA2&gt;(Inputs!$G$109-CZ239)), ('time-dependent_Scenario1'!DA2-(Inputs!$G$109-CZ239))*Inputs!$G$29))
-IF(AND(LEFT(Inputs!$J$112,2)="ON",DA1&gt;=Inputs!$G$112*7,CZ240&lt;Inputs!$G$114,Inputs!$G$114&lt;Inputs!$F$35 ),IFERROR((Inputs!$G$114-CZ240)*CZ18/CZ$236,0),IF(AND(LEFT(Inputs!$J$112,2)="ON",DA1&gt;=Inputs!$G$112*7,CZ240&lt;Inputs!$G$114,Inputs!$G$114&gt;=Inputs!$F$35 ),IFERROR((Inputs!$F$35-CZ240)*CZ18/CZ$236,0))),0)</f>
        <v>158.15475974154759</v>
      </c>
      <c r="DB18" s="280">
        <f>MAX(MAX(DA18-IFERROR('time-dependent_Scenario1'!DA28*(SUM(DA28:DA38)*Variables!$B$29+SUM(DA40:DA50)*Variables!$B$30+SUM(DA52:DA74)*Variables!$B$31+SUM(DA76:DA86)*Variables!$B$32)*DA18/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IFERROR('time-dependent_Scenario1'!DB4*DA18/(SUM(DA16:DA23,DA28:DA35,DA40:DA47,DA52:DA59,DA64:DA71,DA88:DA95,DA100:DA107)),0)+DA140*1/Variables!$B$43+IF( LEFT(Inputs!$J$107,3)="OFF",'time-dependent_Scenario1'!DB2*Inputs!$G$29)+'time-dependent_Scenario1'!DB3*Inputs!$G$29+1/Variables!$B$42*DA180+IF(AND(LEFT(Inputs!$J$107,2)="ON",DA239&gt;=Inputs!$G$109), 'time-dependent_Scenario1'!DB2*Inputs!$G$29,IF(AND(LEFT(Inputs!$J$107,2)="ON",DA239&lt;Inputs!$G$109,'time-dependent_Scenario1'!DB2&gt;(Inputs!$G$109-DA239)), ('time-dependent_Scenario1'!DB2-(Inputs!$G$109-DA239))*Inputs!$G$29))
-IF(AND(LEFT(Inputs!$J$112,2)="ON",DB1&gt;=Inputs!$G$112*7,DA240&lt;Inputs!$G$114,Inputs!$G$114&lt;Inputs!$F$35 ),IFERROR((Inputs!$G$114-DA240)*DA18/DA$236,0),IF(AND(LEFT(Inputs!$J$112,2)="ON",DB1&gt;=Inputs!$G$112*7,DA240&lt;Inputs!$G$114,Inputs!$G$114&gt;=Inputs!$F$35 ),IFERROR((Inputs!$F$35-DA240)*DA18/DA$236,0))),0)</f>
        <v>158.89947260246089</v>
      </c>
      <c r="DC18" s="280">
        <f>MAX(MAX(DB18-IFERROR('time-dependent_Scenario1'!DB28*(SUM(DB28:DB38)*Variables!$B$29+SUM(DB40:DB50)*Variables!$B$30+SUM(DB52:DB74)*Variables!$B$31+SUM(DB76:DB86)*Variables!$B$32)*DB18/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IFERROR('time-dependent_Scenario1'!DC4*DB18/(SUM(DB16:DB23,DB28:DB35,DB40:DB47,DB52:DB59,DB64:DB71,DB88:DB95,DB100:DB107)),0)+DB140*1/Variables!$B$43+IF( LEFT(Inputs!$J$107,3)="OFF",'time-dependent_Scenario1'!DC2*Inputs!$G$29)+'time-dependent_Scenario1'!DC3*Inputs!$G$29+1/Variables!$B$42*DB180+IF(AND(LEFT(Inputs!$J$107,2)="ON",DB239&gt;=Inputs!$G$109), 'time-dependent_Scenario1'!DC2*Inputs!$G$29,IF(AND(LEFT(Inputs!$J$107,2)="ON",DB239&lt;Inputs!$G$109,'time-dependent_Scenario1'!DC2&gt;(Inputs!$G$109-DB239)), ('time-dependent_Scenario1'!DC2-(Inputs!$G$109-DB239))*Inputs!$G$29))
-IF(AND(LEFT(Inputs!$J$112,2)="ON",DC1&gt;=Inputs!$G$112*7,DB240&lt;Inputs!$G$114,Inputs!$G$114&lt;Inputs!$F$35 ),IFERROR((Inputs!$G$114-DB240)*DB18/DB$236,0),IF(AND(LEFT(Inputs!$J$112,2)="ON",DC1&gt;=Inputs!$G$112*7,DB240&lt;Inputs!$G$114,Inputs!$G$114&gt;=Inputs!$F$35 ),IFERROR((Inputs!$F$35-DB240)*DB18/DB$236,0))),0)</f>
        <v>159.59641685417759</v>
      </c>
      <c r="DD18" s="280">
        <f>MAX(MAX(DC18-IFERROR('time-dependent_Scenario1'!DC28*(SUM(DC28:DC38)*Variables!$B$29+SUM(DC40:DC50)*Variables!$B$30+SUM(DC52:DC74)*Variables!$B$31+SUM(DC76:DC86)*Variables!$B$32)*DC18/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IFERROR('time-dependent_Scenario1'!DD4*DC18/(SUM(DC16:DC23,DC28:DC35,DC40:DC47,DC52:DC59,DC64:DC71,DC88:DC95,DC100:DC107)),0)+DC140*1/Variables!$B$43+IF( LEFT(Inputs!$J$107,3)="OFF",'time-dependent_Scenario1'!DD2*Inputs!$G$29)+'time-dependent_Scenario1'!DD3*Inputs!$G$29+1/Variables!$B$42*DC180+IF(AND(LEFT(Inputs!$J$107,2)="ON",DC239&gt;=Inputs!$G$109), 'time-dependent_Scenario1'!DD2*Inputs!$G$29,IF(AND(LEFT(Inputs!$J$107,2)="ON",DC239&lt;Inputs!$G$109,'time-dependent_Scenario1'!DD2&gt;(Inputs!$G$109-DC239)), ('time-dependent_Scenario1'!DD2-(Inputs!$G$109-DC239))*Inputs!$G$29))
-IF(AND(LEFT(Inputs!$J$112,2)="ON",DD1&gt;=Inputs!$G$112*7,DC240&lt;Inputs!$G$114,Inputs!$G$114&lt;Inputs!$F$35 ),IFERROR((Inputs!$G$114-DC240)*DC18/DC$236,0),IF(AND(LEFT(Inputs!$J$112,2)="ON",DD1&gt;=Inputs!$G$112*7,DC240&lt;Inputs!$G$114,Inputs!$G$114&gt;=Inputs!$F$35 ),IFERROR((Inputs!$F$35-DC240)*DC18/DC$236,0))),0)</f>
        <v>160.24660548269162</v>
      </c>
      <c r="DE18" s="280">
        <f>MAX(MAX(DD18-IFERROR('time-dependent_Scenario1'!DD28*(SUM(DD28:DD38)*Variables!$B$29+SUM(DD40:DD50)*Variables!$B$30+SUM(DD52:DD74)*Variables!$B$31+SUM(DD76:DD86)*Variables!$B$32)*DD18/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IFERROR('time-dependent_Scenario1'!DE4*DD18/(SUM(DD16:DD23,DD28:DD35,DD40:DD47,DD52:DD59,DD64:DD71,DD88:DD95,DD100:DD107)),0)+DD140*1/Variables!$B$43+IF( LEFT(Inputs!$J$107,3)="OFF",'time-dependent_Scenario1'!DE2*Inputs!$G$29)+'time-dependent_Scenario1'!DE3*Inputs!$G$29+1/Variables!$B$42*DD180+IF(AND(LEFT(Inputs!$J$107,2)="ON",DD239&gt;=Inputs!$G$109), 'time-dependent_Scenario1'!DE2*Inputs!$G$29,IF(AND(LEFT(Inputs!$J$107,2)="ON",DD239&lt;Inputs!$G$109,'time-dependent_Scenario1'!DE2&gt;(Inputs!$G$109-DD239)), ('time-dependent_Scenario1'!DE2-(Inputs!$G$109-DD239))*Inputs!$G$29))
-IF(AND(LEFT(Inputs!$J$112,2)="ON",DE1&gt;=Inputs!$G$112*7,DD240&lt;Inputs!$G$114,Inputs!$G$114&lt;Inputs!$F$35 ),IFERROR((Inputs!$G$114-DD240)*DD18/DD$236,0),IF(AND(LEFT(Inputs!$J$112,2)="ON",DE1&gt;=Inputs!$G$112*7,DD240&lt;Inputs!$G$114,Inputs!$G$114&gt;=Inputs!$F$35 ),IFERROR((Inputs!$F$35-DD240)*DD18/DD$236,0))),0)</f>
        <v>160.85110838502874</v>
      </c>
      <c r="DF18" s="280">
        <f>MAX(MAX(DE18-IFERROR('time-dependent_Scenario1'!DE28*(SUM(DE28:DE38)*Variables!$B$29+SUM(DE40:DE50)*Variables!$B$30+SUM(DE52:DE74)*Variables!$B$31+SUM(DE76:DE86)*Variables!$B$32)*DE18/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IFERROR('time-dependent_Scenario1'!DF4*DE18/(SUM(DE16:DE23,DE28:DE35,DE40:DE47,DE52:DE59,DE64:DE71,DE88:DE95,DE100:DE107)),0)+DE140*1/Variables!$B$43+IF( LEFT(Inputs!$J$107,3)="OFF",'time-dependent_Scenario1'!DF2*Inputs!$G$29)+'time-dependent_Scenario1'!DF3*Inputs!$G$29+1/Variables!$B$42*DE180+IF(AND(LEFT(Inputs!$J$107,2)="ON",DE239&gt;=Inputs!$G$109), 'time-dependent_Scenario1'!DF2*Inputs!$G$29,IF(AND(LEFT(Inputs!$J$107,2)="ON",DE239&lt;Inputs!$G$109,'time-dependent_Scenario1'!DF2&gt;(Inputs!$G$109-DE239)), ('time-dependent_Scenario1'!DF2-(Inputs!$G$109-DE239))*Inputs!$G$29))
-IF(AND(LEFT(Inputs!$J$112,2)="ON",DF1&gt;=Inputs!$G$112*7,DE240&lt;Inputs!$G$114,Inputs!$G$114&lt;Inputs!$F$35 ),IFERROR((Inputs!$G$114-DE240)*DE18/DE$236,0),IF(AND(LEFT(Inputs!$J$112,2)="ON",DF1&gt;=Inputs!$G$112*7,DE240&lt;Inputs!$G$114,Inputs!$G$114&gt;=Inputs!$F$35 ),IFERROR((Inputs!$F$35-DE240)*DE18/DE$236,0))),0)</f>
        <v>161.4110499879522</v>
      </c>
      <c r="DG18" s="280">
        <f>MAX(MAX(DF18-IFERROR('time-dependent_Scenario1'!DF28*(SUM(DF28:DF38)*Variables!$B$29+SUM(DF40:DF50)*Variables!$B$30+SUM(DF52:DF74)*Variables!$B$31+SUM(DF76:DF86)*Variables!$B$32)*DF18/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IFERROR('time-dependent_Scenario1'!DG4*DF18/(SUM(DF16:DF23,DF28:DF35,DF40:DF47,DF52:DF59,DF64:DF71,DF88:DF95,DF100:DF107)),0)+DF140*1/Variables!$B$43+IF( LEFT(Inputs!$J$107,3)="OFF",'time-dependent_Scenario1'!DG2*Inputs!$G$29)+'time-dependent_Scenario1'!DG3*Inputs!$G$29+1/Variables!$B$42*DF180+IF(AND(LEFT(Inputs!$J$107,2)="ON",DF239&gt;=Inputs!$G$109), 'time-dependent_Scenario1'!DG2*Inputs!$G$29,IF(AND(LEFT(Inputs!$J$107,2)="ON",DF239&lt;Inputs!$G$109,'time-dependent_Scenario1'!DG2&gt;(Inputs!$G$109-DF239)), ('time-dependent_Scenario1'!DG2-(Inputs!$G$109-DF239))*Inputs!$G$29))
-IF(AND(LEFT(Inputs!$J$112,2)="ON",DG1&gt;=Inputs!$G$112*7,DF240&lt;Inputs!$G$114,Inputs!$G$114&lt;Inputs!$F$35 ),IFERROR((Inputs!$G$114-DF240)*DF18/DF$236,0),IF(AND(LEFT(Inputs!$J$112,2)="ON",DG1&gt;=Inputs!$G$112*7,DF240&lt;Inputs!$G$114,Inputs!$G$114&gt;=Inputs!$F$35 ),IFERROR((Inputs!$F$35-DF240)*DF18/DF$236,0))),0)</f>
        <v>161.92760663562191</v>
      </c>
      <c r="DH18" s="280">
        <f>MAX(MAX(DG18-IFERROR('time-dependent_Scenario1'!DG28*(SUM(DG28:DG38)*Variables!$B$29+SUM(DG40:DG50)*Variables!$B$30+SUM(DG52:DG74)*Variables!$B$31+SUM(DG76:DG86)*Variables!$B$32)*DG18/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IFERROR('time-dependent_Scenario1'!DH4*DG18/(SUM(DG16:DG23,DG28:DG35,DG40:DG47,DG52:DG59,DG64:DG71,DG88:DG95,DG100:DG107)),0)+DG140*1/Variables!$B$43+IF( LEFT(Inputs!$J$107,3)="OFF",'time-dependent_Scenario1'!DH2*Inputs!$G$29)+'time-dependent_Scenario1'!DH3*Inputs!$G$29+1/Variables!$B$42*DG180+IF(AND(LEFT(Inputs!$J$107,2)="ON",DG239&gt;=Inputs!$G$109), 'time-dependent_Scenario1'!DH2*Inputs!$G$29,IF(AND(LEFT(Inputs!$J$107,2)="ON",DG239&lt;Inputs!$G$109,'time-dependent_Scenario1'!DH2&gt;(Inputs!$G$109-DG239)), ('time-dependent_Scenario1'!DH2-(Inputs!$G$109-DG239))*Inputs!$G$29))
-IF(AND(LEFT(Inputs!$J$112,2)="ON",DH1&gt;=Inputs!$G$112*7,DG240&lt;Inputs!$G$114,Inputs!$G$114&lt;Inputs!$F$35 ),IFERROR((Inputs!$G$114-DG240)*DG18/DG$236,0),IF(AND(LEFT(Inputs!$J$112,2)="ON",DH1&gt;=Inputs!$G$112*7,DG240&lt;Inputs!$G$114,Inputs!$G$114&gt;=Inputs!$F$35 ),IFERROR((Inputs!$F$35-DG240)*DG18/DG$236,0))),0)</f>
        <v>162.40200374714107</v>
      </c>
      <c r="DI18" s="280">
        <f>MAX(MAX(DH18-IFERROR('time-dependent_Scenario1'!DH28*(SUM(DH28:DH38)*Variables!$B$29+SUM(DH40:DH50)*Variables!$B$30+SUM(DH52:DH74)*Variables!$B$31+SUM(DH76:DH86)*Variables!$B$32)*DH18/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IFERROR('time-dependent_Scenario1'!DI4*DH18/(SUM(DH16:DH23,DH28:DH35,DH40:DH47,DH52:DH59,DH64:DH71,DH88:DH95,DH100:DH107)),0)+DH140*1/Variables!$B$43+IF( LEFT(Inputs!$J$107,3)="OFF",'time-dependent_Scenario1'!DI2*Inputs!$G$29)+'time-dependent_Scenario1'!DI3*Inputs!$G$29+1/Variables!$B$42*DH180+IF(AND(LEFT(Inputs!$J$107,2)="ON",DH239&gt;=Inputs!$G$109), 'time-dependent_Scenario1'!DI2*Inputs!$G$29,IF(AND(LEFT(Inputs!$J$107,2)="ON",DH239&lt;Inputs!$G$109,'time-dependent_Scenario1'!DI2&gt;(Inputs!$G$109-DH239)), ('time-dependent_Scenario1'!DI2-(Inputs!$G$109-DH239))*Inputs!$G$29))
-IF(AND(LEFT(Inputs!$J$112,2)="ON",DI1&gt;=Inputs!$G$112*7,DH240&lt;Inputs!$G$114,Inputs!$G$114&lt;Inputs!$F$35 ),IFERROR((Inputs!$G$114-DH240)*DH18/DH$236,0),IF(AND(LEFT(Inputs!$J$112,2)="ON",DI1&gt;=Inputs!$G$112*7,DH240&lt;Inputs!$G$114,Inputs!$G$114&gt;=Inputs!$F$35 ),IFERROR((Inputs!$F$35-DH240)*DH18/DH$236,0))),0)</f>
        <v>162.83551274822182</v>
      </c>
      <c r="DJ18" s="280">
        <f>MAX(MAX(DI18-IFERROR('time-dependent_Scenario1'!DI28*(SUM(DI28:DI38)*Variables!$B$29+SUM(DI40:DI50)*Variables!$B$30+SUM(DI52:DI74)*Variables!$B$31+SUM(DI76:DI86)*Variables!$B$32)*DI18/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IFERROR('time-dependent_Scenario1'!DJ4*DI18/(SUM(DI16:DI23,DI28:DI35,DI40:DI47,DI52:DI59,DI64:DI71,DI88:DI95,DI100:DI107)),0)+DI140*1/Variables!$B$43+IF( LEFT(Inputs!$J$107,3)="OFF",'time-dependent_Scenario1'!DJ2*Inputs!$G$29)+'time-dependent_Scenario1'!DJ3*Inputs!$G$29+1/Variables!$B$42*DI180+IF(AND(LEFT(Inputs!$J$107,2)="ON",DI239&gt;=Inputs!$G$109), 'time-dependent_Scenario1'!DJ2*Inputs!$G$29,IF(AND(LEFT(Inputs!$J$107,2)="ON",DI239&lt;Inputs!$G$109,'time-dependent_Scenario1'!DJ2&gt;(Inputs!$G$109-DI239)), ('time-dependent_Scenario1'!DJ2-(Inputs!$G$109-DI239))*Inputs!$G$29))
-IF(AND(LEFT(Inputs!$J$112,2)="ON",DJ1&gt;=Inputs!$G$112*7,DI240&lt;Inputs!$G$114,Inputs!$G$114&lt;Inputs!$F$35 ),IFERROR((Inputs!$G$114-DI240)*DI18/DI$236,0),IF(AND(LEFT(Inputs!$J$112,2)="ON",DJ1&gt;=Inputs!$G$112*7,DI240&lt;Inputs!$G$114,Inputs!$G$114&gt;=Inputs!$F$35 ),IFERROR((Inputs!$F$35-DI240)*DI18/DI$236,0))),0)</f>
        <v>163.22944778441715</v>
      </c>
      <c r="DK18" s="280">
        <f>MAX(MAX(DJ18-IFERROR('time-dependent_Scenario1'!DJ28*(SUM(DJ28:DJ38)*Variables!$B$29+SUM(DJ40:DJ50)*Variables!$B$30+SUM(DJ52:DJ74)*Variables!$B$31+SUM(DJ76:DJ86)*Variables!$B$32)*DJ18/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IFERROR('time-dependent_Scenario1'!DK4*DJ18/(SUM(DJ16:DJ23,DJ28:DJ35,DJ40:DJ47,DJ52:DJ59,DJ64:DJ71,DJ88:DJ95,DJ100:DJ107)),0)+DJ140*1/Variables!$B$43+IF( LEFT(Inputs!$J$107,3)="OFF",'time-dependent_Scenario1'!DK2*Inputs!$G$29)+'time-dependent_Scenario1'!DK3*Inputs!$G$29+1/Variables!$B$42*DJ180+IF(AND(LEFT(Inputs!$J$107,2)="ON",DJ239&gt;=Inputs!$G$109), 'time-dependent_Scenario1'!DK2*Inputs!$G$29,IF(AND(LEFT(Inputs!$J$107,2)="ON",DJ239&lt;Inputs!$G$109,'time-dependent_Scenario1'!DK2&gt;(Inputs!$G$109-DJ239)), ('time-dependent_Scenario1'!DK2-(Inputs!$G$109-DJ239))*Inputs!$G$29))
-IF(AND(LEFT(Inputs!$J$112,2)="ON",DK1&gt;=Inputs!$G$112*7,DJ240&lt;Inputs!$G$114,Inputs!$G$114&lt;Inputs!$F$35 ),IFERROR((Inputs!$G$114-DJ240)*DJ18/DJ$236,0),IF(AND(LEFT(Inputs!$J$112,2)="ON",DK1&gt;=Inputs!$G$112*7,DJ240&lt;Inputs!$G$114,Inputs!$G$114&gt;=Inputs!$F$35 ),IFERROR((Inputs!$F$35-DJ240)*DJ18/DJ$236,0))),0)</f>
        <v>163.58516222646847</v>
      </c>
      <c r="DL18" s="280">
        <f>MAX(MAX(DK18-IFERROR('time-dependent_Scenario1'!DK28*(SUM(DK28:DK38)*Variables!$B$29+SUM(DK40:DK50)*Variables!$B$30+SUM(DK52:DK74)*Variables!$B$31+SUM(DK76:DK86)*Variables!$B$32)*DK18/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IFERROR('time-dependent_Scenario1'!DL4*DK18/(SUM(DK16:DK23,DK28:DK35,DK40:DK47,DK52:DK59,DK64:DK71,DK88:DK95,DK100:DK107)),0)+DK140*1/Variables!$B$43+IF( LEFT(Inputs!$J$107,3)="OFF",'time-dependent_Scenario1'!DL2*Inputs!$G$29)+'time-dependent_Scenario1'!DL3*Inputs!$G$29+1/Variables!$B$42*DK180+IF(AND(LEFT(Inputs!$J$107,2)="ON",DK239&gt;=Inputs!$G$109), 'time-dependent_Scenario1'!DL2*Inputs!$G$29,IF(AND(LEFT(Inputs!$J$107,2)="ON",DK239&lt;Inputs!$G$109,'time-dependent_Scenario1'!DL2&gt;(Inputs!$G$109-DK239)), ('time-dependent_Scenario1'!DL2-(Inputs!$G$109-DK239))*Inputs!$G$29))
-IF(AND(LEFT(Inputs!$J$112,2)="ON",DL1&gt;=Inputs!$G$112*7,DK240&lt;Inputs!$G$114,Inputs!$G$114&lt;Inputs!$F$35 ),IFERROR((Inputs!$G$114-DK240)*DK18/DK$236,0),IF(AND(LEFT(Inputs!$J$112,2)="ON",DL1&gt;=Inputs!$G$112*7,DK240&lt;Inputs!$G$114,Inputs!$G$114&gt;=Inputs!$F$35 ),IFERROR((Inputs!$F$35-DK240)*DK18/DK$236,0))),0)</f>
        <v>163.90404498127589</v>
      </c>
      <c r="DM18" s="280">
        <f>MAX(MAX(DL18-IFERROR('time-dependent_Scenario1'!DL28*(SUM(DL28:DL38)*Variables!$B$29+SUM(DL40:DL50)*Variables!$B$30+SUM(DL52:DL74)*Variables!$B$31+SUM(DL76:DL86)*Variables!$B$32)*DL18/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IFERROR('time-dependent_Scenario1'!DM4*DL18/(SUM(DL16:DL23,DL28:DL35,DL40:DL47,DL52:DL59,DL64:DL71,DL88:DL95,DL100:DL107)),0)+DL140*1/Variables!$B$43+IF( LEFT(Inputs!$J$107,3)="OFF",'time-dependent_Scenario1'!DM2*Inputs!$G$29)+'time-dependent_Scenario1'!DM3*Inputs!$G$29+1/Variables!$B$42*DL180+IF(AND(LEFT(Inputs!$J$107,2)="ON",DL239&gt;=Inputs!$G$109), 'time-dependent_Scenario1'!DM2*Inputs!$G$29,IF(AND(LEFT(Inputs!$J$107,2)="ON",DL239&lt;Inputs!$G$109,'time-dependent_Scenario1'!DM2&gt;(Inputs!$G$109-DL239)), ('time-dependent_Scenario1'!DM2-(Inputs!$G$109-DL239))*Inputs!$G$29))
-IF(AND(LEFT(Inputs!$J$112,2)="ON",DM1&gt;=Inputs!$G$112*7,DL240&lt;Inputs!$G$114,Inputs!$G$114&lt;Inputs!$F$35 ),IFERROR((Inputs!$G$114-DL240)*DL18/DL$236,0),IF(AND(LEFT(Inputs!$J$112,2)="ON",DM1&gt;=Inputs!$G$112*7,DL240&lt;Inputs!$G$114,Inputs!$G$114&gt;=Inputs!$F$35 ),IFERROR((Inputs!$F$35-DL240)*DL18/DL$236,0))),0)</f>
        <v>164.18751662477635</v>
      </c>
      <c r="DN18" s="280">
        <f>MAX(MAX(DM18-IFERROR('time-dependent_Scenario1'!DM28*(SUM(DM28:DM38)*Variables!$B$29+SUM(DM40:DM50)*Variables!$B$30+SUM(DM52:DM74)*Variables!$B$31+SUM(DM76:DM86)*Variables!$B$32)*DM18/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IFERROR('time-dependent_Scenario1'!DN4*DM18/(SUM(DM16:DM23,DM28:DM35,DM40:DM47,DM52:DM59,DM64:DM71,DM88:DM95,DM100:DM107)),0)+DM140*1/Variables!$B$43+IF( LEFT(Inputs!$J$107,3)="OFF",'time-dependent_Scenario1'!DN2*Inputs!$G$29)+'time-dependent_Scenario1'!DN3*Inputs!$G$29+1/Variables!$B$42*DM180+IF(AND(LEFT(Inputs!$J$107,2)="ON",DM239&gt;=Inputs!$G$109), 'time-dependent_Scenario1'!DN2*Inputs!$G$29,IF(AND(LEFT(Inputs!$J$107,2)="ON",DM239&lt;Inputs!$G$109,'time-dependent_Scenario1'!DN2&gt;(Inputs!$G$109-DM239)), ('time-dependent_Scenario1'!DN2-(Inputs!$G$109-DM239))*Inputs!$G$29))
-IF(AND(LEFT(Inputs!$J$112,2)="ON",DN1&gt;=Inputs!$G$112*7,DM240&lt;Inputs!$G$114,Inputs!$G$114&lt;Inputs!$F$35 ),IFERROR((Inputs!$G$114-DM240)*DM18/DM$236,0),IF(AND(LEFT(Inputs!$J$112,2)="ON",DN1&gt;=Inputs!$G$112*7,DM240&lt;Inputs!$G$114,Inputs!$G$114&gt;=Inputs!$F$35 ),IFERROR((Inputs!$F$35-DM240)*DM18/DM$236,0))),0)</f>
        <v>164.43702537558121</v>
      </c>
      <c r="DO18" s="280">
        <f>MAX(MAX(DN18-IFERROR('time-dependent_Scenario1'!DN28*(SUM(DN28:DN38)*Variables!$B$29+SUM(DN40:DN50)*Variables!$B$30+SUM(DN52:DN74)*Variables!$B$31+SUM(DN76:DN86)*Variables!$B$32)*DN18/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IFERROR('time-dependent_Scenario1'!DO4*DN18/(SUM(DN16:DN23,DN28:DN35,DN40:DN47,DN52:DN59,DN64:DN71,DN88:DN95,DN100:DN107)),0)+DN140*1/Variables!$B$43+IF( LEFT(Inputs!$J$107,3)="OFF",'time-dependent_Scenario1'!DO2*Inputs!$G$29)+'time-dependent_Scenario1'!DO3*Inputs!$G$29+1/Variables!$B$42*DN180+IF(AND(LEFT(Inputs!$J$107,2)="ON",DN239&gt;=Inputs!$G$109), 'time-dependent_Scenario1'!DO2*Inputs!$G$29,IF(AND(LEFT(Inputs!$J$107,2)="ON",DN239&lt;Inputs!$G$109,'time-dependent_Scenario1'!DO2&gt;(Inputs!$G$109-DN239)), ('time-dependent_Scenario1'!DO2-(Inputs!$G$109-DN239))*Inputs!$G$29))
-IF(AND(LEFT(Inputs!$J$112,2)="ON",DO1&gt;=Inputs!$G$112*7,DN240&lt;Inputs!$G$114,Inputs!$G$114&lt;Inputs!$F$35 ),IFERROR((Inputs!$G$114-DN240)*DN18/DN$236,0),IF(AND(LEFT(Inputs!$J$112,2)="ON",DO1&gt;=Inputs!$G$112*7,DN240&lt;Inputs!$G$114,Inputs!$G$114&gt;=Inputs!$F$35 ),IFERROR((Inputs!$F$35-DN240)*DN18/DN$236,0))),0)</f>
        <v>164.65404293054664</v>
      </c>
      <c r="DP18" s="280">
        <f>MAX(MAX(DO18-IFERROR('time-dependent_Scenario1'!DO28*(SUM(DO28:DO38)*Variables!$B$29+SUM(DO40:DO50)*Variables!$B$30+SUM(DO52:DO74)*Variables!$B$31+SUM(DO76:DO86)*Variables!$B$32)*DO18/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IFERROR('time-dependent_Scenario1'!DP4*DO18/(SUM(DO16:DO23,DO28:DO35,DO40:DO47,DO52:DO59,DO64:DO71,DO88:DO95,DO100:DO107)),0)+DO140*1/Variables!$B$43+IF( LEFT(Inputs!$J$107,3)="OFF",'time-dependent_Scenario1'!DP2*Inputs!$G$29)+'time-dependent_Scenario1'!DP3*Inputs!$G$29+1/Variables!$B$42*DO180+IF(AND(LEFT(Inputs!$J$107,2)="ON",DO239&gt;=Inputs!$G$109), 'time-dependent_Scenario1'!DP2*Inputs!$G$29,IF(AND(LEFT(Inputs!$J$107,2)="ON",DO239&lt;Inputs!$G$109,'time-dependent_Scenario1'!DP2&gt;(Inputs!$G$109-DO239)), ('time-dependent_Scenario1'!DP2-(Inputs!$G$109-DO239))*Inputs!$G$29))
-IF(AND(LEFT(Inputs!$J$112,2)="ON",DP1&gt;=Inputs!$G$112*7,DO240&lt;Inputs!$G$114,Inputs!$G$114&lt;Inputs!$F$35 ),IFERROR((Inputs!$G$114-DO240)*DO18/DO$236,0),IF(AND(LEFT(Inputs!$J$112,2)="ON",DP1&gt;=Inputs!$G$112*7,DO240&lt;Inputs!$G$114,Inputs!$G$114&gt;=Inputs!$F$35 ),IFERROR((Inputs!$F$35-DO240)*DO18/DO$236,0))),0)</f>
        <v>164.8400601854965</v>
      </c>
      <c r="DQ18" s="280">
        <f>MAX(MAX(DP18-IFERROR('time-dependent_Scenario1'!DP28*(SUM(DP28:DP38)*Variables!$B$29+SUM(DP40:DP50)*Variables!$B$30+SUM(DP52:DP74)*Variables!$B$31+SUM(DP76:DP86)*Variables!$B$32)*DP18/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IFERROR('time-dependent_Scenario1'!DQ4*DP18/(SUM(DP16:DP23,DP28:DP35,DP40:DP47,DP52:DP59,DP64:DP71,DP88:DP95,DP100:DP107)),0)+DP140*1/Variables!$B$43+IF( LEFT(Inputs!$J$107,3)="OFF",'time-dependent_Scenario1'!DQ2*Inputs!$G$29)+'time-dependent_Scenario1'!DQ3*Inputs!$G$29+1/Variables!$B$42*DP180+IF(AND(LEFT(Inputs!$J$107,2)="ON",DP239&gt;=Inputs!$G$109), 'time-dependent_Scenario1'!DQ2*Inputs!$G$29,IF(AND(LEFT(Inputs!$J$107,2)="ON",DP239&lt;Inputs!$G$109,'time-dependent_Scenario1'!DQ2&gt;(Inputs!$G$109-DP239)), ('time-dependent_Scenario1'!DQ2-(Inputs!$G$109-DP239))*Inputs!$G$29))
-IF(AND(LEFT(Inputs!$J$112,2)="ON",DQ1&gt;=Inputs!$G$112*7,DP240&lt;Inputs!$G$114,Inputs!$G$114&lt;Inputs!$F$35 ),IFERROR((Inputs!$G$114-DP240)*DP18/DP$236,0),IF(AND(LEFT(Inputs!$J$112,2)="ON",DQ1&gt;=Inputs!$G$112*7,DP240&lt;Inputs!$G$114,Inputs!$G$114&gt;=Inputs!$F$35 ),IFERROR((Inputs!$F$35-DP240)*DP18/DP$236,0))),0)</f>
        <v>164.99658286606311</v>
      </c>
      <c r="DR18" s="280">
        <f>MAX(MAX(DQ18-IFERROR('time-dependent_Scenario1'!DQ28*(SUM(DQ28:DQ38)*Variables!$B$29+SUM(DQ40:DQ50)*Variables!$B$30+SUM(DQ52:DQ74)*Variables!$B$31+SUM(DQ76:DQ86)*Variables!$B$32)*DQ18/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IFERROR('time-dependent_Scenario1'!DR4*DQ18/(SUM(DQ16:DQ23,DQ28:DQ35,DQ40:DQ47,DQ52:DQ59,DQ64:DQ71,DQ88:DQ95,DQ100:DQ107)),0)+DQ140*1/Variables!$B$43+IF( LEFT(Inputs!$J$107,3)="OFF",'time-dependent_Scenario1'!DR2*Inputs!$G$29)+'time-dependent_Scenario1'!DR3*Inputs!$G$29+1/Variables!$B$42*DQ180+IF(AND(LEFT(Inputs!$J$107,2)="ON",DQ239&gt;=Inputs!$G$109), 'time-dependent_Scenario1'!DR2*Inputs!$G$29,IF(AND(LEFT(Inputs!$J$107,2)="ON",DQ239&lt;Inputs!$G$109,'time-dependent_Scenario1'!DR2&gt;(Inputs!$G$109-DQ239)), ('time-dependent_Scenario1'!DR2-(Inputs!$G$109-DQ239))*Inputs!$G$29))
-IF(AND(LEFT(Inputs!$J$112,2)="ON",DR1&gt;=Inputs!$G$112*7,DQ240&lt;Inputs!$G$114,Inputs!$G$114&lt;Inputs!$F$35 ),IFERROR((Inputs!$G$114-DQ240)*DQ18/DQ$236,0),IF(AND(LEFT(Inputs!$J$112,2)="ON",DR1&gt;=Inputs!$G$112*7,DQ240&lt;Inputs!$G$114,Inputs!$G$114&gt;=Inputs!$F$35 ),IFERROR((Inputs!$F$35-DQ240)*DQ18/DQ$236,0))),0)</f>
        <v>165.12512709502911</v>
      </c>
    </row>
    <row r="19" spans="1:122" s="73" customFormat="1" x14ac:dyDescent="0.25">
      <c r="A19" s="19" t="s">
        <v>39</v>
      </c>
      <c r="B19" s="282">
        <f>Inputs!F30</f>
        <v>200</v>
      </c>
      <c r="C19" s="280">
        <f>MAX(MAX(B19-IFERROR('time-dependent_Scenario1'!B28*(SUM(B28:B38)*Variables!$B$29+SUM(B40:B50)*Variables!$B$30+SUM(B52:B74)*Variables!$B$31+SUM(B76:B86)*Variables!$B$32)*B19/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IFERROR('time-dependent_Scenario1'!C4*B19/(SUM(B16:B23,B28:B35,B40:B47,B52:B59,B64:B71,B88:B95,B100:B107)),0)+1/Variables!$B$42*B181+B141*1/Variables!$B$43+IF( LEFT(Inputs!$J$107,3)="OFF",'time-dependent_Scenario1'!C2*Inputs!$G$30)+'time-dependent_Scenario1'!C3*Inputs!$G$30+IF(AND(LEFT(Inputs!$J$107,2)="ON",B239&gt;=Inputs!$G$109), 'time-dependent_Scenario1'!C2*Inputs!$G$30,IF(AND(LEFT(Inputs!$J$107,2)="ON",B239&lt;Inputs!$G$109,'time-dependent_Scenario1'!C2&gt;(Inputs!$G$109-B239)), ('time-dependent_Scenario1'!C2-(Inputs!$G$109-B239))*Inputs!$G$30))
-IF(AND(LEFT(Inputs!$J$112,2)="ON",C1&gt;=Inputs!$G$112*7,B240&lt;Inputs!$G$114,Inputs!$G$114&lt;Inputs!$F$35 ),IFERROR((Inputs!$G$114-B240)*B19/B$236,0),IF(AND(LEFT(Inputs!$J$112,2)="ON",C1&gt;=Inputs!$G$112*7,B240&lt;Inputs!$G$114,Inputs!$G$114&gt;=Inputs!$F$35 ),IFERROR((Inputs!$F$35-B240)*B19/B$236,0))),0)</f>
        <v>199.89225183480178</v>
      </c>
      <c r="D19" s="280">
        <f>MAX(MAX(C19-IFERROR('time-dependent_Scenario1'!C28*(SUM(C28:C38)*Variables!$B$29+SUM(C40:C50)*Variables!$B$30+SUM(C52:C74)*Variables!$B$31+SUM(C76:C86)*Variables!$B$32)*C19/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IFERROR('time-dependent_Scenario1'!D4*C19/(SUM(C16:C23,C28:C35,C40:C47,C52:C59,C64:C71,C88:C95,C100:C107)),0)+1/Variables!$B$42*C181+C141*1/Variables!$B$43+IF( LEFT(Inputs!$J$107,3)="OFF",'time-dependent_Scenario1'!D2*Inputs!$G$30)+'time-dependent_Scenario1'!D3*Inputs!$G$30+IF(AND(LEFT(Inputs!$J$107,2)="ON",C239&gt;=Inputs!$G$109), 'time-dependent_Scenario1'!D2*Inputs!$G$30,IF(AND(LEFT(Inputs!$J$107,2)="ON",C239&lt;Inputs!$G$109,'time-dependent_Scenario1'!D2&gt;(Inputs!$G$109-C239)), ('time-dependent_Scenario1'!D2-(Inputs!$G$109-C239))*Inputs!$G$30))
-IF(AND(LEFT(Inputs!$J$112,2)="ON",D1&gt;=Inputs!$G$112*7,C240&lt;Inputs!$G$114,Inputs!$G$114&lt;Inputs!$F$35 ),IFERROR((Inputs!$G$114-C240)*C19/C$236,0),IF(AND(LEFT(Inputs!$J$112,2)="ON",D1&gt;=Inputs!$G$112*7,C240&lt;Inputs!$G$114,Inputs!$G$114&gt;=Inputs!$F$35 ),IFERROR((Inputs!$F$35-C240)*C19/C$236,0))),0)</f>
        <v>199.80449847665827</v>
      </c>
      <c r="E19" s="280">
        <f>MAX(MAX(D19-IFERROR('time-dependent_Scenario1'!D28*(SUM(D28:D38)*Variables!$B$29+SUM(D40:D50)*Variables!$B$30+SUM(D52:D74)*Variables!$B$31+SUM(D76:D86)*Variables!$B$32)*D19/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IFERROR('time-dependent_Scenario1'!E4*D19/(SUM(D16:D23,D28:D35,D40:D47,D52:D59,D64:D71,D88:D95,D100:D107)),0)+1/Variables!$B$42*D181+D141*1/Variables!$B$43+IF( LEFT(Inputs!$J$107,3)="OFF",'time-dependent_Scenario1'!E2*Inputs!$G$30)+'time-dependent_Scenario1'!E3*Inputs!$G$30+IF(AND(LEFT(Inputs!$J$107,2)="ON",D239&gt;=Inputs!$G$109), 'time-dependent_Scenario1'!E2*Inputs!$G$30,IF(AND(LEFT(Inputs!$J$107,2)="ON",D239&lt;Inputs!$G$109,'time-dependent_Scenario1'!E2&gt;(Inputs!$G$109-D239)), ('time-dependent_Scenario1'!E2-(Inputs!$G$109-D239))*Inputs!$G$30))
-IF(AND(LEFT(Inputs!$J$112,2)="ON",E1&gt;=Inputs!$G$112*7,D240&lt;Inputs!$G$114,Inputs!$G$114&lt;Inputs!$F$35 ),IFERROR((Inputs!$G$114-D240)*D19/D$236,0),IF(AND(LEFT(Inputs!$J$112,2)="ON",E1&gt;=Inputs!$G$112*7,D240&lt;Inputs!$G$114,Inputs!$G$114&gt;=Inputs!$F$35 ),IFERROR((Inputs!$F$35-D240)*D19/D$236,0))),0)</f>
        <v>199.70722589717585</v>
      </c>
      <c r="F19" s="280">
        <f>MAX(MAX(E19-IFERROR('time-dependent_Scenario1'!E28*(SUM(E28:E38)*Variables!$B$29+SUM(E40:E50)*Variables!$B$30+SUM(E52:E74)*Variables!$B$31+SUM(E76:E86)*Variables!$B$32)*E19/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IFERROR('time-dependent_Scenario1'!F4*E19/(SUM(E16:E23,E28:E35,E40:E47,E52:E59,E64:E71,E88:E95,E100:E107)),0)+1/Variables!$B$42*E181+E141*1/Variables!$B$43+IF( LEFT(Inputs!$J$107,3)="OFF",'time-dependent_Scenario1'!F2*Inputs!$G$30)+'time-dependent_Scenario1'!F3*Inputs!$G$30+IF(AND(LEFT(Inputs!$J$107,2)="ON",E239&gt;=Inputs!$G$109), 'time-dependent_Scenario1'!F2*Inputs!$G$30,IF(AND(LEFT(Inputs!$J$107,2)="ON",E239&lt;Inputs!$G$109,'time-dependent_Scenario1'!F2&gt;(Inputs!$G$109-E239)), ('time-dependent_Scenario1'!F2-(Inputs!$G$109-E239))*Inputs!$G$30))
-IF(AND(LEFT(Inputs!$J$112,2)="ON",F1&gt;=Inputs!$G$112*7,E240&lt;Inputs!$G$114,Inputs!$G$114&lt;Inputs!$F$35 ),IFERROR((Inputs!$G$114-E240)*E19/E$236,0),IF(AND(LEFT(Inputs!$J$112,2)="ON",F1&gt;=Inputs!$G$112*7,E240&lt;Inputs!$G$114,Inputs!$G$114&gt;=Inputs!$F$35 ),IFERROR((Inputs!$F$35-E240)*E19/E$236,0))),0)</f>
        <v>199.58951992516543</v>
      </c>
      <c r="G19" s="280">
        <f>MAX(MAX(F19-IFERROR('time-dependent_Scenario1'!F28*(SUM(F28:F38)*Variables!$B$29+SUM(F40:F50)*Variables!$B$30+SUM(F52:F74)*Variables!$B$31+SUM(F76:F86)*Variables!$B$32)*F19/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IFERROR('time-dependent_Scenario1'!G4*F19/(SUM(F16:F23,F28:F35,F40:F47,F52:F59,F64:F71,F88:F95,F100:F107)),0)+1/Variables!$B$42*F181+F141*1/Variables!$B$43+IF( LEFT(Inputs!$J$107,3)="OFF",'time-dependent_Scenario1'!G2*Inputs!$G$30)+'time-dependent_Scenario1'!G3*Inputs!$G$30+IF(AND(LEFT(Inputs!$J$107,2)="ON",F239&gt;=Inputs!$G$109), 'time-dependent_Scenario1'!G2*Inputs!$G$30,IF(AND(LEFT(Inputs!$J$107,2)="ON",F239&lt;Inputs!$G$109,'time-dependent_Scenario1'!G2&gt;(Inputs!$G$109-F239)), ('time-dependent_Scenario1'!G2-(Inputs!$G$109-F239))*Inputs!$G$30))
-IF(AND(LEFT(Inputs!$J$112,2)="ON",G1&gt;=Inputs!$G$112*7,F240&lt;Inputs!$G$114,Inputs!$G$114&lt;Inputs!$F$35 ),IFERROR((Inputs!$G$114-F240)*F19/F$236,0),IF(AND(LEFT(Inputs!$J$112,2)="ON",G1&gt;=Inputs!$G$112*7,F240&lt;Inputs!$G$114,Inputs!$G$114&gt;=Inputs!$F$35 ),IFERROR((Inputs!$F$35-F240)*F19/F$236,0))),0)</f>
        <v>199.44426319749962</v>
      </c>
      <c r="H19" s="280">
        <f>MAX(MAX(G19-IFERROR('time-dependent_Scenario1'!G28*(SUM(G28:G38)*Variables!$B$29+SUM(G40:G50)*Variables!$B$30+SUM(G52:G74)*Variables!$B$31+SUM(G76:G86)*Variables!$B$32)*G19/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IFERROR('time-dependent_Scenario1'!H4*G19/(SUM(G16:G23,G28:G35,G40:G47,G52:G59,G64:G71,G88:G95,G100:G107)),0)+1/Variables!$B$42*G181+G141*1/Variables!$B$43+IF( LEFT(Inputs!$J$107,3)="OFF",'time-dependent_Scenario1'!H2*Inputs!$G$30)+'time-dependent_Scenario1'!H3*Inputs!$G$30+IF(AND(LEFT(Inputs!$J$107,2)="ON",G239&gt;=Inputs!$G$109), 'time-dependent_Scenario1'!H2*Inputs!$G$30,IF(AND(LEFT(Inputs!$J$107,2)="ON",G239&lt;Inputs!$G$109,'time-dependent_Scenario1'!H2&gt;(Inputs!$G$109-G239)), ('time-dependent_Scenario1'!H2-(Inputs!$G$109-G239))*Inputs!$G$30))
-IF(AND(LEFT(Inputs!$J$112,2)="ON",H1&gt;=Inputs!$G$112*7,G240&lt;Inputs!$G$114,Inputs!$G$114&lt;Inputs!$F$35 ),IFERROR((Inputs!$G$114-G240)*G19/G$236,0),IF(AND(LEFT(Inputs!$J$112,2)="ON",H1&gt;=Inputs!$G$112*7,G240&lt;Inputs!$G$114,Inputs!$G$114&gt;=Inputs!$F$35 ),IFERROR((Inputs!$F$35-G240)*G19/G$236,0))),0)</f>
        <v>199.26429737251766</v>
      </c>
      <c r="I19" s="280">
        <f>MAX(MAX(H19-IFERROR('time-dependent_Scenario1'!H28*(SUM(H28:H38)*Variables!$B$29+SUM(H40:H50)*Variables!$B$30+SUM(H52:H74)*Variables!$B$31+SUM(H76:H86)*Variables!$B$32)*H19/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IFERROR('time-dependent_Scenario1'!I4*H19/(SUM(H16:H23,H28:H35,H40:H47,H52:H59,H64:H71,H88:H95,H100:H107)),0)+1/Variables!$B$42*H181+H141*1/Variables!$B$43+IF( LEFT(Inputs!$J$107,3)="OFF",'time-dependent_Scenario1'!I2*Inputs!$G$30)+'time-dependent_Scenario1'!I3*Inputs!$G$30+IF(AND(LEFT(Inputs!$J$107,2)="ON",H239&gt;=Inputs!$G$109), 'time-dependent_Scenario1'!I2*Inputs!$G$30,IF(AND(LEFT(Inputs!$J$107,2)="ON",H239&lt;Inputs!$G$109,'time-dependent_Scenario1'!I2&gt;(Inputs!$G$109-H239)), ('time-dependent_Scenario1'!I2-(Inputs!$G$109-H239))*Inputs!$G$30))
-IF(AND(LEFT(Inputs!$J$112,2)="ON",I1&gt;=Inputs!$G$112*7,H240&lt;Inputs!$G$114,Inputs!$G$114&lt;Inputs!$F$35 ),IFERROR((Inputs!$G$114-H240)*H19/H$236,0),IF(AND(LEFT(Inputs!$J$112,2)="ON",I1&gt;=Inputs!$G$112*7,H240&lt;Inputs!$G$114,Inputs!$G$114&gt;=Inputs!$F$35 ),IFERROR((Inputs!$F$35-H240)*H19/H$236,0))),0)</f>
        <v>199.04119596123928</v>
      </c>
      <c r="J19" s="280">
        <f>MAX(MAX(I19-IFERROR('time-dependent_Scenario1'!I28*(SUM(I28:I38)*Variables!$B$29+SUM(I40:I50)*Variables!$B$30+SUM(I52:I74)*Variables!$B$31+SUM(I76:I86)*Variables!$B$32)*I19/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IFERROR('time-dependent_Scenario1'!J4*I19/(SUM(I16:I23,I28:I35,I40:I47,I52:I59,I64:I71,I88:I95,I100:I107)),0)+1/Variables!$B$42*I181+I141*1/Variables!$B$43+IF( LEFT(Inputs!$J$107,3)="OFF",'time-dependent_Scenario1'!J2*Inputs!$G$30)+'time-dependent_Scenario1'!J3*Inputs!$G$30+IF(AND(LEFT(Inputs!$J$107,2)="ON",I239&gt;=Inputs!$G$109), 'time-dependent_Scenario1'!J2*Inputs!$G$30,IF(AND(LEFT(Inputs!$J$107,2)="ON",I239&lt;Inputs!$G$109,'time-dependent_Scenario1'!J2&gt;(Inputs!$G$109-I239)), ('time-dependent_Scenario1'!J2-(Inputs!$G$109-I239))*Inputs!$G$30))
-IF(AND(LEFT(Inputs!$J$112,2)="ON",J1&gt;=Inputs!$G$112*7,I240&lt;Inputs!$G$114,Inputs!$G$114&lt;Inputs!$F$35 ),IFERROR((Inputs!$G$114-I240)*I19/I$236,0),IF(AND(LEFT(Inputs!$J$112,2)="ON",J1&gt;=Inputs!$G$112*7,I240&lt;Inputs!$G$114,Inputs!$G$114&gt;=Inputs!$F$35 ),IFERROR((Inputs!$F$35-I240)*I19/I$236,0))),0)</f>
        <v>198.76466165960741</v>
      </c>
      <c r="K19" s="280">
        <f>MAX(MAX(J19-IFERROR('time-dependent_Scenario1'!J28*(SUM(J28:J38)*Variables!$B$29+SUM(J40:J50)*Variables!$B$30+SUM(J52:J74)*Variables!$B$31+SUM(J76:J86)*Variables!$B$32)*J19/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IFERROR('time-dependent_Scenario1'!K4*J19/(SUM(J16:J23,J28:J35,J40:J47,J52:J59,J64:J71,J88:J95,J100:J107)),0)+1/Variables!$B$42*J181+J141*1/Variables!$B$43+IF( LEFT(Inputs!$J$107,3)="OFF",'time-dependent_Scenario1'!K2*Inputs!$G$30)+'time-dependent_Scenario1'!K3*Inputs!$G$30+IF(AND(LEFT(Inputs!$J$107,2)="ON",J239&gt;=Inputs!$G$109), 'time-dependent_Scenario1'!K2*Inputs!$G$30,IF(AND(LEFT(Inputs!$J$107,2)="ON",J239&lt;Inputs!$G$109,'time-dependent_Scenario1'!K2&gt;(Inputs!$G$109-J239)), ('time-dependent_Scenario1'!K2-(Inputs!$G$109-J239))*Inputs!$G$30))
-IF(AND(LEFT(Inputs!$J$112,2)="ON",K1&gt;=Inputs!$G$112*7,J240&lt;Inputs!$G$114,Inputs!$G$114&lt;Inputs!$F$35 ),IFERROR((Inputs!$G$114-J240)*J19/J$236,0),IF(AND(LEFT(Inputs!$J$112,2)="ON",K1&gt;=Inputs!$G$112*7,J240&lt;Inputs!$G$114,Inputs!$G$114&gt;=Inputs!$F$35 ),IFERROR((Inputs!$F$35-J240)*J19/J$236,0))),0)</f>
        <v>198.42202493469998</v>
      </c>
      <c r="L19" s="280">
        <f>MAX(MAX(K19-IFERROR('time-dependent_Scenario1'!K28*(SUM(K28:K38)*Variables!$B$29+SUM(K40:K50)*Variables!$B$30+SUM(K52:K74)*Variables!$B$31+SUM(K76:K86)*Variables!$B$32)*K19/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IFERROR('time-dependent_Scenario1'!L4*K19/(SUM(K16:K23,K28:K35,K40:K47,K52:K59,K64:K71,K88:K95,K100:K107)),0)+1/Variables!$B$42*K181+K141*1/Variables!$B$43+IF( LEFT(Inputs!$J$107,3)="OFF",'time-dependent_Scenario1'!L2*Inputs!$G$30)+'time-dependent_Scenario1'!L3*Inputs!$G$30+IF(AND(LEFT(Inputs!$J$107,2)="ON",K239&gt;=Inputs!$G$109), 'time-dependent_Scenario1'!L2*Inputs!$G$30,IF(AND(LEFT(Inputs!$J$107,2)="ON",K239&lt;Inputs!$G$109,'time-dependent_Scenario1'!L2&gt;(Inputs!$G$109-K239)), ('time-dependent_Scenario1'!L2-(Inputs!$G$109-K239))*Inputs!$G$30))
-IF(AND(LEFT(Inputs!$J$112,2)="ON",L1&gt;=Inputs!$G$112*7,K240&lt;Inputs!$G$114,Inputs!$G$114&lt;Inputs!$F$35 ),IFERROR((Inputs!$G$114-K240)*K19/K$236,0),IF(AND(LEFT(Inputs!$J$112,2)="ON",L1&gt;=Inputs!$G$112*7,K240&lt;Inputs!$G$114,Inputs!$G$114&gt;=Inputs!$F$35 ),IFERROR((Inputs!$F$35-K240)*K19/K$236,0))),0)</f>
        <v>197.99769945140349</v>
      </c>
      <c r="M19" s="280">
        <f>MAX(MAX(L19-IFERROR('time-dependent_Scenario1'!L28*(SUM(L28:L38)*Variables!$B$29+SUM(L40:L50)*Variables!$B$30+SUM(L52:L74)*Variables!$B$31+SUM(L76:L86)*Variables!$B$32)*L19/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IFERROR('time-dependent_Scenario1'!M4*L19/(SUM(L16:L23,L28:L35,L40:L47,L52:L59,L64:L71,L88:L95,L100:L107)),0)+1/Variables!$B$42*L181+L141*1/Variables!$B$43+IF( LEFT(Inputs!$J$107,3)="OFF",'time-dependent_Scenario1'!M2*Inputs!$G$30)+'time-dependent_Scenario1'!M3*Inputs!$G$30+IF(AND(LEFT(Inputs!$J$107,2)="ON",L239&gt;=Inputs!$G$109), 'time-dependent_Scenario1'!M2*Inputs!$G$30,IF(AND(LEFT(Inputs!$J$107,2)="ON",L239&lt;Inputs!$G$109,'time-dependent_Scenario1'!M2&gt;(Inputs!$G$109-L239)), ('time-dependent_Scenario1'!M2-(Inputs!$G$109-L239))*Inputs!$G$30))
-IF(AND(LEFT(Inputs!$J$112,2)="ON",M1&gt;=Inputs!$G$112*7,L240&lt;Inputs!$G$114,Inputs!$G$114&lt;Inputs!$F$35 ),IFERROR((Inputs!$G$114-L240)*L19/L$236,0),IF(AND(LEFT(Inputs!$J$112,2)="ON",M1&gt;=Inputs!$G$112*7,L240&lt;Inputs!$G$114,Inputs!$G$114&gt;=Inputs!$F$35 ),IFERROR((Inputs!$F$35-L240)*L19/L$236,0))),0)</f>
        <v>197.47254789393139</v>
      </c>
      <c r="N19" s="280">
        <f>MAX(MAX(M19-IFERROR('time-dependent_Scenario1'!M28*(SUM(M28:M38)*Variables!$B$29+SUM(M40:M50)*Variables!$B$30+SUM(M52:M74)*Variables!$B$31+SUM(M76:M86)*Variables!$B$32)*M19/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IFERROR('time-dependent_Scenario1'!N4*M19/(SUM(M16:M23,M28:M35,M40:M47,M52:M59,M64:M71,M88:M95,M100:M107)),0)+1/Variables!$B$42*M181+M141*1/Variables!$B$43+IF( LEFT(Inputs!$J$107,3)="OFF",'time-dependent_Scenario1'!N2*Inputs!$G$30)+'time-dependent_Scenario1'!N3*Inputs!$G$30+IF(AND(LEFT(Inputs!$J$107,2)="ON",M239&gt;=Inputs!$G$109), 'time-dependent_Scenario1'!N2*Inputs!$G$30,IF(AND(LEFT(Inputs!$J$107,2)="ON",M239&lt;Inputs!$G$109,'time-dependent_Scenario1'!N2&gt;(Inputs!$G$109-M239)), ('time-dependent_Scenario1'!N2-(Inputs!$G$109-M239))*Inputs!$G$30))
-IF(AND(LEFT(Inputs!$J$112,2)="ON",N1&gt;=Inputs!$G$112*7,M240&lt;Inputs!$G$114,Inputs!$G$114&lt;Inputs!$F$35 ),IFERROR((Inputs!$G$114-M240)*M19/M$236,0),IF(AND(LEFT(Inputs!$J$112,2)="ON",N1&gt;=Inputs!$G$112*7,M240&lt;Inputs!$G$114,Inputs!$G$114&gt;=Inputs!$F$35 ),IFERROR((Inputs!$F$35-M240)*M19/M$236,0))),0)</f>
        <v>196.8231386227657</v>
      </c>
      <c r="O19" s="280">
        <f>MAX(MAX(N19-IFERROR('time-dependent_Scenario1'!N28*(SUM(N28:N38)*Variables!$B$29+SUM(N40:N50)*Variables!$B$30+SUM(N52:N74)*Variables!$B$31+SUM(N76:N86)*Variables!$B$32)*N19/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IFERROR('time-dependent_Scenario1'!O4*N19/(SUM(N16:N23,N28:N35,N40:N47,N52:N59,N64:N71,N88:N95,N100:N107)),0)+1/Variables!$B$42*N181+N141*1/Variables!$B$43+IF( LEFT(Inputs!$J$107,3)="OFF",'time-dependent_Scenario1'!O2*Inputs!$G$30)+'time-dependent_Scenario1'!O3*Inputs!$G$30+IF(AND(LEFT(Inputs!$J$107,2)="ON",N239&gt;=Inputs!$G$109), 'time-dependent_Scenario1'!O2*Inputs!$G$30,IF(AND(LEFT(Inputs!$J$107,2)="ON",N239&lt;Inputs!$G$109,'time-dependent_Scenario1'!O2&gt;(Inputs!$G$109-N239)), ('time-dependent_Scenario1'!O2-(Inputs!$G$109-N239))*Inputs!$G$30))
-IF(AND(LEFT(Inputs!$J$112,2)="ON",O1&gt;=Inputs!$G$112*7,N240&lt;Inputs!$G$114,Inputs!$G$114&lt;Inputs!$F$35 ),IFERROR((Inputs!$G$114-N240)*N19/N$236,0),IF(AND(LEFT(Inputs!$J$112,2)="ON",O1&gt;=Inputs!$G$112*7,N240&lt;Inputs!$G$114,Inputs!$G$114&gt;=Inputs!$F$35 ),IFERROR((Inputs!$F$35-N240)*N19/N$236,0))),0)</f>
        <v>196.02088438172521</v>
      </c>
      <c r="P19" s="280">
        <f>MAX(MAX(O19-IFERROR('time-dependent_Scenario1'!O28*(SUM(O28:O38)*Variables!$B$29+SUM(O40:O50)*Variables!$B$30+SUM(O52:O74)*Variables!$B$31+SUM(O76:O86)*Variables!$B$32)*O19/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IFERROR('time-dependent_Scenario1'!P4*O19/(SUM(O16:O23,O28:O35,O40:O47,O52:O59,O64:O71,O88:O95,O100:O107)),0)+1/Variables!$B$42*O181+O141*1/Variables!$B$43+IF( LEFT(Inputs!$J$107,3)="OFF",'time-dependent_Scenario1'!P2*Inputs!$G$30)+'time-dependent_Scenario1'!P3*Inputs!$G$30+IF(AND(LEFT(Inputs!$J$107,2)="ON",O239&gt;=Inputs!$G$109), 'time-dependent_Scenario1'!P2*Inputs!$G$30,IF(AND(LEFT(Inputs!$J$107,2)="ON",O239&lt;Inputs!$G$109,'time-dependent_Scenario1'!P2&gt;(Inputs!$G$109-O239)), ('time-dependent_Scenario1'!P2-(Inputs!$G$109-O239))*Inputs!$G$30))
-IF(AND(LEFT(Inputs!$J$112,2)="ON",P1&gt;=Inputs!$G$112*7,O240&lt;Inputs!$G$114,Inputs!$G$114&lt;Inputs!$F$35 ),IFERROR((Inputs!$G$114-O240)*O19/O$236,0),IF(AND(LEFT(Inputs!$J$112,2)="ON",P1&gt;=Inputs!$G$112*7,O240&lt;Inputs!$G$114,Inputs!$G$114&gt;=Inputs!$F$35 ),IFERROR((Inputs!$F$35-O240)*O19/O$236,0))),0)</f>
        <v>195.03106443612964</v>
      </c>
      <c r="Q19" s="280">
        <f>MAX(MAX(P19-IFERROR('time-dependent_Scenario1'!P28*(SUM(P28:P38)*Variables!$B$29+SUM(P40:P50)*Variables!$B$30+SUM(P52:P74)*Variables!$B$31+SUM(P76:P86)*Variables!$B$32)*P19/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IFERROR('time-dependent_Scenario1'!Q4*P19/(SUM(P16:P23,P28:P35,P40:P47,P52:P59,P64:P71,P88:P95,P100:P107)),0)+1/Variables!$B$42*P181+P141*1/Variables!$B$43+IF( LEFT(Inputs!$J$107,3)="OFF",'time-dependent_Scenario1'!Q2*Inputs!$G$30)+'time-dependent_Scenario1'!Q3*Inputs!$G$30+IF(AND(LEFT(Inputs!$J$107,2)="ON",P239&gt;=Inputs!$G$109), 'time-dependent_Scenario1'!Q2*Inputs!$G$30,IF(AND(LEFT(Inputs!$J$107,2)="ON",P239&lt;Inputs!$G$109,'time-dependent_Scenario1'!Q2&gt;(Inputs!$G$109-P239)), ('time-dependent_Scenario1'!Q2-(Inputs!$G$109-P239))*Inputs!$G$30))
-IF(AND(LEFT(Inputs!$J$112,2)="ON",Q1&gt;=Inputs!$G$112*7,P240&lt;Inputs!$G$114,Inputs!$G$114&lt;Inputs!$F$35 ),IFERROR((Inputs!$G$114-P240)*P19/P$236,0),IF(AND(LEFT(Inputs!$J$112,2)="ON",Q1&gt;=Inputs!$G$112*7,P240&lt;Inputs!$G$114,Inputs!$G$114&gt;=Inputs!$F$35 ),IFERROR((Inputs!$F$35-P240)*P19/P$236,0))),0)</f>
        <v>193.81174697243372</v>
      </c>
      <c r="R19" s="280">
        <f>MAX(MAX(Q19-IFERROR('time-dependent_Scenario1'!Q28*(SUM(Q28:Q38)*Variables!$B$29+SUM(Q40:Q50)*Variables!$B$30+SUM(Q52:Q74)*Variables!$B$31+SUM(Q76:Q86)*Variables!$B$32)*Q19/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IFERROR('time-dependent_Scenario1'!R4*Q19/(SUM(Q16:Q23,Q28:Q35,Q40:Q47,Q52:Q59,Q64:Q71,Q88:Q95,Q100:Q107)),0)+1/Variables!$B$42*Q181+Q141*1/Variables!$B$43+IF( LEFT(Inputs!$J$107,3)="OFF",'time-dependent_Scenario1'!R2*Inputs!$G$30)+'time-dependent_Scenario1'!R3*Inputs!$G$30+IF(AND(LEFT(Inputs!$J$107,2)="ON",Q239&gt;=Inputs!$G$109), 'time-dependent_Scenario1'!R2*Inputs!$G$30,IF(AND(LEFT(Inputs!$J$107,2)="ON",Q239&lt;Inputs!$G$109,'time-dependent_Scenario1'!R2&gt;(Inputs!$G$109-Q239)), ('time-dependent_Scenario1'!R2-(Inputs!$G$109-Q239))*Inputs!$G$30))
-IF(AND(LEFT(Inputs!$J$112,2)="ON",R1&gt;=Inputs!$G$112*7,Q240&lt;Inputs!$G$114,Inputs!$G$114&lt;Inputs!$F$35 ),IFERROR((Inputs!$G$114-Q240)*Q19/Q$236,0),IF(AND(LEFT(Inputs!$J$112,2)="ON",R1&gt;=Inputs!$G$112*7,Q240&lt;Inputs!$G$114,Inputs!$G$114&gt;=Inputs!$F$35 ),IFERROR((Inputs!$F$35-Q240)*Q19/Q$236,0))),0)</f>
        <v>192.31265342952381</v>
      </c>
      <c r="S19" s="280">
        <f>MAX(MAX(R19-IFERROR('time-dependent_Scenario1'!R28*(SUM(R28:R38)*Variables!$B$29+SUM(R40:R50)*Variables!$B$30+SUM(R52:R74)*Variables!$B$31+SUM(R76:R86)*Variables!$B$32)*R19/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IFERROR('time-dependent_Scenario1'!S4*R19/(SUM(R16:R23,R28:R35,R40:R47,R52:R59,R64:R71,R88:R95,R100:R107)),0)+1/Variables!$B$42*R181+R141*1/Variables!$B$43+IF( LEFT(Inputs!$J$107,3)="OFF",'time-dependent_Scenario1'!S2*Inputs!$G$30)+'time-dependent_Scenario1'!S3*Inputs!$G$30+IF(AND(LEFT(Inputs!$J$107,2)="ON",R239&gt;=Inputs!$G$109), 'time-dependent_Scenario1'!S2*Inputs!$G$30,IF(AND(LEFT(Inputs!$J$107,2)="ON",R239&lt;Inputs!$G$109,'time-dependent_Scenario1'!S2&gt;(Inputs!$G$109-R239)), ('time-dependent_Scenario1'!S2-(Inputs!$G$109-R239))*Inputs!$G$30))
-IF(AND(LEFT(Inputs!$J$112,2)="ON",S1&gt;=Inputs!$G$112*7,R240&lt;Inputs!$G$114,Inputs!$G$114&lt;Inputs!$F$35 ),IFERROR((Inputs!$G$114-R240)*R19/R$236,0),IF(AND(LEFT(Inputs!$J$112,2)="ON",S1&gt;=Inputs!$G$112*7,R240&lt;Inputs!$G$114,Inputs!$G$114&gt;=Inputs!$F$35 ),IFERROR((Inputs!$F$35-R240)*R19/R$236,0))),0)</f>
        <v>190.47404505756299</v>
      </c>
      <c r="T19" s="280">
        <f>MAX(MAX(S19-IFERROR('time-dependent_Scenario1'!S28*(SUM(S28:S38)*Variables!$B$29+SUM(S40:S50)*Variables!$B$30+SUM(S52:S74)*Variables!$B$31+SUM(S76:S86)*Variables!$B$32)*S19/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IFERROR('time-dependent_Scenario1'!T4*S19/(SUM(S16:S23,S28:S35,S40:S47,S52:S59,S64:S71,S88:S95,S100:S107)),0)+1/Variables!$B$42*S181+S141*1/Variables!$B$43+IF( LEFT(Inputs!$J$107,3)="OFF",'time-dependent_Scenario1'!T2*Inputs!$G$30)+'time-dependent_Scenario1'!T3*Inputs!$G$30+IF(AND(LEFT(Inputs!$J$107,2)="ON",S239&gt;=Inputs!$G$109), 'time-dependent_Scenario1'!T2*Inputs!$G$30,IF(AND(LEFT(Inputs!$J$107,2)="ON",S239&lt;Inputs!$G$109,'time-dependent_Scenario1'!T2&gt;(Inputs!$G$109-S239)), ('time-dependent_Scenario1'!T2-(Inputs!$G$109-S239))*Inputs!$G$30))
-IF(AND(LEFT(Inputs!$J$112,2)="ON",T1&gt;=Inputs!$G$112*7,S240&lt;Inputs!$G$114,Inputs!$G$114&lt;Inputs!$F$35 ),IFERROR((Inputs!$G$114-S240)*S19/S$236,0),IF(AND(LEFT(Inputs!$J$112,2)="ON",T1&gt;=Inputs!$G$112*7,S240&lt;Inputs!$G$114,Inputs!$G$114&gt;=Inputs!$F$35 ),IFERROR((Inputs!$F$35-S240)*S19/S$236,0))),0)</f>
        <v>188.22576946555947</v>
      </c>
      <c r="U19" s="280">
        <f>MAX(MAX(T19-IFERROR('time-dependent_Scenario1'!T28*(SUM(T28:T38)*Variables!$B$29+SUM(T40:T50)*Variables!$B$30+SUM(T52:T74)*Variables!$B$31+SUM(T76:T86)*Variables!$B$32)*T19/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IFERROR('time-dependent_Scenario1'!U4*T19/(SUM(T16:T23,T28:T35,T40:T47,T52:T59,T64:T71,T88:T95,T100:T107)),0)+1/Variables!$B$42*T181+T141*1/Variables!$B$43+IF( LEFT(Inputs!$J$107,3)="OFF",'time-dependent_Scenario1'!U2*Inputs!$G$30)+'time-dependent_Scenario1'!U3*Inputs!$G$30+IF(AND(LEFT(Inputs!$J$107,2)="ON",T239&gt;=Inputs!$G$109), 'time-dependent_Scenario1'!U2*Inputs!$G$30,IF(AND(LEFT(Inputs!$J$107,2)="ON",T239&lt;Inputs!$G$109,'time-dependent_Scenario1'!U2&gt;(Inputs!$G$109-T239)), ('time-dependent_Scenario1'!U2-(Inputs!$G$109-T239))*Inputs!$G$30))
-IF(AND(LEFT(Inputs!$J$112,2)="ON",U1&gt;=Inputs!$G$112*7,T240&lt;Inputs!$G$114,Inputs!$G$114&lt;Inputs!$F$35 ),IFERROR((Inputs!$G$114-T240)*T19/T$236,0),IF(AND(LEFT(Inputs!$J$112,2)="ON",U1&gt;=Inputs!$G$112*7,T240&lt;Inputs!$G$114,Inputs!$G$114&gt;=Inputs!$F$35 ),IFERROR((Inputs!$F$35-T240)*T19/T$236,0))),0)</f>
        <v>185.48668639174468</v>
      </c>
      <c r="V19" s="280">
        <f>MAX(MAX(U19-IFERROR('time-dependent_Scenario1'!U28*(SUM(U28:U38)*Variables!$B$29+SUM(U40:U50)*Variables!$B$30+SUM(U52:U74)*Variables!$B$31+SUM(U76:U86)*Variables!$B$32)*U19/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IFERROR('time-dependent_Scenario1'!V4*U19/(SUM(U16:U23,U28:U35,U40:U47,U52:U59,U64:U71,U88:U95,U100:U107)),0)+1/Variables!$B$42*U181+U141*1/Variables!$B$43+IF( LEFT(Inputs!$J$107,3)="OFF",'time-dependent_Scenario1'!V2*Inputs!$G$30)+'time-dependent_Scenario1'!V3*Inputs!$G$30+IF(AND(LEFT(Inputs!$J$107,2)="ON",U239&gt;=Inputs!$G$109), 'time-dependent_Scenario1'!V2*Inputs!$G$30,IF(AND(LEFT(Inputs!$J$107,2)="ON",U239&lt;Inputs!$G$109,'time-dependent_Scenario1'!V2&gt;(Inputs!$G$109-U239)), ('time-dependent_Scenario1'!V2-(Inputs!$G$109-U239))*Inputs!$G$30))
-IF(AND(LEFT(Inputs!$J$112,2)="ON",V1&gt;=Inputs!$G$112*7,U240&lt;Inputs!$G$114,Inputs!$G$114&lt;Inputs!$F$35 ),IFERROR((Inputs!$G$114-U240)*U19/U$236,0),IF(AND(LEFT(Inputs!$J$112,2)="ON",V1&gt;=Inputs!$G$112*7,U240&lt;Inputs!$G$114,Inputs!$G$114&gt;=Inputs!$F$35 ),IFERROR((Inputs!$F$35-U240)*U19/U$236,0))),0)</f>
        <v>182.16480100851436</v>
      </c>
      <c r="W19" s="280">
        <f>MAX(MAX(V19-IFERROR('time-dependent_Scenario1'!V28*(SUM(V28:V38)*Variables!$B$29+SUM(V40:V50)*Variables!$B$30+SUM(V52:V74)*Variables!$B$31+SUM(V76:V86)*Variables!$B$32)*V19/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IFERROR('time-dependent_Scenario1'!W4*V19/(SUM(V16:V23,V28:V35,V40:V47,V52:V59,V64:V71,V88:V95,V100:V107)),0)+1/Variables!$B$42*V181+V141*1/Variables!$B$43+IF( LEFT(Inputs!$J$107,3)="OFF",'time-dependent_Scenario1'!W2*Inputs!$G$30)+'time-dependent_Scenario1'!W3*Inputs!$G$30+IF(AND(LEFT(Inputs!$J$107,2)="ON",V239&gt;=Inputs!$G$109), 'time-dependent_Scenario1'!W2*Inputs!$G$30,IF(AND(LEFT(Inputs!$J$107,2)="ON",V239&lt;Inputs!$G$109,'time-dependent_Scenario1'!W2&gt;(Inputs!$G$109-V239)), ('time-dependent_Scenario1'!W2-(Inputs!$G$109-V239))*Inputs!$G$30))
-IF(AND(LEFT(Inputs!$J$112,2)="ON",W1&gt;=Inputs!$G$112*7,V240&lt;Inputs!$G$114,Inputs!$G$114&lt;Inputs!$F$35 ),IFERROR((Inputs!$G$114-V240)*V19/V$236,0),IF(AND(LEFT(Inputs!$J$112,2)="ON",W1&gt;=Inputs!$G$112*7,V240&lt;Inputs!$G$114,Inputs!$G$114&gt;=Inputs!$F$35 ),IFERROR((Inputs!$F$35-V240)*V19/V$236,0))),0)</f>
        <v>178.15856826630639</v>
      </c>
      <c r="X19" s="280">
        <f>MAX(MAX(W19-IFERROR('time-dependent_Scenario1'!W28*(SUM(W28:W38)*Variables!$B$29+SUM(W40:W50)*Variables!$B$30+SUM(W52:W74)*Variables!$B$31+SUM(W76:W86)*Variables!$B$32)*W19/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IFERROR('time-dependent_Scenario1'!X4*W19/(SUM(W16:W23,W28:W35,W40:W47,W52:W59,W64:W71,W88:W95,W100:W107)),0)+1/Variables!$B$42*W181+W141*1/Variables!$B$43+IF( LEFT(Inputs!$J$107,3)="OFF",'time-dependent_Scenario1'!X2*Inputs!$G$30)+'time-dependent_Scenario1'!X3*Inputs!$G$30+IF(AND(LEFT(Inputs!$J$107,2)="ON",W239&gt;=Inputs!$G$109), 'time-dependent_Scenario1'!X2*Inputs!$G$30,IF(AND(LEFT(Inputs!$J$107,2)="ON",W239&lt;Inputs!$G$109,'time-dependent_Scenario1'!X2&gt;(Inputs!$G$109-W239)), ('time-dependent_Scenario1'!X2-(Inputs!$G$109-W239))*Inputs!$G$30))
-IF(AND(LEFT(Inputs!$J$112,2)="ON",X1&gt;=Inputs!$G$112*7,W240&lt;Inputs!$G$114,Inputs!$G$114&lt;Inputs!$F$35 ),IFERROR((Inputs!$G$114-W240)*W19/W$236,0),IF(AND(LEFT(Inputs!$J$112,2)="ON",X1&gt;=Inputs!$G$112*7,W240&lt;Inputs!$G$114,Inputs!$G$114&gt;=Inputs!$F$35 ),IFERROR((Inputs!$F$35-W240)*W19/W$236,0))),0)</f>
        <v>173.35998024140548</v>
      </c>
      <c r="Y19" s="280">
        <f>MAX(MAX(X19-IFERROR('time-dependent_Scenario1'!X28*(SUM(X28:X38)*Variables!$B$29+SUM(X40:X50)*Variables!$B$30+SUM(X52:X74)*Variables!$B$31+SUM(X76:X86)*Variables!$B$32)*X19/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IFERROR('time-dependent_Scenario1'!Y4*X19/(SUM(X16:X23,X28:X35,X40:X47,X52:X59,X64:X71,X88:X95,X100:X107)),0)+1/Variables!$B$42*X181+X141*1/Variables!$B$43+IF( LEFT(Inputs!$J$107,3)="OFF",'time-dependent_Scenario1'!Y2*Inputs!$G$30)+'time-dependent_Scenario1'!Y3*Inputs!$G$30+IF(AND(LEFT(Inputs!$J$107,2)="ON",X239&gt;=Inputs!$G$109), 'time-dependent_Scenario1'!Y2*Inputs!$G$30,IF(AND(LEFT(Inputs!$J$107,2)="ON",X239&lt;Inputs!$G$109,'time-dependent_Scenario1'!Y2&gt;(Inputs!$G$109-X239)), ('time-dependent_Scenario1'!Y2-(Inputs!$G$109-X239))*Inputs!$G$30))
-IF(AND(LEFT(Inputs!$J$112,2)="ON",Y1&gt;=Inputs!$G$112*7,X240&lt;Inputs!$G$114,Inputs!$G$114&lt;Inputs!$F$35 ),IFERROR((Inputs!$G$114-X240)*X19/X$236,0),IF(AND(LEFT(Inputs!$J$112,2)="ON",Y1&gt;=Inputs!$G$112*7,X240&lt;Inputs!$G$114,Inputs!$G$114&gt;=Inputs!$F$35 ),IFERROR((Inputs!$F$35-X240)*X19/X$236,0))),0)</f>
        <v>167.66017623974221</v>
      </c>
      <c r="Z19" s="280">
        <f>MAX(MAX(Y19-IFERROR('time-dependent_Scenario1'!Y28*(SUM(Y28:Y38)*Variables!$B$29+SUM(Y40:Y50)*Variables!$B$30+SUM(Y52:Y74)*Variables!$B$31+SUM(Y76:Y86)*Variables!$B$32)*Y19/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IFERROR('time-dependent_Scenario1'!Z4*Y19/(SUM(Y16:Y23,Y28:Y35,Y40:Y47,Y52:Y59,Y64:Y71,Y88:Y95,Y100:Y107)),0)+1/Variables!$B$42*Y181+Y141*1/Variables!$B$43+IF( LEFT(Inputs!$J$107,3)="OFF",'time-dependent_Scenario1'!Z2*Inputs!$G$30)+'time-dependent_Scenario1'!Z3*Inputs!$G$30+IF(AND(LEFT(Inputs!$J$107,2)="ON",Y239&gt;=Inputs!$G$109), 'time-dependent_Scenario1'!Z2*Inputs!$G$30,IF(AND(LEFT(Inputs!$J$107,2)="ON",Y239&lt;Inputs!$G$109,'time-dependent_Scenario1'!Z2&gt;(Inputs!$G$109-Y239)), ('time-dependent_Scenario1'!Z2-(Inputs!$G$109-Y239))*Inputs!$G$30))
-IF(AND(LEFT(Inputs!$J$112,2)="ON",Z1&gt;=Inputs!$G$112*7,Y240&lt;Inputs!$G$114,Inputs!$G$114&lt;Inputs!$F$35 ),IFERROR((Inputs!$G$114-Y240)*Y19/Y$236,0),IF(AND(LEFT(Inputs!$J$112,2)="ON",Z1&gt;=Inputs!$G$112*7,Y240&lt;Inputs!$G$114,Inputs!$G$114&gt;=Inputs!$F$35 ),IFERROR((Inputs!$F$35-Y240)*Y19/Y$236,0))),0)</f>
        <v>160.9583548940667</v>
      </c>
      <c r="AA19" s="280">
        <f>MAX(MAX(Z19-IFERROR('time-dependent_Scenario1'!Z28*(SUM(Z28:Z38)*Variables!$B$29+SUM(Z40:Z50)*Variables!$B$30+SUM(Z52:Z74)*Variables!$B$31+SUM(Z76:Z86)*Variables!$B$32)*Z19/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IFERROR('time-dependent_Scenario1'!AA4*Z19/(SUM(Z16:Z23,Z28:Z35,Z40:Z47,Z52:Z59,Z64:Z71,Z88:Z95,Z100:Z107)),0)+1/Variables!$B$42*Z181+Z141*1/Variables!$B$43+IF( LEFT(Inputs!$J$107,3)="OFF",'time-dependent_Scenario1'!AA2*Inputs!$G$30)+'time-dependent_Scenario1'!AA3*Inputs!$G$30+IF(AND(LEFT(Inputs!$J$107,2)="ON",Z239&gt;=Inputs!$G$109), 'time-dependent_Scenario1'!AA2*Inputs!$G$30,IF(AND(LEFT(Inputs!$J$107,2)="ON",Z239&lt;Inputs!$G$109,'time-dependent_Scenario1'!AA2&gt;(Inputs!$G$109-Z239)), ('time-dependent_Scenario1'!AA2-(Inputs!$G$109-Z239))*Inputs!$G$30))
-IF(AND(LEFT(Inputs!$J$112,2)="ON",AA1&gt;=Inputs!$G$112*7,Z240&lt;Inputs!$G$114,Inputs!$G$114&lt;Inputs!$F$35 ),IFERROR((Inputs!$G$114-Z240)*Z19/Z$236,0),IF(AND(LEFT(Inputs!$J$112,2)="ON",AA1&gt;=Inputs!$G$112*7,Z240&lt;Inputs!$G$114,Inputs!$G$114&gt;=Inputs!$F$35 ),IFERROR((Inputs!$F$35-Z240)*Z19/Z$236,0))),0)</f>
        <v>153.17460610663258</v>
      </c>
      <c r="AB19" s="280">
        <f>MAX(MAX(AA19-IFERROR('time-dependent_Scenario1'!AA28*(SUM(AA28:AA38)*Variables!$B$29+SUM(AA40:AA50)*Variables!$B$30+SUM(AA52:AA74)*Variables!$B$31+SUM(AA76:AA86)*Variables!$B$32)*AA19/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IFERROR('time-dependent_Scenario1'!AB4*AA19/(SUM(AA16:AA23,AA28:AA35,AA40:AA47,AA52:AA59,AA64:AA71,AA88:AA95,AA100:AA107)),0)+1/Variables!$B$42*AA181+AA141*1/Variables!$B$43+IF( LEFT(Inputs!$J$107,3)="OFF",'time-dependent_Scenario1'!AB2*Inputs!$G$30)+'time-dependent_Scenario1'!AB3*Inputs!$G$30+IF(AND(LEFT(Inputs!$J$107,2)="ON",AA239&gt;=Inputs!$G$109), 'time-dependent_Scenario1'!AB2*Inputs!$G$30,IF(AND(LEFT(Inputs!$J$107,2)="ON",AA239&lt;Inputs!$G$109,'time-dependent_Scenario1'!AB2&gt;(Inputs!$G$109-AA239)), ('time-dependent_Scenario1'!AB2-(Inputs!$G$109-AA239))*Inputs!$G$30))
-IF(AND(LEFT(Inputs!$J$112,2)="ON",AB1&gt;=Inputs!$G$112*7,AA240&lt;Inputs!$G$114,Inputs!$G$114&lt;Inputs!$F$35 ),IFERROR((Inputs!$G$114-AA240)*AA19/AA$236,0),IF(AND(LEFT(Inputs!$J$112,2)="ON",AB1&gt;=Inputs!$G$112*7,AA240&lt;Inputs!$G$114,Inputs!$G$114&gt;=Inputs!$F$35 ),IFERROR((Inputs!$F$35-AA240)*AA19/AA$236,0))),0)</f>
        <v>144.26676224715845</v>
      </c>
      <c r="AC19" s="280">
        <f>MAX(MAX(AB19-IFERROR('time-dependent_Scenario1'!AB28*(SUM(AB28:AB38)*Variables!$B$29+SUM(AB40:AB50)*Variables!$B$30+SUM(AB52:AB74)*Variables!$B$31+SUM(AB76:AB86)*Variables!$B$32)*AB19/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IFERROR('time-dependent_Scenario1'!AC4*AB19/(SUM(AB16:AB23,AB28:AB35,AB40:AB47,AB52:AB59,AB64:AB71,AB88:AB95,AB100:AB107)),0)+1/Variables!$B$42*AB181+AB141*1/Variables!$B$43+IF( LEFT(Inputs!$J$107,3)="OFF",'time-dependent_Scenario1'!AC2*Inputs!$G$30)+'time-dependent_Scenario1'!AC3*Inputs!$G$30+IF(AND(LEFT(Inputs!$J$107,2)="ON",AB239&gt;=Inputs!$G$109), 'time-dependent_Scenario1'!AC2*Inputs!$G$30,IF(AND(LEFT(Inputs!$J$107,2)="ON",AB239&lt;Inputs!$G$109,'time-dependent_Scenario1'!AC2&gt;(Inputs!$G$109-AB239)), ('time-dependent_Scenario1'!AC2-(Inputs!$G$109-AB239))*Inputs!$G$30))
-IF(AND(LEFT(Inputs!$J$112,2)="ON",AC1&gt;=Inputs!$G$112*7,AB240&lt;Inputs!$G$114,Inputs!$G$114&lt;Inputs!$F$35 ),IFERROR((Inputs!$G$114-AB240)*AB19/AB$236,0),IF(AND(LEFT(Inputs!$J$112,2)="ON",AC1&gt;=Inputs!$G$112*7,AB240&lt;Inputs!$G$114,Inputs!$G$114&gt;=Inputs!$F$35 ),IFERROR((Inputs!$F$35-AB240)*AB19/AB$236,0))),0)</f>
        <v>134.25032796407444</v>
      </c>
      <c r="AD19" s="280">
        <f>MAX(MAX(AC19-IFERROR('time-dependent_Scenario1'!AC28*(SUM(AC28:AC38)*Variables!$B$29+SUM(AC40:AC50)*Variables!$B$30+SUM(AC52:AC74)*Variables!$B$31+SUM(AC76:AC86)*Variables!$B$32)*AC19/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IFERROR('time-dependent_Scenario1'!AD4*AC19/(SUM(AC16:AC23,AC28:AC35,AC40:AC47,AC52:AC59,AC64:AC71,AC88:AC95,AC100:AC107)),0)+1/Variables!$B$42*AC181+AC141*1/Variables!$B$43+IF( LEFT(Inputs!$J$107,3)="OFF",'time-dependent_Scenario1'!AD2*Inputs!$G$30)+'time-dependent_Scenario1'!AD3*Inputs!$G$30+IF(AND(LEFT(Inputs!$J$107,2)="ON",AC239&gt;=Inputs!$G$109), 'time-dependent_Scenario1'!AD2*Inputs!$G$30,IF(AND(LEFT(Inputs!$J$107,2)="ON",AC239&lt;Inputs!$G$109,'time-dependent_Scenario1'!AD2&gt;(Inputs!$G$109-AC239)), ('time-dependent_Scenario1'!AD2-(Inputs!$G$109-AC239))*Inputs!$G$30))
-IF(AND(LEFT(Inputs!$J$112,2)="ON",AD1&gt;=Inputs!$G$112*7,AC240&lt;Inputs!$G$114,Inputs!$G$114&lt;Inputs!$F$35 ),IFERROR((Inputs!$G$114-AC240)*AC19/AC$236,0),IF(AND(LEFT(Inputs!$J$112,2)="ON",AD1&gt;=Inputs!$G$112*7,AC240&lt;Inputs!$G$114,Inputs!$G$114&gt;=Inputs!$F$35 ),IFERROR((Inputs!$F$35-AC240)*AC19/AC$236,0))),0)</f>
        <v>123.21891117329412</v>
      </c>
      <c r="AE19" s="280">
        <f>MAX(MAX(AD19-IFERROR('time-dependent_Scenario1'!AD28*(SUM(AD28:AD38)*Variables!$B$29+SUM(AD40:AD50)*Variables!$B$30+SUM(AD52:AD74)*Variables!$B$31+SUM(AD76:AD86)*Variables!$B$32)*AD19/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IFERROR('time-dependent_Scenario1'!AE4*AD19/(SUM(AD16:AD23,AD28:AD35,AD40:AD47,AD52:AD59,AD64:AD71,AD88:AD95,AD100:AD107)),0)+1/Variables!$B$42*AD181+AD141*1/Variables!$B$43+IF( LEFT(Inputs!$J$107,3)="OFF",'time-dependent_Scenario1'!AE2*Inputs!$G$30)+'time-dependent_Scenario1'!AE3*Inputs!$G$30+IF(AND(LEFT(Inputs!$J$107,2)="ON",AD239&gt;=Inputs!$G$109), 'time-dependent_Scenario1'!AE2*Inputs!$G$30,IF(AND(LEFT(Inputs!$J$107,2)="ON",AD239&lt;Inputs!$G$109,'time-dependent_Scenario1'!AE2&gt;(Inputs!$G$109-AD239)), ('time-dependent_Scenario1'!AE2-(Inputs!$G$109-AD239))*Inputs!$G$30))
-IF(AND(LEFT(Inputs!$J$112,2)="ON",AE1&gt;=Inputs!$G$112*7,AD240&lt;Inputs!$G$114,Inputs!$G$114&lt;Inputs!$F$35 ),IFERROR((Inputs!$G$114-AD240)*AD19/AD$236,0),IF(AND(LEFT(Inputs!$J$112,2)="ON",AE1&gt;=Inputs!$G$112*7,AD240&lt;Inputs!$G$114,Inputs!$G$114&gt;=Inputs!$F$35 ),IFERROR((Inputs!$F$35-AD240)*AD19/AD$236,0))),0)</f>
        <v>111.36053489114362</v>
      </c>
      <c r="AF19" s="280">
        <f>MAX(MAX(AE19-IFERROR('time-dependent_Scenario1'!AE28*(SUM(AE28:AE38)*Variables!$B$29+SUM(AE40:AE50)*Variables!$B$30+SUM(AE52:AE74)*Variables!$B$31+SUM(AE76:AE86)*Variables!$B$32)*AE19/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IFERROR('time-dependent_Scenario1'!AF4*AE19/(SUM(AE16:AE23,AE28:AE35,AE40:AE47,AE52:AE59,AE64:AE71,AE88:AE95,AE100:AE107)),0)+1/Variables!$B$42*AE181+AE141*1/Variables!$B$43+IF( LEFT(Inputs!$J$107,3)="OFF",'time-dependent_Scenario1'!AF2*Inputs!$G$30)+'time-dependent_Scenario1'!AF3*Inputs!$G$30+IF(AND(LEFT(Inputs!$J$107,2)="ON",AE239&gt;=Inputs!$G$109), 'time-dependent_Scenario1'!AF2*Inputs!$G$30,IF(AND(LEFT(Inputs!$J$107,2)="ON",AE239&lt;Inputs!$G$109,'time-dependent_Scenario1'!AF2&gt;(Inputs!$G$109-AE239)), ('time-dependent_Scenario1'!AF2-(Inputs!$G$109-AE239))*Inputs!$G$30))
-IF(AND(LEFT(Inputs!$J$112,2)="ON",AF1&gt;=Inputs!$G$112*7,AE240&lt;Inputs!$G$114,Inputs!$G$114&lt;Inputs!$F$35 ),IFERROR((Inputs!$G$114-AE240)*AE19/AE$236,0),IF(AND(LEFT(Inputs!$J$112,2)="ON",AF1&gt;=Inputs!$G$112*7,AE240&lt;Inputs!$G$114,Inputs!$G$114&gt;=Inputs!$F$35 ),IFERROR((Inputs!$F$35-AE240)*AE19/AE$236,0))),0)</f>
        <v>98.963427525681965</v>
      </c>
      <c r="AG19" s="280">
        <f>MAX(MAX(AF19-IFERROR('time-dependent_Scenario1'!AF28*(SUM(AF28:AF38)*Variables!$B$29+SUM(AF40:AF50)*Variables!$B$30+SUM(AF52:AF74)*Variables!$B$31+SUM(AF76:AF86)*Variables!$B$32)*AF19/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IFERROR('time-dependent_Scenario1'!AG4*AF19/(SUM(AF16:AF23,AF28:AF35,AF40:AF47,AF52:AF59,AF64:AF71,AF88:AF95,AF100:AF107)),0)+1/Variables!$B$42*AF181+AF141*1/Variables!$B$43+IF( LEFT(Inputs!$J$107,3)="OFF",'time-dependent_Scenario1'!AG2*Inputs!$G$30)+'time-dependent_Scenario1'!AG3*Inputs!$G$30+IF(AND(LEFT(Inputs!$J$107,2)="ON",AF239&gt;=Inputs!$G$109), 'time-dependent_Scenario1'!AG2*Inputs!$G$30,IF(AND(LEFT(Inputs!$J$107,2)="ON",AF239&lt;Inputs!$G$109,'time-dependent_Scenario1'!AG2&gt;(Inputs!$G$109-AF239)), ('time-dependent_Scenario1'!AG2-(Inputs!$G$109-AF239))*Inputs!$G$30))
-IF(AND(LEFT(Inputs!$J$112,2)="ON",AG1&gt;=Inputs!$G$112*7,AF240&lt;Inputs!$G$114,Inputs!$G$114&lt;Inputs!$F$35 ),IFERROR((Inputs!$G$114-AF240)*AF19/AF$236,0),IF(AND(LEFT(Inputs!$J$112,2)="ON",AG1&gt;=Inputs!$G$112*7,AF240&lt;Inputs!$G$114,Inputs!$G$114&gt;=Inputs!$F$35 ),IFERROR((Inputs!$F$35-AF240)*AF19/AF$236,0))),0)</f>
        <v>86.404587797332255</v>
      </c>
      <c r="AH19" s="280">
        <f>MAX(MAX(AG19-IFERROR('time-dependent_Scenario1'!AG28*(SUM(AG28:AG38)*Variables!$B$29+SUM(AG40:AG50)*Variables!$B$30+SUM(AG52:AG74)*Variables!$B$31+SUM(AG76:AG86)*Variables!$B$32)*AG19/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IFERROR('time-dependent_Scenario1'!AH4*AG19/(SUM(AG16:AG23,AG28:AG35,AG40:AG47,AG52:AG59,AG64:AG71,AG88:AG95,AG100:AG107)),0)+1/Variables!$B$42*AG181+AG141*1/Variables!$B$43+IF( LEFT(Inputs!$J$107,3)="OFF",'time-dependent_Scenario1'!AH2*Inputs!$G$30)+'time-dependent_Scenario1'!AH3*Inputs!$G$30+IF(AND(LEFT(Inputs!$J$107,2)="ON",AG239&gt;=Inputs!$G$109), 'time-dependent_Scenario1'!AH2*Inputs!$G$30,IF(AND(LEFT(Inputs!$J$107,2)="ON",AG239&lt;Inputs!$G$109,'time-dependent_Scenario1'!AH2&gt;(Inputs!$G$109-AG239)), ('time-dependent_Scenario1'!AH2-(Inputs!$G$109-AG239))*Inputs!$G$30))
-IF(AND(LEFT(Inputs!$J$112,2)="ON",AH1&gt;=Inputs!$G$112*7,AG240&lt;Inputs!$G$114,Inputs!$G$114&lt;Inputs!$F$35 ),IFERROR((Inputs!$G$114-AG240)*AG19/AG$236,0),IF(AND(LEFT(Inputs!$J$112,2)="ON",AH1&gt;=Inputs!$G$112*7,AG240&lt;Inputs!$G$114,Inputs!$G$114&gt;=Inputs!$F$35 ),IFERROR((Inputs!$F$35-AG240)*AG19/AG$236,0))),0)</f>
        <v>74.117020786651935</v>
      </c>
      <c r="AI19" s="280">
        <f>MAX(MAX(AH19-IFERROR('time-dependent_Scenario1'!AH28*(SUM(AH28:AH38)*Variables!$B$29+SUM(AH40:AH50)*Variables!$B$30+SUM(AH52:AH74)*Variables!$B$31+SUM(AH76:AH86)*Variables!$B$32)*AH19/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IFERROR('time-dependent_Scenario1'!AI4*AH19/(SUM(AH16:AH23,AH28:AH35,AH40:AH47,AH52:AH59,AH64:AH71,AH88:AH95,AH100:AH107)),0)+1/Variables!$B$42*AH181+AH141*1/Variables!$B$43+IF( LEFT(Inputs!$J$107,3)="OFF",'time-dependent_Scenario1'!AI2*Inputs!$G$30)+'time-dependent_Scenario1'!AI3*Inputs!$G$30+IF(AND(LEFT(Inputs!$J$107,2)="ON",AH239&gt;=Inputs!$G$109), 'time-dependent_Scenario1'!AI2*Inputs!$G$30,IF(AND(LEFT(Inputs!$J$107,2)="ON",AH239&lt;Inputs!$G$109,'time-dependent_Scenario1'!AI2&gt;(Inputs!$G$109-AH239)), ('time-dependent_Scenario1'!AI2-(Inputs!$G$109-AH239))*Inputs!$G$30))
-IF(AND(LEFT(Inputs!$J$112,2)="ON",AI1&gt;=Inputs!$G$112*7,AH240&lt;Inputs!$G$114,Inputs!$G$114&lt;Inputs!$F$35 ),IFERROR((Inputs!$G$114-AH240)*AH19/AH$236,0),IF(AND(LEFT(Inputs!$J$112,2)="ON",AI1&gt;=Inputs!$G$112*7,AH240&lt;Inputs!$G$114,Inputs!$G$114&gt;=Inputs!$F$35 ),IFERROR((Inputs!$F$35-AH240)*AH19/AH$236,0))),0)</f>
        <v>62.537673464355876</v>
      </c>
      <c r="AJ19" s="280">
        <f>MAX(MAX(AI19-IFERROR('time-dependent_Scenario1'!AI28*(SUM(AI28:AI38)*Variables!$B$29+SUM(AI40:AI50)*Variables!$B$30+SUM(AI52:AI74)*Variables!$B$31+SUM(AI76:AI86)*Variables!$B$32)*AI19/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IFERROR('time-dependent_Scenario1'!AJ4*AI19/(SUM(AI16:AI23,AI28:AI35,AI40:AI47,AI52:AI59,AI64:AI71,AI88:AI95,AI100:AI107)),0)+1/Variables!$B$42*AI181+AI141*1/Variables!$B$43+IF( LEFT(Inputs!$J$107,3)="OFF",'time-dependent_Scenario1'!AJ2*Inputs!$G$30)+'time-dependent_Scenario1'!AJ3*Inputs!$G$30+IF(AND(LEFT(Inputs!$J$107,2)="ON",AI239&gt;=Inputs!$G$109), 'time-dependent_Scenario1'!AJ2*Inputs!$G$30,IF(AND(LEFT(Inputs!$J$107,2)="ON",AI239&lt;Inputs!$G$109,'time-dependent_Scenario1'!AJ2&gt;(Inputs!$G$109-AI239)), ('time-dependent_Scenario1'!AJ2-(Inputs!$G$109-AI239))*Inputs!$G$30))
-IF(AND(LEFT(Inputs!$J$112,2)="ON",AJ1&gt;=Inputs!$G$112*7,AI240&lt;Inputs!$G$114,Inputs!$G$114&lt;Inputs!$F$35 ),IFERROR((Inputs!$G$114-AI240)*AI19/AI$236,0),IF(AND(LEFT(Inputs!$J$112,2)="ON",AJ1&gt;=Inputs!$G$112*7,AI240&lt;Inputs!$G$114,Inputs!$G$114&gt;=Inputs!$F$35 ),IFERROR((Inputs!$F$35-AI240)*AI19/AI$236,0))),0)</f>
        <v>52.046298279919093</v>
      </c>
      <c r="AK19" s="280">
        <f>MAX(MAX(AJ19-IFERROR('time-dependent_Scenario1'!AJ28*(SUM(AJ28:AJ38)*Variables!$B$29+SUM(AJ40:AJ50)*Variables!$B$30+SUM(AJ52:AJ74)*Variables!$B$31+SUM(AJ76:AJ86)*Variables!$B$32)*AJ19/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IFERROR('time-dependent_Scenario1'!AK4*AJ19/(SUM(AJ16:AJ23,AJ28:AJ35,AJ40:AJ47,AJ52:AJ59,AJ64:AJ71,AJ88:AJ95,AJ100:AJ107)),0)+1/Variables!$B$42*AJ181+AJ141*1/Variables!$B$43+IF( LEFT(Inputs!$J$107,3)="OFF",'time-dependent_Scenario1'!AK2*Inputs!$G$30)+'time-dependent_Scenario1'!AK3*Inputs!$G$30+IF(AND(LEFT(Inputs!$J$107,2)="ON",AJ239&gt;=Inputs!$G$109), 'time-dependent_Scenario1'!AK2*Inputs!$G$30,IF(AND(LEFT(Inputs!$J$107,2)="ON",AJ239&lt;Inputs!$G$109,'time-dependent_Scenario1'!AK2&gt;(Inputs!$G$109-AJ239)), ('time-dependent_Scenario1'!AK2-(Inputs!$G$109-AJ239))*Inputs!$G$30))
-IF(AND(LEFT(Inputs!$J$112,2)="ON",AK1&gt;=Inputs!$G$112*7,AJ240&lt;Inputs!$G$114,Inputs!$G$114&lt;Inputs!$F$35 ),IFERROR((Inputs!$G$114-AJ240)*AJ19/AJ$236,0),IF(AND(LEFT(Inputs!$J$112,2)="ON",AK1&gt;=Inputs!$G$112*7,AJ240&lt;Inputs!$G$114,Inputs!$G$114&gt;=Inputs!$F$35 ),IFERROR((Inputs!$F$35-AJ240)*AJ19/AJ$236,0))),0)</f>
        <v>42.9117792532506</v>
      </c>
      <c r="AL19" s="280">
        <f>MAX(MAX(AK19-IFERROR('time-dependent_Scenario1'!AK28*(SUM(AK28:AK38)*Variables!$B$29+SUM(AK40:AK50)*Variables!$B$30+SUM(AK52:AK74)*Variables!$B$31+SUM(AK76:AK86)*Variables!$B$32)*AK19/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IFERROR('time-dependent_Scenario1'!AL4*AK19/(SUM(AK16:AK23,AK28:AK35,AK40:AK47,AK52:AK59,AK64:AK71,AK88:AK95,AK100:AK107)),0)+1/Variables!$B$42*AK181+AK141*1/Variables!$B$43+IF( LEFT(Inputs!$J$107,3)="OFF",'time-dependent_Scenario1'!AL2*Inputs!$G$30)+'time-dependent_Scenario1'!AL3*Inputs!$G$30+IF(AND(LEFT(Inputs!$J$107,2)="ON",AK239&gt;=Inputs!$G$109), 'time-dependent_Scenario1'!AL2*Inputs!$G$30,IF(AND(LEFT(Inputs!$J$107,2)="ON",AK239&lt;Inputs!$G$109,'time-dependent_Scenario1'!AL2&gt;(Inputs!$G$109-AK239)), ('time-dependent_Scenario1'!AL2-(Inputs!$G$109-AK239))*Inputs!$G$30))
-IF(AND(LEFT(Inputs!$J$112,2)="ON",AL1&gt;=Inputs!$G$112*7,AK240&lt;Inputs!$G$114,Inputs!$G$114&lt;Inputs!$F$35 ),IFERROR((Inputs!$G$114-AK240)*AK19/AK$236,0),IF(AND(LEFT(Inputs!$J$112,2)="ON",AL1&gt;=Inputs!$G$112*7,AK240&lt;Inputs!$G$114,Inputs!$G$114&gt;=Inputs!$F$35 ),IFERROR((Inputs!$F$35-AK240)*AK19/AK$236,0))),0)</f>
        <v>35.2622609626615</v>
      </c>
      <c r="AM19" s="280">
        <f>MAX(MAX(AL19-IFERROR('time-dependent_Scenario1'!AL28*(SUM(AL28:AL38)*Variables!$B$29+SUM(AL40:AL50)*Variables!$B$30+SUM(AL52:AL74)*Variables!$B$31+SUM(AL76:AL86)*Variables!$B$32)*AL19/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IFERROR('time-dependent_Scenario1'!AM4*AL19/(SUM(AL16:AL23,AL28:AL35,AL40:AL47,AL52:AL59,AL64:AL71,AL88:AL95,AL100:AL107)),0)+1/Variables!$B$42*AL181+AL141*1/Variables!$B$43+IF( LEFT(Inputs!$J$107,3)="OFF",'time-dependent_Scenario1'!AM2*Inputs!$G$30)+'time-dependent_Scenario1'!AM3*Inputs!$G$30+IF(AND(LEFT(Inputs!$J$107,2)="ON",AL239&gt;=Inputs!$G$109), 'time-dependent_Scenario1'!AM2*Inputs!$G$30,IF(AND(LEFT(Inputs!$J$107,2)="ON",AL239&lt;Inputs!$G$109,'time-dependent_Scenario1'!AM2&gt;(Inputs!$G$109-AL239)), ('time-dependent_Scenario1'!AM2-(Inputs!$G$109-AL239))*Inputs!$G$30))
-IF(AND(LEFT(Inputs!$J$112,2)="ON",AM1&gt;=Inputs!$G$112*7,AL240&lt;Inputs!$G$114,Inputs!$G$114&lt;Inputs!$F$35 ),IFERROR((Inputs!$G$114-AL240)*AL19/AL$236,0),IF(AND(LEFT(Inputs!$J$112,2)="ON",AM1&gt;=Inputs!$G$112*7,AL240&lt;Inputs!$G$114,Inputs!$G$114&gt;=Inputs!$F$35 ),IFERROR((Inputs!$F$35-AL240)*AL19/AL$236,0))),0)</f>
        <v>29.087193905809848</v>
      </c>
      <c r="AN19" s="280">
        <f>MAX(MAX(AM19-IFERROR('time-dependent_Scenario1'!AM28*(SUM(AM28:AM38)*Variables!$B$29+SUM(AM40:AM50)*Variables!$B$30+SUM(AM52:AM74)*Variables!$B$31+SUM(AM76:AM86)*Variables!$B$32)*AM19/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IFERROR('time-dependent_Scenario1'!AN4*AM19/(SUM(AM16:AM23,AM28:AM35,AM40:AM47,AM52:AM59,AM64:AM71,AM88:AM95,AM100:AM107)),0)+1/Variables!$B$42*AM181+AM141*1/Variables!$B$43+IF( LEFT(Inputs!$J$107,3)="OFF",'time-dependent_Scenario1'!AN2*Inputs!$G$30)+'time-dependent_Scenario1'!AN3*Inputs!$G$30+IF(AND(LEFT(Inputs!$J$107,2)="ON",AM239&gt;=Inputs!$G$109), 'time-dependent_Scenario1'!AN2*Inputs!$G$30,IF(AND(LEFT(Inputs!$J$107,2)="ON",AM239&lt;Inputs!$G$109,'time-dependent_Scenario1'!AN2&gt;(Inputs!$G$109-AM239)), ('time-dependent_Scenario1'!AN2-(Inputs!$G$109-AM239))*Inputs!$G$30))
-IF(AND(LEFT(Inputs!$J$112,2)="ON",AN1&gt;=Inputs!$G$112*7,AM240&lt;Inputs!$G$114,Inputs!$G$114&lt;Inputs!$F$35 ),IFERROR((Inputs!$G$114-AM240)*AM19/AM$236,0),IF(AND(LEFT(Inputs!$J$112,2)="ON",AN1&gt;=Inputs!$G$112*7,AM240&lt;Inputs!$G$114,Inputs!$G$114&gt;=Inputs!$F$35 ),IFERROR((Inputs!$F$35-AM240)*AM19/AM$236,0))),0)</f>
        <v>24.267056744660302</v>
      </c>
      <c r="AO19" s="280">
        <f>MAX(MAX(AN19-IFERROR('time-dependent_Scenario1'!AN28*(SUM(AN28:AN38)*Variables!$B$29+SUM(AN40:AN50)*Variables!$B$30+SUM(AN52:AN74)*Variables!$B$31+SUM(AN76:AN86)*Variables!$B$32)*AN19/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IFERROR('time-dependent_Scenario1'!AO4*AN19/(SUM(AN16:AN23,AN28:AN35,AN40:AN47,AN52:AN59,AN64:AN71,AN88:AN95,AN100:AN107)),0)+1/Variables!$B$42*AN181+AN141*1/Variables!$B$43+IF( LEFT(Inputs!$J$107,3)="OFF",'time-dependent_Scenario1'!AO2*Inputs!$G$30)+'time-dependent_Scenario1'!AO3*Inputs!$G$30+IF(AND(LEFT(Inputs!$J$107,2)="ON",AN239&gt;=Inputs!$G$109), 'time-dependent_Scenario1'!AO2*Inputs!$G$30,IF(AND(LEFT(Inputs!$J$107,2)="ON",AN239&lt;Inputs!$G$109,'time-dependent_Scenario1'!AO2&gt;(Inputs!$G$109-AN239)), ('time-dependent_Scenario1'!AO2-(Inputs!$G$109-AN239))*Inputs!$G$30))
-IF(AND(LEFT(Inputs!$J$112,2)="ON",AO1&gt;=Inputs!$G$112*7,AN240&lt;Inputs!$G$114,Inputs!$G$114&lt;Inputs!$F$35 ),IFERROR((Inputs!$G$114-AN240)*AN19/AN$236,0),IF(AND(LEFT(Inputs!$J$112,2)="ON",AO1&gt;=Inputs!$G$112*7,AN240&lt;Inputs!$G$114,Inputs!$G$114&gt;=Inputs!$F$35 ),IFERROR((Inputs!$F$35-AN240)*AN19/AN$236,0))),0)</f>
        <v>20.617146226374103</v>
      </c>
      <c r="AP19" s="280">
        <f>MAX(MAX(AO19-IFERROR('time-dependent_Scenario1'!AO28*(SUM(AO28:AO38)*Variables!$B$29+SUM(AO40:AO50)*Variables!$B$30+SUM(AO52:AO74)*Variables!$B$31+SUM(AO76:AO86)*Variables!$B$32)*AO19/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IFERROR('time-dependent_Scenario1'!AP4*AO19/(SUM(AO16:AO23,AO28:AO35,AO40:AO47,AO52:AO59,AO64:AO71,AO88:AO95,AO100:AO107)),0)+1/Variables!$B$42*AO181+AO141*1/Variables!$B$43+IF( LEFT(Inputs!$J$107,3)="OFF",'time-dependent_Scenario1'!AP2*Inputs!$G$30)+'time-dependent_Scenario1'!AP3*Inputs!$G$30+IF(AND(LEFT(Inputs!$J$107,2)="ON",AO239&gt;=Inputs!$G$109), 'time-dependent_Scenario1'!AP2*Inputs!$G$30,IF(AND(LEFT(Inputs!$J$107,2)="ON",AO239&lt;Inputs!$G$109,'time-dependent_Scenario1'!AP2&gt;(Inputs!$G$109-AO239)), ('time-dependent_Scenario1'!AP2-(Inputs!$G$109-AO239))*Inputs!$G$30))
-IF(AND(LEFT(Inputs!$J$112,2)="ON",AP1&gt;=Inputs!$G$112*7,AO240&lt;Inputs!$G$114,Inputs!$G$114&lt;Inputs!$F$35 ),IFERROR((Inputs!$G$114-AO240)*AO19/AO$236,0),IF(AND(LEFT(Inputs!$J$112,2)="ON",AP1&gt;=Inputs!$G$112*7,AO240&lt;Inputs!$G$114,Inputs!$G$114&gt;=Inputs!$F$35 ),IFERROR((Inputs!$F$35-AO240)*AO19/AO$236,0))),0)</f>
        <v>17.930209825407115</v>
      </c>
      <c r="AQ19" s="280">
        <f>MAX(MAX(AP19-IFERROR('time-dependent_Scenario1'!AP28*(SUM(AP28:AP38)*Variables!$B$29+SUM(AP40:AP50)*Variables!$B$30+SUM(AP52:AP74)*Variables!$B$31+SUM(AP76:AP86)*Variables!$B$32)*AP19/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IFERROR('time-dependent_Scenario1'!AQ4*AP19/(SUM(AP16:AP23,AP28:AP35,AP40:AP47,AP52:AP59,AP64:AP71,AP88:AP95,AP100:AP107)),0)+1/Variables!$B$42*AP181+AP141*1/Variables!$B$43+IF( LEFT(Inputs!$J$107,3)="OFF",'time-dependent_Scenario1'!AQ2*Inputs!$G$30)+'time-dependent_Scenario1'!AQ3*Inputs!$G$30+IF(AND(LEFT(Inputs!$J$107,2)="ON",AP239&gt;=Inputs!$G$109), 'time-dependent_Scenario1'!AQ2*Inputs!$G$30,IF(AND(LEFT(Inputs!$J$107,2)="ON",AP239&lt;Inputs!$G$109,'time-dependent_Scenario1'!AQ2&gt;(Inputs!$G$109-AP239)), ('time-dependent_Scenario1'!AQ2-(Inputs!$G$109-AP239))*Inputs!$G$30))
-IF(AND(LEFT(Inputs!$J$112,2)="ON",AQ1&gt;=Inputs!$G$112*7,AP240&lt;Inputs!$G$114,Inputs!$G$114&lt;Inputs!$F$35 ),IFERROR((Inputs!$G$114-AP240)*AP19/AP$236,0),IF(AND(LEFT(Inputs!$J$112,2)="ON",AQ1&gt;=Inputs!$G$112*7,AP240&lt;Inputs!$G$114,Inputs!$G$114&gt;=Inputs!$F$35 ),IFERROR((Inputs!$F$35-AP240)*AP19/AP$236,0))),0)</f>
        <v>16.007888938154505</v>
      </c>
      <c r="AR19" s="280">
        <f>MAX(MAX(AQ19-IFERROR('time-dependent_Scenario1'!AQ28*(SUM(AQ28:AQ38)*Variables!$B$29+SUM(AQ40:AQ50)*Variables!$B$30+SUM(AQ52:AQ74)*Variables!$B$31+SUM(AQ76:AQ86)*Variables!$B$32)*AQ19/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IFERROR('time-dependent_Scenario1'!AR4*AQ19/(SUM(AQ16:AQ23,AQ28:AQ35,AQ40:AQ47,AQ52:AQ59,AQ64:AQ71,AQ88:AQ95,AQ100:AQ107)),0)+1/Variables!$B$42*AQ181+AQ141*1/Variables!$B$43+IF( LEFT(Inputs!$J$107,3)="OFF",'time-dependent_Scenario1'!AR2*Inputs!$G$30)+'time-dependent_Scenario1'!AR3*Inputs!$G$30+IF(AND(LEFT(Inputs!$J$107,2)="ON",AQ239&gt;=Inputs!$G$109), 'time-dependent_Scenario1'!AR2*Inputs!$G$30,IF(AND(LEFT(Inputs!$J$107,2)="ON",AQ239&lt;Inputs!$G$109,'time-dependent_Scenario1'!AR2&gt;(Inputs!$G$109-AQ239)), ('time-dependent_Scenario1'!AR2-(Inputs!$G$109-AQ239))*Inputs!$G$30))
-IF(AND(LEFT(Inputs!$J$112,2)="ON",AR1&gt;=Inputs!$G$112*7,AQ240&lt;Inputs!$G$114,Inputs!$G$114&lt;Inputs!$F$35 ),IFERROR((Inputs!$G$114-AQ240)*AQ19/AQ$236,0),IF(AND(LEFT(Inputs!$J$112,2)="ON",AR1&gt;=Inputs!$G$112*7,AQ240&lt;Inputs!$G$114,Inputs!$G$114&gt;=Inputs!$F$35 ),IFERROR((Inputs!$F$35-AQ240)*AQ19/AQ$236,0))),0)</f>
        <v>14.67820427803677</v>
      </c>
      <c r="AS19" s="280">
        <f>MAX(MAX(AR19-IFERROR('time-dependent_Scenario1'!AR28*(SUM(AR28:AR38)*Variables!$B$29+SUM(AR40:AR50)*Variables!$B$30+SUM(AR52:AR74)*Variables!$B$31+SUM(AR76:AR86)*Variables!$B$32)*AR19/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IFERROR('time-dependent_Scenario1'!AS4*AR19/(SUM(AR16:AR23,AR28:AR35,AR40:AR47,AR52:AR59,AR64:AR71,AR88:AR95,AR100:AR107)),0)+1/Variables!$B$42*AR181+AR141*1/Variables!$B$43+IF( LEFT(Inputs!$J$107,3)="OFF",'time-dependent_Scenario1'!AS2*Inputs!$G$30)+'time-dependent_Scenario1'!AS3*Inputs!$G$30+IF(AND(LEFT(Inputs!$J$107,2)="ON",AR239&gt;=Inputs!$G$109), 'time-dependent_Scenario1'!AS2*Inputs!$G$30,IF(AND(LEFT(Inputs!$J$107,2)="ON",AR239&lt;Inputs!$G$109,'time-dependent_Scenario1'!AS2&gt;(Inputs!$G$109-AR239)), ('time-dependent_Scenario1'!AS2-(Inputs!$G$109-AR239))*Inputs!$G$30))
-IF(AND(LEFT(Inputs!$J$112,2)="ON",AS1&gt;=Inputs!$G$112*7,AR240&lt;Inputs!$G$114,Inputs!$G$114&lt;Inputs!$F$35 ),IFERROR((Inputs!$G$114-AR240)*AR19/AR$236,0),IF(AND(LEFT(Inputs!$J$112,2)="ON",AS1&gt;=Inputs!$G$112*7,AR240&lt;Inputs!$G$114,Inputs!$G$114&gt;=Inputs!$F$35 ),IFERROR((Inputs!$F$35-AR240)*AR19/AR$236,0))),0)</f>
        <v>13.801502805589557</v>
      </c>
      <c r="AT19" s="280">
        <f>MAX(MAX(AS19-IFERROR('time-dependent_Scenario1'!AS28*(SUM(AS28:AS38)*Variables!$B$29+SUM(AS40:AS50)*Variables!$B$30+SUM(AS52:AS74)*Variables!$B$31+SUM(AS76:AS86)*Variables!$B$32)*AS19/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IFERROR('time-dependent_Scenario1'!AT4*AS19/(SUM(AS16:AS23,AS28:AS35,AS40:AS47,AS52:AS59,AS64:AS71,AS88:AS95,AS100:AS107)),0)+1/Variables!$B$42*AS181+AS141*1/Variables!$B$43+IF( LEFT(Inputs!$J$107,3)="OFF",'time-dependent_Scenario1'!AT2*Inputs!$G$30)+'time-dependent_Scenario1'!AT3*Inputs!$G$30+IF(AND(LEFT(Inputs!$J$107,2)="ON",AS239&gt;=Inputs!$G$109), 'time-dependent_Scenario1'!AT2*Inputs!$G$30,IF(AND(LEFT(Inputs!$J$107,2)="ON",AS239&lt;Inputs!$G$109,'time-dependent_Scenario1'!AT2&gt;(Inputs!$G$109-AS239)), ('time-dependent_Scenario1'!AT2-(Inputs!$G$109-AS239))*Inputs!$G$30))
-IF(AND(LEFT(Inputs!$J$112,2)="ON",AT1&gt;=Inputs!$G$112*7,AS240&lt;Inputs!$G$114,Inputs!$G$114&lt;Inputs!$F$35 ),IFERROR((Inputs!$G$114-AS240)*AS19/AS$236,0),IF(AND(LEFT(Inputs!$J$112,2)="ON",AT1&gt;=Inputs!$G$112*7,AS240&lt;Inputs!$G$114,Inputs!$G$114&gt;=Inputs!$F$35 ),IFERROR((Inputs!$F$35-AS240)*AS19/AS$236,0))),0)</f>
        <v>13.26916650665617</v>
      </c>
      <c r="AU19" s="280">
        <f>MAX(MAX(AT19-IFERROR('time-dependent_Scenario1'!AT28*(SUM(AT28:AT38)*Variables!$B$29+SUM(AT40:AT50)*Variables!$B$30+SUM(AT52:AT74)*Variables!$B$31+SUM(AT76:AT86)*Variables!$B$32)*AT19/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IFERROR('time-dependent_Scenario1'!AU4*AT19/(SUM(AT16:AT23,AT28:AT35,AT40:AT47,AT52:AT59,AT64:AT71,AT88:AT95,AT100:AT107)),0)+1/Variables!$B$42*AT181+AT141*1/Variables!$B$43+IF( LEFT(Inputs!$J$107,3)="OFF",'time-dependent_Scenario1'!AU2*Inputs!$G$30)+'time-dependent_Scenario1'!AU3*Inputs!$G$30+IF(AND(LEFT(Inputs!$J$107,2)="ON",AT239&gt;=Inputs!$G$109), 'time-dependent_Scenario1'!AU2*Inputs!$G$30,IF(AND(LEFT(Inputs!$J$107,2)="ON",AT239&lt;Inputs!$G$109,'time-dependent_Scenario1'!AU2&gt;(Inputs!$G$109-AT239)), ('time-dependent_Scenario1'!AU2-(Inputs!$G$109-AT239))*Inputs!$G$30))
-IF(AND(LEFT(Inputs!$J$112,2)="ON",AU1&gt;=Inputs!$G$112*7,AT240&lt;Inputs!$G$114,Inputs!$G$114&lt;Inputs!$F$35 ),IFERROR((Inputs!$G$114-AT240)*AT19/AT$236,0),IF(AND(LEFT(Inputs!$J$112,2)="ON",AU1&gt;=Inputs!$G$112*7,AT240&lt;Inputs!$G$114,Inputs!$G$114&gt;=Inputs!$F$35 ),IFERROR((Inputs!$F$35-AT240)*AT19/AT$236,0))),0)</f>
        <v>12.998934219589593</v>
      </c>
      <c r="AV19" s="280">
        <f>MAX(MAX(AU19-IFERROR('time-dependent_Scenario1'!AU28*(SUM(AU28:AU38)*Variables!$B$29+SUM(AU40:AU50)*Variables!$B$30+SUM(AU52:AU74)*Variables!$B$31+SUM(AU76:AU86)*Variables!$B$32)*AU19/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IFERROR('time-dependent_Scenario1'!AV4*AU19/(SUM(AU16:AU23,AU28:AU35,AU40:AU47,AU52:AU59,AU64:AU71,AU88:AU95,AU100:AU107)),0)+1/Variables!$B$42*AU181+AU141*1/Variables!$B$43+IF( LEFT(Inputs!$J$107,3)="OFF",'time-dependent_Scenario1'!AV2*Inputs!$G$30)+'time-dependent_Scenario1'!AV3*Inputs!$G$30+IF(AND(LEFT(Inputs!$J$107,2)="ON",AU239&gt;=Inputs!$G$109), 'time-dependent_Scenario1'!AV2*Inputs!$G$30,IF(AND(LEFT(Inputs!$J$107,2)="ON",AU239&lt;Inputs!$G$109,'time-dependent_Scenario1'!AV2&gt;(Inputs!$G$109-AU239)), ('time-dependent_Scenario1'!AV2-(Inputs!$G$109-AU239))*Inputs!$G$30))
-IF(AND(LEFT(Inputs!$J$112,2)="ON",AV1&gt;=Inputs!$G$112*7,AU240&lt;Inputs!$G$114,Inputs!$G$114&lt;Inputs!$F$35 ),IFERROR((Inputs!$G$114-AU240)*AU19/AU$236,0),IF(AND(LEFT(Inputs!$J$112,2)="ON",AV1&gt;=Inputs!$G$112*7,AU240&lt;Inputs!$G$114,Inputs!$G$114&gt;=Inputs!$F$35 ),IFERROR((Inputs!$F$35-AU240)*AU19/AU$236,0))),0)</f>
        <v>12.929372768013645</v>
      </c>
      <c r="AW19" s="280">
        <f>MAX(MAX(AV19-IFERROR('time-dependent_Scenario1'!AV28*(SUM(AV28:AV38)*Variables!$B$29+SUM(AV40:AV50)*Variables!$B$30+SUM(AV52:AV74)*Variables!$B$31+SUM(AV76:AV86)*Variables!$B$32)*AV19/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IFERROR('time-dependent_Scenario1'!AW4*AV19/(SUM(AV16:AV23,AV28:AV35,AV40:AV47,AV52:AV59,AV64:AV71,AV88:AV95,AV100:AV107)),0)+1/Variables!$B$42*AV181+AV141*1/Variables!$B$43+IF( LEFT(Inputs!$J$107,3)="OFF",'time-dependent_Scenario1'!AW2*Inputs!$G$30)+'time-dependent_Scenario1'!AW3*Inputs!$G$30+IF(AND(LEFT(Inputs!$J$107,2)="ON",AV239&gt;=Inputs!$G$109), 'time-dependent_Scenario1'!AW2*Inputs!$G$30,IF(AND(LEFT(Inputs!$J$107,2)="ON",AV239&lt;Inputs!$G$109,'time-dependent_Scenario1'!AW2&gt;(Inputs!$G$109-AV239)), ('time-dependent_Scenario1'!AW2-(Inputs!$G$109-AV239))*Inputs!$G$30))
-IF(AND(LEFT(Inputs!$J$112,2)="ON",AW1&gt;=Inputs!$G$112*7,AV240&lt;Inputs!$G$114,Inputs!$G$114&lt;Inputs!$F$35 ),IFERROR((Inputs!$G$114-AV240)*AV19/AV$236,0),IF(AND(LEFT(Inputs!$J$112,2)="ON",AW1&gt;=Inputs!$G$112*7,AV240&lt;Inputs!$G$114,Inputs!$G$114&gt;=Inputs!$F$35 ),IFERROR((Inputs!$F$35-AV240)*AV19/AV$236,0))),0)</f>
        <v>13.01480072923561</v>
      </c>
      <c r="AX19" s="280">
        <f>MAX(MAX(AW19-IFERROR('time-dependent_Scenario1'!AW28*(SUM(AW28:AW38)*Variables!$B$29+SUM(AW40:AW50)*Variables!$B$30+SUM(AW52:AW74)*Variables!$B$31+SUM(AW76:AW86)*Variables!$B$32)*AW19/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IFERROR('time-dependent_Scenario1'!AX4*AW19/(SUM(AW16:AW23,AW28:AW35,AW40:AW47,AW52:AW59,AW64:AW71,AW88:AW95,AW100:AW107)),0)+1/Variables!$B$42*AW181+AW141*1/Variables!$B$43+IF( LEFT(Inputs!$J$107,3)="OFF",'time-dependent_Scenario1'!AX2*Inputs!$G$30)+'time-dependent_Scenario1'!AX3*Inputs!$G$30+IF(AND(LEFT(Inputs!$J$107,2)="ON",AW239&gt;=Inputs!$G$109), 'time-dependent_Scenario1'!AX2*Inputs!$G$30,IF(AND(LEFT(Inputs!$J$107,2)="ON",AW239&lt;Inputs!$G$109,'time-dependent_Scenario1'!AX2&gt;(Inputs!$G$109-AW239)), ('time-dependent_Scenario1'!AX2-(Inputs!$G$109-AW239))*Inputs!$G$30))
-IF(AND(LEFT(Inputs!$J$112,2)="ON",AX1&gt;=Inputs!$G$112*7,AW240&lt;Inputs!$G$114,Inputs!$G$114&lt;Inputs!$F$35 ),IFERROR((Inputs!$G$114-AW240)*AW19/AW$236,0),IF(AND(LEFT(Inputs!$J$112,2)="ON",AX1&gt;=Inputs!$G$112*7,AW240&lt;Inputs!$G$114,Inputs!$G$114&gt;=Inputs!$F$35 ),IFERROR((Inputs!$F$35-AW240)*AW19/AW$236,0))),0)</f>
        <v>13.221145112415192</v>
      </c>
      <c r="AY19" s="280">
        <f>MAX(MAX(AX19-IFERROR('time-dependent_Scenario1'!AX28*(SUM(AX28:AX38)*Variables!$B$29+SUM(AX40:AX50)*Variables!$B$30+SUM(AX52:AX74)*Variables!$B$31+SUM(AX76:AX86)*Variables!$B$32)*AX19/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IFERROR('time-dependent_Scenario1'!AY4*AX19/(SUM(AX16:AX23,AX28:AX35,AX40:AX47,AX52:AX59,AX64:AX71,AX88:AX95,AX100:AX107)),0)+1/Variables!$B$42*AX181+AX141*1/Variables!$B$43+IF( LEFT(Inputs!$J$107,3)="OFF",'time-dependent_Scenario1'!AY2*Inputs!$G$30)+'time-dependent_Scenario1'!AY3*Inputs!$G$30+IF(AND(LEFT(Inputs!$J$107,2)="ON",AX239&gt;=Inputs!$G$109), 'time-dependent_Scenario1'!AY2*Inputs!$G$30,IF(AND(LEFT(Inputs!$J$107,2)="ON",AX239&lt;Inputs!$G$109,'time-dependent_Scenario1'!AY2&gt;(Inputs!$G$109-AX239)), ('time-dependent_Scenario1'!AY2-(Inputs!$G$109-AX239))*Inputs!$G$30))
-IF(AND(LEFT(Inputs!$J$112,2)="ON",AY1&gt;=Inputs!$G$112*7,AX240&lt;Inputs!$G$114,Inputs!$G$114&lt;Inputs!$F$35 ),IFERROR((Inputs!$G$114-AX240)*AX19/AX$236,0),IF(AND(LEFT(Inputs!$J$112,2)="ON",AY1&gt;=Inputs!$G$112*7,AX240&lt;Inputs!$G$114,Inputs!$G$114&gt;=Inputs!$F$35 ),IFERROR((Inputs!$F$35-AX240)*AX19/AX$236,0))),0)</f>
        <v>13.52277417417532</v>
      </c>
      <c r="AZ19" s="280">
        <f>MAX(MAX(AY19-IFERROR('time-dependent_Scenario1'!AY28*(SUM(AY28:AY38)*Variables!$B$29+SUM(AY40:AY50)*Variables!$B$30+SUM(AY52:AY74)*Variables!$B$31+SUM(AY76:AY86)*Variables!$B$32)*AY19/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IFERROR('time-dependent_Scenario1'!AZ4*AY19/(SUM(AY16:AY23,AY28:AY35,AY40:AY47,AY52:AY59,AY64:AY71,AY88:AY95,AY100:AY107)),0)+1/Variables!$B$42*AY181+AY141*1/Variables!$B$43+IF( LEFT(Inputs!$J$107,3)="OFF",'time-dependent_Scenario1'!AZ2*Inputs!$G$30)+'time-dependent_Scenario1'!AZ3*Inputs!$G$30+IF(AND(LEFT(Inputs!$J$107,2)="ON",AY239&gt;=Inputs!$G$109), 'time-dependent_Scenario1'!AZ2*Inputs!$G$30,IF(AND(LEFT(Inputs!$J$107,2)="ON",AY239&lt;Inputs!$G$109,'time-dependent_Scenario1'!AZ2&gt;(Inputs!$G$109-AY239)), ('time-dependent_Scenario1'!AZ2-(Inputs!$G$109-AY239))*Inputs!$G$30))
-IF(AND(LEFT(Inputs!$J$112,2)="ON",AZ1&gt;=Inputs!$G$112*7,AY240&lt;Inputs!$G$114,Inputs!$G$114&lt;Inputs!$F$35 ),IFERROR((Inputs!$G$114-AY240)*AY19/AY$236,0),IF(AND(LEFT(Inputs!$J$112,2)="ON",AZ1&gt;=Inputs!$G$112*7,AY240&lt;Inputs!$G$114,Inputs!$G$114&gt;=Inputs!$F$35 ),IFERROR((Inputs!$F$35-AY240)*AY19/AY$236,0))),0)</f>
        <v>13.900167763110838</v>
      </c>
      <c r="BA19" s="280">
        <f>MAX(MAX(AZ19-IFERROR('time-dependent_Scenario1'!AZ28*(SUM(AZ28:AZ38)*Variables!$B$29+SUM(AZ40:AZ50)*Variables!$B$30+SUM(AZ52:AZ74)*Variables!$B$31+SUM(AZ76:AZ86)*Variables!$B$32)*AZ19/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IFERROR('time-dependent_Scenario1'!BA4*AZ19/(SUM(AZ16:AZ23,AZ28:AZ35,AZ40:AZ47,AZ52:AZ59,AZ64:AZ71,AZ88:AZ95,AZ100:AZ107)),0)+1/Variables!$B$42*AZ181+AZ141*1/Variables!$B$43+IF( LEFT(Inputs!$J$107,3)="OFF",'time-dependent_Scenario1'!BA2*Inputs!$G$30)+'time-dependent_Scenario1'!BA3*Inputs!$G$30+IF(AND(LEFT(Inputs!$J$107,2)="ON",AZ239&gt;=Inputs!$G$109), 'time-dependent_Scenario1'!BA2*Inputs!$G$30,IF(AND(LEFT(Inputs!$J$107,2)="ON",AZ239&lt;Inputs!$G$109,'time-dependent_Scenario1'!BA2&gt;(Inputs!$G$109-AZ239)), ('time-dependent_Scenario1'!BA2-(Inputs!$G$109-AZ239))*Inputs!$G$30))
-IF(AND(LEFT(Inputs!$J$112,2)="ON",BA1&gt;=Inputs!$G$112*7,AZ240&lt;Inputs!$G$114,Inputs!$G$114&lt;Inputs!$F$35 ),IFERROR((Inputs!$G$114-AZ240)*AZ19/AZ$236,0),IF(AND(LEFT(Inputs!$J$112,2)="ON",BA1&gt;=Inputs!$G$112*7,AZ240&lt;Inputs!$G$114,Inputs!$G$114&gt;=Inputs!$F$35 ),IFERROR((Inputs!$F$35-AZ240)*AZ19/AZ$236,0))),0)</f>
        <v>14.338241101687212</v>
      </c>
      <c r="BB19" s="280">
        <f>MAX(MAX(BA19-IFERROR('time-dependent_Scenario1'!BA28*(SUM(BA28:BA38)*Variables!$B$29+SUM(BA40:BA50)*Variables!$B$30+SUM(BA52:BA74)*Variables!$B$31+SUM(BA76:BA86)*Variables!$B$32)*BA19/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IFERROR('time-dependent_Scenario1'!BB4*BA19/(SUM(BA16:BA23,BA28:BA35,BA40:BA47,BA52:BA59,BA64:BA71,BA88:BA95,BA100:BA107)),0)+1/Variables!$B$42*BA181+BA141*1/Variables!$B$43+IF( LEFT(Inputs!$J$107,3)="OFF",'time-dependent_Scenario1'!BB2*Inputs!$G$30)+'time-dependent_Scenario1'!BB3*Inputs!$G$30+IF(AND(LEFT(Inputs!$J$107,2)="ON",BA239&gt;=Inputs!$G$109), 'time-dependent_Scenario1'!BB2*Inputs!$G$30,IF(AND(LEFT(Inputs!$J$107,2)="ON",BA239&lt;Inputs!$G$109,'time-dependent_Scenario1'!BB2&gt;(Inputs!$G$109-BA239)), ('time-dependent_Scenario1'!BB2-(Inputs!$G$109-BA239))*Inputs!$G$30))
-IF(AND(LEFT(Inputs!$J$112,2)="ON",BB1&gt;=Inputs!$G$112*7,BA240&lt;Inputs!$G$114,Inputs!$G$114&lt;Inputs!$F$35 ),IFERROR((Inputs!$G$114-BA240)*BA19/BA$236,0),IF(AND(LEFT(Inputs!$J$112,2)="ON",BB1&gt;=Inputs!$G$112*7,BA240&lt;Inputs!$G$114,Inputs!$G$114&gt;=Inputs!$F$35 ),IFERROR((Inputs!$F$35-BA240)*BA19/BA$236,0))),0)</f>
        <v>14.825152164070341</v>
      </c>
      <c r="BC19" s="280">
        <f>MAX(MAX(BB19-IFERROR('time-dependent_Scenario1'!BB28*(SUM(BB28:BB38)*Variables!$B$29+SUM(BB40:BB50)*Variables!$B$30+SUM(BB52:BB74)*Variables!$B$31+SUM(BB76:BB86)*Variables!$B$32)*BB19/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IFERROR('time-dependent_Scenario1'!BC4*BB19/(SUM(BB16:BB23,BB28:BB35,BB40:BB47,BB52:BB59,BB64:BB71,BB88:BB95,BB100:BB107)),0)+1/Variables!$B$42*BB181+BB141*1/Variables!$B$43+IF( LEFT(Inputs!$J$107,3)="OFF",'time-dependent_Scenario1'!BC2*Inputs!$G$30)+'time-dependent_Scenario1'!BC3*Inputs!$G$30+IF(AND(LEFT(Inputs!$J$107,2)="ON",BB239&gt;=Inputs!$G$109), 'time-dependent_Scenario1'!BC2*Inputs!$G$30,IF(AND(LEFT(Inputs!$J$107,2)="ON",BB239&lt;Inputs!$G$109,'time-dependent_Scenario1'!BC2&gt;(Inputs!$G$109-BB239)), ('time-dependent_Scenario1'!BC2-(Inputs!$G$109-BB239))*Inputs!$G$30))
-IF(AND(LEFT(Inputs!$J$112,2)="ON",BC1&gt;=Inputs!$G$112*7,BB240&lt;Inputs!$G$114,Inputs!$G$114&lt;Inputs!$F$35 ),IFERROR((Inputs!$G$114-BB240)*BB19/BB$236,0),IF(AND(LEFT(Inputs!$J$112,2)="ON",BC1&gt;=Inputs!$G$112*7,BB240&lt;Inputs!$G$114,Inputs!$G$114&gt;=Inputs!$F$35 ),IFERROR((Inputs!$F$35-BB240)*BB19/BB$236,0))),0)</f>
        <v>15.351456161388571</v>
      </c>
      <c r="BD19" s="280">
        <f>MAX(MAX(BC19-IFERROR('time-dependent_Scenario1'!BC28*(SUM(BC28:BC38)*Variables!$B$29+SUM(BC40:BC50)*Variables!$B$30+SUM(BC52:BC74)*Variables!$B$31+SUM(BC76:BC86)*Variables!$B$32)*BC19/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IFERROR('time-dependent_Scenario1'!BD4*BC19/(SUM(BC16:BC23,BC28:BC35,BC40:BC47,BC52:BC59,BC64:BC71,BC88:BC95,BC100:BC107)),0)+1/Variables!$B$42*BC181+BC141*1/Variables!$B$43+IF( LEFT(Inputs!$J$107,3)="OFF",'time-dependent_Scenario1'!BD2*Inputs!$G$30)+'time-dependent_Scenario1'!BD3*Inputs!$G$30+IF(AND(LEFT(Inputs!$J$107,2)="ON",BC239&gt;=Inputs!$G$109), 'time-dependent_Scenario1'!BD2*Inputs!$G$30,IF(AND(LEFT(Inputs!$J$107,2)="ON",BC239&lt;Inputs!$G$109,'time-dependent_Scenario1'!BD2&gt;(Inputs!$G$109-BC239)), ('time-dependent_Scenario1'!BD2-(Inputs!$G$109-BC239))*Inputs!$G$30))
-IF(AND(LEFT(Inputs!$J$112,2)="ON",BD1&gt;=Inputs!$G$112*7,BC240&lt;Inputs!$G$114,Inputs!$G$114&lt;Inputs!$F$35 ),IFERROR((Inputs!$G$114-BC240)*BC19/BC$236,0),IF(AND(LEFT(Inputs!$J$112,2)="ON",BD1&gt;=Inputs!$G$112*7,BC240&lt;Inputs!$G$114,Inputs!$G$114&gt;=Inputs!$F$35 ),IFERROR((Inputs!$F$35-BC240)*BC19/BC$236,0))),0)</f>
        <v>15.909504887417921</v>
      </c>
      <c r="BE19" s="280">
        <f>MAX(MAX(BD19-IFERROR('time-dependent_Scenario1'!BD28*(SUM(BD28:BD38)*Variables!$B$29+SUM(BD40:BD50)*Variables!$B$30+SUM(BD52:BD74)*Variables!$B$31+SUM(BD76:BD86)*Variables!$B$32)*BD19/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IFERROR('time-dependent_Scenario1'!BE4*BD19/(SUM(BD16:BD23,BD28:BD35,BD40:BD47,BD52:BD59,BD64:BD71,BD88:BD95,BD100:BD107)),0)+1/Variables!$B$42*BD181+BD141*1/Variables!$B$43+IF( LEFT(Inputs!$J$107,3)="OFF",'time-dependent_Scenario1'!BE2*Inputs!$G$30)+'time-dependent_Scenario1'!BE3*Inputs!$G$30+IF(AND(LEFT(Inputs!$J$107,2)="ON",BD239&gt;=Inputs!$G$109), 'time-dependent_Scenario1'!BE2*Inputs!$G$30,IF(AND(LEFT(Inputs!$J$107,2)="ON",BD239&lt;Inputs!$G$109,'time-dependent_Scenario1'!BE2&gt;(Inputs!$G$109-BD239)), ('time-dependent_Scenario1'!BE2-(Inputs!$G$109-BD239))*Inputs!$G$30))
-IF(AND(LEFT(Inputs!$J$112,2)="ON",BE1&gt;=Inputs!$G$112*7,BD240&lt;Inputs!$G$114,Inputs!$G$114&lt;Inputs!$F$35 ),IFERROR((Inputs!$G$114-BD240)*BD19/BD$236,0),IF(AND(LEFT(Inputs!$J$112,2)="ON",BE1&gt;=Inputs!$G$112*7,BD240&lt;Inputs!$G$114,Inputs!$G$114&gt;=Inputs!$F$35 ),IFERROR((Inputs!$F$35-BD240)*BD19/BD$236,0))),0)</f>
        <v>16.493017308613382</v>
      </c>
      <c r="BF19" s="280">
        <f>MAX(MAX(BE19-IFERROR('time-dependent_Scenario1'!BE28*(SUM(BE28:BE38)*Variables!$B$29+SUM(BE40:BE50)*Variables!$B$30+SUM(BE52:BE74)*Variables!$B$31+SUM(BE76:BE86)*Variables!$B$32)*BE19/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IFERROR('time-dependent_Scenario1'!BF4*BE19/(SUM(BE16:BE23,BE28:BE35,BE40:BE47,BE52:BE59,BE64:BE71,BE88:BE95,BE100:BE107)),0)+1/Variables!$B$42*BE181+BE141*1/Variables!$B$43+IF( LEFT(Inputs!$J$107,3)="OFF",'time-dependent_Scenario1'!BF2*Inputs!$G$30)+'time-dependent_Scenario1'!BF3*Inputs!$G$30+IF(AND(LEFT(Inputs!$J$107,2)="ON",BE239&gt;=Inputs!$G$109), 'time-dependent_Scenario1'!BF2*Inputs!$G$30,IF(AND(LEFT(Inputs!$J$107,2)="ON",BE239&lt;Inputs!$G$109,'time-dependent_Scenario1'!BF2&gt;(Inputs!$G$109-BE239)), ('time-dependent_Scenario1'!BF2-(Inputs!$G$109-BE239))*Inputs!$G$30))
-IF(AND(LEFT(Inputs!$J$112,2)="ON",BF1&gt;=Inputs!$G$112*7,BE240&lt;Inputs!$G$114,Inputs!$G$114&lt;Inputs!$F$35 ),IFERROR((Inputs!$G$114-BE240)*BE19/BE$236,0),IF(AND(LEFT(Inputs!$J$112,2)="ON",BF1&gt;=Inputs!$G$112*7,BE240&lt;Inputs!$G$114,Inputs!$G$114&gt;=Inputs!$F$35 ),IFERROR((Inputs!$F$35-BE240)*BE19/BE$236,0))),0)</f>
        <v>17.096769604820956</v>
      </c>
      <c r="BG19" s="280">
        <f>MAX(MAX(BF19-IFERROR('time-dependent_Scenario1'!BF28*(SUM(BF28:BF38)*Variables!$B$29+SUM(BF40:BF50)*Variables!$B$30+SUM(BF52:BF74)*Variables!$B$31+SUM(BF76:BF86)*Variables!$B$32)*BF19/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IFERROR('time-dependent_Scenario1'!BG4*BF19/(SUM(BF16:BF23,BF28:BF35,BF40:BF47,BF52:BF59,BF64:BF71,BF88:BF95,BF100:BF107)),0)+1/Variables!$B$42*BF181+BF141*1/Variables!$B$43+IF( LEFT(Inputs!$J$107,3)="OFF",'time-dependent_Scenario1'!BG2*Inputs!$G$30)+'time-dependent_Scenario1'!BG3*Inputs!$G$30+IF(AND(LEFT(Inputs!$J$107,2)="ON",BF239&gt;=Inputs!$G$109), 'time-dependent_Scenario1'!BG2*Inputs!$G$30,IF(AND(LEFT(Inputs!$J$107,2)="ON",BF239&lt;Inputs!$G$109,'time-dependent_Scenario1'!BG2&gt;(Inputs!$G$109-BF239)), ('time-dependent_Scenario1'!BG2-(Inputs!$G$109-BF239))*Inputs!$G$30))
-IF(AND(LEFT(Inputs!$J$112,2)="ON",BG1&gt;=Inputs!$G$112*7,BF240&lt;Inputs!$G$114,Inputs!$G$114&lt;Inputs!$F$35 ),IFERROR((Inputs!$G$114-BF240)*BF19/BF$236,0),IF(AND(LEFT(Inputs!$J$112,2)="ON",BG1&gt;=Inputs!$G$112*7,BF240&lt;Inputs!$G$114,Inputs!$G$114&gt;=Inputs!$F$35 ),IFERROR((Inputs!$F$35-BF240)*BF19/BF$236,0))),0)</f>
        <v>17.716368690331418</v>
      </c>
      <c r="BH19" s="280">
        <f>MAX(MAX(BG19-IFERROR('time-dependent_Scenario1'!BG28*(SUM(BG28:BG38)*Variables!$B$29+SUM(BG40:BG50)*Variables!$B$30+SUM(BG52:BG74)*Variables!$B$31+SUM(BG76:BG86)*Variables!$B$32)*BG19/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IFERROR('time-dependent_Scenario1'!BH4*BG19/(SUM(BG16:BG23,BG28:BG35,BG40:BG47,BG52:BG59,BG64:BG71,BG88:BG95,BG100:BG107)),0)+1/Variables!$B$42*BG181+BG141*1/Variables!$B$43+IF( LEFT(Inputs!$J$107,3)="OFF",'time-dependent_Scenario1'!BH2*Inputs!$G$30)+'time-dependent_Scenario1'!BH3*Inputs!$G$30+IF(AND(LEFT(Inputs!$J$107,2)="ON",BG239&gt;=Inputs!$G$109), 'time-dependent_Scenario1'!BH2*Inputs!$G$30,IF(AND(LEFT(Inputs!$J$107,2)="ON",BG239&lt;Inputs!$G$109,'time-dependent_Scenario1'!BH2&gt;(Inputs!$G$109-BG239)), ('time-dependent_Scenario1'!BH2-(Inputs!$G$109-BG239))*Inputs!$G$30))
-IF(AND(LEFT(Inputs!$J$112,2)="ON",BH1&gt;=Inputs!$G$112*7,BG240&lt;Inputs!$G$114,Inputs!$G$114&lt;Inputs!$F$35 ),IFERROR((Inputs!$G$114-BG240)*BG19/BG$236,0),IF(AND(LEFT(Inputs!$J$112,2)="ON",BH1&gt;=Inputs!$G$112*7,BG240&lt;Inputs!$G$114,Inputs!$G$114&gt;=Inputs!$F$35 ),IFERROR((Inputs!$F$35-BG240)*BG19/BG$236,0))),0)</f>
        <v>18.348084392252819</v>
      </c>
      <c r="BI19" s="280">
        <f>MAX(MAX(BH19-IFERROR('time-dependent_Scenario1'!BH28*(SUM(BH28:BH38)*Variables!$B$29+SUM(BH40:BH50)*Variables!$B$30+SUM(BH52:BH74)*Variables!$B$31+SUM(BH76:BH86)*Variables!$B$32)*BH19/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IFERROR('time-dependent_Scenario1'!BI4*BH19/(SUM(BH16:BH23,BH28:BH35,BH40:BH47,BH52:BH59,BH64:BH71,BH88:BH95,BH100:BH107)),0)+1/Variables!$B$42*BH181+BH141*1/Variables!$B$43+IF( LEFT(Inputs!$J$107,3)="OFF",'time-dependent_Scenario1'!BI2*Inputs!$G$30)+'time-dependent_Scenario1'!BI3*Inputs!$G$30+IF(AND(LEFT(Inputs!$J$107,2)="ON",BH239&gt;=Inputs!$G$109), 'time-dependent_Scenario1'!BI2*Inputs!$G$30,IF(AND(LEFT(Inputs!$J$107,2)="ON",BH239&lt;Inputs!$G$109,'time-dependent_Scenario1'!BI2&gt;(Inputs!$G$109-BH239)), ('time-dependent_Scenario1'!BI2-(Inputs!$G$109-BH239))*Inputs!$G$30))
-IF(AND(LEFT(Inputs!$J$112,2)="ON",BI1&gt;=Inputs!$G$112*7,BH240&lt;Inputs!$G$114,Inputs!$G$114&lt;Inputs!$F$35 ),IFERROR((Inputs!$G$114-BH240)*BH19/BH$236,0),IF(AND(LEFT(Inputs!$J$112,2)="ON",BI1&gt;=Inputs!$G$112*7,BH240&lt;Inputs!$G$114,Inputs!$G$114&gt;=Inputs!$F$35 ),IFERROR((Inputs!$F$35-BH240)*BH19/BH$236,0))),0)</f>
        <v>18.988723184901417</v>
      </c>
      <c r="BJ19" s="280">
        <f>MAX(MAX(BI19-IFERROR('time-dependent_Scenario1'!BI28*(SUM(BI28:BI38)*Variables!$B$29+SUM(BI40:BI50)*Variables!$B$30+SUM(BI52:BI74)*Variables!$B$31+SUM(BI76:BI86)*Variables!$B$32)*BI19/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IFERROR('time-dependent_Scenario1'!BJ4*BI19/(SUM(BI16:BI23,BI28:BI35,BI40:BI47,BI52:BI59,BI64:BI71,BI88:BI95,BI100:BI107)),0)+1/Variables!$B$42*BI181+BI141*1/Variables!$B$43+IF( LEFT(Inputs!$J$107,3)="OFF",'time-dependent_Scenario1'!BJ2*Inputs!$G$30)+'time-dependent_Scenario1'!BJ3*Inputs!$G$30+IF(AND(LEFT(Inputs!$J$107,2)="ON",BI239&gt;=Inputs!$G$109), 'time-dependent_Scenario1'!BJ2*Inputs!$G$30,IF(AND(LEFT(Inputs!$J$107,2)="ON",BI239&lt;Inputs!$G$109,'time-dependent_Scenario1'!BJ2&gt;(Inputs!$G$109-BI239)), ('time-dependent_Scenario1'!BJ2-(Inputs!$G$109-BI239))*Inputs!$G$30))
-IF(AND(LEFT(Inputs!$J$112,2)="ON",BJ1&gt;=Inputs!$G$112*7,BI240&lt;Inputs!$G$114,Inputs!$G$114&lt;Inputs!$F$35 ),IFERROR((Inputs!$G$114-BI240)*BI19/BI$236,0),IF(AND(LEFT(Inputs!$J$112,2)="ON",BJ1&gt;=Inputs!$G$112*7,BI240&lt;Inputs!$G$114,Inputs!$G$114&gt;=Inputs!$F$35 ),IFERROR((Inputs!$F$35-BI240)*BI19/BI$236,0))),0)</f>
        <v>19.635531677459308</v>
      </c>
      <c r="BK19" s="280">
        <f>MAX(MAX(BJ19-IFERROR('time-dependent_Scenario1'!BJ28*(SUM(BJ28:BJ38)*Variables!$B$29+SUM(BJ40:BJ50)*Variables!$B$30+SUM(BJ52:BJ74)*Variables!$B$31+SUM(BJ76:BJ86)*Variables!$B$32)*BJ19/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IFERROR('time-dependent_Scenario1'!BK4*BJ19/(SUM(BJ16:BJ23,BJ28:BJ35,BJ40:BJ47,BJ52:BJ59,BJ64:BJ71,BJ88:BJ95,BJ100:BJ107)),0)+1/Variables!$B$42*BJ181+BJ141*1/Variables!$B$43+IF( LEFT(Inputs!$J$107,3)="OFF",'time-dependent_Scenario1'!BK2*Inputs!$G$30)+'time-dependent_Scenario1'!BK3*Inputs!$G$30+IF(AND(LEFT(Inputs!$J$107,2)="ON",BJ239&gt;=Inputs!$G$109), 'time-dependent_Scenario1'!BK2*Inputs!$G$30,IF(AND(LEFT(Inputs!$J$107,2)="ON",BJ239&lt;Inputs!$G$109,'time-dependent_Scenario1'!BK2&gt;(Inputs!$G$109-BJ239)), ('time-dependent_Scenario1'!BK2-(Inputs!$G$109-BJ239))*Inputs!$G$30))
-IF(AND(LEFT(Inputs!$J$112,2)="ON",BK1&gt;=Inputs!$G$112*7,BJ240&lt;Inputs!$G$114,Inputs!$G$114&lt;Inputs!$F$35 ),IFERROR((Inputs!$G$114-BJ240)*BJ19/BJ$236,0),IF(AND(LEFT(Inputs!$J$112,2)="ON",BK1&gt;=Inputs!$G$112*7,BJ240&lt;Inputs!$G$114,Inputs!$G$114&gt;=Inputs!$F$35 ),IFERROR((Inputs!$F$35-BJ240)*BJ19/BJ$236,0))),0)</f>
        <v>20.28612167168297</v>
      </c>
      <c r="BL19" s="280">
        <f>MAX(MAX(BK19-IFERROR('time-dependent_Scenario1'!BK28*(SUM(BK28:BK38)*Variables!$B$29+SUM(BK40:BK50)*Variables!$B$30+SUM(BK52:BK74)*Variables!$B$31+SUM(BK76:BK86)*Variables!$B$32)*BK19/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IFERROR('time-dependent_Scenario1'!BL4*BK19/(SUM(BK16:BK23,BK28:BK35,BK40:BK47,BK52:BK59,BK64:BK71,BK88:BK95,BK100:BK107)),0)+1/Variables!$B$42*BK181+BK141*1/Variables!$B$43+IF( LEFT(Inputs!$J$107,3)="OFF",'time-dependent_Scenario1'!BL2*Inputs!$G$30)+'time-dependent_Scenario1'!BL3*Inputs!$G$30+IF(AND(LEFT(Inputs!$J$107,2)="ON",BK239&gt;=Inputs!$G$109), 'time-dependent_Scenario1'!BL2*Inputs!$G$30,IF(AND(LEFT(Inputs!$J$107,2)="ON",BK239&lt;Inputs!$G$109,'time-dependent_Scenario1'!BL2&gt;(Inputs!$G$109-BK239)), ('time-dependent_Scenario1'!BL2-(Inputs!$G$109-BK239))*Inputs!$G$30))
-IF(AND(LEFT(Inputs!$J$112,2)="ON",BL1&gt;=Inputs!$G$112*7,BK240&lt;Inputs!$G$114,Inputs!$G$114&lt;Inputs!$F$35 ),IFERROR((Inputs!$G$114-BK240)*BK19/BK$236,0),IF(AND(LEFT(Inputs!$J$112,2)="ON",BL1&gt;=Inputs!$G$112*7,BK240&lt;Inputs!$G$114,Inputs!$G$114&gt;=Inputs!$F$35 ),IFERROR((Inputs!$F$35-BK240)*BK19/BK$236,0))),0)</f>
        <v>20.938411076697314</v>
      </c>
      <c r="BM19" s="280">
        <f>MAX(MAX(BL19-IFERROR('time-dependent_Scenario1'!BL28*(SUM(BL28:BL38)*Variables!$B$29+SUM(BL40:BL50)*Variables!$B$30+SUM(BL52:BL74)*Variables!$B$31+SUM(BL76:BL86)*Variables!$B$32)*BL19/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IFERROR('time-dependent_Scenario1'!BM4*BL19/(SUM(BL16:BL23,BL28:BL35,BL40:BL47,BL52:BL59,BL64:BL71,BL88:BL95,BL100:BL107)),0)+1/Variables!$B$42*BL181+BL141*1/Variables!$B$43+IF( LEFT(Inputs!$J$107,3)="OFF",'time-dependent_Scenario1'!BM2*Inputs!$G$30)+'time-dependent_Scenario1'!BM3*Inputs!$G$30+IF(AND(LEFT(Inputs!$J$107,2)="ON",BL239&gt;=Inputs!$G$109), 'time-dependent_Scenario1'!BM2*Inputs!$G$30,IF(AND(LEFT(Inputs!$J$107,2)="ON",BL239&lt;Inputs!$G$109,'time-dependent_Scenario1'!BM2&gt;(Inputs!$G$109-BL239)), ('time-dependent_Scenario1'!BM2-(Inputs!$G$109-BL239))*Inputs!$G$30))
-IF(AND(LEFT(Inputs!$J$112,2)="ON",BM1&gt;=Inputs!$G$112*7,BL240&lt;Inputs!$G$114,Inputs!$G$114&lt;Inputs!$F$35 ),IFERROR((Inputs!$G$114-BL240)*BL19/BL$236,0),IF(AND(LEFT(Inputs!$J$112,2)="ON",BM1&gt;=Inputs!$G$112*7,BL240&lt;Inputs!$G$114,Inputs!$G$114&gt;=Inputs!$F$35 ),IFERROR((Inputs!$F$35-BL240)*BL19/BL$236,0))),0)</f>
        <v>21.590576656789338</v>
      </c>
      <c r="BN19" s="280">
        <f>MAX(MAX(BM19-IFERROR('time-dependent_Scenario1'!BM28*(SUM(BM28:BM38)*Variables!$B$29+SUM(BM40:BM50)*Variables!$B$30+SUM(BM52:BM74)*Variables!$B$31+SUM(BM76:BM86)*Variables!$B$32)*BM19/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IFERROR('time-dependent_Scenario1'!BN4*BM19/(SUM(BM16:BM23,BM28:BM35,BM40:BM47,BM52:BM59,BM64:BM71,BM88:BM95,BM100:BM107)),0)+1/Variables!$B$42*BM181+BM141*1/Variables!$B$43+IF( LEFT(Inputs!$J$107,3)="OFF",'time-dependent_Scenario1'!BN2*Inputs!$G$30)+'time-dependent_Scenario1'!BN3*Inputs!$G$30+IF(AND(LEFT(Inputs!$J$107,2)="ON",BM239&gt;=Inputs!$G$109), 'time-dependent_Scenario1'!BN2*Inputs!$G$30,IF(AND(LEFT(Inputs!$J$107,2)="ON",BM239&lt;Inputs!$G$109,'time-dependent_Scenario1'!BN2&gt;(Inputs!$G$109-BM239)), ('time-dependent_Scenario1'!BN2-(Inputs!$G$109-BM239))*Inputs!$G$30))
-IF(AND(LEFT(Inputs!$J$112,2)="ON",BN1&gt;=Inputs!$G$112*7,BM240&lt;Inputs!$G$114,Inputs!$G$114&lt;Inputs!$F$35 ),IFERROR((Inputs!$G$114-BM240)*BM19/BM$236,0),IF(AND(LEFT(Inputs!$J$112,2)="ON",BN1&gt;=Inputs!$G$112*7,BM240&lt;Inputs!$G$114,Inputs!$G$114&gt;=Inputs!$F$35 ),IFERROR((Inputs!$F$35-BM240)*BM19/BM$236,0))),0)</f>
        <v>22.24101574739343</v>
      </c>
      <c r="BO19" s="280">
        <f>MAX(MAX(BN19-IFERROR('time-dependent_Scenario1'!BN28*(SUM(BN28:BN38)*Variables!$B$29+SUM(BN40:BN50)*Variables!$B$30+SUM(BN52:BN74)*Variables!$B$31+SUM(BN76:BN86)*Variables!$B$32)*BN19/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IFERROR('time-dependent_Scenario1'!BO4*BN19/(SUM(BN16:BN23,BN28:BN35,BN40:BN47,BN52:BN59,BN64:BN71,BN88:BN95,BN100:BN107)),0)+1/Variables!$B$42*BN181+BN141*1/Variables!$B$43+IF( LEFT(Inputs!$J$107,3)="OFF",'time-dependent_Scenario1'!BO2*Inputs!$G$30)+'time-dependent_Scenario1'!BO3*Inputs!$G$30+IF(AND(LEFT(Inputs!$J$107,2)="ON",BN239&gt;=Inputs!$G$109), 'time-dependent_Scenario1'!BO2*Inputs!$G$30,IF(AND(LEFT(Inputs!$J$107,2)="ON",BN239&lt;Inputs!$G$109,'time-dependent_Scenario1'!BO2&gt;(Inputs!$G$109-BN239)), ('time-dependent_Scenario1'!BO2-(Inputs!$G$109-BN239))*Inputs!$G$30))
-IF(AND(LEFT(Inputs!$J$112,2)="ON",BO1&gt;=Inputs!$G$112*7,BN240&lt;Inputs!$G$114,Inputs!$G$114&lt;Inputs!$F$35 ),IFERROR((Inputs!$G$114-BN240)*BN19/BN$236,0),IF(AND(LEFT(Inputs!$J$112,2)="ON",BO1&gt;=Inputs!$G$112*7,BN240&lt;Inputs!$G$114,Inputs!$G$114&gt;=Inputs!$F$35 ),IFERROR((Inputs!$F$35-BN240)*BN19/BN$236,0))),0)</f>
        <v>22.888314874913576</v>
      </c>
      <c r="BP19" s="280">
        <f>MAX(MAX(BO19-IFERROR('time-dependent_Scenario1'!BO28*(SUM(BO28:BO38)*Variables!$B$29+SUM(BO40:BO50)*Variables!$B$30+SUM(BO52:BO74)*Variables!$B$31+SUM(BO76:BO86)*Variables!$B$32)*BO19/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IFERROR('time-dependent_Scenario1'!BP4*BO19/(SUM(BO16:BO23,BO28:BO35,BO40:BO47,BO52:BO59,BO64:BO71,BO88:BO95,BO100:BO107)),0)+1/Variables!$B$42*BO181+BO141*1/Variables!$B$43+IF( LEFT(Inputs!$J$107,3)="OFF",'time-dependent_Scenario1'!BP2*Inputs!$G$30)+'time-dependent_Scenario1'!BP3*Inputs!$G$30+IF(AND(LEFT(Inputs!$J$107,2)="ON",BO239&gt;=Inputs!$G$109), 'time-dependent_Scenario1'!BP2*Inputs!$G$30,IF(AND(LEFT(Inputs!$J$107,2)="ON",BO239&lt;Inputs!$G$109,'time-dependent_Scenario1'!BP2&gt;(Inputs!$G$109-BO239)), ('time-dependent_Scenario1'!BP2-(Inputs!$G$109-BO239))*Inputs!$G$30))
-IF(AND(LEFT(Inputs!$J$112,2)="ON",BP1&gt;=Inputs!$G$112*7,BO240&lt;Inputs!$G$114,Inputs!$G$114&lt;Inputs!$F$35 ),IFERROR((Inputs!$G$114-BO240)*BO19/BO$236,0),IF(AND(LEFT(Inputs!$J$112,2)="ON",BP1&gt;=Inputs!$G$112*7,BO240&lt;Inputs!$G$114,Inputs!$G$114&gt;=Inputs!$F$35 ),IFERROR((Inputs!$F$35-BO240)*BO19/BO$236,0))),0)</f>
        <v>23.531223772931376</v>
      </c>
      <c r="BQ19" s="280">
        <f>MAX(MAX(BP19-IFERROR('time-dependent_Scenario1'!BP28*(SUM(BP28:BP38)*Variables!$B$29+SUM(BP40:BP50)*Variables!$B$30+SUM(BP52:BP74)*Variables!$B$31+SUM(BP76:BP86)*Variables!$B$32)*BP19/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IFERROR('time-dependent_Scenario1'!BQ4*BP19/(SUM(BP16:BP23,BP28:BP35,BP40:BP47,BP52:BP59,BP64:BP71,BP88:BP95,BP100:BP107)),0)+1/Variables!$B$42*BP181+BP141*1/Variables!$B$43+IF( LEFT(Inputs!$J$107,3)="OFF",'time-dependent_Scenario1'!BQ2*Inputs!$G$30)+'time-dependent_Scenario1'!BQ3*Inputs!$G$30+IF(AND(LEFT(Inputs!$J$107,2)="ON",BP239&gt;=Inputs!$G$109), 'time-dependent_Scenario1'!BQ2*Inputs!$G$30,IF(AND(LEFT(Inputs!$J$107,2)="ON",BP239&lt;Inputs!$G$109,'time-dependent_Scenario1'!BQ2&gt;(Inputs!$G$109-BP239)), ('time-dependent_Scenario1'!BQ2-(Inputs!$G$109-BP239))*Inputs!$G$30))
-IF(AND(LEFT(Inputs!$J$112,2)="ON",BQ1&gt;=Inputs!$G$112*7,BP240&lt;Inputs!$G$114,Inputs!$G$114&lt;Inputs!$F$35 ),IFERROR((Inputs!$G$114-BP240)*BP19/BP$236,0),IF(AND(LEFT(Inputs!$J$112,2)="ON",BQ1&gt;=Inputs!$G$112*7,BP240&lt;Inputs!$G$114,Inputs!$G$114&gt;=Inputs!$F$35 ),IFERROR((Inputs!$F$35-BP240)*BP19/BP$236,0))),0)</f>
        <v>24.168633678352194</v>
      </c>
      <c r="BR19" s="280">
        <f>MAX(MAX(BQ19-IFERROR('time-dependent_Scenario1'!BQ28*(SUM(BQ28:BQ38)*Variables!$B$29+SUM(BQ40:BQ50)*Variables!$B$30+SUM(BQ52:BQ74)*Variables!$B$31+SUM(BQ76:BQ86)*Variables!$B$32)*BQ19/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IFERROR('time-dependent_Scenario1'!BR4*BQ19/(SUM(BQ16:BQ23,BQ28:BQ35,BQ40:BQ47,BQ52:BQ59,BQ64:BQ71,BQ88:BQ95,BQ100:BQ107)),0)+1/Variables!$B$42*BQ181+BQ141*1/Variables!$B$43+IF( LEFT(Inputs!$J$107,3)="OFF",'time-dependent_Scenario1'!BR2*Inputs!$G$30)+'time-dependent_Scenario1'!BR3*Inputs!$G$30+IF(AND(LEFT(Inputs!$J$107,2)="ON",BQ239&gt;=Inputs!$G$109), 'time-dependent_Scenario1'!BR2*Inputs!$G$30,IF(AND(LEFT(Inputs!$J$107,2)="ON",BQ239&lt;Inputs!$G$109,'time-dependent_Scenario1'!BR2&gt;(Inputs!$G$109-BQ239)), ('time-dependent_Scenario1'!BR2-(Inputs!$G$109-BQ239))*Inputs!$G$30))
-IF(AND(LEFT(Inputs!$J$112,2)="ON",BR1&gt;=Inputs!$G$112*7,BQ240&lt;Inputs!$G$114,Inputs!$G$114&lt;Inputs!$F$35 ),IFERROR((Inputs!$G$114-BQ240)*BQ19/BQ$236,0),IF(AND(LEFT(Inputs!$J$112,2)="ON",BR1&gt;=Inputs!$G$112*7,BQ240&lt;Inputs!$G$114,Inputs!$G$114&gt;=Inputs!$F$35 ),IFERROR((Inputs!$F$35-BQ240)*BQ19/BQ$236,0))),0)</f>
        <v>24.799559068450186</v>
      </c>
      <c r="BS19" s="280">
        <f>MAX(MAX(BR19-IFERROR('time-dependent_Scenario1'!BR28*(SUM(BR28:BR38)*Variables!$B$29+SUM(BR40:BR50)*Variables!$B$30+SUM(BR52:BR74)*Variables!$B$31+SUM(BR76:BR86)*Variables!$B$32)*BR19/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IFERROR('time-dependent_Scenario1'!BS4*BR19/(SUM(BR16:BR23,BR28:BR35,BR40:BR47,BR52:BR59,BR64:BR71,BR88:BR95,BR100:BR107)),0)+1/Variables!$B$42*BR181+BR141*1/Variables!$B$43+IF( LEFT(Inputs!$J$107,3)="OFF",'time-dependent_Scenario1'!BS2*Inputs!$G$30)+'time-dependent_Scenario1'!BS3*Inputs!$G$30+IF(AND(LEFT(Inputs!$J$107,2)="ON",BR239&gt;=Inputs!$G$109), 'time-dependent_Scenario1'!BS2*Inputs!$G$30,IF(AND(LEFT(Inputs!$J$107,2)="ON",BR239&lt;Inputs!$G$109,'time-dependent_Scenario1'!BS2&gt;(Inputs!$G$109-BR239)), ('time-dependent_Scenario1'!BS2-(Inputs!$G$109-BR239))*Inputs!$G$30))
-IF(AND(LEFT(Inputs!$J$112,2)="ON",BS1&gt;=Inputs!$G$112*7,BR240&lt;Inputs!$G$114,Inputs!$G$114&lt;Inputs!$F$35 ),IFERROR((Inputs!$G$114-BR240)*BR19/BR$236,0),IF(AND(LEFT(Inputs!$J$112,2)="ON",BS1&gt;=Inputs!$G$112*7,BR240&lt;Inputs!$G$114,Inputs!$G$114&gt;=Inputs!$F$35 ),IFERROR((Inputs!$F$35-BR240)*BR19/BR$236,0))),0)</f>
        <v>25.42312219888241</v>
      </c>
      <c r="BT19" s="280">
        <f>MAX(MAX(BS19-IFERROR('time-dependent_Scenario1'!BS28*(SUM(BS28:BS38)*Variables!$B$29+SUM(BS40:BS50)*Variables!$B$30+SUM(BS52:BS74)*Variables!$B$31+SUM(BS76:BS86)*Variables!$B$32)*BS19/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IFERROR('time-dependent_Scenario1'!BT4*BS19/(SUM(BS16:BS23,BS28:BS35,BS40:BS47,BS52:BS59,BS64:BS71,BS88:BS95,BS100:BS107)),0)+1/Variables!$B$42*BS181+BS141*1/Variables!$B$43+IF( LEFT(Inputs!$J$107,3)="OFF",'time-dependent_Scenario1'!BT2*Inputs!$G$30)+'time-dependent_Scenario1'!BT3*Inputs!$G$30+IF(AND(LEFT(Inputs!$J$107,2)="ON",BS239&gt;=Inputs!$G$109), 'time-dependent_Scenario1'!BT2*Inputs!$G$30,IF(AND(LEFT(Inputs!$J$107,2)="ON",BS239&lt;Inputs!$G$109,'time-dependent_Scenario1'!BT2&gt;(Inputs!$G$109-BS239)), ('time-dependent_Scenario1'!BT2-(Inputs!$G$109-BS239))*Inputs!$G$30))
-IF(AND(LEFT(Inputs!$J$112,2)="ON",BT1&gt;=Inputs!$G$112*7,BS240&lt;Inputs!$G$114,Inputs!$G$114&lt;Inputs!$F$35 ),IFERROR((Inputs!$G$114-BS240)*BS19/BS$236,0),IF(AND(LEFT(Inputs!$J$112,2)="ON",BT1&gt;=Inputs!$G$112*7,BS240&lt;Inputs!$G$114,Inputs!$G$114&gt;=Inputs!$F$35 ),IFERROR((Inputs!$F$35-BS240)*BS19/BS$236,0))),0)</f>
        <v>26.038539947448502</v>
      </c>
      <c r="BU19" s="280">
        <f>MAX(MAX(BT19-IFERROR('time-dependent_Scenario1'!BT28*(SUM(BT28:BT38)*Variables!$B$29+SUM(BT40:BT50)*Variables!$B$30+SUM(BT52:BT74)*Variables!$B$31+SUM(BT76:BT86)*Variables!$B$32)*BT19/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IFERROR('time-dependent_Scenario1'!BU4*BT19/(SUM(BT16:BT23,BT28:BT35,BT40:BT47,BT52:BT59,BT64:BT71,BT88:BT95,BT100:BT107)),0)+1/Variables!$B$42*BT181+BT141*1/Variables!$B$43+IF( LEFT(Inputs!$J$107,3)="OFF",'time-dependent_Scenario1'!BU2*Inputs!$G$30)+'time-dependent_Scenario1'!BU3*Inputs!$G$30+IF(AND(LEFT(Inputs!$J$107,2)="ON",BT239&gt;=Inputs!$G$109), 'time-dependent_Scenario1'!BU2*Inputs!$G$30,IF(AND(LEFT(Inputs!$J$107,2)="ON",BT239&lt;Inputs!$G$109,'time-dependent_Scenario1'!BU2&gt;(Inputs!$G$109-BT239)), ('time-dependent_Scenario1'!BU2-(Inputs!$G$109-BT239))*Inputs!$G$30))
-IF(AND(LEFT(Inputs!$J$112,2)="ON",BU1&gt;=Inputs!$G$112*7,BT240&lt;Inputs!$G$114,Inputs!$G$114&lt;Inputs!$F$35 ),IFERROR((Inputs!$G$114-BT240)*BT19/BT$236,0),IF(AND(LEFT(Inputs!$J$112,2)="ON",BU1&gt;=Inputs!$G$112*7,BT240&lt;Inputs!$G$114,Inputs!$G$114&gt;=Inputs!$F$35 ),IFERROR((Inputs!$F$35-BT240)*BT19/BT$236,0))),0)</f>
        <v>26.645112574928838</v>
      </c>
      <c r="BV19" s="280">
        <f>MAX(MAX(BU19-IFERROR('time-dependent_Scenario1'!BU28*(SUM(BU28:BU38)*Variables!$B$29+SUM(BU40:BU50)*Variables!$B$30+SUM(BU52:BU74)*Variables!$B$31+SUM(BU76:BU86)*Variables!$B$32)*BU19/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IFERROR('time-dependent_Scenario1'!BV4*BU19/(SUM(BU16:BU23,BU28:BU35,BU40:BU47,BU52:BU59,BU64:BU71,BU88:BU95,BU100:BU107)),0)+1/Variables!$B$42*BU181+BU141*1/Variables!$B$43+IF( LEFT(Inputs!$J$107,3)="OFF",'time-dependent_Scenario1'!BV2*Inputs!$G$30)+'time-dependent_Scenario1'!BV3*Inputs!$G$30+IF(AND(LEFT(Inputs!$J$107,2)="ON",BU239&gt;=Inputs!$G$109), 'time-dependent_Scenario1'!BV2*Inputs!$G$30,IF(AND(LEFT(Inputs!$J$107,2)="ON",BU239&lt;Inputs!$G$109,'time-dependent_Scenario1'!BV2&gt;(Inputs!$G$109-BU239)), ('time-dependent_Scenario1'!BV2-(Inputs!$G$109-BU239))*Inputs!$G$30))
-IF(AND(LEFT(Inputs!$J$112,2)="ON",BV1&gt;=Inputs!$G$112*7,BU240&lt;Inputs!$G$114,Inputs!$G$114&lt;Inputs!$F$35 ),IFERROR((Inputs!$G$114-BU240)*BU19/BU$236,0),IF(AND(LEFT(Inputs!$J$112,2)="ON",BV1&gt;=Inputs!$G$112*7,BU240&lt;Inputs!$G$114,Inputs!$G$114&gt;=Inputs!$F$35 ),IFERROR((Inputs!$F$35-BU240)*BU19/BU$236,0))),0)</f>
        <v>27.242214093861886</v>
      </c>
      <c r="BW19" s="280">
        <f>MAX(MAX(BV19-IFERROR('time-dependent_Scenario1'!BV28*(SUM(BV28:BV38)*Variables!$B$29+SUM(BV40:BV50)*Variables!$B$30+SUM(BV52:BV74)*Variables!$B$31+SUM(BV76:BV86)*Variables!$B$32)*BV19/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IFERROR('time-dependent_Scenario1'!BW4*BV19/(SUM(BV16:BV23,BV28:BV35,BV40:BV47,BV52:BV59,BV64:BV71,BV88:BV95,BV100:BV107)),0)+1/Variables!$B$42*BV181+BV141*1/Variables!$B$43+IF( LEFT(Inputs!$J$107,3)="OFF",'time-dependent_Scenario1'!BW2*Inputs!$G$30)+'time-dependent_Scenario1'!BW3*Inputs!$G$30+IF(AND(LEFT(Inputs!$J$107,2)="ON",BV239&gt;=Inputs!$G$109), 'time-dependent_Scenario1'!BW2*Inputs!$G$30,IF(AND(LEFT(Inputs!$J$107,2)="ON",BV239&lt;Inputs!$G$109,'time-dependent_Scenario1'!BW2&gt;(Inputs!$G$109-BV239)), ('time-dependent_Scenario1'!BW2-(Inputs!$G$109-BV239))*Inputs!$G$30))
-IF(AND(LEFT(Inputs!$J$112,2)="ON",BW1&gt;=Inputs!$G$112*7,BV240&lt;Inputs!$G$114,Inputs!$G$114&lt;Inputs!$F$35 ),IFERROR((Inputs!$G$114-BV240)*BV19/BV$236,0),IF(AND(LEFT(Inputs!$J$112,2)="ON",BW1&gt;=Inputs!$G$112*7,BV240&lt;Inputs!$G$114,Inputs!$G$114&gt;=Inputs!$F$35 ),IFERROR((Inputs!$F$35-BV240)*BV19/BV$236,0))),0)</f>
        <v>27.829283996284488</v>
      </c>
      <c r="BX19" s="280">
        <f>MAX(MAX(BW19-IFERROR('time-dependent_Scenario1'!BW28*(SUM(BW28:BW38)*Variables!$B$29+SUM(BW40:BW50)*Variables!$B$30+SUM(BW52:BW74)*Variables!$B$31+SUM(BW76:BW86)*Variables!$B$32)*BW19/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IFERROR('time-dependent_Scenario1'!BX4*BW19/(SUM(BW16:BW23,BW28:BW35,BW40:BW47,BW52:BW59,BW64:BW71,BW88:BW95,BW100:BW107)),0)+1/Variables!$B$42*BW181+BW141*1/Variables!$B$43+IF( LEFT(Inputs!$J$107,3)="OFF",'time-dependent_Scenario1'!BX2*Inputs!$G$30)+'time-dependent_Scenario1'!BX3*Inputs!$G$30+IF(AND(LEFT(Inputs!$J$107,2)="ON",BW239&gt;=Inputs!$G$109), 'time-dependent_Scenario1'!BX2*Inputs!$G$30,IF(AND(LEFT(Inputs!$J$107,2)="ON",BW239&lt;Inputs!$G$109,'time-dependent_Scenario1'!BX2&gt;(Inputs!$G$109-BW239)), ('time-dependent_Scenario1'!BX2-(Inputs!$G$109-BW239))*Inputs!$G$30))
-IF(AND(LEFT(Inputs!$J$112,2)="ON",BX1&gt;=Inputs!$G$112*7,BW240&lt;Inputs!$G$114,Inputs!$G$114&lt;Inputs!$F$35 ),IFERROR((Inputs!$G$114-BW240)*BW19/BW$236,0),IF(AND(LEFT(Inputs!$J$112,2)="ON",BX1&gt;=Inputs!$G$112*7,BW240&lt;Inputs!$G$114,Inputs!$G$114&gt;=Inputs!$F$35 ),IFERROR((Inputs!$F$35-BW240)*BW19/BW$236,0))),0)</f>
        <v>28.405820137582037</v>
      </c>
      <c r="BY19" s="280">
        <f>MAX(MAX(BX19-IFERROR('time-dependent_Scenario1'!BX28*(SUM(BX28:BX38)*Variables!$B$29+SUM(BX40:BX50)*Variables!$B$30+SUM(BX52:BX74)*Variables!$B$31+SUM(BX76:BX86)*Variables!$B$32)*BX19/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IFERROR('time-dependent_Scenario1'!BY4*BX19/(SUM(BX16:BX23,BX28:BX35,BX40:BX47,BX52:BX59,BX64:BX71,BX88:BX95,BX100:BX107)),0)+1/Variables!$B$42*BX181+BX141*1/Variables!$B$43+IF( LEFT(Inputs!$J$107,3)="OFF",'time-dependent_Scenario1'!BY2*Inputs!$G$30)+'time-dependent_Scenario1'!BY3*Inputs!$G$30+IF(AND(LEFT(Inputs!$J$107,2)="ON",BX239&gt;=Inputs!$G$109), 'time-dependent_Scenario1'!BY2*Inputs!$G$30,IF(AND(LEFT(Inputs!$J$107,2)="ON",BX239&lt;Inputs!$G$109,'time-dependent_Scenario1'!BY2&gt;(Inputs!$G$109-BX239)), ('time-dependent_Scenario1'!BY2-(Inputs!$G$109-BX239))*Inputs!$G$30))
-IF(AND(LEFT(Inputs!$J$112,2)="ON",BY1&gt;=Inputs!$G$112*7,BX240&lt;Inputs!$G$114,Inputs!$G$114&lt;Inputs!$F$35 ),IFERROR((Inputs!$G$114-BX240)*BX19/BX$236,0),IF(AND(LEFT(Inputs!$J$112,2)="ON",BY1&gt;=Inputs!$G$112*7,BX240&lt;Inputs!$G$114,Inputs!$G$114&gt;=Inputs!$F$35 ),IFERROR((Inputs!$F$35-BX240)*BX19/BX$236,0))),0)</f>
        <v>28.971372609413052</v>
      </c>
      <c r="BZ19" s="280">
        <f>MAX(MAX(BY19-IFERROR('time-dependent_Scenario1'!BY28*(SUM(BY28:BY38)*Variables!$B$29+SUM(BY40:BY50)*Variables!$B$30+SUM(BY52:BY74)*Variables!$B$31+SUM(BY76:BY86)*Variables!$B$32)*BY19/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IFERROR('time-dependent_Scenario1'!BZ4*BY19/(SUM(BY16:BY23,BY28:BY35,BY40:BY47,BY52:BY59,BY64:BY71,BY88:BY95,BY100:BY107)),0)+1/Variables!$B$42*BY181+BY141*1/Variables!$B$43+IF( LEFT(Inputs!$J$107,3)="OFF",'time-dependent_Scenario1'!BZ2*Inputs!$G$30)+'time-dependent_Scenario1'!BZ3*Inputs!$G$30+IF(AND(LEFT(Inputs!$J$107,2)="ON",BY239&gt;=Inputs!$G$109), 'time-dependent_Scenario1'!BZ2*Inputs!$G$30,IF(AND(LEFT(Inputs!$J$107,2)="ON",BY239&lt;Inputs!$G$109,'time-dependent_Scenario1'!BZ2&gt;(Inputs!$G$109-BY239)), ('time-dependent_Scenario1'!BZ2-(Inputs!$G$109-BY239))*Inputs!$G$30))
-IF(AND(LEFT(Inputs!$J$112,2)="ON",BZ1&gt;=Inputs!$G$112*7,BY240&lt;Inputs!$G$114,Inputs!$G$114&lt;Inputs!$F$35 ),IFERROR((Inputs!$G$114-BY240)*BY19/BY$236,0),IF(AND(LEFT(Inputs!$J$112,2)="ON",BZ1&gt;=Inputs!$G$112*7,BY240&lt;Inputs!$G$114,Inputs!$G$114&gt;=Inputs!$F$35 ),IFERROR((Inputs!$F$35-BY240)*BY19/BY$236,0))),0)</f>
        <v>29.525538462829335</v>
      </c>
      <c r="CA19" s="280">
        <f>MAX(MAX(BZ19-IFERROR('time-dependent_Scenario1'!BZ28*(SUM(BZ28:BZ38)*Variables!$B$29+SUM(BZ40:BZ50)*Variables!$B$30+SUM(BZ52:BZ74)*Variables!$B$31+SUM(BZ76:BZ86)*Variables!$B$32)*BZ19/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IFERROR('time-dependent_Scenario1'!CA4*BZ19/(SUM(BZ16:BZ23,BZ28:BZ35,BZ40:BZ47,BZ52:BZ59,BZ64:BZ71,BZ88:BZ95,BZ100:BZ107)),0)+1/Variables!$B$42*BZ181+BZ141*1/Variables!$B$43+IF( LEFT(Inputs!$J$107,3)="OFF",'time-dependent_Scenario1'!CA2*Inputs!$G$30)+'time-dependent_Scenario1'!CA3*Inputs!$G$30+IF(AND(LEFT(Inputs!$J$107,2)="ON",BZ239&gt;=Inputs!$G$109), 'time-dependent_Scenario1'!CA2*Inputs!$G$30,IF(AND(LEFT(Inputs!$J$107,2)="ON",BZ239&lt;Inputs!$G$109,'time-dependent_Scenario1'!CA2&gt;(Inputs!$G$109-BZ239)), ('time-dependent_Scenario1'!CA2-(Inputs!$G$109-BZ239))*Inputs!$G$30))
-IF(AND(LEFT(Inputs!$J$112,2)="ON",CA1&gt;=Inputs!$G$112*7,BZ240&lt;Inputs!$G$114,Inputs!$G$114&lt;Inputs!$F$35 ),IFERROR((Inputs!$G$114-BZ240)*BZ19/BZ$236,0),IF(AND(LEFT(Inputs!$J$112,2)="ON",CA1&gt;=Inputs!$G$112*7,BZ240&lt;Inputs!$G$114,Inputs!$G$114&gt;=Inputs!$F$35 ),IFERROR((Inputs!$F$35-BZ240)*BZ19/BZ$236,0))),0)</f>
        <v>30.067957165102193</v>
      </c>
      <c r="CB19" s="280">
        <f>MAX(MAX(CA19-IFERROR('time-dependent_Scenario1'!CA28*(SUM(CA28:CA38)*Variables!$B$29+SUM(CA40:CA50)*Variables!$B$30+SUM(CA52:CA74)*Variables!$B$31+SUM(CA76:CA86)*Variables!$B$32)*CA19/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IFERROR('time-dependent_Scenario1'!CB4*CA19/(SUM(CA16:CA23,CA28:CA35,CA40:CA47,CA52:CA59,CA64:CA71,CA88:CA95,CA100:CA107)),0)+1/Variables!$B$42*CA181+CA141*1/Variables!$B$43+IF( LEFT(Inputs!$J$107,3)="OFF",'time-dependent_Scenario1'!CB2*Inputs!$G$30)+'time-dependent_Scenario1'!CB3*Inputs!$G$30+IF(AND(LEFT(Inputs!$J$107,2)="ON",CA239&gt;=Inputs!$G$109), 'time-dependent_Scenario1'!CB2*Inputs!$G$30,IF(AND(LEFT(Inputs!$J$107,2)="ON",CA239&lt;Inputs!$G$109,'time-dependent_Scenario1'!CB2&gt;(Inputs!$G$109-CA239)), ('time-dependent_Scenario1'!CB2-(Inputs!$G$109-CA239))*Inputs!$G$30))
-IF(AND(LEFT(Inputs!$J$112,2)="ON",CB1&gt;=Inputs!$G$112*7,CA240&lt;Inputs!$G$114,Inputs!$G$114&lt;Inputs!$F$35 ),IFERROR((Inputs!$G$114-CA240)*CA19/CA$236,0),IF(AND(LEFT(Inputs!$J$112,2)="ON",CB1&gt;=Inputs!$G$112*7,CA240&lt;Inputs!$G$114,Inputs!$G$114&gt;=Inputs!$F$35 ),IFERROR((Inputs!$F$35-CA240)*CA19/CA$236,0))),0)</f>
        <v>30.598306691757593</v>
      </c>
      <c r="CC19" s="280">
        <f>MAX(MAX(CB19-IFERROR('time-dependent_Scenario1'!CB28*(SUM(CB28:CB38)*Variables!$B$29+SUM(CB40:CB50)*Variables!$B$30+SUM(CB52:CB74)*Variables!$B$31+SUM(CB76:CB86)*Variables!$B$32)*CB19/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IFERROR('time-dependent_Scenario1'!CC4*CB19/(SUM(CB16:CB23,CB28:CB35,CB40:CB47,CB52:CB59,CB64:CB71,CB88:CB95,CB100:CB107)),0)+1/Variables!$B$42*CB181+CB141*1/Variables!$B$43+IF( LEFT(Inputs!$J$107,3)="OFF",'time-dependent_Scenario1'!CC2*Inputs!$G$30)+'time-dependent_Scenario1'!CC3*Inputs!$G$30+IF(AND(LEFT(Inputs!$J$107,2)="ON",CB239&gt;=Inputs!$G$109), 'time-dependent_Scenario1'!CC2*Inputs!$G$30,IF(AND(LEFT(Inputs!$J$107,2)="ON",CB239&lt;Inputs!$G$109,'time-dependent_Scenario1'!CC2&gt;(Inputs!$G$109-CB239)), ('time-dependent_Scenario1'!CC2-(Inputs!$G$109-CB239))*Inputs!$G$30))
-IF(AND(LEFT(Inputs!$J$112,2)="ON",CC1&gt;=Inputs!$G$112*7,CB240&lt;Inputs!$G$114,Inputs!$G$114&lt;Inputs!$F$35 ),IFERROR((Inputs!$G$114-CB240)*CB19/CB$236,0),IF(AND(LEFT(Inputs!$J$112,2)="ON",CC1&gt;=Inputs!$G$112*7,CB240&lt;Inputs!$G$114,Inputs!$G$114&gt;=Inputs!$F$35 ),IFERROR((Inputs!$F$35-CB240)*CB19/CB$236,0))),0)</f>
        <v>31.11630016992294</v>
      </c>
      <c r="CD19" s="280">
        <f>MAX(MAX(CC19-IFERROR('time-dependent_Scenario1'!CC28*(SUM(CC28:CC38)*Variables!$B$29+SUM(CC40:CC50)*Variables!$B$30+SUM(CC52:CC74)*Variables!$B$31+SUM(CC76:CC86)*Variables!$B$32)*CC19/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IFERROR('time-dependent_Scenario1'!CD4*CC19/(SUM(CC16:CC23,CC28:CC35,CC40:CC47,CC52:CC59,CC64:CC71,CC88:CC95,CC100:CC107)),0)+1/Variables!$B$42*CC181+CC141*1/Variables!$B$43+IF( LEFT(Inputs!$J$107,3)="OFF",'time-dependent_Scenario1'!CD2*Inputs!$G$30)+'time-dependent_Scenario1'!CD3*Inputs!$G$30+IF(AND(LEFT(Inputs!$J$107,2)="ON",CC239&gt;=Inputs!$G$109), 'time-dependent_Scenario1'!CD2*Inputs!$G$30,IF(AND(LEFT(Inputs!$J$107,2)="ON",CC239&lt;Inputs!$G$109,'time-dependent_Scenario1'!CD2&gt;(Inputs!$G$109-CC239)), ('time-dependent_Scenario1'!CD2-(Inputs!$G$109-CC239))*Inputs!$G$30))
-IF(AND(LEFT(Inputs!$J$112,2)="ON",CD1&gt;=Inputs!$G$112*7,CC240&lt;Inputs!$G$114,Inputs!$G$114&lt;Inputs!$F$35 ),IFERROR((Inputs!$G$114-CC240)*CC19/CC$236,0),IF(AND(LEFT(Inputs!$J$112,2)="ON",CD1&gt;=Inputs!$G$112*7,CC240&lt;Inputs!$G$114,Inputs!$G$114&gt;=Inputs!$F$35 ),IFERROR((Inputs!$F$35-CC240)*CC19/CC$236,0))),0)</f>
        <v>31.621683001038797</v>
      </c>
      <c r="CE19" s="280">
        <f>MAX(MAX(CD19-IFERROR('time-dependent_Scenario1'!CD28*(SUM(CD28:CD38)*Variables!$B$29+SUM(CD40:CD50)*Variables!$B$30+SUM(CD52:CD74)*Variables!$B$31+SUM(CD76:CD86)*Variables!$B$32)*CD19/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IFERROR('time-dependent_Scenario1'!CE4*CD19/(SUM(CD16:CD23,CD28:CD35,CD40:CD47,CD52:CD59,CD64:CD71,CD88:CD95,CD100:CD107)),0)+1/Variables!$B$42*CD181+CD141*1/Variables!$B$43+IF( LEFT(Inputs!$J$107,3)="OFF",'time-dependent_Scenario1'!CE2*Inputs!$G$30)+'time-dependent_Scenario1'!CE3*Inputs!$G$30+IF(AND(LEFT(Inputs!$J$107,2)="ON",CD239&gt;=Inputs!$G$109), 'time-dependent_Scenario1'!CE2*Inputs!$G$30,IF(AND(LEFT(Inputs!$J$107,2)="ON",CD239&lt;Inputs!$G$109,'time-dependent_Scenario1'!CE2&gt;(Inputs!$G$109-CD239)), ('time-dependent_Scenario1'!CE2-(Inputs!$G$109-CD239))*Inputs!$G$30))
-IF(AND(LEFT(Inputs!$J$112,2)="ON",CE1&gt;=Inputs!$G$112*7,CD240&lt;Inputs!$G$114,Inputs!$G$114&lt;Inputs!$F$35 ),IFERROR((Inputs!$G$114-CD240)*CD19/CD$236,0),IF(AND(LEFT(Inputs!$J$112,2)="ON",CE1&gt;=Inputs!$G$112*7,CD240&lt;Inputs!$G$114,Inputs!$G$114&gt;=Inputs!$F$35 ),IFERROR((Inputs!$F$35-CD240)*CD19/CD$236,0))),0)</f>
        <v>32.114230400848427</v>
      </c>
      <c r="CF19" s="280">
        <f>MAX(MAX(CE19-IFERROR('time-dependent_Scenario1'!CE28*(SUM(CE28:CE38)*Variables!$B$29+SUM(CE40:CE50)*Variables!$B$30+SUM(CE52:CE74)*Variables!$B$31+SUM(CE76:CE86)*Variables!$B$32)*CE19/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IFERROR('time-dependent_Scenario1'!CF4*CE19/(SUM(CE16:CE23,CE28:CE35,CE40:CE47,CE52:CE59,CE64:CE71,CE88:CE95,CE100:CE107)),0)+1/Variables!$B$42*CE181+CE141*1/Variables!$B$43+IF( LEFT(Inputs!$J$107,3)="OFF",'time-dependent_Scenario1'!CF2*Inputs!$G$30)+'time-dependent_Scenario1'!CF3*Inputs!$G$30+IF(AND(LEFT(Inputs!$J$107,2)="ON",CE239&gt;=Inputs!$G$109), 'time-dependent_Scenario1'!CF2*Inputs!$G$30,IF(AND(LEFT(Inputs!$J$107,2)="ON",CE239&lt;Inputs!$G$109,'time-dependent_Scenario1'!CF2&gt;(Inputs!$G$109-CE239)), ('time-dependent_Scenario1'!CF2-(Inputs!$G$109-CE239))*Inputs!$G$30))
-IF(AND(LEFT(Inputs!$J$112,2)="ON",CF1&gt;=Inputs!$G$112*7,CE240&lt;Inputs!$G$114,Inputs!$G$114&lt;Inputs!$F$35 ),IFERROR((Inputs!$G$114-CE240)*CE19/CE$236,0),IF(AND(LEFT(Inputs!$J$112,2)="ON",CF1&gt;=Inputs!$G$112*7,CE240&lt;Inputs!$G$114,Inputs!$G$114&gt;=Inputs!$F$35 ),IFERROR((Inputs!$F$35-CE240)*CE19/CE$236,0))),0)</f>
        <v>32.593745302769896</v>
      </c>
      <c r="CG19" s="280">
        <f>MAX(MAX(CF19-IFERROR('time-dependent_Scenario1'!CF28*(SUM(CF28:CF38)*Variables!$B$29+SUM(CF40:CF50)*Variables!$B$30+SUM(CF52:CF74)*Variables!$B$31+SUM(CF76:CF86)*Variables!$B$32)*CF19/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IFERROR('time-dependent_Scenario1'!CG4*CF19/(SUM(CF16:CF23,CF28:CF35,CF40:CF47,CF52:CF59,CF64:CF71,CF88:CF95,CF100:CF107)),0)+1/Variables!$B$42*CF181+CF141*1/Variables!$B$43+IF( LEFT(Inputs!$J$107,3)="OFF",'time-dependent_Scenario1'!CG2*Inputs!$G$30)+'time-dependent_Scenario1'!CG3*Inputs!$G$30+IF(AND(LEFT(Inputs!$J$107,2)="ON",CF239&gt;=Inputs!$G$109), 'time-dependent_Scenario1'!CG2*Inputs!$G$30,IF(AND(LEFT(Inputs!$J$107,2)="ON",CF239&lt;Inputs!$G$109,'time-dependent_Scenario1'!CG2&gt;(Inputs!$G$109-CF239)), ('time-dependent_Scenario1'!CG2-(Inputs!$G$109-CF239))*Inputs!$G$30))
-IF(AND(LEFT(Inputs!$J$112,2)="ON",CG1&gt;=Inputs!$G$112*7,CF240&lt;Inputs!$G$114,Inputs!$G$114&lt;Inputs!$F$35 ),IFERROR((Inputs!$G$114-CF240)*CF19/CF$236,0),IF(AND(LEFT(Inputs!$J$112,2)="ON",CG1&gt;=Inputs!$G$112*7,CF240&lt;Inputs!$G$114,Inputs!$G$114&gt;=Inputs!$F$35 ),IFERROR((Inputs!$F$35-CF240)*CF19/CF$236,0))),0)</f>
        <v>33.060056577604222</v>
      </c>
      <c r="CH19" s="280">
        <f>MAX(MAX(CG19-IFERROR('time-dependent_Scenario1'!CG28*(SUM(CG28:CG38)*Variables!$B$29+SUM(CG40:CG50)*Variables!$B$30+SUM(CG52:CG74)*Variables!$B$31+SUM(CG76:CG86)*Variables!$B$32)*CG19/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IFERROR('time-dependent_Scenario1'!CH4*CG19/(SUM(CG16:CG23,CG28:CG35,CG40:CG47,CG52:CG59,CG64:CG71,CG88:CG95,CG100:CG107)),0)+1/Variables!$B$42*CG181+CG141*1/Variables!$B$43+IF( LEFT(Inputs!$J$107,3)="OFF",'time-dependent_Scenario1'!CH2*Inputs!$G$30)+'time-dependent_Scenario1'!CH3*Inputs!$G$30+IF(AND(LEFT(Inputs!$J$107,2)="ON",CG239&gt;=Inputs!$G$109), 'time-dependent_Scenario1'!CH2*Inputs!$G$30,IF(AND(LEFT(Inputs!$J$107,2)="ON",CG239&lt;Inputs!$G$109,'time-dependent_Scenario1'!CH2&gt;(Inputs!$G$109-CG239)), ('time-dependent_Scenario1'!CH2-(Inputs!$G$109-CG239))*Inputs!$G$30))
-IF(AND(LEFT(Inputs!$J$112,2)="ON",CH1&gt;=Inputs!$G$112*7,CG240&lt;Inputs!$G$114,Inputs!$G$114&lt;Inputs!$F$35 ),IFERROR((Inputs!$G$114-CG240)*CG19/CG$236,0),IF(AND(LEFT(Inputs!$J$112,2)="ON",CH1&gt;=Inputs!$G$112*7,CG240&lt;Inputs!$G$114,Inputs!$G$114&gt;=Inputs!$F$35 ),IFERROR((Inputs!$F$35-CG240)*CG19/CG$236,0))),0)</f>
        <v>33.513017528291641</v>
      </c>
      <c r="CI19" s="280">
        <f>MAX(MAX(CH19-IFERROR('time-dependent_Scenario1'!CH28*(SUM(CH28:CH38)*Variables!$B$29+SUM(CH40:CH50)*Variables!$B$30+SUM(CH52:CH74)*Variables!$B$31+SUM(CH76:CH86)*Variables!$B$32)*CH19/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IFERROR('time-dependent_Scenario1'!CI4*CH19/(SUM(CH16:CH23,CH28:CH35,CH40:CH47,CH52:CH59,CH64:CH71,CH88:CH95,CH100:CH107)),0)+1/Variables!$B$42*CH181+CH141*1/Variables!$B$43+IF( LEFT(Inputs!$J$107,3)="OFF",'time-dependent_Scenario1'!CI2*Inputs!$G$30)+'time-dependent_Scenario1'!CI3*Inputs!$G$30+IF(AND(LEFT(Inputs!$J$107,2)="ON",CH239&gt;=Inputs!$G$109), 'time-dependent_Scenario1'!CI2*Inputs!$G$30,IF(AND(LEFT(Inputs!$J$107,2)="ON",CH239&lt;Inputs!$G$109,'time-dependent_Scenario1'!CI2&gt;(Inputs!$G$109-CH239)), ('time-dependent_Scenario1'!CI2-(Inputs!$G$109-CH239))*Inputs!$G$30))
-IF(AND(LEFT(Inputs!$J$112,2)="ON",CI1&gt;=Inputs!$G$112*7,CH240&lt;Inputs!$G$114,Inputs!$G$114&lt;Inputs!$F$35 ),IFERROR((Inputs!$G$114-CH240)*CH19/CH$236,0),IF(AND(LEFT(Inputs!$J$112,2)="ON",CI1&gt;=Inputs!$G$112*7,CH240&lt;Inputs!$G$114,Inputs!$G$114&gt;=Inputs!$F$35 ),IFERROR((Inputs!$F$35-CH240)*CH19/CH$236,0))),0)</f>
        <v>33.952504623294715</v>
      </c>
      <c r="CJ19" s="280">
        <f>MAX(MAX(CI19-IFERROR('time-dependent_Scenario1'!CI28*(SUM(CI28:CI38)*Variables!$B$29+SUM(CI40:CI50)*Variables!$B$30+SUM(CI52:CI74)*Variables!$B$31+SUM(CI76:CI86)*Variables!$B$32)*CI19/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IFERROR('time-dependent_Scenario1'!CJ4*CI19/(SUM(CI16:CI23,CI28:CI35,CI40:CI47,CI52:CI59,CI64:CI71,CI88:CI95,CI100:CI107)),0)+1/Variables!$B$42*CI181+CI141*1/Variables!$B$43+IF( LEFT(Inputs!$J$107,3)="OFF",'time-dependent_Scenario1'!CJ2*Inputs!$G$30)+'time-dependent_Scenario1'!CJ3*Inputs!$G$30+IF(AND(LEFT(Inputs!$J$107,2)="ON",CI239&gt;=Inputs!$G$109), 'time-dependent_Scenario1'!CJ2*Inputs!$G$30,IF(AND(LEFT(Inputs!$J$107,2)="ON",CI239&lt;Inputs!$G$109,'time-dependent_Scenario1'!CJ2&gt;(Inputs!$G$109-CI239)), ('time-dependent_Scenario1'!CJ2-(Inputs!$G$109-CI239))*Inputs!$G$30))
-IF(AND(LEFT(Inputs!$J$112,2)="ON",CJ1&gt;=Inputs!$G$112*7,CI240&lt;Inputs!$G$114,Inputs!$G$114&lt;Inputs!$F$35 ),IFERROR((Inputs!$G$114-CI240)*CI19/CI$236,0),IF(AND(LEFT(Inputs!$J$112,2)="ON",CJ1&gt;=Inputs!$G$112*7,CI240&lt;Inputs!$G$114,Inputs!$G$114&gt;=Inputs!$F$35 ),IFERROR((Inputs!$F$35-CI240)*CI19/CI$236,0))),0)</f>
        <v>34.378416436319178</v>
      </c>
      <c r="CK19" s="280">
        <f>MAX(MAX(CJ19-IFERROR('time-dependent_Scenario1'!CJ28*(SUM(CJ28:CJ38)*Variables!$B$29+SUM(CJ40:CJ50)*Variables!$B$30+SUM(CJ52:CJ74)*Variables!$B$31+SUM(CJ76:CJ86)*Variables!$B$32)*CJ19/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IFERROR('time-dependent_Scenario1'!CK4*CJ19/(SUM(CJ16:CJ23,CJ28:CJ35,CJ40:CJ47,CJ52:CJ59,CJ64:CJ71,CJ88:CJ95,CJ100:CJ107)),0)+1/Variables!$B$42*CJ181+CJ141*1/Variables!$B$43+IF( LEFT(Inputs!$J$107,3)="OFF",'time-dependent_Scenario1'!CK2*Inputs!$G$30)+'time-dependent_Scenario1'!CK3*Inputs!$G$30+IF(AND(LEFT(Inputs!$J$107,2)="ON",CJ239&gt;=Inputs!$G$109), 'time-dependent_Scenario1'!CK2*Inputs!$G$30,IF(AND(LEFT(Inputs!$J$107,2)="ON",CJ239&lt;Inputs!$G$109,'time-dependent_Scenario1'!CK2&gt;(Inputs!$G$109-CJ239)), ('time-dependent_Scenario1'!CK2-(Inputs!$G$109-CJ239))*Inputs!$G$30))
-IF(AND(LEFT(Inputs!$J$112,2)="ON",CK1&gt;=Inputs!$G$112*7,CJ240&lt;Inputs!$G$114,Inputs!$G$114&lt;Inputs!$F$35 ),IFERROR((Inputs!$G$114-CJ240)*CJ19/CJ$236,0),IF(AND(LEFT(Inputs!$J$112,2)="ON",CK1&gt;=Inputs!$G$112*7,CJ240&lt;Inputs!$G$114,Inputs!$G$114&gt;=Inputs!$F$35 ),IFERROR((Inputs!$F$35-CJ240)*CJ19/CJ$236,0))),0)</f>
        <v>34.790672763608455</v>
      </c>
      <c r="CL19" s="280">
        <f>MAX(MAX(CK19-IFERROR('time-dependent_Scenario1'!CK28*(SUM(CK28:CK38)*Variables!$B$29+SUM(CK40:CK50)*Variables!$B$30+SUM(CK52:CK74)*Variables!$B$31+SUM(CK76:CK86)*Variables!$B$32)*CK19/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IFERROR('time-dependent_Scenario1'!CL4*CK19/(SUM(CK16:CK23,CK28:CK35,CK40:CK47,CK52:CK59,CK64:CK71,CK88:CK95,CK100:CK107)),0)+1/Variables!$B$42*CK181+CK141*1/Variables!$B$43+IF( LEFT(Inputs!$J$107,3)="OFF",'time-dependent_Scenario1'!CL2*Inputs!$G$30)+'time-dependent_Scenario1'!CL3*Inputs!$G$30+IF(AND(LEFT(Inputs!$J$107,2)="ON",CK239&gt;=Inputs!$G$109), 'time-dependent_Scenario1'!CL2*Inputs!$G$30,IF(AND(LEFT(Inputs!$J$107,2)="ON",CK239&lt;Inputs!$G$109,'time-dependent_Scenario1'!CL2&gt;(Inputs!$G$109-CK239)), ('time-dependent_Scenario1'!CL2-(Inputs!$G$109-CK239))*Inputs!$G$30))
-IF(AND(LEFT(Inputs!$J$112,2)="ON",CL1&gt;=Inputs!$G$112*7,CK240&lt;Inputs!$G$114,Inputs!$G$114&lt;Inputs!$F$35 ),IFERROR((Inputs!$G$114-CK240)*CK19/CK$236,0),IF(AND(LEFT(Inputs!$J$112,2)="ON",CL1&gt;=Inputs!$G$112*7,CK240&lt;Inputs!$G$114,Inputs!$G$114&gt;=Inputs!$F$35 ),IFERROR((Inputs!$F$35-CK240)*CK19/CK$236,0))),0)</f>
        <v>35.189213893067958</v>
      </c>
      <c r="CM19" s="280">
        <f>MAX(MAX(CL19-IFERROR('time-dependent_Scenario1'!CL28*(SUM(CL28:CL38)*Variables!$B$29+SUM(CL40:CL50)*Variables!$B$30+SUM(CL52:CL74)*Variables!$B$31+SUM(CL76:CL86)*Variables!$B$32)*CL19/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IFERROR('time-dependent_Scenario1'!CM4*CL19/(SUM(CL16:CL23,CL28:CL35,CL40:CL47,CL52:CL59,CL64:CL71,CL88:CL95,CL100:CL107)),0)+1/Variables!$B$42*CL181+CL141*1/Variables!$B$43+IF( LEFT(Inputs!$J$107,3)="OFF",'time-dependent_Scenario1'!CM2*Inputs!$G$30)+'time-dependent_Scenario1'!CM3*Inputs!$G$30+IF(AND(LEFT(Inputs!$J$107,2)="ON",CL239&gt;=Inputs!$G$109), 'time-dependent_Scenario1'!CM2*Inputs!$G$30,IF(AND(LEFT(Inputs!$J$107,2)="ON",CL239&lt;Inputs!$G$109,'time-dependent_Scenario1'!CM2&gt;(Inputs!$G$109-CL239)), ('time-dependent_Scenario1'!CM2-(Inputs!$G$109-CL239))*Inputs!$G$30))
-IF(AND(LEFT(Inputs!$J$112,2)="ON",CM1&gt;=Inputs!$G$112*7,CL240&lt;Inputs!$G$114,Inputs!$G$114&lt;Inputs!$F$35 ),IFERROR((Inputs!$G$114-CL240)*CL19/CL$236,0),IF(AND(LEFT(Inputs!$J$112,2)="ON",CM1&gt;=Inputs!$G$112*7,CL240&lt;Inputs!$G$114,Inputs!$G$114&gt;=Inputs!$F$35 ),IFERROR((Inputs!$F$35-CL240)*CL19/CL$236,0))),0)</f>
        <v>35.574000002075593</v>
      </c>
      <c r="CN19" s="280">
        <f>MAX(MAX(CM19-IFERROR('time-dependent_Scenario1'!CM28*(SUM(CM28:CM38)*Variables!$B$29+SUM(CM40:CM50)*Variables!$B$30+SUM(CM52:CM74)*Variables!$B$31+SUM(CM76:CM86)*Variables!$B$32)*CM19/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IFERROR('time-dependent_Scenario1'!CN4*CM19/(SUM(CM16:CM23,CM28:CM35,CM40:CM47,CM52:CM59,CM64:CM71,CM88:CM95,CM100:CM107)),0)+1/Variables!$B$42*CM181+CM141*1/Variables!$B$43+IF( LEFT(Inputs!$J$107,3)="OFF",'time-dependent_Scenario1'!CN2*Inputs!$G$30)+'time-dependent_Scenario1'!CN3*Inputs!$G$30+IF(AND(LEFT(Inputs!$J$107,2)="ON",CM239&gt;=Inputs!$G$109), 'time-dependent_Scenario1'!CN2*Inputs!$G$30,IF(AND(LEFT(Inputs!$J$107,2)="ON",CM239&lt;Inputs!$G$109,'time-dependent_Scenario1'!CN2&gt;(Inputs!$G$109-CM239)), ('time-dependent_Scenario1'!CN2-(Inputs!$G$109-CM239))*Inputs!$G$30))
-IF(AND(LEFT(Inputs!$J$112,2)="ON",CN1&gt;=Inputs!$G$112*7,CM240&lt;Inputs!$G$114,Inputs!$G$114&lt;Inputs!$F$35 ),IFERROR((Inputs!$G$114-CM240)*CM19/CM$236,0),IF(AND(LEFT(Inputs!$J$112,2)="ON",CN1&gt;=Inputs!$G$112*7,CM240&lt;Inputs!$G$114,Inputs!$G$114&gt;=Inputs!$F$35 ),IFERROR((Inputs!$F$35-CM240)*CM19/CM$236,0))),0)</f>
        <v>35.94501066308522</v>
      </c>
      <c r="CO19" s="280">
        <f>MAX(MAX(CN19-IFERROR('time-dependent_Scenario1'!CN28*(SUM(CN28:CN38)*Variables!$B$29+SUM(CN40:CN50)*Variables!$B$30+SUM(CN52:CN74)*Variables!$B$31+SUM(CN76:CN86)*Variables!$B$32)*CN19/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IFERROR('time-dependent_Scenario1'!CO4*CN19/(SUM(CN16:CN23,CN28:CN35,CN40:CN47,CN52:CN59,CN64:CN71,CN88:CN95,CN100:CN107)),0)+1/Variables!$B$42*CN181+CN141*1/Variables!$B$43+IF( LEFT(Inputs!$J$107,3)="OFF",'time-dependent_Scenario1'!CO2*Inputs!$G$30)+'time-dependent_Scenario1'!CO3*Inputs!$G$30+IF(AND(LEFT(Inputs!$J$107,2)="ON",CN239&gt;=Inputs!$G$109), 'time-dependent_Scenario1'!CO2*Inputs!$G$30,IF(AND(LEFT(Inputs!$J$107,2)="ON",CN239&lt;Inputs!$G$109,'time-dependent_Scenario1'!CO2&gt;(Inputs!$G$109-CN239)), ('time-dependent_Scenario1'!CO2-(Inputs!$G$109-CN239))*Inputs!$G$30))
-IF(AND(LEFT(Inputs!$J$112,2)="ON",CO1&gt;=Inputs!$G$112*7,CN240&lt;Inputs!$G$114,Inputs!$G$114&lt;Inputs!$F$35 ),IFERROR((Inputs!$G$114-CN240)*CN19/CN$236,0),IF(AND(LEFT(Inputs!$J$112,2)="ON",CO1&gt;=Inputs!$G$112*7,CN240&lt;Inputs!$G$114,Inputs!$G$114&gt;=Inputs!$F$35 ),IFERROR((Inputs!$F$35-CN240)*CN19/CN$236,0))),0)</f>
        <v>36.302244438088614</v>
      </c>
      <c r="CP19" s="280">
        <f>MAX(MAX(CO19-IFERROR('time-dependent_Scenario1'!CO28*(SUM(CO28:CO38)*Variables!$B$29+SUM(CO40:CO50)*Variables!$B$30+SUM(CO52:CO74)*Variables!$B$31+SUM(CO76:CO86)*Variables!$B$32)*CO19/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IFERROR('time-dependent_Scenario1'!CP4*CO19/(SUM(CO16:CO23,CO28:CO35,CO40:CO47,CO52:CO59,CO64:CO71,CO88:CO95,CO100:CO107)),0)+1/Variables!$B$42*CO181+CO141*1/Variables!$B$43+IF( LEFT(Inputs!$J$107,3)="OFF",'time-dependent_Scenario1'!CP2*Inputs!$G$30)+'time-dependent_Scenario1'!CP3*Inputs!$G$30+IF(AND(LEFT(Inputs!$J$107,2)="ON",CO239&gt;=Inputs!$G$109), 'time-dependent_Scenario1'!CP2*Inputs!$G$30,IF(AND(LEFT(Inputs!$J$107,2)="ON",CO239&lt;Inputs!$G$109,'time-dependent_Scenario1'!CP2&gt;(Inputs!$G$109-CO239)), ('time-dependent_Scenario1'!CP2-(Inputs!$G$109-CO239))*Inputs!$G$30))
-IF(AND(LEFT(Inputs!$J$112,2)="ON",CP1&gt;=Inputs!$G$112*7,CO240&lt;Inputs!$G$114,Inputs!$G$114&lt;Inputs!$F$35 ),IFERROR((Inputs!$G$114-CO240)*CO19/CO$236,0),IF(AND(LEFT(Inputs!$J$112,2)="ON",CP1&gt;=Inputs!$G$112*7,CO240&lt;Inputs!$G$114,Inputs!$G$114&gt;=Inputs!$F$35 ),IFERROR((Inputs!$F$35-CO240)*CO19/CO$236,0))),0)</f>
        <v>36.645718544718562</v>
      </c>
      <c r="CQ19" s="280">
        <f>MAX(MAX(CP19-IFERROR('time-dependent_Scenario1'!CP28*(SUM(CP28:CP38)*Variables!$B$29+SUM(CP40:CP50)*Variables!$B$30+SUM(CP52:CP74)*Variables!$B$31+SUM(CP76:CP86)*Variables!$B$32)*CP19/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IFERROR('time-dependent_Scenario1'!CQ4*CP19/(SUM(CP16:CP23,CP28:CP35,CP40:CP47,CP52:CP59,CP64:CP71,CP88:CP95,CP100:CP107)),0)+1/Variables!$B$42*CP181+CP141*1/Variables!$B$43+IF( LEFT(Inputs!$J$107,3)="OFF",'time-dependent_Scenario1'!CQ2*Inputs!$G$30)+'time-dependent_Scenario1'!CQ3*Inputs!$G$30+IF(AND(LEFT(Inputs!$J$107,2)="ON",CP239&gt;=Inputs!$G$109), 'time-dependent_Scenario1'!CQ2*Inputs!$G$30,IF(AND(LEFT(Inputs!$J$107,2)="ON",CP239&lt;Inputs!$G$109,'time-dependent_Scenario1'!CQ2&gt;(Inputs!$G$109-CP239)), ('time-dependent_Scenario1'!CQ2-(Inputs!$G$109-CP239))*Inputs!$G$30))
-IF(AND(LEFT(Inputs!$J$112,2)="ON",CQ1&gt;=Inputs!$G$112*7,CP240&lt;Inputs!$G$114,Inputs!$G$114&lt;Inputs!$F$35 ),IFERROR((Inputs!$G$114-CP240)*CP19/CP$236,0),IF(AND(LEFT(Inputs!$J$112,2)="ON",CQ1&gt;=Inputs!$G$112*7,CP240&lt;Inputs!$G$114,Inputs!$G$114&gt;=Inputs!$F$35 ),IFERROR((Inputs!$F$35-CP240)*CP19/CP$236,0))),0)</f>
        <v>36.975468578292698</v>
      </c>
      <c r="CR19" s="280">
        <f>MAX(MAX(CQ19-IFERROR('time-dependent_Scenario1'!CQ28*(SUM(CQ28:CQ38)*Variables!$B$29+SUM(CQ40:CQ50)*Variables!$B$30+SUM(CQ52:CQ74)*Variables!$B$31+SUM(CQ76:CQ86)*Variables!$B$32)*CQ19/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IFERROR('time-dependent_Scenario1'!CR4*CQ19/(SUM(CQ16:CQ23,CQ28:CQ35,CQ40:CQ47,CQ52:CQ59,CQ64:CQ71,CQ88:CQ95,CQ100:CQ107)),0)+1/Variables!$B$42*CQ181+CQ141*1/Variables!$B$43+IF( LEFT(Inputs!$J$107,3)="OFF",'time-dependent_Scenario1'!CR2*Inputs!$G$30)+'time-dependent_Scenario1'!CR3*Inputs!$G$30+IF(AND(LEFT(Inputs!$J$107,2)="ON",CQ239&gt;=Inputs!$G$109), 'time-dependent_Scenario1'!CR2*Inputs!$G$30,IF(AND(LEFT(Inputs!$J$107,2)="ON",CQ239&lt;Inputs!$G$109,'time-dependent_Scenario1'!CR2&gt;(Inputs!$G$109-CQ239)), ('time-dependent_Scenario1'!CR2-(Inputs!$G$109-CQ239))*Inputs!$G$30))
-IF(AND(LEFT(Inputs!$J$112,2)="ON",CR1&gt;=Inputs!$G$112*7,CQ240&lt;Inputs!$G$114,Inputs!$G$114&lt;Inputs!$F$35 ),IFERROR((Inputs!$G$114-CQ240)*CQ19/CQ$236,0),IF(AND(LEFT(Inputs!$J$112,2)="ON",CR1&gt;=Inputs!$G$112*7,CQ240&lt;Inputs!$G$114,Inputs!$G$114&gt;=Inputs!$F$35 ),IFERROR((Inputs!$F$35-CQ240)*CQ19/CQ$236,0))),0)</f>
        <v>37.29154827545058</v>
      </c>
      <c r="CS19" s="280">
        <f>MAX(MAX(CR19-IFERROR('time-dependent_Scenario1'!CR28*(SUM(CR28:CR38)*Variables!$B$29+SUM(CR40:CR50)*Variables!$B$30+SUM(CR52:CR74)*Variables!$B$31+SUM(CR76:CR86)*Variables!$B$32)*CR19/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IFERROR('time-dependent_Scenario1'!CS4*CR19/(SUM(CR16:CR23,CR28:CR35,CR40:CR47,CR52:CR59,CR64:CR71,CR88:CR95,CR100:CR107)),0)+1/Variables!$B$42*CR181+CR141*1/Variables!$B$43+IF( LEFT(Inputs!$J$107,3)="OFF",'time-dependent_Scenario1'!CS2*Inputs!$G$30)+'time-dependent_Scenario1'!CS3*Inputs!$G$30+IF(AND(LEFT(Inputs!$J$107,2)="ON",CR239&gt;=Inputs!$G$109), 'time-dependent_Scenario1'!CS2*Inputs!$G$30,IF(AND(LEFT(Inputs!$J$107,2)="ON",CR239&lt;Inputs!$G$109,'time-dependent_Scenario1'!CS2&gt;(Inputs!$G$109-CR239)), ('time-dependent_Scenario1'!CS2-(Inputs!$G$109-CR239))*Inputs!$G$30))
-IF(AND(LEFT(Inputs!$J$112,2)="ON",CS1&gt;=Inputs!$G$112*7,CR240&lt;Inputs!$G$114,Inputs!$G$114&lt;Inputs!$F$35 ),IFERROR((Inputs!$G$114-CR240)*CR19/CR$236,0),IF(AND(LEFT(Inputs!$J$112,2)="ON",CS1&gt;=Inputs!$G$112*7,CR240&lt;Inputs!$G$114,Inputs!$G$114&gt;=Inputs!$F$35 ),IFERROR((Inputs!$F$35-CR240)*CR19/CR$236,0))),0)</f>
        <v>37.594029306256232</v>
      </c>
      <c r="CT19" s="280">
        <f>MAX(MAX(CS19-IFERROR('time-dependent_Scenario1'!CS28*(SUM(CS28:CS38)*Variables!$B$29+SUM(CS40:CS50)*Variables!$B$30+SUM(CS52:CS74)*Variables!$B$31+SUM(CS76:CS86)*Variables!$B$32)*CS19/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IFERROR('time-dependent_Scenario1'!CT4*CS19/(SUM(CS16:CS23,CS28:CS35,CS40:CS47,CS52:CS59,CS64:CS71,CS88:CS95,CS100:CS107)),0)+1/Variables!$B$42*CS181+CS141*1/Variables!$B$43+IF( LEFT(Inputs!$J$107,3)="OFF",'time-dependent_Scenario1'!CT2*Inputs!$G$30)+'time-dependent_Scenario1'!CT3*Inputs!$G$30+IF(AND(LEFT(Inputs!$J$107,2)="ON",CS239&gt;=Inputs!$G$109), 'time-dependent_Scenario1'!CT2*Inputs!$G$30,IF(AND(LEFT(Inputs!$J$107,2)="ON",CS239&lt;Inputs!$G$109,'time-dependent_Scenario1'!CT2&gt;(Inputs!$G$109-CS239)), ('time-dependent_Scenario1'!CT2-(Inputs!$G$109-CS239))*Inputs!$G$30))
-IF(AND(LEFT(Inputs!$J$112,2)="ON",CT1&gt;=Inputs!$G$112*7,CS240&lt;Inputs!$G$114,Inputs!$G$114&lt;Inputs!$F$35 ),IFERROR((Inputs!$G$114-CS240)*CS19/CS$236,0),IF(AND(LEFT(Inputs!$J$112,2)="ON",CT1&gt;=Inputs!$G$112*7,CS240&lt;Inputs!$G$114,Inputs!$G$114&gt;=Inputs!$F$35 ),IFERROR((Inputs!$F$35-CS240)*CS19/CS$236,0))),0)</f>
        <v>37.883001082751377</v>
      </c>
      <c r="CU19" s="280">
        <f>MAX(MAX(CT19-IFERROR('time-dependent_Scenario1'!CT28*(SUM(CT28:CT38)*Variables!$B$29+SUM(CT40:CT50)*Variables!$B$30+SUM(CT52:CT74)*Variables!$B$31+SUM(CT76:CT86)*Variables!$B$32)*CT19/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IFERROR('time-dependent_Scenario1'!CU4*CT19/(SUM(CT16:CT23,CT28:CT35,CT40:CT47,CT52:CT59,CT64:CT71,CT88:CT95,CT100:CT107)),0)+1/Variables!$B$42*CT181+CT141*1/Variables!$B$43+IF( LEFT(Inputs!$J$107,3)="OFF",'time-dependent_Scenario1'!CU2*Inputs!$G$30)+'time-dependent_Scenario1'!CU3*Inputs!$G$30+IF(AND(LEFT(Inputs!$J$107,2)="ON",CT239&gt;=Inputs!$G$109), 'time-dependent_Scenario1'!CU2*Inputs!$G$30,IF(AND(LEFT(Inputs!$J$107,2)="ON",CT239&lt;Inputs!$G$109,'time-dependent_Scenario1'!CU2&gt;(Inputs!$G$109-CT239)), ('time-dependent_Scenario1'!CU2-(Inputs!$G$109-CT239))*Inputs!$G$30))
-IF(AND(LEFT(Inputs!$J$112,2)="ON",CU1&gt;=Inputs!$G$112*7,CT240&lt;Inputs!$G$114,Inputs!$G$114&lt;Inputs!$F$35 ),IFERROR((Inputs!$G$114-CT240)*CT19/CT$236,0),IF(AND(LEFT(Inputs!$J$112,2)="ON",CU1&gt;=Inputs!$G$112*7,CT240&lt;Inputs!$G$114,Inputs!$G$114&gt;=Inputs!$F$35 ),IFERROR((Inputs!$F$35-CT240)*CT19/CT$236,0))),0)</f>
        <v>38.158570572973403</v>
      </c>
      <c r="CV19" s="280">
        <f>MAX(MAX(CU19-IFERROR('time-dependent_Scenario1'!CU28*(SUM(CU28:CU38)*Variables!$B$29+SUM(CU40:CU50)*Variables!$B$30+SUM(CU52:CU74)*Variables!$B$31+SUM(CU76:CU86)*Variables!$B$32)*CU19/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IFERROR('time-dependent_Scenario1'!CV4*CU19/(SUM(CU16:CU23,CU28:CU35,CU40:CU47,CU52:CU59,CU64:CU71,CU88:CU95,CU100:CU107)),0)+1/Variables!$B$42*CU181+CU141*1/Variables!$B$43+IF( LEFT(Inputs!$J$107,3)="OFF",'time-dependent_Scenario1'!CV2*Inputs!$G$30)+'time-dependent_Scenario1'!CV3*Inputs!$G$30+IF(AND(LEFT(Inputs!$J$107,2)="ON",CU239&gt;=Inputs!$G$109), 'time-dependent_Scenario1'!CV2*Inputs!$G$30,IF(AND(LEFT(Inputs!$J$107,2)="ON",CU239&lt;Inputs!$G$109,'time-dependent_Scenario1'!CV2&gt;(Inputs!$G$109-CU239)), ('time-dependent_Scenario1'!CV2-(Inputs!$G$109-CU239))*Inputs!$G$30))
-IF(AND(LEFT(Inputs!$J$112,2)="ON",CV1&gt;=Inputs!$G$112*7,CU240&lt;Inputs!$G$114,Inputs!$G$114&lt;Inputs!$F$35 ),IFERROR((Inputs!$G$114-CU240)*CU19/CU$236,0),IF(AND(LEFT(Inputs!$J$112,2)="ON",CV1&gt;=Inputs!$G$112*7,CU240&lt;Inputs!$G$114,Inputs!$G$114&gt;=Inputs!$F$35 ),IFERROR((Inputs!$F$35-CU240)*CU19/CU$236,0))),0)</f>
        <v>38.420862110416707</v>
      </c>
      <c r="CW19" s="280">
        <f>MAX(MAX(CV19-IFERROR('time-dependent_Scenario1'!CV28*(SUM(CV28:CV38)*Variables!$B$29+SUM(CV40:CV50)*Variables!$B$30+SUM(CV52:CV74)*Variables!$B$31+SUM(CV76:CV86)*Variables!$B$32)*CV19/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IFERROR('time-dependent_Scenario1'!CW4*CV19/(SUM(CV16:CV23,CV28:CV35,CV40:CV47,CV52:CV59,CV64:CV71,CV88:CV95,CV100:CV107)),0)+1/Variables!$B$42*CV181+CV141*1/Variables!$B$43+IF( LEFT(Inputs!$J$107,3)="OFF",'time-dependent_Scenario1'!CW2*Inputs!$G$30)+'time-dependent_Scenario1'!CW3*Inputs!$G$30+IF(AND(LEFT(Inputs!$J$107,2)="ON",CV239&gt;=Inputs!$G$109), 'time-dependent_Scenario1'!CW2*Inputs!$G$30,IF(AND(LEFT(Inputs!$J$107,2)="ON",CV239&lt;Inputs!$G$109,'time-dependent_Scenario1'!CW2&gt;(Inputs!$G$109-CV239)), ('time-dependent_Scenario1'!CW2-(Inputs!$G$109-CV239))*Inputs!$G$30))
-IF(AND(LEFT(Inputs!$J$112,2)="ON",CW1&gt;=Inputs!$G$112*7,CV240&lt;Inputs!$G$114,Inputs!$G$114&lt;Inputs!$F$35 ),IFERROR((Inputs!$G$114-CV240)*CV19/CV$236,0),IF(AND(LEFT(Inputs!$J$112,2)="ON",CW1&gt;=Inputs!$G$112*7,CV240&lt;Inputs!$G$114,Inputs!$G$114&gt;=Inputs!$F$35 ),IFERROR((Inputs!$F$35-CV240)*CV19/CV$236,0))),0)</f>
        <v>38.670017189832492</v>
      </c>
      <c r="CX19" s="280">
        <f>MAX(MAX(CW19-IFERROR('time-dependent_Scenario1'!CW28*(SUM(CW28:CW38)*Variables!$B$29+SUM(CW40:CW50)*Variables!$B$30+SUM(CW52:CW74)*Variables!$B$31+SUM(CW76:CW86)*Variables!$B$32)*CW19/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IFERROR('time-dependent_Scenario1'!CX4*CW19/(SUM(CW16:CW23,CW28:CW35,CW40:CW47,CW52:CW59,CW64:CW71,CW88:CW95,CW100:CW107)),0)+1/Variables!$B$42*CW181+CW141*1/Variables!$B$43+IF( LEFT(Inputs!$J$107,3)="OFF",'time-dependent_Scenario1'!CX2*Inputs!$G$30)+'time-dependent_Scenario1'!CX3*Inputs!$G$30+IF(AND(LEFT(Inputs!$J$107,2)="ON",CW239&gt;=Inputs!$G$109), 'time-dependent_Scenario1'!CX2*Inputs!$G$30,IF(AND(LEFT(Inputs!$J$107,2)="ON",CW239&lt;Inputs!$G$109,'time-dependent_Scenario1'!CX2&gt;(Inputs!$G$109-CW239)), ('time-dependent_Scenario1'!CX2-(Inputs!$G$109-CW239))*Inputs!$G$30))
-IF(AND(LEFT(Inputs!$J$112,2)="ON",CX1&gt;=Inputs!$G$112*7,CW240&lt;Inputs!$G$114,Inputs!$G$114&lt;Inputs!$F$35 ),IFERROR((Inputs!$G$114-CW240)*CW19/CW$236,0),IF(AND(LEFT(Inputs!$J$112,2)="ON",CX1&gt;=Inputs!$G$112*7,CW240&lt;Inputs!$G$114,Inputs!$G$114&gt;=Inputs!$F$35 ),IFERROR((Inputs!$F$35-CW240)*CW19/CW$236,0))),0)</f>
        <v>38.906194241145009</v>
      </c>
      <c r="CY19" s="280">
        <f>MAX(MAX(CX19-IFERROR('time-dependent_Scenario1'!CX28*(SUM(CX28:CX38)*Variables!$B$29+SUM(CX40:CX50)*Variables!$B$30+SUM(CX52:CX74)*Variables!$B$31+SUM(CX76:CX86)*Variables!$B$32)*CX19/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IFERROR('time-dependent_Scenario1'!CY4*CX19/(SUM(CX16:CX23,CX28:CX35,CX40:CX47,CX52:CX59,CX64:CX71,CX88:CX95,CX100:CX107)),0)+1/Variables!$B$42*CX181+CX141*1/Variables!$B$43+IF( LEFT(Inputs!$J$107,3)="OFF",'time-dependent_Scenario1'!CY2*Inputs!$G$30)+'time-dependent_Scenario1'!CY3*Inputs!$G$30+IF(AND(LEFT(Inputs!$J$107,2)="ON",CX239&gt;=Inputs!$G$109), 'time-dependent_Scenario1'!CY2*Inputs!$G$30,IF(AND(LEFT(Inputs!$J$107,2)="ON",CX239&lt;Inputs!$G$109,'time-dependent_Scenario1'!CY2&gt;(Inputs!$G$109-CX239)), ('time-dependent_Scenario1'!CY2-(Inputs!$G$109-CX239))*Inputs!$G$30))
-IF(AND(LEFT(Inputs!$J$112,2)="ON",CY1&gt;=Inputs!$G$112*7,CX240&lt;Inputs!$G$114,Inputs!$G$114&lt;Inputs!$F$35 ),IFERROR((Inputs!$G$114-CX240)*CX19/CX$236,0),IF(AND(LEFT(Inputs!$J$112,2)="ON",CY1&gt;=Inputs!$G$112*7,CX240&lt;Inputs!$G$114,Inputs!$G$114&gt;=Inputs!$F$35 ),IFERROR((Inputs!$F$35-CX240)*CX19/CX$236,0))),0)</f>
        <v>39.129568374122115</v>
      </c>
      <c r="CZ19" s="280">
        <f>MAX(MAX(CY19-IFERROR('time-dependent_Scenario1'!CY28*(SUM(CY28:CY38)*Variables!$B$29+SUM(CY40:CY50)*Variables!$B$30+SUM(CY52:CY74)*Variables!$B$31+SUM(CY76:CY86)*Variables!$B$32)*CY19/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IFERROR('time-dependent_Scenario1'!CZ4*CY19/(SUM(CY16:CY23,CY28:CY35,CY40:CY47,CY52:CY59,CY64:CY71,CY88:CY95,CY100:CY107)),0)+1/Variables!$B$42*CY181+CY141*1/Variables!$B$43+IF( LEFT(Inputs!$J$107,3)="OFF",'time-dependent_Scenario1'!CZ2*Inputs!$G$30)+'time-dependent_Scenario1'!CZ3*Inputs!$G$30+IF(AND(LEFT(Inputs!$J$107,2)="ON",CY239&gt;=Inputs!$G$109), 'time-dependent_Scenario1'!CZ2*Inputs!$G$30,IF(AND(LEFT(Inputs!$J$107,2)="ON",CY239&lt;Inputs!$G$109,'time-dependent_Scenario1'!CZ2&gt;(Inputs!$G$109-CY239)), ('time-dependent_Scenario1'!CZ2-(Inputs!$G$109-CY239))*Inputs!$G$30))
-IF(AND(LEFT(Inputs!$J$112,2)="ON",CZ1&gt;=Inputs!$G$112*7,CY240&lt;Inputs!$G$114,Inputs!$G$114&lt;Inputs!$F$35 ),IFERROR((Inputs!$G$114-CY240)*CY19/CY$236,0),IF(AND(LEFT(Inputs!$J$112,2)="ON",CZ1&gt;=Inputs!$G$112*7,CY240&lt;Inputs!$G$114,Inputs!$G$114&gt;=Inputs!$F$35 ),IFERROR((Inputs!$F$35-CY240)*CY19/CY$236,0))),0)</f>
        <v>39.340331087285556</v>
      </c>
      <c r="DA19" s="280">
        <f>MAX(MAX(CZ19-IFERROR('time-dependent_Scenario1'!CZ28*(SUM(CZ28:CZ38)*Variables!$B$29+SUM(CZ40:CZ50)*Variables!$B$30+SUM(CZ52:CZ74)*Variables!$B$31+SUM(CZ76:CZ86)*Variables!$B$32)*CZ19/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IFERROR('time-dependent_Scenario1'!DA4*CZ19/(SUM(CZ16:CZ23,CZ28:CZ35,CZ40:CZ47,CZ52:CZ59,CZ64:CZ71,CZ88:CZ95,CZ100:CZ107)),0)+1/Variables!$B$42*CZ181+CZ141*1/Variables!$B$43+IF( LEFT(Inputs!$J$107,3)="OFF",'time-dependent_Scenario1'!DA2*Inputs!$G$30)+'time-dependent_Scenario1'!DA3*Inputs!$G$30+IF(AND(LEFT(Inputs!$J$107,2)="ON",CZ239&gt;=Inputs!$G$109), 'time-dependent_Scenario1'!DA2*Inputs!$G$30,IF(AND(LEFT(Inputs!$J$107,2)="ON",CZ239&lt;Inputs!$G$109,'time-dependent_Scenario1'!DA2&gt;(Inputs!$G$109-CZ239)), ('time-dependent_Scenario1'!DA2-(Inputs!$G$109-CZ239))*Inputs!$G$30))
-IF(AND(LEFT(Inputs!$J$112,2)="ON",DA1&gt;=Inputs!$G$112*7,CZ240&lt;Inputs!$G$114,Inputs!$G$114&lt;Inputs!$F$35 ),IFERROR((Inputs!$G$114-CZ240)*CZ19/CZ$236,0),IF(AND(LEFT(Inputs!$J$112,2)="ON",DA1&gt;=Inputs!$G$112*7,CZ240&lt;Inputs!$G$114,Inputs!$G$114&gt;=Inputs!$F$35 ),IFERROR((Inputs!$F$35-CZ240)*CZ19/CZ$236,0))),0)</f>
        <v>39.538689935386898</v>
      </c>
      <c r="DB19" s="280">
        <f>MAX(MAX(DA19-IFERROR('time-dependent_Scenario1'!DA28*(SUM(DA28:DA38)*Variables!$B$29+SUM(DA40:DA50)*Variables!$B$30+SUM(DA52:DA74)*Variables!$B$31+SUM(DA76:DA86)*Variables!$B$32)*DA19/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IFERROR('time-dependent_Scenario1'!DB4*DA19/(SUM(DA16:DA23,DA28:DA35,DA40:DA47,DA52:DA59,DA64:DA71,DA88:DA95,DA100:DA107)),0)+1/Variables!$B$42*DA181+DA141*1/Variables!$B$43+IF( LEFT(Inputs!$J$107,3)="OFF",'time-dependent_Scenario1'!DB2*Inputs!$G$30)+'time-dependent_Scenario1'!DB3*Inputs!$G$30+IF(AND(LEFT(Inputs!$J$107,2)="ON",DA239&gt;=Inputs!$G$109), 'time-dependent_Scenario1'!DB2*Inputs!$G$30,IF(AND(LEFT(Inputs!$J$107,2)="ON",DA239&lt;Inputs!$G$109,'time-dependent_Scenario1'!DB2&gt;(Inputs!$G$109-DA239)), ('time-dependent_Scenario1'!DB2-(Inputs!$G$109-DA239))*Inputs!$G$30))
-IF(AND(LEFT(Inputs!$J$112,2)="ON",DB1&gt;=Inputs!$G$112*7,DA240&lt;Inputs!$G$114,Inputs!$G$114&lt;Inputs!$F$35 ),IFERROR((Inputs!$G$114-DA240)*DA19/DA$236,0),IF(AND(LEFT(Inputs!$J$112,2)="ON",DB1&gt;=Inputs!$G$112*7,DA240&lt;Inputs!$G$114,Inputs!$G$114&gt;=Inputs!$F$35 ),IFERROR((Inputs!$F$35-DA240)*DA19/DA$236,0))),0)</f>
        <v>39.724868150615222</v>
      </c>
      <c r="DC19" s="280">
        <f>MAX(MAX(DB19-IFERROR('time-dependent_Scenario1'!DB28*(SUM(DB28:DB38)*Variables!$B$29+SUM(DB40:DB50)*Variables!$B$30+SUM(DB52:DB74)*Variables!$B$31+SUM(DB76:DB86)*Variables!$B$32)*DB19/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IFERROR('time-dependent_Scenario1'!DC4*DB19/(SUM(DB16:DB23,DB28:DB35,DB40:DB47,DB52:DB59,DB64:DB71,DB88:DB95,DB100:DB107)),0)+1/Variables!$B$42*DB181+DB141*1/Variables!$B$43+IF( LEFT(Inputs!$J$107,3)="OFF",'time-dependent_Scenario1'!DC2*Inputs!$G$30)+'time-dependent_Scenario1'!DC3*Inputs!$G$30+IF(AND(LEFT(Inputs!$J$107,2)="ON",DB239&gt;=Inputs!$G$109), 'time-dependent_Scenario1'!DC2*Inputs!$G$30,IF(AND(LEFT(Inputs!$J$107,2)="ON",DB239&lt;Inputs!$G$109,'time-dependent_Scenario1'!DC2&gt;(Inputs!$G$109-DB239)), ('time-dependent_Scenario1'!DC2-(Inputs!$G$109-DB239))*Inputs!$G$30))
-IF(AND(LEFT(Inputs!$J$112,2)="ON",DC1&gt;=Inputs!$G$112*7,DB240&lt;Inputs!$G$114,Inputs!$G$114&lt;Inputs!$F$35 ),IFERROR((Inputs!$G$114-DB240)*DB19/DB$236,0),IF(AND(LEFT(Inputs!$J$112,2)="ON",DC1&gt;=Inputs!$G$112*7,DB240&lt;Inputs!$G$114,Inputs!$G$114&gt;=Inputs!$F$35 ),IFERROR((Inputs!$F$35-DB240)*DB19/DB$236,0))),0)</f>
        <v>39.899104213544398</v>
      </c>
      <c r="DD19" s="280">
        <f>MAX(MAX(DC19-IFERROR('time-dependent_Scenario1'!DC28*(SUM(DC28:DC38)*Variables!$B$29+SUM(DC40:DC50)*Variables!$B$30+SUM(DC52:DC74)*Variables!$B$31+SUM(DC76:DC86)*Variables!$B$32)*DC19/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IFERROR('time-dependent_Scenario1'!DD4*DC19/(SUM(DC16:DC23,DC28:DC35,DC40:DC47,DC52:DC59,DC64:DC71,DC88:DC95,DC100:DC107)),0)+1/Variables!$B$42*DC181+DC141*1/Variables!$B$43+IF( LEFT(Inputs!$J$107,3)="OFF",'time-dependent_Scenario1'!DD2*Inputs!$G$30)+'time-dependent_Scenario1'!DD3*Inputs!$G$30+IF(AND(LEFT(Inputs!$J$107,2)="ON",DC239&gt;=Inputs!$G$109), 'time-dependent_Scenario1'!DD2*Inputs!$G$30,IF(AND(LEFT(Inputs!$J$107,2)="ON",DC239&lt;Inputs!$G$109,'time-dependent_Scenario1'!DD2&gt;(Inputs!$G$109-DC239)), ('time-dependent_Scenario1'!DD2-(Inputs!$G$109-DC239))*Inputs!$G$30))
-IF(AND(LEFT(Inputs!$J$112,2)="ON",DD1&gt;=Inputs!$G$112*7,DC240&lt;Inputs!$G$114,Inputs!$G$114&lt;Inputs!$F$35 ),IFERROR((Inputs!$G$114-DC240)*DC19/DC$236,0),IF(AND(LEFT(Inputs!$J$112,2)="ON",DD1&gt;=Inputs!$G$112*7,DC240&lt;Inputs!$G$114,Inputs!$G$114&gt;=Inputs!$F$35 ),IFERROR((Inputs!$F$35-DC240)*DC19/DC$236,0))),0)</f>
        <v>40.061651370672905</v>
      </c>
      <c r="DE19" s="280">
        <f>MAX(MAX(DD19-IFERROR('time-dependent_Scenario1'!DD28*(SUM(DD28:DD38)*Variables!$B$29+SUM(DD40:DD50)*Variables!$B$30+SUM(DD52:DD74)*Variables!$B$31+SUM(DD76:DD86)*Variables!$B$32)*DD19/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IFERROR('time-dependent_Scenario1'!DE4*DD19/(SUM(DD16:DD23,DD28:DD35,DD40:DD47,DD52:DD59,DD64:DD71,DD88:DD95,DD100:DD107)),0)+1/Variables!$B$42*DD181+DD141*1/Variables!$B$43+IF( LEFT(Inputs!$J$107,3)="OFF",'time-dependent_Scenario1'!DE2*Inputs!$G$30)+'time-dependent_Scenario1'!DE3*Inputs!$G$30+IF(AND(LEFT(Inputs!$J$107,2)="ON",DD239&gt;=Inputs!$G$109), 'time-dependent_Scenario1'!DE2*Inputs!$G$30,IF(AND(LEFT(Inputs!$J$107,2)="ON",DD239&lt;Inputs!$G$109,'time-dependent_Scenario1'!DE2&gt;(Inputs!$G$109-DD239)), ('time-dependent_Scenario1'!DE2-(Inputs!$G$109-DD239))*Inputs!$G$30))
-IF(AND(LEFT(Inputs!$J$112,2)="ON",DE1&gt;=Inputs!$G$112*7,DD240&lt;Inputs!$G$114,Inputs!$G$114&lt;Inputs!$F$35 ),IFERROR((Inputs!$G$114-DD240)*DD19/DD$236,0),IF(AND(LEFT(Inputs!$J$112,2)="ON",DE1&gt;=Inputs!$G$112*7,DD240&lt;Inputs!$G$114,Inputs!$G$114&gt;=Inputs!$F$35 ),IFERROR((Inputs!$F$35-DD240)*DD19/DD$236,0))),0)</f>
        <v>40.212777096257184</v>
      </c>
      <c r="DF19" s="280">
        <f>MAX(MAX(DE19-IFERROR('time-dependent_Scenario1'!DE28*(SUM(DE28:DE38)*Variables!$B$29+SUM(DE40:DE50)*Variables!$B$30+SUM(DE52:DE74)*Variables!$B$31+SUM(DE76:DE86)*Variables!$B$32)*DE19/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IFERROR('time-dependent_Scenario1'!DF4*DE19/(SUM(DE16:DE23,DE28:DE35,DE40:DE47,DE52:DE59,DE64:DE71,DE88:DE95,DE100:DE107)),0)+1/Variables!$B$42*DE181+DE141*1/Variables!$B$43+IF( LEFT(Inputs!$J$107,3)="OFF",'time-dependent_Scenario1'!DF2*Inputs!$G$30)+'time-dependent_Scenario1'!DF3*Inputs!$G$30+IF(AND(LEFT(Inputs!$J$107,2)="ON",DE239&gt;=Inputs!$G$109), 'time-dependent_Scenario1'!DF2*Inputs!$G$30,IF(AND(LEFT(Inputs!$J$107,2)="ON",DE239&lt;Inputs!$G$109,'time-dependent_Scenario1'!DF2&gt;(Inputs!$G$109-DE239)), ('time-dependent_Scenario1'!DF2-(Inputs!$G$109-DE239))*Inputs!$G$30))
-IF(AND(LEFT(Inputs!$J$112,2)="ON",DF1&gt;=Inputs!$G$112*7,DE240&lt;Inputs!$G$114,Inputs!$G$114&lt;Inputs!$F$35 ),IFERROR((Inputs!$G$114-DE240)*DE19/DE$236,0),IF(AND(LEFT(Inputs!$J$112,2)="ON",DF1&gt;=Inputs!$G$112*7,DE240&lt;Inputs!$G$114,Inputs!$G$114&gt;=Inputs!$F$35 ),IFERROR((Inputs!$F$35-DE240)*DE19/DE$236,0))),0)</f>
        <v>40.352762496988049</v>
      </c>
      <c r="DG19" s="280">
        <f>MAX(MAX(DF19-IFERROR('time-dependent_Scenario1'!DF28*(SUM(DF28:DF38)*Variables!$B$29+SUM(DF40:DF50)*Variables!$B$30+SUM(DF52:DF74)*Variables!$B$31+SUM(DF76:DF86)*Variables!$B$32)*DF19/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IFERROR('time-dependent_Scenario1'!DG4*DF19/(SUM(DF16:DF23,DF28:DF35,DF40:DF47,DF52:DF59,DF64:DF71,DF88:DF95,DF100:DF107)),0)+1/Variables!$B$42*DF181+DF141*1/Variables!$B$43+IF( LEFT(Inputs!$J$107,3)="OFF",'time-dependent_Scenario1'!DG2*Inputs!$G$30)+'time-dependent_Scenario1'!DG3*Inputs!$G$30+IF(AND(LEFT(Inputs!$J$107,2)="ON",DF239&gt;=Inputs!$G$109), 'time-dependent_Scenario1'!DG2*Inputs!$G$30,IF(AND(LEFT(Inputs!$J$107,2)="ON",DF239&lt;Inputs!$G$109,'time-dependent_Scenario1'!DG2&gt;(Inputs!$G$109-DF239)), ('time-dependent_Scenario1'!DG2-(Inputs!$G$109-DF239))*Inputs!$G$30))
-IF(AND(LEFT(Inputs!$J$112,2)="ON",DG1&gt;=Inputs!$G$112*7,DF240&lt;Inputs!$G$114,Inputs!$G$114&lt;Inputs!$F$35 ),IFERROR((Inputs!$G$114-DF240)*DF19/DF$236,0),IF(AND(LEFT(Inputs!$J$112,2)="ON",DG1&gt;=Inputs!$G$112*7,DF240&lt;Inputs!$G$114,Inputs!$G$114&gt;=Inputs!$F$35 ),IFERROR((Inputs!$F$35-DF240)*DF19/DF$236,0))),0)</f>
        <v>40.481901658905478</v>
      </c>
      <c r="DH19" s="280">
        <f>MAX(MAX(DG19-IFERROR('time-dependent_Scenario1'!DG28*(SUM(DG28:DG38)*Variables!$B$29+SUM(DG40:DG50)*Variables!$B$30+SUM(DG52:DG74)*Variables!$B$31+SUM(DG76:DG86)*Variables!$B$32)*DG19/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IFERROR('time-dependent_Scenario1'!DH4*DG19/(SUM(DG16:DG23,DG28:DG35,DG40:DG47,DG52:DG59,DG64:DG71,DG88:DG95,DG100:DG107)),0)+1/Variables!$B$42*DG181+DG141*1/Variables!$B$43+IF( LEFT(Inputs!$J$107,3)="OFF",'time-dependent_Scenario1'!DH2*Inputs!$G$30)+'time-dependent_Scenario1'!DH3*Inputs!$G$30+IF(AND(LEFT(Inputs!$J$107,2)="ON",DG239&gt;=Inputs!$G$109), 'time-dependent_Scenario1'!DH2*Inputs!$G$30,IF(AND(LEFT(Inputs!$J$107,2)="ON",DG239&lt;Inputs!$G$109,'time-dependent_Scenario1'!DH2&gt;(Inputs!$G$109-DG239)), ('time-dependent_Scenario1'!DH2-(Inputs!$G$109-DG239))*Inputs!$G$30))
-IF(AND(LEFT(Inputs!$J$112,2)="ON",DH1&gt;=Inputs!$G$112*7,DG240&lt;Inputs!$G$114,Inputs!$G$114&lt;Inputs!$F$35 ),IFERROR((Inputs!$G$114-DG240)*DG19/DG$236,0),IF(AND(LEFT(Inputs!$J$112,2)="ON",DH1&gt;=Inputs!$G$112*7,DG240&lt;Inputs!$G$114,Inputs!$G$114&gt;=Inputs!$F$35 ),IFERROR((Inputs!$F$35-DG240)*DG19/DG$236,0))),0)</f>
        <v>40.600500936785267</v>
      </c>
      <c r="DI19" s="280">
        <f>MAX(MAX(DH19-IFERROR('time-dependent_Scenario1'!DH28*(SUM(DH28:DH38)*Variables!$B$29+SUM(DH40:DH50)*Variables!$B$30+SUM(DH52:DH74)*Variables!$B$31+SUM(DH76:DH86)*Variables!$B$32)*DH19/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IFERROR('time-dependent_Scenario1'!DI4*DH19/(SUM(DH16:DH23,DH28:DH35,DH40:DH47,DH52:DH59,DH64:DH71,DH88:DH95,DH100:DH107)),0)+1/Variables!$B$42*DH181+DH141*1/Variables!$B$43+IF( LEFT(Inputs!$J$107,3)="OFF",'time-dependent_Scenario1'!DI2*Inputs!$G$30)+'time-dependent_Scenario1'!DI3*Inputs!$G$30+IF(AND(LEFT(Inputs!$J$107,2)="ON",DH239&gt;=Inputs!$G$109), 'time-dependent_Scenario1'!DI2*Inputs!$G$30,IF(AND(LEFT(Inputs!$J$107,2)="ON",DH239&lt;Inputs!$G$109,'time-dependent_Scenario1'!DI2&gt;(Inputs!$G$109-DH239)), ('time-dependent_Scenario1'!DI2-(Inputs!$G$109-DH239))*Inputs!$G$30))
-IF(AND(LEFT(Inputs!$J$112,2)="ON",DI1&gt;=Inputs!$G$112*7,DH240&lt;Inputs!$G$114,Inputs!$G$114&lt;Inputs!$F$35 ),IFERROR((Inputs!$G$114-DH240)*DH19/DH$236,0),IF(AND(LEFT(Inputs!$J$112,2)="ON",DI1&gt;=Inputs!$G$112*7,DH240&lt;Inputs!$G$114,Inputs!$G$114&gt;=Inputs!$F$35 ),IFERROR((Inputs!$F$35-DH240)*DH19/DH$236,0))),0)</f>
        <v>40.708878187055454</v>
      </c>
      <c r="DJ19" s="280">
        <f>MAX(MAX(DI19-IFERROR('time-dependent_Scenario1'!DI28*(SUM(DI28:DI38)*Variables!$B$29+SUM(DI40:DI50)*Variables!$B$30+SUM(DI52:DI74)*Variables!$B$31+SUM(DI76:DI86)*Variables!$B$32)*DI19/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IFERROR('time-dependent_Scenario1'!DJ4*DI19/(SUM(DI16:DI23,DI28:DI35,DI40:DI47,DI52:DI59,DI64:DI71,DI88:DI95,DI100:DI107)),0)+1/Variables!$B$42*DI181+DI141*1/Variables!$B$43+IF( LEFT(Inputs!$J$107,3)="OFF",'time-dependent_Scenario1'!DJ2*Inputs!$G$30)+'time-dependent_Scenario1'!DJ3*Inputs!$G$30+IF(AND(LEFT(Inputs!$J$107,2)="ON",DI239&gt;=Inputs!$G$109), 'time-dependent_Scenario1'!DJ2*Inputs!$G$30,IF(AND(LEFT(Inputs!$J$107,2)="ON",DI239&lt;Inputs!$G$109,'time-dependent_Scenario1'!DJ2&gt;(Inputs!$G$109-DI239)), ('time-dependent_Scenario1'!DJ2-(Inputs!$G$109-DI239))*Inputs!$G$30))
-IF(AND(LEFT(Inputs!$J$112,2)="ON",DJ1&gt;=Inputs!$G$112*7,DI240&lt;Inputs!$G$114,Inputs!$G$114&lt;Inputs!$F$35 ),IFERROR((Inputs!$G$114-DI240)*DI19/DI$236,0),IF(AND(LEFT(Inputs!$J$112,2)="ON",DJ1&gt;=Inputs!$G$112*7,DI240&lt;Inputs!$G$114,Inputs!$G$114&gt;=Inputs!$F$35 ),IFERROR((Inputs!$F$35-DI240)*DI19/DI$236,0))),0)</f>
        <v>40.807361946104287</v>
      </c>
      <c r="DK19" s="280">
        <f>MAX(MAX(DJ19-IFERROR('time-dependent_Scenario1'!DJ28*(SUM(DJ28:DJ38)*Variables!$B$29+SUM(DJ40:DJ50)*Variables!$B$30+SUM(DJ52:DJ74)*Variables!$B$31+SUM(DJ76:DJ86)*Variables!$B$32)*DJ19/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IFERROR('time-dependent_Scenario1'!DK4*DJ19/(SUM(DJ16:DJ23,DJ28:DJ35,DJ40:DJ47,DJ52:DJ59,DJ64:DJ71,DJ88:DJ95,DJ100:DJ107)),0)+1/Variables!$B$42*DJ181+DJ141*1/Variables!$B$43+IF( LEFT(Inputs!$J$107,3)="OFF",'time-dependent_Scenario1'!DK2*Inputs!$G$30)+'time-dependent_Scenario1'!DK3*Inputs!$G$30+IF(AND(LEFT(Inputs!$J$107,2)="ON",DJ239&gt;=Inputs!$G$109), 'time-dependent_Scenario1'!DK2*Inputs!$G$30,IF(AND(LEFT(Inputs!$J$107,2)="ON",DJ239&lt;Inputs!$G$109,'time-dependent_Scenario1'!DK2&gt;(Inputs!$G$109-DJ239)), ('time-dependent_Scenario1'!DK2-(Inputs!$G$109-DJ239))*Inputs!$G$30))
-IF(AND(LEFT(Inputs!$J$112,2)="ON",DK1&gt;=Inputs!$G$112*7,DJ240&lt;Inputs!$G$114,Inputs!$G$114&lt;Inputs!$F$35 ),IFERROR((Inputs!$G$114-DJ240)*DJ19/DJ$236,0),IF(AND(LEFT(Inputs!$J$112,2)="ON",DK1&gt;=Inputs!$G$112*7,DJ240&lt;Inputs!$G$114,Inputs!$G$114&gt;=Inputs!$F$35 ),IFERROR((Inputs!$F$35-DJ240)*DJ19/DJ$236,0))),0)</f>
        <v>40.896290556617117</v>
      </c>
      <c r="DL19" s="280">
        <f>MAX(MAX(DK19-IFERROR('time-dependent_Scenario1'!DK28*(SUM(DK28:DK38)*Variables!$B$29+SUM(DK40:DK50)*Variables!$B$30+SUM(DK52:DK74)*Variables!$B$31+SUM(DK76:DK86)*Variables!$B$32)*DK19/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IFERROR('time-dependent_Scenario1'!DL4*DK19/(SUM(DK16:DK23,DK28:DK35,DK40:DK47,DK52:DK59,DK64:DK71,DK88:DK95,DK100:DK107)),0)+1/Variables!$B$42*DK181+DK141*1/Variables!$B$43+IF( LEFT(Inputs!$J$107,3)="OFF",'time-dependent_Scenario1'!DL2*Inputs!$G$30)+'time-dependent_Scenario1'!DL3*Inputs!$G$30+IF(AND(LEFT(Inputs!$J$107,2)="ON",DK239&gt;=Inputs!$G$109), 'time-dependent_Scenario1'!DL2*Inputs!$G$30,IF(AND(LEFT(Inputs!$J$107,2)="ON",DK239&lt;Inputs!$G$109,'time-dependent_Scenario1'!DL2&gt;(Inputs!$G$109-DK239)), ('time-dependent_Scenario1'!DL2-(Inputs!$G$109-DK239))*Inputs!$G$30))
-IF(AND(LEFT(Inputs!$J$112,2)="ON",DL1&gt;=Inputs!$G$112*7,DK240&lt;Inputs!$G$114,Inputs!$G$114&lt;Inputs!$F$35 ),IFERROR((Inputs!$G$114-DK240)*DK19/DK$236,0),IF(AND(LEFT(Inputs!$J$112,2)="ON",DL1&gt;=Inputs!$G$112*7,DK240&lt;Inputs!$G$114,Inputs!$G$114&gt;=Inputs!$F$35 ),IFERROR((Inputs!$F$35-DK240)*DK19/DK$236,0))),0)</f>
        <v>40.976011245318972</v>
      </c>
      <c r="DM19" s="280">
        <f>MAX(MAX(DL19-IFERROR('time-dependent_Scenario1'!DL28*(SUM(DL28:DL38)*Variables!$B$29+SUM(DL40:DL50)*Variables!$B$30+SUM(DL52:DL74)*Variables!$B$31+SUM(DL76:DL86)*Variables!$B$32)*DL19/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IFERROR('time-dependent_Scenario1'!DM4*DL19/(SUM(DL16:DL23,DL28:DL35,DL40:DL47,DL52:DL59,DL64:DL71,DL88:DL95,DL100:DL107)),0)+1/Variables!$B$42*DL181+DL141*1/Variables!$B$43+IF( LEFT(Inputs!$J$107,3)="OFF",'time-dependent_Scenario1'!DM2*Inputs!$G$30)+'time-dependent_Scenario1'!DM3*Inputs!$G$30+IF(AND(LEFT(Inputs!$J$107,2)="ON",DL239&gt;=Inputs!$G$109), 'time-dependent_Scenario1'!DM2*Inputs!$G$30,IF(AND(LEFT(Inputs!$J$107,2)="ON",DL239&lt;Inputs!$G$109,'time-dependent_Scenario1'!DM2&gt;(Inputs!$G$109-DL239)), ('time-dependent_Scenario1'!DM2-(Inputs!$G$109-DL239))*Inputs!$G$30))
-IF(AND(LEFT(Inputs!$J$112,2)="ON",DM1&gt;=Inputs!$G$112*7,DL240&lt;Inputs!$G$114,Inputs!$G$114&lt;Inputs!$F$35 ),IFERROR((Inputs!$G$114-DL240)*DL19/DL$236,0),IF(AND(LEFT(Inputs!$J$112,2)="ON",DM1&gt;=Inputs!$G$112*7,DL240&lt;Inputs!$G$114,Inputs!$G$114&gt;=Inputs!$F$35 ),IFERROR((Inputs!$F$35-DL240)*DL19/DL$236,0))),0)</f>
        <v>41.046879156194088</v>
      </c>
      <c r="DN19" s="280">
        <f>MAX(MAX(DM19-IFERROR('time-dependent_Scenario1'!DM28*(SUM(DM28:DM38)*Variables!$B$29+SUM(DM40:DM50)*Variables!$B$30+SUM(DM52:DM74)*Variables!$B$31+SUM(DM76:DM86)*Variables!$B$32)*DM19/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IFERROR('time-dependent_Scenario1'!DN4*DM19/(SUM(DM16:DM23,DM28:DM35,DM40:DM47,DM52:DM59,DM64:DM71,DM88:DM95,DM100:DM107)),0)+1/Variables!$B$42*DM181+DM141*1/Variables!$B$43+IF( LEFT(Inputs!$J$107,3)="OFF",'time-dependent_Scenario1'!DN2*Inputs!$G$30)+'time-dependent_Scenario1'!DN3*Inputs!$G$30+IF(AND(LEFT(Inputs!$J$107,2)="ON",DM239&gt;=Inputs!$G$109), 'time-dependent_Scenario1'!DN2*Inputs!$G$30,IF(AND(LEFT(Inputs!$J$107,2)="ON",DM239&lt;Inputs!$G$109,'time-dependent_Scenario1'!DN2&gt;(Inputs!$G$109-DM239)), ('time-dependent_Scenario1'!DN2-(Inputs!$G$109-DM239))*Inputs!$G$30))
-IF(AND(LEFT(Inputs!$J$112,2)="ON",DN1&gt;=Inputs!$G$112*7,DM240&lt;Inputs!$G$114,Inputs!$G$114&lt;Inputs!$F$35 ),IFERROR((Inputs!$G$114-DM240)*DM19/DM$236,0),IF(AND(LEFT(Inputs!$J$112,2)="ON",DN1&gt;=Inputs!$G$112*7,DM240&lt;Inputs!$G$114,Inputs!$G$114&gt;=Inputs!$F$35 ),IFERROR((Inputs!$F$35-DM240)*DM19/DM$236,0))),0)</f>
        <v>41.109256343895304</v>
      </c>
      <c r="DO19" s="280">
        <f>MAX(MAX(DN19-IFERROR('time-dependent_Scenario1'!DN28*(SUM(DN28:DN38)*Variables!$B$29+SUM(DN40:DN50)*Variables!$B$30+SUM(DN52:DN74)*Variables!$B$31+SUM(DN76:DN86)*Variables!$B$32)*DN19/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IFERROR('time-dependent_Scenario1'!DO4*DN19/(SUM(DN16:DN23,DN28:DN35,DN40:DN47,DN52:DN59,DN64:DN71,DN88:DN95,DN100:DN107)),0)+1/Variables!$B$42*DN181+DN141*1/Variables!$B$43+IF( LEFT(Inputs!$J$107,3)="OFF",'time-dependent_Scenario1'!DO2*Inputs!$G$30)+'time-dependent_Scenario1'!DO3*Inputs!$G$30+IF(AND(LEFT(Inputs!$J$107,2)="ON",DN239&gt;=Inputs!$G$109), 'time-dependent_Scenario1'!DO2*Inputs!$G$30,IF(AND(LEFT(Inputs!$J$107,2)="ON",DN239&lt;Inputs!$G$109,'time-dependent_Scenario1'!DO2&gt;(Inputs!$G$109-DN239)), ('time-dependent_Scenario1'!DO2-(Inputs!$G$109-DN239))*Inputs!$G$30))
-IF(AND(LEFT(Inputs!$J$112,2)="ON",DO1&gt;=Inputs!$G$112*7,DN240&lt;Inputs!$G$114,Inputs!$G$114&lt;Inputs!$F$35 ),IFERROR((Inputs!$G$114-DN240)*DN19/DN$236,0),IF(AND(LEFT(Inputs!$J$112,2)="ON",DO1&gt;=Inputs!$G$112*7,DN240&lt;Inputs!$G$114,Inputs!$G$114&gt;=Inputs!$F$35 ),IFERROR((Inputs!$F$35-DN240)*DN19/DN$236,0))),0)</f>
        <v>41.163510732636659</v>
      </c>
      <c r="DP19" s="280">
        <f>MAX(MAX(DO19-IFERROR('time-dependent_Scenario1'!DO28*(SUM(DO28:DO38)*Variables!$B$29+SUM(DO40:DO50)*Variables!$B$30+SUM(DO52:DO74)*Variables!$B$31+SUM(DO76:DO86)*Variables!$B$32)*DO19/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IFERROR('time-dependent_Scenario1'!DP4*DO19/(SUM(DO16:DO23,DO28:DO35,DO40:DO47,DO52:DO59,DO64:DO71,DO88:DO95,DO100:DO107)),0)+1/Variables!$B$42*DO181+DO141*1/Variables!$B$43+IF( LEFT(Inputs!$J$107,3)="OFF",'time-dependent_Scenario1'!DP2*Inputs!$G$30)+'time-dependent_Scenario1'!DP3*Inputs!$G$30+IF(AND(LEFT(Inputs!$J$107,2)="ON",DO239&gt;=Inputs!$G$109), 'time-dependent_Scenario1'!DP2*Inputs!$G$30,IF(AND(LEFT(Inputs!$J$107,2)="ON",DO239&lt;Inputs!$G$109,'time-dependent_Scenario1'!DP2&gt;(Inputs!$G$109-DO239)), ('time-dependent_Scenario1'!DP2-(Inputs!$G$109-DO239))*Inputs!$G$30))
-IF(AND(LEFT(Inputs!$J$112,2)="ON",DP1&gt;=Inputs!$G$112*7,DO240&lt;Inputs!$G$114,Inputs!$G$114&lt;Inputs!$F$35 ),IFERROR((Inputs!$G$114-DO240)*DO19/DO$236,0),IF(AND(LEFT(Inputs!$J$112,2)="ON",DP1&gt;=Inputs!$G$112*7,DO240&lt;Inputs!$G$114,Inputs!$G$114&gt;=Inputs!$F$35 ),IFERROR((Inputs!$F$35-DO240)*DO19/DO$236,0))),0)</f>
        <v>41.210015046374124</v>
      </c>
      <c r="DQ19" s="280">
        <f>MAX(MAX(DP19-IFERROR('time-dependent_Scenario1'!DP28*(SUM(DP28:DP38)*Variables!$B$29+SUM(DP40:DP50)*Variables!$B$30+SUM(DP52:DP74)*Variables!$B$31+SUM(DP76:DP86)*Variables!$B$32)*DP19/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IFERROR('time-dependent_Scenario1'!DQ4*DP19/(SUM(DP16:DP23,DP28:DP35,DP40:DP47,DP52:DP59,DP64:DP71,DP88:DP95,DP100:DP107)),0)+1/Variables!$B$42*DP181+DP141*1/Variables!$B$43+IF( LEFT(Inputs!$J$107,3)="OFF",'time-dependent_Scenario1'!DQ2*Inputs!$G$30)+'time-dependent_Scenario1'!DQ3*Inputs!$G$30+IF(AND(LEFT(Inputs!$J$107,2)="ON",DP239&gt;=Inputs!$G$109), 'time-dependent_Scenario1'!DQ2*Inputs!$G$30,IF(AND(LEFT(Inputs!$J$107,2)="ON",DP239&lt;Inputs!$G$109,'time-dependent_Scenario1'!DQ2&gt;(Inputs!$G$109-DP239)), ('time-dependent_Scenario1'!DQ2-(Inputs!$G$109-DP239))*Inputs!$G$30))
-IF(AND(LEFT(Inputs!$J$112,2)="ON",DQ1&gt;=Inputs!$G$112*7,DP240&lt;Inputs!$G$114,Inputs!$G$114&lt;Inputs!$F$35 ),IFERROR((Inputs!$G$114-DP240)*DP19/DP$236,0),IF(AND(LEFT(Inputs!$J$112,2)="ON",DQ1&gt;=Inputs!$G$112*7,DP240&lt;Inputs!$G$114,Inputs!$G$114&gt;=Inputs!$F$35 ),IFERROR((Inputs!$F$35-DP240)*DP19/DP$236,0))),0)</f>
        <v>41.249145716515777</v>
      </c>
      <c r="DR19" s="280">
        <f>MAX(MAX(DQ19-IFERROR('time-dependent_Scenario1'!DQ28*(SUM(DQ28:DQ38)*Variables!$B$29+SUM(DQ40:DQ50)*Variables!$B$30+SUM(DQ52:DQ74)*Variables!$B$31+SUM(DQ76:DQ86)*Variables!$B$32)*DQ19/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IFERROR('time-dependent_Scenario1'!DR4*DQ19/(SUM(DQ16:DQ23,DQ28:DQ35,DQ40:DQ47,DQ52:DQ59,DQ64:DQ71,DQ88:DQ95,DQ100:DQ107)),0)+1/Variables!$B$42*DQ181+DQ141*1/Variables!$B$43+IF( LEFT(Inputs!$J$107,3)="OFF",'time-dependent_Scenario1'!DR2*Inputs!$G$30)+'time-dependent_Scenario1'!DR3*Inputs!$G$30+IF(AND(LEFT(Inputs!$J$107,2)="ON",DQ239&gt;=Inputs!$G$109), 'time-dependent_Scenario1'!DR2*Inputs!$G$30,IF(AND(LEFT(Inputs!$J$107,2)="ON",DQ239&lt;Inputs!$G$109,'time-dependent_Scenario1'!DR2&gt;(Inputs!$G$109-DQ239)), ('time-dependent_Scenario1'!DR2-(Inputs!$G$109-DQ239))*Inputs!$G$30))
-IF(AND(LEFT(Inputs!$J$112,2)="ON",DR1&gt;=Inputs!$G$112*7,DQ240&lt;Inputs!$G$114,Inputs!$G$114&lt;Inputs!$F$35 ),IFERROR((Inputs!$G$114-DQ240)*DQ19/DQ$236,0),IF(AND(LEFT(Inputs!$J$112,2)="ON",DR1&gt;=Inputs!$G$112*7,DQ240&lt;Inputs!$G$114,Inputs!$G$114&gt;=Inputs!$F$35 ),IFERROR((Inputs!$F$35-DQ240)*DQ19/DQ$236,0))),0)</f>
        <v>41.281281773757279</v>
      </c>
    </row>
    <row r="20" spans="1:122" s="73" customFormat="1" x14ac:dyDescent="0.25">
      <c r="A20" s="19" t="s">
        <v>40</v>
      </c>
      <c r="B20" s="282">
        <f>Inputs!F31</f>
        <v>100</v>
      </c>
      <c r="C20" s="280">
        <f>MAX(MAX(B20-IFERROR('time-dependent_Scenario1'!B28*(SUM(B28:B38)*Variables!$B$29+SUM(B40:B50)*Variables!$B$30+SUM(B52:B74)*Variables!$B$31+SUM(B76:B86)*Variables!$B$32)*B20/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IFERROR('time-dependent_Scenario1'!C4*B20/(SUM(B16:B23,B28:B35,B40:B47,B52:B59,B64:B71,B88:B95,B100:B107)),0)+1/Variables!$B$42*B182+B142*1/Variables!$B$43+IF( LEFT(Inputs!$J$107,3)="OFF",'time-dependent_Scenario1'!C2*Inputs!$G$31)+'time-dependent_Scenario1'!C3*Inputs!$G$31+IF(AND(LEFT(Inputs!$J$107,2)="ON",B239&gt;=Inputs!$G$109), 'time-dependent_Scenario1'!C2*Inputs!$G$31,IF(AND(LEFT(Inputs!$J$107,2)="ON",B239&lt;Inputs!$G$109,'time-dependent_Scenario1'!C2&gt;(Inputs!$G$109-B239)), ('time-dependent_Scenario1'!C2-(Inputs!$G$109-B239))*Inputs!$G$31))
-IF(AND(LEFT(Inputs!$J$112,2)="ON",C1&gt;=Inputs!$G$112*7,B240&lt;Inputs!$G$114,Inputs!$G$114&lt;Inputs!$F$35 ),IFERROR((Inputs!$G$114-B240)*B20/B$236,0),IF(AND(LEFT(Inputs!$J$112,2)="ON",C1&gt;=Inputs!$G$112*7,B240&lt;Inputs!$G$114,Inputs!$G$114&gt;=Inputs!$F$35 ),IFERROR((Inputs!$F$35-B240)*B20/B$236,0))),0)</f>
        <v>99.946125917400892</v>
      </c>
      <c r="D20" s="280">
        <f>MAX(MAX(C20-IFERROR('time-dependent_Scenario1'!C28*(SUM(C28:C38)*Variables!$B$29+SUM(C40:C50)*Variables!$B$30+SUM(C52:C74)*Variables!$B$31+SUM(C76:C86)*Variables!$B$32)*C20/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IFERROR('time-dependent_Scenario1'!D4*C20/(SUM(C16:C23,C28:C35,C40:C47,C52:C59,C64:C71,C88:C95,C100:C107)),0)+1/Variables!$B$42*C182+C142*1/Variables!$B$43+IF( LEFT(Inputs!$J$107,3)="OFF",'time-dependent_Scenario1'!D2*Inputs!$G$31)+'time-dependent_Scenario1'!D3*Inputs!$G$31+IF(AND(LEFT(Inputs!$J$107,2)="ON",C239&gt;=Inputs!$G$109), 'time-dependent_Scenario1'!D2*Inputs!$G$31,IF(AND(LEFT(Inputs!$J$107,2)="ON",C239&lt;Inputs!$G$109,'time-dependent_Scenario1'!D2&gt;(Inputs!$G$109-C239)), ('time-dependent_Scenario1'!D2-(Inputs!$G$109-C239))*Inputs!$G$31))
-IF(AND(LEFT(Inputs!$J$112,2)="ON",D1&gt;=Inputs!$G$112*7,C240&lt;Inputs!$G$114,Inputs!$G$114&lt;Inputs!$F$35 ),IFERROR((Inputs!$G$114-C240)*C20/C$236,0),IF(AND(LEFT(Inputs!$J$112,2)="ON",D1&gt;=Inputs!$G$112*7,C240&lt;Inputs!$G$114,Inputs!$G$114&gt;=Inputs!$F$35 ),IFERROR((Inputs!$F$35-C240)*C20/C$236,0))),0)</f>
        <v>99.902249238329134</v>
      </c>
      <c r="E20" s="280">
        <f>MAX(MAX(D20-IFERROR('time-dependent_Scenario1'!D28*(SUM(D28:D38)*Variables!$B$29+SUM(D40:D50)*Variables!$B$30+SUM(D52:D74)*Variables!$B$31+SUM(D76:D86)*Variables!$B$32)*D20/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IFERROR('time-dependent_Scenario1'!E4*D20/(SUM(D16:D23,D28:D35,D40:D47,D52:D59,D64:D71,D88:D95,D100:D107)),0)+1/Variables!$B$42*D182+D142*1/Variables!$B$43+IF( LEFT(Inputs!$J$107,3)="OFF",'time-dependent_Scenario1'!E2*Inputs!$G$31)+'time-dependent_Scenario1'!E3*Inputs!$G$31+IF(AND(LEFT(Inputs!$J$107,2)="ON",D239&gt;=Inputs!$G$109), 'time-dependent_Scenario1'!E2*Inputs!$G$31,IF(AND(LEFT(Inputs!$J$107,2)="ON",D239&lt;Inputs!$G$109,'time-dependent_Scenario1'!E2&gt;(Inputs!$G$109-D239)), ('time-dependent_Scenario1'!E2-(Inputs!$G$109-D239))*Inputs!$G$31))
-IF(AND(LEFT(Inputs!$J$112,2)="ON",E1&gt;=Inputs!$G$112*7,D240&lt;Inputs!$G$114,Inputs!$G$114&lt;Inputs!$F$35 ),IFERROR((Inputs!$G$114-D240)*D20/D$236,0),IF(AND(LEFT(Inputs!$J$112,2)="ON",E1&gt;=Inputs!$G$112*7,D240&lt;Inputs!$G$114,Inputs!$G$114&gt;=Inputs!$F$35 ),IFERROR((Inputs!$F$35-D240)*D20/D$236,0))),0)</f>
        <v>99.853612948587923</v>
      </c>
      <c r="F20" s="280">
        <f>MAX(MAX(E20-IFERROR('time-dependent_Scenario1'!E28*(SUM(E28:E38)*Variables!$B$29+SUM(E40:E50)*Variables!$B$30+SUM(E52:E74)*Variables!$B$31+SUM(E76:E86)*Variables!$B$32)*E20/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IFERROR('time-dependent_Scenario1'!F4*E20/(SUM(E16:E23,E28:E35,E40:E47,E52:E59,E64:E71,E88:E95,E100:E107)),0)+1/Variables!$B$42*E182+E142*1/Variables!$B$43+IF( LEFT(Inputs!$J$107,3)="OFF",'time-dependent_Scenario1'!F2*Inputs!$G$31)+'time-dependent_Scenario1'!F3*Inputs!$G$31+IF(AND(LEFT(Inputs!$J$107,2)="ON",E239&gt;=Inputs!$G$109), 'time-dependent_Scenario1'!F2*Inputs!$G$31,IF(AND(LEFT(Inputs!$J$107,2)="ON",E239&lt;Inputs!$G$109,'time-dependent_Scenario1'!F2&gt;(Inputs!$G$109-E239)), ('time-dependent_Scenario1'!F2-(Inputs!$G$109-E239))*Inputs!$G$31))
-IF(AND(LEFT(Inputs!$J$112,2)="ON",F1&gt;=Inputs!$G$112*7,E240&lt;Inputs!$G$114,Inputs!$G$114&lt;Inputs!$F$35 ),IFERROR((Inputs!$G$114-E240)*E20/E$236,0),IF(AND(LEFT(Inputs!$J$112,2)="ON",F1&gt;=Inputs!$G$112*7,E240&lt;Inputs!$G$114,Inputs!$G$114&gt;=Inputs!$F$35 ),IFERROR((Inputs!$F$35-E240)*E20/E$236,0))),0)</f>
        <v>99.794759962582717</v>
      </c>
      <c r="G20" s="280">
        <f>MAX(MAX(F20-IFERROR('time-dependent_Scenario1'!F28*(SUM(F28:F38)*Variables!$B$29+SUM(F40:F50)*Variables!$B$30+SUM(F52:F74)*Variables!$B$31+SUM(F76:F86)*Variables!$B$32)*F20/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IFERROR('time-dependent_Scenario1'!G4*F20/(SUM(F16:F23,F28:F35,F40:F47,F52:F59,F64:F71,F88:F95,F100:F107)),0)+1/Variables!$B$42*F182+F142*1/Variables!$B$43+IF( LEFT(Inputs!$J$107,3)="OFF",'time-dependent_Scenario1'!G2*Inputs!$G$31)+'time-dependent_Scenario1'!G3*Inputs!$G$31+IF(AND(LEFT(Inputs!$J$107,2)="ON",F239&gt;=Inputs!$G$109), 'time-dependent_Scenario1'!G2*Inputs!$G$31,IF(AND(LEFT(Inputs!$J$107,2)="ON",F239&lt;Inputs!$G$109,'time-dependent_Scenario1'!G2&gt;(Inputs!$G$109-F239)), ('time-dependent_Scenario1'!G2-(Inputs!$G$109-F239))*Inputs!$G$31))
-IF(AND(LEFT(Inputs!$J$112,2)="ON",G1&gt;=Inputs!$G$112*7,F240&lt;Inputs!$G$114,Inputs!$G$114&lt;Inputs!$F$35 ),IFERROR((Inputs!$G$114-F240)*F20/F$236,0),IF(AND(LEFT(Inputs!$J$112,2)="ON",G1&gt;=Inputs!$G$112*7,F240&lt;Inputs!$G$114,Inputs!$G$114&gt;=Inputs!$F$35 ),IFERROR((Inputs!$F$35-F240)*F20/F$236,0))),0)</f>
        <v>99.722131598749812</v>
      </c>
      <c r="H20" s="280">
        <f>MAX(MAX(G20-IFERROR('time-dependent_Scenario1'!G28*(SUM(G28:G38)*Variables!$B$29+SUM(G40:G50)*Variables!$B$30+SUM(G52:G74)*Variables!$B$31+SUM(G76:G86)*Variables!$B$32)*G20/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IFERROR('time-dependent_Scenario1'!H4*G20/(SUM(G16:G23,G28:G35,G40:G47,G52:G59,G64:G71,G88:G95,G100:G107)),0)+1/Variables!$B$42*G182+G142*1/Variables!$B$43+IF( LEFT(Inputs!$J$107,3)="OFF",'time-dependent_Scenario1'!H2*Inputs!$G$31)+'time-dependent_Scenario1'!H3*Inputs!$G$31+IF(AND(LEFT(Inputs!$J$107,2)="ON",G239&gt;=Inputs!$G$109), 'time-dependent_Scenario1'!H2*Inputs!$G$31,IF(AND(LEFT(Inputs!$J$107,2)="ON",G239&lt;Inputs!$G$109,'time-dependent_Scenario1'!H2&gt;(Inputs!$G$109-G239)), ('time-dependent_Scenario1'!H2-(Inputs!$G$109-G239))*Inputs!$G$31))
-IF(AND(LEFT(Inputs!$J$112,2)="ON",H1&gt;=Inputs!$G$112*7,G240&lt;Inputs!$G$114,Inputs!$G$114&lt;Inputs!$F$35 ),IFERROR((Inputs!$G$114-G240)*G20/G$236,0),IF(AND(LEFT(Inputs!$J$112,2)="ON",H1&gt;=Inputs!$G$112*7,G240&lt;Inputs!$G$114,Inputs!$G$114&gt;=Inputs!$F$35 ),IFERROR((Inputs!$F$35-G240)*G20/G$236,0))),0)</f>
        <v>99.63214868625883</v>
      </c>
      <c r="I20" s="280">
        <f>MAX(MAX(H20-IFERROR('time-dependent_Scenario1'!H28*(SUM(H28:H38)*Variables!$B$29+SUM(H40:H50)*Variables!$B$30+SUM(H52:H74)*Variables!$B$31+SUM(H76:H86)*Variables!$B$32)*H20/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IFERROR('time-dependent_Scenario1'!I4*H20/(SUM(H16:H23,H28:H35,H40:H47,H52:H59,H64:H71,H88:H95,H100:H107)),0)+1/Variables!$B$42*H182+H142*1/Variables!$B$43+IF( LEFT(Inputs!$J$107,3)="OFF",'time-dependent_Scenario1'!I2*Inputs!$G$31)+'time-dependent_Scenario1'!I3*Inputs!$G$31+IF(AND(LEFT(Inputs!$J$107,2)="ON",H239&gt;=Inputs!$G$109), 'time-dependent_Scenario1'!I2*Inputs!$G$31,IF(AND(LEFT(Inputs!$J$107,2)="ON",H239&lt;Inputs!$G$109,'time-dependent_Scenario1'!I2&gt;(Inputs!$G$109-H239)), ('time-dependent_Scenario1'!I2-(Inputs!$G$109-H239))*Inputs!$G$31))
-IF(AND(LEFT(Inputs!$J$112,2)="ON",I1&gt;=Inputs!$G$112*7,H240&lt;Inputs!$G$114,Inputs!$G$114&lt;Inputs!$F$35 ),IFERROR((Inputs!$G$114-H240)*H20/H$236,0),IF(AND(LEFT(Inputs!$J$112,2)="ON",I1&gt;=Inputs!$G$112*7,H240&lt;Inputs!$G$114,Inputs!$G$114&gt;=Inputs!$F$35 ),IFERROR((Inputs!$F$35-H240)*H20/H$236,0))),0)</f>
        <v>99.520597980619641</v>
      </c>
      <c r="J20" s="280">
        <f>MAX(MAX(I20-IFERROR('time-dependent_Scenario1'!I28*(SUM(I28:I38)*Variables!$B$29+SUM(I40:I50)*Variables!$B$30+SUM(I52:I74)*Variables!$B$31+SUM(I76:I86)*Variables!$B$32)*I20/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IFERROR('time-dependent_Scenario1'!J4*I20/(SUM(I16:I23,I28:I35,I40:I47,I52:I59,I64:I71,I88:I95,I100:I107)),0)+1/Variables!$B$42*I182+I142*1/Variables!$B$43+IF( LEFT(Inputs!$J$107,3)="OFF",'time-dependent_Scenario1'!J2*Inputs!$G$31)+'time-dependent_Scenario1'!J3*Inputs!$G$31+IF(AND(LEFT(Inputs!$J$107,2)="ON",I239&gt;=Inputs!$G$109), 'time-dependent_Scenario1'!J2*Inputs!$G$31,IF(AND(LEFT(Inputs!$J$107,2)="ON",I239&lt;Inputs!$G$109,'time-dependent_Scenario1'!J2&gt;(Inputs!$G$109-I239)), ('time-dependent_Scenario1'!J2-(Inputs!$G$109-I239))*Inputs!$G$31))
-IF(AND(LEFT(Inputs!$J$112,2)="ON",J1&gt;=Inputs!$G$112*7,I240&lt;Inputs!$G$114,Inputs!$G$114&lt;Inputs!$F$35 ),IFERROR((Inputs!$G$114-I240)*I20/I$236,0),IF(AND(LEFT(Inputs!$J$112,2)="ON",J1&gt;=Inputs!$G$112*7,I240&lt;Inputs!$G$114,Inputs!$G$114&gt;=Inputs!$F$35 ),IFERROR((Inputs!$F$35-I240)*I20/I$236,0))),0)</f>
        <v>99.382330829803706</v>
      </c>
      <c r="K20" s="280">
        <f>MAX(MAX(J20-IFERROR('time-dependent_Scenario1'!J28*(SUM(J28:J38)*Variables!$B$29+SUM(J40:J50)*Variables!$B$30+SUM(J52:J74)*Variables!$B$31+SUM(J76:J86)*Variables!$B$32)*J20/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IFERROR('time-dependent_Scenario1'!K4*J20/(SUM(J16:J23,J28:J35,J40:J47,J52:J59,J64:J71,J88:J95,J100:J107)),0)+1/Variables!$B$42*J182+J142*1/Variables!$B$43+IF( LEFT(Inputs!$J$107,3)="OFF",'time-dependent_Scenario1'!K2*Inputs!$G$31)+'time-dependent_Scenario1'!K3*Inputs!$G$31+IF(AND(LEFT(Inputs!$J$107,2)="ON",J239&gt;=Inputs!$G$109), 'time-dependent_Scenario1'!K2*Inputs!$G$31,IF(AND(LEFT(Inputs!$J$107,2)="ON",J239&lt;Inputs!$G$109,'time-dependent_Scenario1'!K2&gt;(Inputs!$G$109-J239)), ('time-dependent_Scenario1'!K2-(Inputs!$G$109-J239))*Inputs!$G$31))
-IF(AND(LEFT(Inputs!$J$112,2)="ON",K1&gt;=Inputs!$G$112*7,J240&lt;Inputs!$G$114,Inputs!$G$114&lt;Inputs!$F$35 ),IFERROR((Inputs!$G$114-J240)*J20/J$236,0),IF(AND(LEFT(Inputs!$J$112,2)="ON",K1&gt;=Inputs!$G$112*7,J240&lt;Inputs!$G$114,Inputs!$G$114&gt;=Inputs!$F$35 ),IFERROR((Inputs!$F$35-J240)*J20/J$236,0))),0)</f>
        <v>99.211012467349988</v>
      </c>
      <c r="L20" s="280">
        <f>MAX(MAX(K20-IFERROR('time-dependent_Scenario1'!K28*(SUM(K28:K38)*Variables!$B$29+SUM(K40:K50)*Variables!$B$30+SUM(K52:K74)*Variables!$B$31+SUM(K76:K86)*Variables!$B$32)*K20/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IFERROR('time-dependent_Scenario1'!L4*K20/(SUM(K16:K23,K28:K35,K40:K47,K52:K59,K64:K71,K88:K95,K100:K107)),0)+1/Variables!$B$42*K182+K142*1/Variables!$B$43+IF( LEFT(Inputs!$J$107,3)="OFF",'time-dependent_Scenario1'!L2*Inputs!$G$31)+'time-dependent_Scenario1'!L3*Inputs!$G$31+IF(AND(LEFT(Inputs!$J$107,2)="ON",K239&gt;=Inputs!$G$109), 'time-dependent_Scenario1'!L2*Inputs!$G$31,IF(AND(LEFT(Inputs!$J$107,2)="ON",K239&lt;Inputs!$G$109,'time-dependent_Scenario1'!L2&gt;(Inputs!$G$109-K239)), ('time-dependent_Scenario1'!L2-(Inputs!$G$109-K239))*Inputs!$G$31))
-IF(AND(LEFT(Inputs!$J$112,2)="ON",L1&gt;=Inputs!$G$112*7,K240&lt;Inputs!$G$114,Inputs!$G$114&lt;Inputs!$F$35 ),IFERROR((Inputs!$G$114-K240)*K20/K$236,0),IF(AND(LEFT(Inputs!$J$112,2)="ON",L1&gt;=Inputs!$G$112*7,K240&lt;Inputs!$G$114,Inputs!$G$114&gt;=Inputs!$F$35 ),IFERROR((Inputs!$F$35-K240)*K20/K$236,0))),0)</f>
        <v>98.998849725701746</v>
      </c>
      <c r="M20" s="280">
        <f>MAX(MAX(L20-IFERROR('time-dependent_Scenario1'!L28*(SUM(L28:L38)*Variables!$B$29+SUM(L40:L50)*Variables!$B$30+SUM(L52:L74)*Variables!$B$31+SUM(L76:L86)*Variables!$B$32)*L20/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IFERROR('time-dependent_Scenario1'!M4*L20/(SUM(L16:L23,L28:L35,L40:L47,L52:L59,L64:L71,L88:L95,L100:L107)),0)+1/Variables!$B$42*L182+L142*1/Variables!$B$43+IF( LEFT(Inputs!$J$107,3)="OFF",'time-dependent_Scenario1'!M2*Inputs!$G$31)+'time-dependent_Scenario1'!M3*Inputs!$G$31+IF(AND(LEFT(Inputs!$J$107,2)="ON",L239&gt;=Inputs!$G$109), 'time-dependent_Scenario1'!M2*Inputs!$G$31,IF(AND(LEFT(Inputs!$J$107,2)="ON",L239&lt;Inputs!$G$109,'time-dependent_Scenario1'!M2&gt;(Inputs!$G$109-L239)), ('time-dependent_Scenario1'!M2-(Inputs!$G$109-L239))*Inputs!$G$31))
-IF(AND(LEFT(Inputs!$J$112,2)="ON",M1&gt;=Inputs!$G$112*7,L240&lt;Inputs!$G$114,Inputs!$G$114&lt;Inputs!$F$35 ),IFERROR((Inputs!$G$114-L240)*L20/L$236,0),IF(AND(LEFT(Inputs!$J$112,2)="ON",M1&gt;=Inputs!$G$112*7,L240&lt;Inputs!$G$114,Inputs!$G$114&gt;=Inputs!$F$35 ),IFERROR((Inputs!$F$35-L240)*L20/L$236,0))),0)</f>
        <v>98.736273946965696</v>
      </c>
      <c r="N20" s="280">
        <f>MAX(MAX(M20-IFERROR('time-dependent_Scenario1'!M28*(SUM(M28:M38)*Variables!$B$29+SUM(M40:M50)*Variables!$B$30+SUM(M52:M74)*Variables!$B$31+SUM(M76:M86)*Variables!$B$32)*M20/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IFERROR('time-dependent_Scenario1'!N4*M20/(SUM(M16:M23,M28:M35,M40:M47,M52:M59,M64:M71,M88:M95,M100:M107)),0)+1/Variables!$B$42*M182+M142*1/Variables!$B$43+IF( LEFT(Inputs!$J$107,3)="OFF",'time-dependent_Scenario1'!N2*Inputs!$G$31)+'time-dependent_Scenario1'!N3*Inputs!$G$31+IF(AND(LEFT(Inputs!$J$107,2)="ON",M239&gt;=Inputs!$G$109), 'time-dependent_Scenario1'!N2*Inputs!$G$31,IF(AND(LEFT(Inputs!$J$107,2)="ON",M239&lt;Inputs!$G$109,'time-dependent_Scenario1'!N2&gt;(Inputs!$G$109-M239)), ('time-dependent_Scenario1'!N2-(Inputs!$G$109-M239))*Inputs!$G$31))
-IF(AND(LEFT(Inputs!$J$112,2)="ON",N1&gt;=Inputs!$G$112*7,M240&lt;Inputs!$G$114,Inputs!$G$114&lt;Inputs!$F$35 ),IFERROR((Inputs!$G$114-M240)*M20/M$236,0),IF(AND(LEFT(Inputs!$J$112,2)="ON",N1&gt;=Inputs!$G$112*7,M240&lt;Inputs!$G$114,Inputs!$G$114&gt;=Inputs!$F$35 ),IFERROR((Inputs!$F$35-M240)*M20/M$236,0))),0)</f>
        <v>98.411569311382848</v>
      </c>
      <c r="O20" s="280">
        <f>MAX(MAX(N20-IFERROR('time-dependent_Scenario1'!N28*(SUM(N28:N38)*Variables!$B$29+SUM(N40:N50)*Variables!$B$30+SUM(N52:N74)*Variables!$B$31+SUM(N76:N86)*Variables!$B$32)*N20/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IFERROR('time-dependent_Scenario1'!O4*N20/(SUM(N16:N23,N28:N35,N40:N47,N52:N59,N64:N71,N88:N95,N100:N107)),0)+1/Variables!$B$42*N182+N142*1/Variables!$B$43+IF( LEFT(Inputs!$J$107,3)="OFF",'time-dependent_Scenario1'!O2*Inputs!$G$31)+'time-dependent_Scenario1'!O3*Inputs!$G$31+IF(AND(LEFT(Inputs!$J$107,2)="ON",N239&gt;=Inputs!$G$109), 'time-dependent_Scenario1'!O2*Inputs!$G$31,IF(AND(LEFT(Inputs!$J$107,2)="ON",N239&lt;Inputs!$G$109,'time-dependent_Scenario1'!O2&gt;(Inputs!$G$109-N239)), ('time-dependent_Scenario1'!O2-(Inputs!$G$109-N239))*Inputs!$G$31))
-IF(AND(LEFT(Inputs!$J$112,2)="ON",O1&gt;=Inputs!$G$112*7,N240&lt;Inputs!$G$114,Inputs!$G$114&lt;Inputs!$F$35 ),IFERROR((Inputs!$G$114-N240)*N20/N$236,0),IF(AND(LEFT(Inputs!$J$112,2)="ON",O1&gt;=Inputs!$G$112*7,N240&lt;Inputs!$G$114,Inputs!$G$114&gt;=Inputs!$F$35 ),IFERROR((Inputs!$F$35-N240)*N20/N$236,0))),0)</f>
        <v>98.010442190862605</v>
      </c>
      <c r="P20" s="280">
        <f>MAX(MAX(O20-IFERROR('time-dependent_Scenario1'!O28*(SUM(O28:O38)*Variables!$B$29+SUM(O40:O50)*Variables!$B$30+SUM(O52:O74)*Variables!$B$31+SUM(O76:O86)*Variables!$B$32)*O20/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IFERROR('time-dependent_Scenario1'!P4*O20/(SUM(O16:O23,O28:O35,O40:O47,O52:O59,O64:O71,O88:O95,O100:O107)),0)+1/Variables!$B$42*O182+O142*1/Variables!$B$43+IF( LEFT(Inputs!$J$107,3)="OFF",'time-dependent_Scenario1'!P2*Inputs!$G$31)+'time-dependent_Scenario1'!P3*Inputs!$G$31+IF(AND(LEFT(Inputs!$J$107,2)="ON",O239&gt;=Inputs!$G$109), 'time-dependent_Scenario1'!P2*Inputs!$G$31,IF(AND(LEFT(Inputs!$J$107,2)="ON",O239&lt;Inputs!$G$109,'time-dependent_Scenario1'!P2&gt;(Inputs!$G$109-O239)), ('time-dependent_Scenario1'!P2-(Inputs!$G$109-O239))*Inputs!$G$31))
-IF(AND(LEFT(Inputs!$J$112,2)="ON",P1&gt;=Inputs!$G$112*7,O240&lt;Inputs!$G$114,Inputs!$G$114&lt;Inputs!$F$35 ),IFERROR((Inputs!$G$114-O240)*O20/O$236,0),IF(AND(LEFT(Inputs!$J$112,2)="ON",P1&gt;=Inputs!$G$112*7,O240&lt;Inputs!$G$114,Inputs!$G$114&gt;=Inputs!$F$35 ),IFERROR((Inputs!$F$35-O240)*O20/O$236,0))),0)</f>
        <v>97.51553221806482</v>
      </c>
      <c r="Q20" s="280">
        <f>MAX(MAX(P20-IFERROR('time-dependent_Scenario1'!P28*(SUM(P28:P38)*Variables!$B$29+SUM(P40:P50)*Variables!$B$30+SUM(P52:P74)*Variables!$B$31+SUM(P76:P86)*Variables!$B$32)*P20/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IFERROR('time-dependent_Scenario1'!Q4*P20/(SUM(P16:P23,P28:P35,P40:P47,P52:P59,P64:P71,P88:P95,P100:P107)),0)+1/Variables!$B$42*P182+P142*1/Variables!$B$43+IF( LEFT(Inputs!$J$107,3)="OFF",'time-dependent_Scenario1'!Q2*Inputs!$G$31)+'time-dependent_Scenario1'!Q3*Inputs!$G$31+IF(AND(LEFT(Inputs!$J$107,2)="ON",P239&gt;=Inputs!$G$109), 'time-dependent_Scenario1'!Q2*Inputs!$G$31,IF(AND(LEFT(Inputs!$J$107,2)="ON",P239&lt;Inputs!$G$109,'time-dependent_Scenario1'!Q2&gt;(Inputs!$G$109-P239)), ('time-dependent_Scenario1'!Q2-(Inputs!$G$109-P239))*Inputs!$G$31))
-IF(AND(LEFT(Inputs!$J$112,2)="ON",Q1&gt;=Inputs!$G$112*7,P240&lt;Inputs!$G$114,Inputs!$G$114&lt;Inputs!$F$35 ),IFERROR((Inputs!$G$114-P240)*P20/P$236,0),IF(AND(LEFT(Inputs!$J$112,2)="ON",Q1&gt;=Inputs!$G$112*7,P240&lt;Inputs!$G$114,Inputs!$G$114&gt;=Inputs!$F$35 ),IFERROR((Inputs!$F$35-P240)*P20/P$236,0))),0)</f>
        <v>96.905873486216862</v>
      </c>
      <c r="R20" s="280">
        <f>MAX(MAX(Q20-IFERROR('time-dependent_Scenario1'!Q28*(SUM(Q28:Q38)*Variables!$B$29+SUM(Q40:Q50)*Variables!$B$30+SUM(Q52:Q74)*Variables!$B$31+SUM(Q76:Q86)*Variables!$B$32)*Q20/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IFERROR('time-dependent_Scenario1'!R4*Q20/(SUM(Q16:Q23,Q28:Q35,Q40:Q47,Q52:Q59,Q64:Q71,Q88:Q95,Q100:Q107)),0)+1/Variables!$B$42*Q182+Q142*1/Variables!$B$43+IF( LEFT(Inputs!$J$107,3)="OFF",'time-dependent_Scenario1'!R2*Inputs!$G$31)+'time-dependent_Scenario1'!R3*Inputs!$G$31+IF(AND(LEFT(Inputs!$J$107,2)="ON",Q239&gt;=Inputs!$G$109), 'time-dependent_Scenario1'!R2*Inputs!$G$31,IF(AND(LEFT(Inputs!$J$107,2)="ON",Q239&lt;Inputs!$G$109,'time-dependent_Scenario1'!R2&gt;(Inputs!$G$109-Q239)), ('time-dependent_Scenario1'!R2-(Inputs!$G$109-Q239))*Inputs!$G$31))
-IF(AND(LEFT(Inputs!$J$112,2)="ON",R1&gt;=Inputs!$G$112*7,Q240&lt;Inputs!$G$114,Inputs!$G$114&lt;Inputs!$F$35 ),IFERROR((Inputs!$G$114-Q240)*Q20/Q$236,0),IF(AND(LEFT(Inputs!$J$112,2)="ON",R1&gt;=Inputs!$G$112*7,Q240&lt;Inputs!$G$114,Inputs!$G$114&gt;=Inputs!$F$35 ),IFERROR((Inputs!$F$35-Q240)*Q20/Q$236,0))),0)</f>
        <v>96.156326714761903</v>
      </c>
      <c r="S20" s="280">
        <f>MAX(MAX(R20-IFERROR('time-dependent_Scenario1'!R28*(SUM(R28:R38)*Variables!$B$29+SUM(R40:R50)*Variables!$B$30+SUM(R52:R74)*Variables!$B$31+SUM(R76:R86)*Variables!$B$32)*R20/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IFERROR('time-dependent_Scenario1'!S4*R20/(SUM(R16:R23,R28:R35,R40:R47,R52:R59,R64:R71,R88:R95,R100:R107)),0)+1/Variables!$B$42*R182+R142*1/Variables!$B$43+IF( LEFT(Inputs!$J$107,3)="OFF",'time-dependent_Scenario1'!S2*Inputs!$G$31)+'time-dependent_Scenario1'!S3*Inputs!$G$31+IF(AND(LEFT(Inputs!$J$107,2)="ON",R239&gt;=Inputs!$G$109), 'time-dependent_Scenario1'!S2*Inputs!$G$31,IF(AND(LEFT(Inputs!$J$107,2)="ON",R239&lt;Inputs!$G$109,'time-dependent_Scenario1'!S2&gt;(Inputs!$G$109-R239)), ('time-dependent_Scenario1'!S2-(Inputs!$G$109-R239))*Inputs!$G$31))
-IF(AND(LEFT(Inputs!$J$112,2)="ON",S1&gt;=Inputs!$G$112*7,R240&lt;Inputs!$G$114,Inputs!$G$114&lt;Inputs!$F$35 ),IFERROR((Inputs!$G$114-R240)*R20/R$236,0),IF(AND(LEFT(Inputs!$J$112,2)="ON",S1&gt;=Inputs!$G$112*7,R240&lt;Inputs!$G$114,Inputs!$G$114&gt;=Inputs!$F$35 ),IFERROR((Inputs!$F$35-R240)*R20/R$236,0))),0)</f>
        <v>95.237022528781495</v>
      </c>
      <c r="T20" s="280">
        <f>MAX(MAX(S20-IFERROR('time-dependent_Scenario1'!S28*(SUM(S28:S38)*Variables!$B$29+SUM(S40:S50)*Variables!$B$30+SUM(S52:S74)*Variables!$B$31+SUM(S76:S86)*Variables!$B$32)*S20/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IFERROR('time-dependent_Scenario1'!T4*S20/(SUM(S16:S23,S28:S35,S40:S47,S52:S59,S64:S71,S88:S95,S100:S107)),0)+1/Variables!$B$42*S182+S142*1/Variables!$B$43+IF( LEFT(Inputs!$J$107,3)="OFF",'time-dependent_Scenario1'!T2*Inputs!$G$31)+'time-dependent_Scenario1'!T3*Inputs!$G$31+IF(AND(LEFT(Inputs!$J$107,2)="ON",S239&gt;=Inputs!$G$109), 'time-dependent_Scenario1'!T2*Inputs!$G$31,IF(AND(LEFT(Inputs!$J$107,2)="ON",S239&lt;Inputs!$G$109,'time-dependent_Scenario1'!T2&gt;(Inputs!$G$109-S239)), ('time-dependent_Scenario1'!T2-(Inputs!$G$109-S239))*Inputs!$G$31))
-IF(AND(LEFT(Inputs!$J$112,2)="ON",T1&gt;=Inputs!$G$112*7,S240&lt;Inputs!$G$114,Inputs!$G$114&lt;Inputs!$F$35 ),IFERROR((Inputs!$G$114-S240)*S20/S$236,0),IF(AND(LEFT(Inputs!$J$112,2)="ON",T1&gt;=Inputs!$G$112*7,S240&lt;Inputs!$G$114,Inputs!$G$114&gt;=Inputs!$F$35 ),IFERROR((Inputs!$F$35-S240)*S20/S$236,0))),0)</f>
        <v>94.112884732779733</v>
      </c>
      <c r="U20" s="280">
        <f>MAX(MAX(T20-IFERROR('time-dependent_Scenario1'!T28*(SUM(T28:T38)*Variables!$B$29+SUM(T40:T50)*Variables!$B$30+SUM(T52:T74)*Variables!$B$31+SUM(T76:T86)*Variables!$B$32)*T20/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IFERROR('time-dependent_Scenario1'!U4*T20/(SUM(T16:T23,T28:T35,T40:T47,T52:T59,T64:T71,T88:T95,T100:T107)),0)+1/Variables!$B$42*T182+T142*1/Variables!$B$43+IF( LEFT(Inputs!$J$107,3)="OFF",'time-dependent_Scenario1'!U2*Inputs!$G$31)+'time-dependent_Scenario1'!U3*Inputs!$G$31+IF(AND(LEFT(Inputs!$J$107,2)="ON",T239&gt;=Inputs!$G$109), 'time-dependent_Scenario1'!U2*Inputs!$G$31,IF(AND(LEFT(Inputs!$J$107,2)="ON",T239&lt;Inputs!$G$109,'time-dependent_Scenario1'!U2&gt;(Inputs!$G$109-T239)), ('time-dependent_Scenario1'!U2-(Inputs!$G$109-T239))*Inputs!$G$31))
-IF(AND(LEFT(Inputs!$J$112,2)="ON",U1&gt;=Inputs!$G$112*7,T240&lt;Inputs!$G$114,Inputs!$G$114&lt;Inputs!$F$35 ),IFERROR((Inputs!$G$114-T240)*T20/T$236,0),IF(AND(LEFT(Inputs!$J$112,2)="ON",U1&gt;=Inputs!$G$112*7,T240&lt;Inputs!$G$114,Inputs!$G$114&gt;=Inputs!$F$35 ),IFERROR((Inputs!$F$35-T240)*T20/T$236,0))),0)</f>
        <v>92.743343195872342</v>
      </c>
      <c r="V20" s="280">
        <f>MAX(MAX(U20-IFERROR('time-dependent_Scenario1'!U28*(SUM(U28:U38)*Variables!$B$29+SUM(U40:U50)*Variables!$B$30+SUM(U52:U74)*Variables!$B$31+SUM(U76:U86)*Variables!$B$32)*U20/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IFERROR('time-dependent_Scenario1'!V4*U20/(SUM(U16:U23,U28:U35,U40:U47,U52:U59,U64:U71,U88:U95,U100:U107)),0)+1/Variables!$B$42*U182+U142*1/Variables!$B$43+IF( LEFT(Inputs!$J$107,3)="OFF",'time-dependent_Scenario1'!V2*Inputs!$G$31)+'time-dependent_Scenario1'!V3*Inputs!$G$31+IF(AND(LEFT(Inputs!$J$107,2)="ON",U239&gt;=Inputs!$G$109), 'time-dependent_Scenario1'!V2*Inputs!$G$31,IF(AND(LEFT(Inputs!$J$107,2)="ON",U239&lt;Inputs!$G$109,'time-dependent_Scenario1'!V2&gt;(Inputs!$G$109-U239)), ('time-dependent_Scenario1'!V2-(Inputs!$G$109-U239))*Inputs!$G$31))
-IF(AND(LEFT(Inputs!$J$112,2)="ON",V1&gt;=Inputs!$G$112*7,U240&lt;Inputs!$G$114,Inputs!$G$114&lt;Inputs!$F$35 ),IFERROR((Inputs!$G$114-U240)*U20/U$236,0),IF(AND(LEFT(Inputs!$J$112,2)="ON",V1&gt;=Inputs!$G$112*7,U240&lt;Inputs!$G$114,Inputs!$G$114&gt;=Inputs!$F$35 ),IFERROR((Inputs!$F$35-U240)*U20/U$236,0))),0)</f>
        <v>91.08240050425718</v>
      </c>
      <c r="W20" s="280">
        <f>MAX(MAX(V20-IFERROR('time-dependent_Scenario1'!V28*(SUM(V28:V38)*Variables!$B$29+SUM(V40:V50)*Variables!$B$30+SUM(V52:V74)*Variables!$B$31+SUM(V76:V86)*Variables!$B$32)*V20/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IFERROR('time-dependent_Scenario1'!W4*V20/(SUM(V16:V23,V28:V35,V40:V47,V52:V59,V64:V71,V88:V95,V100:V107)),0)+1/Variables!$B$42*V182+V142*1/Variables!$B$43+IF( LEFT(Inputs!$J$107,3)="OFF",'time-dependent_Scenario1'!W2*Inputs!$G$31)+'time-dependent_Scenario1'!W3*Inputs!$G$31+IF(AND(LEFT(Inputs!$J$107,2)="ON",V239&gt;=Inputs!$G$109), 'time-dependent_Scenario1'!W2*Inputs!$G$31,IF(AND(LEFT(Inputs!$J$107,2)="ON",V239&lt;Inputs!$G$109,'time-dependent_Scenario1'!W2&gt;(Inputs!$G$109-V239)), ('time-dependent_Scenario1'!W2-(Inputs!$G$109-V239))*Inputs!$G$31))
-IF(AND(LEFT(Inputs!$J$112,2)="ON",W1&gt;=Inputs!$G$112*7,V240&lt;Inputs!$G$114,Inputs!$G$114&lt;Inputs!$F$35 ),IFERROR((Inputs!$G$114-V240)*V20/V$236,0),IF(AND(LEFT(Inputs!$J$112,2)="ON",W1&gt;=Inputs!$G$112*7,V240&lt;Inputs!$G$114,Inputs!$G$114&gt;=Inputs!$F$35 ),IFERROR((Inputs!$F$35-V240)*V20/V$236,0))),0)</f>
        <v>89.079284133153195</v>
      </c>
      <c r="X20" s="280">
        <f>MAX(MAX(W20-IFERROR('time-dependent_Scenario1'!W28*(SUM(W28:W38)*Variables!$B$29+SUM(W40:W50)*Variables!$B$30+SUM(W52:W74)*Variables!$B$31+SUM(W76:W86)*Variables!$B$32)*W20/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IFERROR('time-dependent_Scenario1'!X4*W20/(SUM(W16:W23,W28:W35,W40:W47,W52:W59,W64:W71,W88:W95,W100:W107)),0)+1/Variables!$B$42*W182+W142*1/Variables!$B$43+IF( LEFT(Inputs!$J$107,3)="OFF",'time-dependent_Scenario1'!X2*Inputs!$G$31)+'time-dependent_Scenario1'!X3*Inputs!$G$31+IF(AND(LEFT(Inputs!$J$107,2)="ON",W239&gt;=Inputs!$G$109), 'time-dependent_Scenario1'!X2*Inputs!$G$31,IF(AND(LEFT(Inputs!$J$107,2)="ON",W239&lt;Inputs!$G$109,'time-dependent_Scenario1'!X2&gt;(Inputs!$G$109-W239)), ('time-dependent_Scenario1'!X2-(Inputs!$G$109-W239))*Inputs!$G$31))
-IF(AND(LEFT(Inputs!$J$112,2)="ON",X1&gt;=Inputs!$G$112*7,W240&lt;Inputs!$G$114,Inputs!$G$114&lt;Inputs!$F$35 ),IFERROR((Inputs!$G$114-W240)*W20/W$236,0),IF(AND(LEFT(Inputs!$J$112,2)="ON",X1&gt;=Inputs!$G$112*7,W240&lt;Inputs!$G$114,Inputs!$G$114&gt;=Inputs!$F$35 ),IFERROR((Inputs!$F$35-W240)*W20/W$236,0))),0)</f>
        <v>86.67999012070274</v>
      </c>
      <c r="Y20" s="280">
        <f>MAX(MAX(X20-IFERROR('time-dependent_Scenario1'!X28*(SUM(X28:X38)*Variables!$B$29+SUM(X40:X50)*Variables!$B$30+SUM(X52:X74)*Variables!$B$31+SUM(X76:X86)*Variables!$B$32)*X20/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IFERROR('time-dependent_Scenario1'!Y4*X20/(SUM(X16:X23,X28:X35,X40:X47,X52:X59,X64:X71,X88:X95,X100:X107)),0)+1/Variables!$B$42*X182+X142*1/Variables!$B$43+IF( LEFT(Inputs!$J$107,3)="OFF",'time-dependent_Scenario1'!Y2*Inputs!$G$31)+'time-dependent_Scenario1'!Y3*Inputs!$G$31+IF(AND(LEFT(Inputs!$J$107,2)="ON",X239&gt;=Inputs!$G$109), 'time-dependent_Scenario1'!Y2*Inputs!$G$31,IF(AND(LEFT(Inputs!$J$107,2)="ON",X239&lt;Inputs!$G$109,'time-dependent_Scenario1'!Y2&gt;(Inputs!$G$109-X239)), ('time-dependent_Scenario1'!Y2-(Inputs!$G$109-X239))*Inputs!$G$31))
-IF(AND(LEFT(Inputs!$J$112,2)="ON",Y1&gt;=Inputs!$G$112*7,X240&lt;Inputs!$G$114,Inputs!$G$114&lt;Inputs!$F$35 ),IFERROR((Inputs!$G$114-X240)*X20/X$236,0),IF(AND(LEFT(Inputs!$J$112,2)="ON",Y1&gt;=Inputs!$G$112*7,X240&lt;Inputs!$G$114,Inputs!$G$114&gt;=Inputs!$F$35 ),IFERROR((Inputs!$F$35-X240)*X20/X$236,0))),0)</f>
        <v>83.830088119871107</v>
      </c>
      <c r="Z20" s="280">
        <f>MAX(MAX(Y20-IFERROR('time-dependent_Scenario1'!Y28*(SUM(Y28:Y38)*Variables!$B$29+SUM(Y40:Y50)*Variables!$B$30+SUM(Y52:Y74)*Variables!$B$31+SUM(Y76:Y86)*Variables!$B$32)*Y20/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IFERROR('time-dependent_Scenario1'!Z4*Y20/(SUM(Y16:Y23,Y28:Y35,Y40:Y47,Y52:Y59,Y64:Y71,Y88:Y95,Y100:Y107)),0)+1/Variables!$B$42*Y182+Y142*1/Variables!$B$43+IF( LEFT(Inputs!$J$107,3)="OFF",'time-dependent_Scenario1'!Z2*Inputs!$G$31)+'time-dependent_Scenario1'!Z3*Inputs!$G$31+IF(AND(LEFT(Inputs!$J$107,2)="ON",Y239&gt;=Inputs!$G$109), 'time-dependent_Scenario1'!Z2*Inputs!$G$31,IF(AND(LEFT(Inputs!$J$107,2)="ON",Y239&lt;Inputs!$G$109,'time-dependent_Scenario1'!Z2&gt;(Inputs!$G$109-Y239)), ('time-dependent_Scenario1'!Z2-(Inputs!$G$109-Y239))*Inputs!$G$31))
-IF(AND(LEFT(Inputs!$J$112,2)="ON",Z1&gt;=Inputs!$G$112*7,Y240&lt;Inputs!$G$114,Inputs!$G$114&lt;Inputs!$F$35 ),IFERROR((Inputs!$G$114-Y240)*Y20/Y$236,0),IF(AND(LEFT(Inputs!$J$112,2)="ON",Z1&gt;=Inputs!$G$112*7,Y240&lt;Inputs!$G$114,Inputs!$G$114&gt;=Inputs!$F$35 ),IFERROR((Inputs!$F$35-Y240)*Y20/Y$236,0))),0)</f>
        <v>80.479177447033351</v>
      </c>
      <c r="AA20" s="280">
        <f>MAX(MAX(Z20-IFERROR('time-dependent_Scenario1'!Z28*(SUM(Z28:Z38)*Variables!$B$29+SUM(Z40:Z50)*Variables!$B$30+SUM(Z52:Z74)*Variables!$B$31+SUM(Z76:Z86)*Variables!$B$32)*Z20/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IFERROR('time-dependent_Scenario1'!AA4*Z20/(SUM(Z16:Z23,Z28:Z35,Z40:Z47,Z52:Z59,Z64:Z71,Z88:Z95,Z100:Z107)),0)+1/Variables!$B$42*Z182+Z142*1/Variables!$B$43+IF( LEFT(Inputs!$J$107,3)="OFF",'time-dependent_Scenario1'!AA2*Inputs!$G$31)+'time-dependent_Scenario1'!AA3*Inputs!$G$31+IF(AND(LEFT(Inputs!$J$107,2)="ON",Z239&gt;=Inputs!$G$109), 'time-dependent_Scenario1'!AA2*Inputs!$G$31,IF(AND(LEFT(Inputs!$J$107,2)="ON",Z239&lt;Inputs!$G$109,'time-dependent_Scenario1'!AA2&gt;(Inputs!$G$109-Z239)), ('time-dependent_Scenario1'!AA2-(Inputs!$G$109-Z239))*Inputs!$G$31))
-IF(AND(LEFT(Inputs!$J$112,2)="ON",AA1&gt;=Inputs!$G$112*7,Z240&lt;Inputs!$G$114,Inputs!$G$114&lt;Inputs!$F$35 ),IFERROR((Inputs!$G$114-Z240)*Z20/Z$236,0),IF(AND(LEFT(Inputs!$J$112,2)="ON",AA1&gt;=Inputs!$G$112*7,Z240&lt;Inputs!$G$114,Inputs!$G$114&gt;=Inputs!$F$35 ),IFERROR((Inputs!$F$35-Z240)*Z20/Z$236,0))),0)</f>
        <v>76.58730305331629</v>
      </c>
      <c r="AB20" s="280">
        <f>MAX(MAX(AA20-IFERROR('time-dependent_Scenario1'!AA28*(SUM(AA28:AA38)*Variables!$B$29+SUM(AA40:AA50)*Variables!$B$30+SUM(AA52:AA74)*Variables!$B$31+SUM(AA76:AA86)*Variables!$B$32)*AA20/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IFERROR('time-dependent_Scenario1'!AB4*AA20/(SUM(AA16:AA23,AA28:AA35,AA40:AA47,AA52:AA59,AA64:AA71,AA88:AA95,AA100:AA107)),0)+1/Variables!$B$42*AA182+AA142*1/Variables!$B$43+IF( LEFT(Inputs!$J$107,3)="OFF",'time-dependent_Scenario1'!AB2*Inputs!$G$31)+'time-dependent_Scenario1'!AB3*Inputs!$G$31+IF(AND(LEFT(Inputs!$J$107,2)="ON",AA239&gt;=Inputs!$G$109), 'time-dependent_Scenario1'!AB2*Inputs!$G$31,IF(AND(LEFT(Inputs!$J$107,2)="ON",AA239&lt;Inputs!$G$109,'time-dependent_Scenario1'!AB2&gt;(Inputs!$G$109-AA239)), ('time-dependent_Scenario1'!AB2-(Inputs!$G$109-AA239))*Inputs!$G$31))
-IF(AND(LEFT(Inputs!$J$112,2)="ON",AB1&gt;=Inputs!$G$112*7,AA240&lt;Inputs!$G$114,Inputs!$G$114&lt;Inputs!$F$35 ),IFERROR((Inputs!$G$114-AA240)*AA20/AA$236,0),IF(AND(LEFT(Inputs!$J$112,2)="ON",AB1&gt;=Inputs!$G$112*7,AA240&lt;Inputs!$G$114,Inputs!$G$114&gt;=Inputs!$F$35 ),IFERROR((Inputs!$F$35-AA240)*AA20/AA$236,0))),0)</f>
        <v>72.133381123579227</v>
      </c>
      <c r="AC20" s="280">
        <f>MAX(MAX(AB20-IFERROR('time-dependent_Scenario1'!AB28*(SUM(AB28:AB38)*Variables!$B$29+SUM(AB40:AB50)*Variables!$B$30+SUM(AB52:AB74)*Variables!$B$31+SUM(AB76:AB86)*Variables!$B$32)*AB20/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IFERROR('time-dependent_Scenario1'!AC4*AB20/(SUM(AB16:AB23,AB28:AB35,AB40:AB47,AB52:AB59,AB64:AB71,AB88:AB95,AB100:AB107)),0)+1/Variables!$B$42*AB182+AB142*1/Variables!$B$43+IF( LEFT(Inputs!$J$107,3)="OFF",'time-dependent_Scenario1'!AC2*Inputs!$G$31)+'time-dependent_Scenario1'!AC3*Inputs!$G$31+IF(AND(LEFT(Inputs!$J$107,2)="ON",AB239&gt;=Inputs!$G$109), 'time-dependent_Scenario1'!AC2*Inputs!$G$31,IF(AND(LEFT(Inputs!$J$107,2)="ON",AB239&lt;Inputs!$G$109,'time-dependent_Scenario1'!AC2&gt;(Inputs!$G$109-AB239)), ('time-dependent_Scenario1'!AC2-(Inputs!$G$109-AB239))*Inputs!$G$31))
-IF(AND(LEFT(Inputs!$J$112,2)="ON",AC1&gt;=Inputs!$G$112*7,AB240&lt;Inputs!$G$114,Inputs!$G$114&lt;Inputs!$F$35 ),IFERROR((Inputs!$G$114-AB240)*AB20/AB$236,0),IF(AND(LEFT(Inputs!$J$112,2)="ON",AC1&gt;=Inputs!$G$112*7,AB240&lt;Inputs!$G$114,Inputs!$G$114&gt;=Inputs!$F$35 ),IFERROR((Inputs!$F$35-AB240)*AB20/AB$236,0))),0)</f>
        <v>67.125163982037222</v>
      </c>
      <c r="AD20" s="280">
        <f>MAX(MAX(AC20-IFERROR('time-dependent_Scenario1'!AC28*(SUM(AC28:AC38)*Variables!$B$29+SUM(AC40:AC50)*Variables!$B$30+SUM(AC52:AC74)*Variables!$B$31+SUM(AC76:AC86)*Variables!$B$32)*AC20/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IFERROR('time-dependent_Scenario1'!AD4*AC20/(SUM(AC16:AC23,AC28:AC35,AC40:AC47,AC52:AC59,AC64:AC71,AC88:AC95,AC100:AC107)),0)+1/Variables!$B$42*AC182+AC142*1/Variables!$B$43+IF( LEFT(Inputs!$J$107,3)="OFF",'time-dependent_Scenario1'!AD2*Inputs!$G$31)+'time-dependent_Scenario1'!AD3*Inputs!$G$31+IF(AND(LEFT(Inputs!$J$107,2)="ON",AC239&gt;=Inputs!$G$109), 'time-dependent_Scenario1'!AD2*Inputs!$G$31,IF(AND(LEFT(Inputs!$J$107,2)="ON",AC239&lt;Inputs!$G$109,'time-dependent_Scenario1'!AD2&gt;(Inputs!$G$109-AC239)), ('time-dependent_Scenario1'!AD2-(Inputs!$G$109-AC239))*Inputs!$G$31))
-IF(AND(LEFT(Inputs!$J$112,2)="ON",AD1&gt;=Inputs!$G$112*7,AC240&lt;Inputs!$G$114,Inputs!$G$114&lt;Inputs!$F$35 ),IFERROR((Inputs!$G$114-AC240)*AC20/AC$236,0),IF(AND(LEFT(Inputs!$J$112,2)="ON",AD1&gt;=Inputs!$G$112*7,AC240&lt;Inputs!$G$114,Inputs!$G$114&gt;=Inputs!$F$35 ),IFERROR((Inputs!$F$35-AC240)*AC20/AC$236,0))),0)</f>
        <v>61.609455586647059</v>
      </c>
      <c r="AE20" s="280">
        <f>MAX(MAX(AD20-IFERROR('time-dependent_Scenario1'!AD28*(SUM(AD28:AD38)*Variables!$B$29+SUM(AD40:AD50)*Variables!$B$30+SUM(AD52:AD74)*Variables!$B$31+SUM(AD76:AD86)*Variables!$B$32)*AD20/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IFERROR('time-dependent_Scenario1'!AE4*AD20/(SUM(AD16:AD23,AD28:AD35,AD40:AD47,AD52:AD59,AD64:AD71,AD88:AD95,AD100:AD107)),0)+1/Variables!$B$42*AD182+AD142*1/Variables!$B$43+IF( LEFT(Inputs!$J$107,3)="OFF",'time-dependent_Scenario1'!AE2*Inputs!$G$31)+'time-dependent_Scenario1'!AE3*Inputs!$G$31+IF(AND(LEFT(Inputs!$J$107,2)="ON",AD239&gt;=Inputs!$G$109), 'time-dependent_Scenario1'!AE2*Inputs!$G$31,IF(AND(LEFT(Inputs!$J$107,2)="ON",AD239&lt;Inputs!$G$109,'time-dependent_Scenario1'!AE2&gt;(Inputs!$G$109-AD239)), ('time-dependent_Scenario1'!AE2-(Inputs!$G$109-AD239))*Inputs!$G$31))
-IF(AND(LEFT(Inputs!$J$112,2)="ON",AE1&gt;=Inputs!$G$112*7,AD240&lt;Inputs!$G$114,Inputs!$G$114&lt;Inputs!$F$35 ),IFERROR((Inputs!$G$114-AD240)*AD20/AD$236,0),IF(AND(LEFT(Inputs!$J$112,2)="ON",AE1&gt;=Inputs!$G$112*7,AD240&lt;Inputs!$G$114,Inputs!$G$114&gt;=Inputs!$F$35 ),IFERROR((Inputs!$F$35-AD240)*AD20/AD$236,0))),0)</f>
        <v>55.680267445571808</v>
      </c>
      <c r="AF20" s="280">
        <f>MAX(MAX(AE20-IFERROR('time-dependent_Scenario1'!AE28*(SUM(AE28:AE38)*Variables!$B$29+SUM(AE40:AE50)*Variables!$B$30+SUM(AE52:AE74)*Variables!$B$31+SUM(AE76:AE86)*Variables!$B$32)*AE20/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IFERROR('time-dependent_Scenario1'!AF4*AE20/(SUM(AE16:AE23,AE28:AE35,AE40:AE47,AE52:AE59,AE64:AE71,AE88:AE95,AE100:AE107)),0)+1/Variables!$B$42*AE182+AE142*1/Variables!$B$43+IF( LEFT(Inputs!$J$107,3)="OFF",'time-dependent_Scenario1'!AF2*Inputs!$G$31)+'time-dependent_Scenario1'!AF3*Inputs!$G$31+IF(AND(LEFT(Inputs!$J$107,2)="ON",AE239&gt;=Inputs!$G$109), 'time-dependent_Scenario1'!AF2*Inputs!$G$31,IF(AND(LEFT(Inputs!$J$107,2)="ON",AE239&lt;Inputs!$G$109,'time-dependent_Scenario1'!AF2&gt;(Inputs!$G$109-AE239)), ('time-dependent_Scenario1'!AF2-(Inputs!$G$109-AE239))*Inputs!$G$31))
-IF(AND(LEFT(Inputs!$J$112,2)="ON",AF1&gt;=Inputs!$G$112*7,AE240&lt;Inputs!$G$114,Inputs!$G$114&lt;Inputs!$F$35 ),IFERROR((Inputs!$G$114-AE240)*AE20/AE$236,0),IF(AND(LEFT(Inputs!$J$112,2)="ON",AF1&gt;=Inputs!$G$112*7,AE240&lt;Inputs!$G$114,Inputs!$G$114&gt;=Inputs!$F$35 ),IFERROR((Inputs!$F$35-AE240)*AE20/AE$236,0))),0)</f>
        <v>49.481713762840982</v>
      </c>
      <c r="AG20" s="280">
        <f>MAX(MAX(AF20-IFERROR('time-dependent_Scenario1'!AF28*(SUM(AF28:AF38)*Variables!$B$29+SUM(AF40:AF50)*Variables!$B$30+SUM(AF52:AF74)*Variables!$B$31+SUM(AF76:AF86)*Variables!$B$32)*AF20/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IFERROR('time-dependent_Scenario1'!AG4*AF20/(SUM(AF16:AF23,AF28:AF35,AF40:AF47,AF52:AF59,AF64:AF71,AF88:AF95,AF100:AF107)),0)+1/Variables!$B$42*AF182+AF142*1/Variables!$B$43+IF( LEFT(Inputs!$J$107,3)="OFF",'time-dependent_Scenario1'!AG2*Inputs!$G$31)+'time-dependent_Scenario1'!AG3*Inputs!$G$31+IF(AND(LEFT(Inputs!$J$107,2)="ON",AF239&gt;=Inputs!$G$109), 'time-dependent_Scenario1'!AG2*Inputs!$G$31,IF(AND(LEFT(Inputs!$J$107,2)="ON",AF239&lt;Inputs!$G$109,'time-dependent_Scenario1'!AG2&gt;(Inputs!$G$109-AF239)), ('time-dependent_Scenario1'!AG2-(Inputs!$G$109-AF239))*Inputs!$G$31))
-IF(AND(LEFT(Inputs!$J$112,2)="ON",AG1&gt;=Inputs!$G$112*7,AF240&lt;Inputs!$G$114,Inputs!$G$114&lt;Inputs!$F$35 ),IFERROR((Inputs!$G$114-AF240)*AF20/AF$236,0),IF(AND(LEFT(Inputs!$J$112,2)="ON",AG1&gt;=Inputs!$G$112*7,AF240&lt;Inputs!$G$114,Inputs!$G$114&gt;=Inputs!$F$35 ),IFERROR((Inputs!$F$35-AF240)*AF20/AF$236,0))),0)</f>
        <v>43.202293898666127</v>
      </c>
      <c r="AH20" s="280">
        <f>MAX(MAX(AG20-IFERROR('time-dependent_Scenario1'!AG28*(SUM(AG28:AG38)*Variables!$B$29+SUM(AG40:AG50)*Variables!$B$30+SUM(AG52:AG74)*Variables!$B$31+SUM(AG76:AG86)*Variables!$B$32)*AG20/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IFERROR('time-dependent_Scenario1'!AH4*AG20/(SUM(AG16:AG23,AG28:AG35,AG40:AG47,AG52:AG59,AG64:AG71,AG88:AG95,AG100:AG107)),0)+1/Variables!$B$42*AG182+AG142*1/Variables!$B$43+IF( LEFT(Inputs!$J$107,3)="OFF",'time-dependent_Scenario1'!AH2*Inputs!$G$31)+'time-dependent_Scenario1'!AH3*Inputs!$G$31+IF(AND(LEFT(Inputs!$J$107,2)="ON",AG239&gt;=Inputs!$G$109), 'time-dependent_Scenario1'!AH2*Inputs!$G$31,IF(AND(LEFT(Inputs!$J$107,2)="ON",AG239&lt;Inputs!$G$109,'time-dependent_Scenario1'!AH2&gt;(Inputs!$G$109-AG239)), ('time-dependent_Scenario1'!AH2-(Inputs!$G$109-AG239))*Inputs!$G$31))
-IF(AND(LEFT(Inputs!$J$112,2)="ON",AH1&gt;=Inputs!$G$112*7,AG240&lt;Inputs!$G$114,Inputs!$G$114&lt;Inputs!$F$35 ),IFERROR((Inputs!$G$114-AG240)*AG20/AG$236,0),IF(AND(LEFT(Inputs!$J$112,2)="ON",AH1&gt;=Inputs!$G$112*7,AG240&lt;Inputs!$G$114,Inputs!$G$114&gt;=Inputs!$F$35 ),IFERROR((Inputs!$F$35-AG240)*AG20/AG$236,0))),0)</f>
        <v>37.058510393325967</v>
      </c>
      <c r="AI20" s="280">
        <f>MAX(MAX(AH20-IFERROR('time-dependent_Scenario1'!AH28*(SUM(AH28:AH38)*Variables!$B$29+SUM(AH40:AH50)*Variables!$B$30+SUM(AH52:AH74)*Variables!$B$31+SUM(AH76:AH86)*Variables!$B$32)*AH20/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IFERROR('time-dependent_Scenario1'!AI4*AH20/(SUM(AH16:AH23,AH28:AH35,AH40:AH47,AH52:AH59,AH64:AH71,AH88:AH95,AH100:AH107)),0)+1/Variables!$B$42*AH182+AH142*1/Variables!$B$43+IF( LEFT(Inputs!$J$107,3)="OFF",'time-dependent_Scenario1'!AI2*Inputs!$G$31)+'time-dependent_Scenario1'!AI3*Inputs!$G$31+IF(AND(LEFT(Inputs!$J$107,2)="ON",AH239&gt;=Inputs!$G$109), 'time-dependent_Scenario1'!AI2*Inputs!$G$31,IF(AND(LEFT(Inputs!$J$107,2)="ON",AH239&lt;Inputs!$G$109,'time-dependent_Scenario1'!AI2&gt;(Inputs!$G$109-AH239)), ('time-dependent_Scenario1'!AI2-(Inputs!$G$109-AH239))*Inputs!$G$31))
-IF(AND(LEFT(Inputs!$J$112,2)="ON",AI1&gt;=Inputs!$G$112*7,AH240&lt;Inputs!$G$114,Inputs!$G$114&lt;Inputs!$F$35 ),IFERROR((Inputs!$G$114-AH240)*AH20/AH$236,0),IF(AND(LEFT(Inputs!$J$112,2)="ON",AI1&gt;=Inputs!$G$112*7,AH240&lt;Inputs!$G$114,Inputs!$G$114&gt;=Inputs!$F$35 ),IFERROR((Inputs!$F$35-AH240)*AH20/AH$236,0))),0)</f>
        <v>31.268836732177938</v>
      </c>
      <c r="AJ20" s="280">
        <f>MAX(MAX(AI20-IFERROR('time-dependent_Scenario1'!AI28*(SUM(AI28:AI38)*Variables!$B$29+SUM(AI40:AI50)*Variables!$B$30+SUM(AI52:AI74)*Variables!$B$31+SUM(AI76:AI86)*Variables!$B$32)*AI20/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IFERROR('time-dependent_Scenario1'!AJ4*AI20/(SUM(AI16:AI23,AI28:AI35,AI40:AI47,AI52:AI59,AI64:AI71,AI88:AI95,AI100:AI107)),0)+1/Variables!$B$42*AI182+AI142*1/Variables!$B$43+IF( LEFT(Inputs!$J$107,3)="OFF",'time-dependent_Scenario1'!AJ2*Inputs!$G$31)+'time-dependent_Scenario1'!AJ3*Inputs!$G$31+IF(AND(LEFT(Inputs!$J$107,2)="ON",AI239&gt;=Inputs!$G$109), 'time-dependent_Scenario1'!AJ2*Inputs!$G$31,IF(AND(LEFT(Inputs!$J$107,2)="ON",AI239&lt;Inputs!$G$109,'time-dependent_Scenario1'!AJ2&gt;(Inputs!$G$109-AI239)), ('time-dependent_Scenario1'!AJ2-(Inputs!$G$109-AI239))*Inputs!$G$31))
-IF(AND(LEFT(Inputs!$J$112,2)="ON",AJ1&gt;=Inputs!$G$112*7,AI240&lt;Inputs!$G$114,Inputs!$G$114&lt;Inputs!$F$35 ),IFERROR((Inputs!$G$114-AI240)*AI20/AI$236,0),IF(AND(LEFT(Inputs!$J$112,2)="ON",AJ1&gt;=Inputs!$G$112*7,AI240&lt;Inputs!$G$114,Inputs!$G$114&gt;=Inputs!$F$35 ),IFERROR((Inputs!$F$35-AI240)*AI20/AI$236,0))),0)</f>
        <v>26.023149139959546</v>
      </c>
      <c r="AK20" s="280">
        <f>MAX(MAX(AJ20-IFERROR('time-dependent_Scenario1'!AJ28*(SUM(AJ28:AJ38)*Variables!$B$29+SUM(AJ40:AJ50)*Variables!$B$30+SUM(AJ52:AJ74)*Variables!$B$31+SUM(AJ76:AJ86)*Variables!$B$32)*AJ20/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IFERROR('time-dependent_Scenario1'!AK4*AJ20/(SUM(AJ16:AJ23,AJ28:AJ35,AJ40:AJ47,AJ52:AJ59,AJ64:AJ71,AJ88:AJ95,AJ100:AJ107)),0)+1/Variables!$B$42*AJ182+AJ142*1/Variables!$B$43+IF( LEFT(Inputs!$J$107,3)="OFF",'time-dependent_Scenario1'!AK2*Inputs!$G$31)+'time-dependent_Scenario1'!AK3*Inputs!$G$31+IF(AND(LEFT(Inputs!$J$107,2)="ON",AJ239&gt;=Inputs!$G$109), 'time-dependent_Scenario1'!AK2*Inputs!$G$31,IF(AND(LEFT(Inputs!$J$107,2)="ON",AJ239&lt;Inputs!$G$109,'time-dependent_Scenario1'!AK2&gt;(Inputs!$G$109-AJ239)), ('time-dependent_Scenario1'!AK2-(Inputs!$G$109-AJ239))*Inputs!$G$31))
-IF(AND(LEFT(Inputs!$J$112,2)="ON",AK1&gt;=Inputs!$G$112*7,AJ240&lt;Inputs!$G$114,Inputs!$G$114&lt;Inputs!$F$35 ),IFERROR((Inputs!$G$114-AJ240)*AJ20/AJ$236,0),IF(AND(LEFT(Inputs!$J$112,2)="ON",AK1&gt;=Inputs!$G$112*7,AJ240&lt;Inputs!$G$114,Inputs!$G$114&gt;=Inputs!$F$35 ),IFERROR((Inputs!$F$35-AJ240)*AJ20/AJ$236,0))),0)</f>
        <v>21.4558896266253</v>
      </c>
      <c r="AL20" s="280">
        <f>MAX(MAX(AK20-IFERROR('time-dependent_Scenario1'!AK28*(SUM(AK28:AK38)*Variables!$B$29+SUM(AK40:AK50)*Variables!$B$30+SUM(AK52:AK74)*Variables!$B$31+SUM(AK76:AK86)*Variables!$B$32)*AK20/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IFERROR('time-dependent_Scenario1'!AL4*AK20/(SUM(AK16:AK23,AK28:AK35,AK40:AK47,AK52:AK59,AK64:AK71,AK88:AK95,AK100:AK107)),0)+1/Variables!$B$42*AK182+AK142*1/Variables!$B$43+IF( LEFT(Inputs!$J$107,3)="OFF",'time-dependent_Scenario1'!AL2*Inputs!$G$31)+'time-dependent_Scenario1'!AL3*Inputs!$G$31+IF(AND(LEFT(Inputs!$J$107,2)="ON",AK239&gt;=Inputs!$G$109), 'time-dependent_Scenario1'!AL2*Inputs!$G$31,IF(AND(LEFT(Inputs!$J$107,2)="ON",AK239&lt;Inputs!$G$109,'time-dependent_Scenario1'!AL2&gt;(Inputs!$G$109-AK239)), ('time-dependent_Scenario1'!AL2-(Inputs!$G$109-AK239))*Inputs!$G$31))
-IF(AND(LEFT(Inputs!$J$112,2)="ON",AL1&gt;=Inputs!$G$112*7,AK240&lt;Inputs!$G$114,Inputs!$G$114&lt;Inputs!$F$35 ),IFERROR((Inputs!$G$114-AK240)*AK20/AK$236,0),IF(AND(LEFT(Inputs!$J$112,2)="ON",AL1&gt;=Inputs!$G$112*7,AK240&lt;Inputs!$G$114,Inputs!$G$114&gt;=Inputs!$F$35 ),IFERROR((Inputs!$F$35-AK240)*AK20/AK$236,0))),0)</f>
        <v>17.63113048133075</v>
      </c>
      <c r="AM20" s="280">
        <f>MAX(MAX(AL20-IFERROR('time-dependent_Scenario1'!AL28*(SUM(AL28:AL38)*Variables!$B$29+SUM(AL40:AL50)*Variables!$B$30+SUM(AL52:AL74)*Variables!$B$31+SUM(AL76:AL86)*Variables!$B$32)*AL20/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IFERROR('time-dependent_Scenario1'!AM4*AL20/(SUM(AL16:AL23,AL28:AL35,AL40:AL47,AL52:AL59,AL64:AL71,AL88:AL95,AL100:AL107)),0)+1/Variables!$B$42*AL182+AL142*1/Variables!$B$43+IF( LEFT(Inputs!$J$107,3)="OFF",'time-dependent_Scenario1'!AM2*Inputs!$G$31)+'time-dependent_Scenario1'!AM3*Inputs!$G$31+IF(AND(LEFT(Inputs!$J$107,2)="ON",AL239&gt;=Inputs!$G$109), 'time-dependent_Scenario1'!AM2*Inputs!$G$31,IF(AND(LEFT(Inputs!$J$107,2)="ON",AL239&lt;Inputs!$G$109,'time-dependent_Scenario1'!AM2&gt;(Inputs!$G$109-AL239)), ('time-dependent_Scenario1'!AM2-(Inputs!$G$109-AL239))*Inputs!$G$31))
-IF(AND(LEFT(Inputs!$J$112,2)="ON",AM1&gt;=Inputs!$G$112*7,AL240&lt;Inputs!$G$114,Inputs!$G$114&lt;Inputs!$F$35 ),IFERROR((Inputs!$G$114-AL240)*AL20/AL$236,0),IF(AND(LEFT(Inputs!$J$112,2)="ON",AM1&gt;=Inputs!$G$112*7,AL240&lt;Inputs!$G$114,Inputs!$G$114&gt;=Inputs!$F$35 ),IFERROR((Inputs!$F$35-AL240)*AL20/AL$236,0))),0)</f>
        <v>14.543596952904924</v>
      </c>
      <c r="AN20" s="280">
        <f>MAX(MAX(AM20-IFERROR('time-dependent_Scenario1'!AM28*(SUM(AM28:AM38)*Variables!$B$29+SUM(AM40:AM50)*Variables!$B$30+SUM(AM52:AM74)*Variables!$B$31+SUM(AM76:AM86)*Variables!$B$32)*AM20/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IFERROR('time-dependent_Scenario1'!AN4*AM20/(SUM(AM16:AM23,AM28:AM35,AM40:AM47,AM52:AM59,AM64:AM71,AM88:AM95,AM100:AM107)),0)+1/Variables!$B$42*AM182+AM142*1/Variables!$B$43+IF( LEFT(Inputs!$J$107,3)="OFF",'time-dependent_Scenario1'!AN2*Inputs!$G$31)+'time-dependent_Scenario1'!AN3*Inputs!$G$31+IF(AND(LEFT(Inputs!$J$107,2)="ON",AM239&gt;=Inputs!$G$109), 'time-dependent_Scenario1'!AN2*Inputs!$G$31,IF(AND(LEFT(Inputs!$J$107,2)="ON",AM239&lt;Inputs!$G$109,'time-dependent_Scenario1'!AN2&gt;(Inputs!$G$109-AM239)), ('time-dependent_Scenario1'!AN2-(Inputs!$G$109-AM239))*Inputs!$G$31))
-IF(AND(LEFT(Inputs!$J$112,2)="ON",AN1&gt;=Inputs!$G$112*7,AM240&lt;Inputs!$G$114,Inputs!$G$114&lt;Inputs!$F$35 ),IFERROR((Inputs!$G$114-AM240)*AM20/AM$236,0),IF(AND(LEFT(Inputs!$J$112,2)="ON",AN1&gt;=Inputs!$G$112*7,AM240&lt;Inputs!$G$114,Inputs!$G$114&gt;=Inputs!$F$35 ),IFERROR((Inputs!$F$35-AM240)*AM20/AM$236,0))),0)</f>
        <v>12.133528372330151</v>
      </c>
      <c r="AO20" s="280">
        <f>MAX(MAX(AN20-IFERROR('time-dependent_Scenario1'!AN28*(SUM(AN28:AN38)*Variables!$B$29+SUM(AN40:AN50)*Variables!$B$30+SUM(AN52:AN74)*Variables!$B$31+SUM(AN76:AN86)*Variables!$B$32)*AN20/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IFERROR('time-dependent_Scenario1'!AO4*AN20/(SUM(AN16:AN23,AN28:AN35,AN40:AN47,AN52:AN59,AN64:AN71,AN88:AN95,AN100:AN107)),0)+1/Variables!$B$42*AN182+AN142*1/Variables!$B$43+IF( LEFT(Inputs!$J$107,3)="OFF",'time-dependent_Scenario1'!AO2*Inputs!$G$31)+'time-dependent_Scenario1'!AO3*Inputs!$G$31+IF(AND(LEFT(Inputs!$J$107,2)="ON",AN239&gt;=Inputs!$G$109), 'time-dependent_Scenario1'!AO2*Inputs!$G$31,IF(AND(LEFT(Inputs!$J$107,2)="ON",AN239&lt;Inputs!$G$109,'time-dependent_Scenario1'!AO2&gt;(Inputs!$G$109-AN239)), ('time-dependent_Scenario1'!AO2-(Inputs!$G$109-AN239))*Inputs!$G$31))
-IF(AND(LEFT(Inputs!$J$112,2)="ON",AO1&gt;=Inputs!$G$112*7,AN240&lt;Inputs!$G$114,Inputs!$G$114&lt;Inputs!$F$35 ),IFERROR((Inputs!$G$114-AN240)*AN20/AN$236,0),IF(AND(LEFT(Inputs!$J$112,2)="ON",AO1&gt;=Inputs!$G$112*7,AN240&lt;Inputs!$G$114,Inputs!$G$114&gt;=Inputs!$F$35 ),IFERROR((Inputs!$F$35-AN240)*AN20/AN$236,0))),0)</f>
        <v>10.308573113187052</v>
      </c>
      <c r="AP20" s="280">
        <f>MAX(MAX(AO20-IFERROR('time-dependent_Scenario1'!AO28*(SUM(AO28:AO38)*Variables!$B$29+SUM(AO40:AO50)*Variables!$B$30+SUM(AO52:AO74)*Variables!$B$31+SUM(AO76:AO86)*Variables!$B$32)*AO20/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IFERROR('time-dependent_Scenario1'!AP4*AO20/(SUM(AO16:AO23,AO28:AO35,AO40:AO47,AO52:AO59,AO64:AO71,AO88:AO95,AO100:AO107)),0)+1/Variables!$B$42*AO182+AO142*1/Variables!$B$43+IF( LEFT(Inputs!$J$107,3)="OFF",'time-dependent_Scenario1'!AP2*Inputs!$G$31)+'time-dependent_Scenario1'!AP3*Inputs!$G$31+IF(AND(LEFT(Inputs!$J$107,2)="ON",AO239&gt;=Inputs!$G$109), 'time-dependent_Scenario1'!AP2*Inputs!$G$31,IF(AND(LEFT(Inputs!$J$107,2)="ON",AO239&lt;Inputs!$G$109,'time-dependent_Scenario1'!AP2&gt;(Inputs!$G$109-AO239)), ('time-dependent_Scenario1'!AP2-(Inputs!$G$109-AO239))*Inputs!$G$31))
-IF(AND(LEFT(Inputs!$J$112,2)="ON",AP1&gt;=Inputs!$G$112*7,AO240&lt;Inputs!$G$114,Inputs!$G$114&lt;Inputs!$F$35 ),IFERROR((Inputs!$G$114-AO240)*AO20/AO$236,0),IF(AND(LEFT(Inputs!$J$112,2)="ON",AP1&gt;=Inputs!$G$112*7,AO240&lt;Inputs!$G$114,Inputs!$G$114&gt;=Inputs!$F$35 ),IFERROR((Inputs!$F$35-AO240)*AO20/AO$236,0))),0)</f>
        <v>8.9651049127035574</v>
      </c>
      <c r="AQ20" s="280">
        <f>MAX(MAX(AP20-IFERROR('time-dependent_Scenario1'!AP28*(SUM(AP28:AP38)*Variables!$B$29+SUM(AP40:AP50)*Variables!$B$30+SUM(AP52:AP74)*Variables!$B$31+SUM(AP76:AP86)*Variables!$B$32)*AP20/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IFERROR('time-dependent_Scenario1'!AQ4*AP20/(SUM(AP16:AP23,AP28:AP35,AP40:AP47,AP52:AP59,AP64:AP71,AP88:AP95,AP100:AP107)),0)+1/Variables!$B$42*AP182+AP142*1/Variables!$B$43+IF( LEFT(Inputs!$J$107,3)="OFF",'time-dependent_Scenario1'!AQ2*Inputs!$G$31)+'time-dependent_Scenario1'!AQ3*Inputs!$G$31+IF(AND(LEFT(Inputs!$J$107,2)="ON",AP239&gt;=Inputs!$G$109), 'time-dependent_Scenario1'!AQ2*Inputs!$G$31,IF(AND(LEFT(Inputs!$J$107,2)="ON",AP239&lt;Inputs!$G$109,'time-dependent_Scenario1'!AQ2&gt;(Inputs!$G$109-AP239)), ('time-dependent_Scenario1'!AQ2-(Inputs!$G$109-AP239))*Inputs!$G$31))
-IF(AND(LEFT(Inputs!$J$112,2)="ON",AQ1&gt;=Inputs!$G$112*7,AP240&lt;Inputs!$G$114,Inputs!$G$114&lt;Inputs!$F$35 ),IFERROR((Inputs!$G$114-AP240)*AP20/AP$236,0),IF(AND(LEFT(Inputs!$J$112,2)="ON",AQ1&gt;=Inputs!$G$112*7,AP240&lt;Inputs!$G$114,Inputs!$G$114&gt;=Inputs!$F$35 ),IFERROR((Inputs!$F$35-AP240)*AP20/AP$236,0))),0)</f>
        <v>8.0039444690772523</v>
      </c>
      <c r="AR20" s="280">
        <f>MAX(MAX(AQ20-IFERROR('time-dependent_Scenario1'!AQ28*(SUM(AQ28:AQ38)*Variables!$B$29+SUM(AQ40:AQ50)*Variables!$B$30+SUM(AQ52:AQ74)*Variables!$B$31+SUM(AQ76:AQ86)*Variables!$B$32)*AQ20/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IFERROR('time-dependent_Scenario1'!AR4*AQ20/(SUM(AQ16:AQ23,AQ28:AQ35,AQ40:AQ47,AQ52:AQ59,AQ64:AQ71,AQ88:AQ95,AQ100:AQ107)),0)+1/Variables!$B$42*AQ182+AQ142*1/Variables!$B$43+IF( LEFT(Inputs!$J$107,3)="OFF",'time-dependent_Scenario1'!AR2*Inputs!$G$31)+'time-dependent_Scenario1'!AR3*Inputs!$G$31+IF(AND(LEFT(Inputs!$J$107,2)="ON",AQ239&gt;=Inputs!$G$109), 'time-dependent_Scenario1'!AR2*Inputs!$G$31,IF(AND(LEFT(Inputs!$J$107,2)="ON",AQ239&lt;Inputs!$G$109,'time-dependent_Scenario1'!AR2&gt;(Inputs!$G$109-AQ239)), ('time-dependent_Scenario1'!AR2-(Inputs!$G$109-AQ239))*Inputs!$G$31))
-IF(AND(LEFT(Inputs!$J$112,2)="ON",AR1&gt;=Inputs!$G$112*7,AQ240&lt;Inputs!$G$114,Inputs!$G$114&lt;Inputs!$F$35 ),IFERROR((Inputs!$G$114-AQ240)*AQ20/AQ$236,0),IF(AND(LEFT(Inputs!$J$112,2)="ON",AR1&gt;=Inputs!$G$112*7,AQ240&lt;Inputs!$G$114,Inputs!$G$114&gt;=Inputs!$F$35 ),IFERROR((Inputs!$F$35-AQ240)*AQ20/AQ$236,0))),0)</f>
        <v>7.3391021390183848</v>
      </c>
      <c r="AS20" s="280">
        <f>MAX(MAX(AR20-IFERROR('time-dependent_Scenario1'!AR28*(SUM(AR28:AR38)*Variables!$B$29+SUM(AR40:AR50)*Variables!$B$30+SUM(AR52:AR74)*Variables!$B$31+SUM(AR76:AR86)*Variables!$B$32)*AR20/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IFERROR('time-dependent_Scenario1'!AS4*AR20/(SUM(AR16:AR23,AR28:AR35,AR40:AR47,AR52:AR59,AR64:AR71,AR88:AR95,AR100:AR107)),0)+1/Variables!$B$42*AR182+AR142*1/Variables!$B$43+IF( LEFT(Inputs!$J$107,3)="OFF",'time-dependent_Scenario1'!AS2*Inputs!$G$31)+'time-dependent_Scenario1'!AS3*Inputs!$G$31+IF(AND(LEFT(Inputs!$J$107,2)="ON",AR239&gt;=Inputs!$G$109), 'time-dependent_Scenario1'!AS2*Inputs!$G$31,IF(AND(LEFT(Inputs!$J$107,2)="ON",AR239&lt;Inputs!$G$109,'time-dependent_Scenario1'!AS2&gt;(Inputs!$G$109-AR239)), ('time-dependent_Scenario1'!AS2-(Inputs!$G$109-AR239))*Inputs!$G$31))
-IF(AND(LEFT(Inputs!$J$112,2)="ON",AS1&gt;=Inputs!$G$112*7,AR240&lt;Inputs!$G$114,Inputs!$G$114&lt;Inputs!$F$35 ),IFERROR((Inputs!$G$114-AR240)*AR20/AR$236,0),IF(AND(LEFT(Inputs!$J$112,2)="ON",AS1&gt;=Inputs!$G$112*7,AR240&lt;Inputs!$G$114,Inputs!$G$114&gt;=Inputs!$F$35 ),IFERROR((Inputs!$F$35-AR240)*AR20/AR$236,0))),0)</f>
        <v>6.9007514027947785</v>
      </c>
      <c r="AT20" s="280">
        <f>MAX(MAX(AS20-IFERROR('time-dependent_Scenario1'!AS28*(SUM(AS28:AS38)*Variables!$B$29+SUM(AS40:AS50)*Variables!$B$30+SUM(AS52:AS74)*Variables!$B$31+SUM(AS76:AS86)*Variables!$B$32)*AS20/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IFERROR('time-dependent_Scenario1'!AT4*AS20/(SUM(AS16:AS23,AS28:AS35,AS40:AS47,AS52:AS59,AS64:AS71,AS88:AS95,AS100:AS107)),0)+1/Variables!$B$42*AS182+AS142*1/Variables!$B$43+IF( LEFT(Inputs!$J$107,3)="OFF",'time-dependent_Scenario1'!AT2*Inputs!$G$31)+'time-dependent_Scenario1'!AT3*Inputs!$G$31+IF(AND(LEFT(Inputs!$J$107,2)="ON",AS239&gt;=Inputs!$G$109), 'time-dependent_Scenario1'!AT2*Inputs!$G$31,IF(AND(LEFT(Inputs!$J$107,2)="ON",AS239&lt;Inputs!$G$109,'time-dependent_Scenario1'!AT2&gt;(Inputs!$G$109-AS239)), ('time-dependent_Scenario1'!AT2-(Inputs!$G$109-AS239))*Inputs!$G$31))
-IF(AND(LEFT(Inputs!$J$112,2)="ON",AT1&gt;=Inputs!$G$112*7,AS240&lt;Inputs!$G$114,Inputs!$G$114&lt;Inputs!$F$35 ),IFERROR((Inputs!$G$114-AS240)*AS20/AS$236,0),IF(AND(LEFT(Inputs!$J$112,2)="ON",AT1&gt;=Inputs!$G$112*7,AS240&lt;Inputs!$G$114,Inputs!$G$114&gt;=Inputs!$F$35 ),IFERROR((Inputs!$F$35-AS240)*AS20/AS$236,0))),0)</f>
        <v>6.6345832533280849</v>
      </c>
      <c r="AU20" s="280">
        <f>MAX(MAX(AT20-IFERROR('time-dependent_Scenario1'!AT28*(SUM(AT28:AT38)*Variables!$B$29+SUM(AT40:AT50)*Variables!$B$30+SUM(AT52:AT74)*Variables!$B$31+SUM(AT76:AT86)*Variables!$B$32)*AT20/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IFERROR('time-dependent_Scenario1'!AU4*AT20/(SUM(AT16:AT23,AT28:AT35,AT40:AT47,AT52:AT59,AT64:AT71,AT88:AT95,AT100:AT107)),0)+1/Variables!$B$42*AT182+AT142*1/Variables!$B$43+IF( LEFT(Inputs!$J$107,3)="OFF",'time-dependent_Scenario1'!AU2*Inputs!$G$31)+'time-dependent_Scenario1'!AU3*Inputs!$G$31+IF(AND(LEFT(Inputs!$J$107,2)="ON",AT239&gt;=Inputs!$G$109), 'time-dependent_Scenario1'!AU2*Inputs!$G$31,IF(AND(LEFT(Inputs!$J$107,2)="ON",AT239&lt;Inputs!$G$109,'time-dependent_Scenario1'!AU2&gt;(Inputs!$G$109-AT239)), ('time-dependent_Scenario1'!AU2-(Inputs!$G$109-AT239))*Inputs!$G$31))
-IF(AND(LEFT(Inputs!$J$112,2)="ON",AU1&gt;=Inputs!$G$112*7,AT240&lt;Inputs!$G$114,Inputs!$G$114&lt;Inputs!$F$35 ),IFERROR((Inputs!$G$114-AT240)*AT20/AT$236,0),IF(AND(LEFT(Inputs!$J$112,2)="ON",AU1&gt;=Inputs!$G$112*7,AT240&lt;Inputs!$G$114,Inputs!$G$114&gt;=Inputs!$F$35 ),IFERROR((Inputs!$F$35-AT240)*AT20/AT$236,0))),0)</f>
        <v>6.4994671097947965</v>
      </c>
      <c r="AV20" s="280">
        <f>MAX(MAX(AU20-IFERROR('time-dependent_Scenario1'!AU28*(SUM(AU28:AU38)*Variables!$B$29+SUM(AU40:AU50)*Variables!$B$30+SUM(AU52:AU74)*Variables!$B$31+SUM(AU76:AU86)*Variables!$B$32)*AU20/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IFERROR('time-dependent_Scenario1'!AV4*AU20/(SUM(AU16:AU23,AU28:AU35,AU40:AU47,AU52:AU59,AU64:AU71,AU88:AU95,AU100:AU107)),0)+1/Variables!$B$42*AU182+AU142*1/Variables!$B$43+IF( LEFT(Inputs!$J$107,3)="OFF",'time-dependent_Scenario1'!AV2*Inputs!$G$31)+'time-dependent_Scenario1'!AV3*Inputs!$G$31+IF(AND(LEFT(Inputs!$J$107,2)="ON",AU239&gt;=Inputs!$G$109), 'time-dependent_Scenario1'!AV2*Inputs!$G$31,IF(AND(LEFT(Inputs!$J$107,2)="ON",AU239&lt;Inputs!$G$109,'time-dependent_Scenario1'!AV2&gt;(Inputs!$G$109-AU239)), ('time-dependent_Scenario1'!AV2-(Inputs!$G$109-AU239))*Inputs!$G$31))
-IF(AND(LEFT(Inputs!$J$112,2)="ON",AV1&gt;=Inputs!$G$112*7,AU240&lt;Inputs!$G$114,Inputs!$G$114&lt;Inputs!$F$35 ),IFERROR((Inputs!$G$114-AU240)*AU20/AU$236,0),IF(AND(LEFT(Inputs!$J$112,2)="ON",AV1&gt;=Inputs!$G$112*7,AU240&lt;Inputs!$G$114,Inputs!$G$114&gt;=Inputs!$F$35 ),IFERROR((Inputs!$F$35-AU240)*AU20/AU$236,0))),0)</f>
        <v>6.4646863840068223</v>
      </c>
      <c r="AW20" s="280">
        <f>MAX(MAX(AV20-IFERROR('time-dependent_Scenario1'!AV28*(SUM(AV28:AV38)*Variables!$B$29+SUM(AV40:AV50)*Variables!$B$30+SUM(AV52:AV74)*Variables!$B$31+SUM(AV76:AV86)*Variables!$B$32)*AV20/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IFERROR('time-dependent_Scenario1'!AW4*AV20/(SUM(AV16:AV23,AV28:AV35,AV40:AV47,AV52:AV59,AV64:AV71,AV88:AV95,AV100:AV107)),0)+1/Variables!$B$42*AV182+AV142*1/Variables!$B$43+IF( LEFT(Inputs!$J$107,3)="OFF",'time-dependent_Scenario1'!AW2*Inputs!$G$31)+'time-dependent_Scenario1'!AW3*Inputs!$G$31+IF(AND(LEFT(Inputs!$J$107,2)="ON",AV239&gt;=Inputs!$G$109), 'time-dependent_Scenario1'!AW2*Inputs!$G$31,IF(AND(LEFT(Inputs!$J$107,2)="ON",AV239&lt;Inputs!$G$109,'time-dependent_Scenario1'!AW2&gt;(Inputs!$G$109-AV239)), ('time-dependent_Scenario1'!AW2-(Inputs!$G$109-AV239))*Inputs!$G$31))
-IF(AND(LEFT(Inputs!$J$112,2)="ON",AW1&gt;=Inputs!$G$112*7,AV240&lt;Inputs!$G$114,Inputs!$G$114&lt;Inputs!$F$35 ),IFERROR((Inputs!$G$114-AV240)*AV20/AV$236,0),IF(AND(LEFT(Inputs!$J$112,2)="ON",AW1&gt;=Inputs!$G$112*7,AV240&lt;Inputs!$G$114,Inputs!$G$114&gt;=Inputs!$F$35 ),IFERROR((Inputs!$F$35-AV240)*AV20/AV$236,0))),0)</f>
        <v>6.5074003646178049</v>
      </c>
      <c r="AX20" s="280">
        <f>MAX(MAX(AW20-IFERROR('time-dependent_Scenario1'!AW28*(SUM(AW28:AW38)*Variables!$B$29+SUM(AW40:AW50)*Variables!$B$30+SUM(AW52:AW74)*Variables!$B$31+SUM(AW76:AW86)*Variables!$B$32)*AW20/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IFERROR('time-dependent_Scenario1'!AX4*AW20/(SUM(AW16:AW23,AW28:AW35,AW40:AW47,AW52:AW59,AW64:AW71,AW88:AW95,AW100:AW107)),0)+1/Variables!$B$42*AW182+AW142*1/Variables!$B$43+IF( LEFT(Inputs!$J$107,3)="OFF",'time-dependent_Scenario1'!AX2*Inputs!$G$31)+'time-dependent_Scenario1'!AX3*Inputs!$G$31+IF(AND(LEFT(Inputs!$J$107,2)="ON",AW239&gt;=Inputs!$G$109), 'time-dependent_Scenario1'!AX2*Inputs!$G$31,IF(AND(LEFT(Inputs!$J$107,2)="ON",AW239&lt;Inputs!$G$109,'time-dependent_Scenario1'!AX2&gt;(Inputs!$G$109-AW239)), ('time-dependent_Scenario1'!AX2-(Inputs!$G$109-AW239))*Inputs!$G$31))
-IF(AND(LEFT(Inputs!$J$112,2)="ON",AX1&gt;=Inputs!$G$112*7,AW240&lt;Inputs!$G$114,Inputs!$G$114&lt;Inputs!$F$35 ),IFERROR((Inputs!$G$114-AW240)*AW20/AW$236,0),IF(AND(LEFT(Inputs!$J$112,2)="ON",AX1&gt;=Inputs!$G$112*7,AW240&lt;Inputs!$G$114,Inputs!$G$114&gt;=Inputs!$F$35 ),IFERROR((Inputs!$F$35-AW240)*AW20/AW$236,0))),0)</f>
        <v>6.6105725562075959</v>
      </c>
      <c r="AY20" s="280">
        <f>MAX(MAX(AX20-IFERROR('time-dependent_Scenario1'!AX28*(SUM(AX28:AX38)*Variables!$B$29+SUM(AX40:AX50)*Variables!$B$30+SUM(AX52:AX74)*Variables!$B$31+SUM(AX76:AX86)*Variables!$B$32)*AX20/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IFERROR('time-dependent_Scenario1'!AY4*AX20/(SUM(AX16:AX23,AX28:AX35,AX40:AX47,AX52:AX59,AX64:AX71,AX88:AX95,AX100:AX107)),0)+1/Variables!$B$42*AX182+AX142*1/Variables!$B$43+IF( LEFT(Inputs!$J$107,3)="OFF",'time-dependent_Scenario1'!AY2*Inputs!$G$31)+'time-dependent_Scenario1'!AY3*Inputs!$G$31+IF(AND(LEFT(Inputs!$J$107,2)="ON",AX239&gt;=Inputs!$G$109), 'time-dependent_Scenario1'!AY2*Inputs!$G$31,IF(AND(LEFT(Inputs!$J$107,2)="ON",AX239&lt;Inputs!$G$109,'time-dependent_Scenario1'!AY2&gt;(Inputs!$G$109-AX239)), ('time-dependent_Scenario1'!AY2-(Inputs!$G$109-AX239))*Inputs!$G$31))
-IF(AND(LEFT(Inputs!$J$112,2)="ON",AY1&gt;=Inputs!$G$112*7,AX240&lt;Inputs!$G$114,Inputs!$G$114&lt;Inputs!$F$35 ),IFERROR((Inputs!$G$114-AX240)*AX20/AX$236,0),IF(AND(LEFT(Inputs!$J$112,2)="ON",AY1&gt;=Inputs!$G$112*7,AX240&lt;Inputs!$G$114,Inputs!$G$114&gt;=Inputs!$F$35 ),IFERROR((Inputs!$F$35-AX240)*AX20/AX$236,0))),0)</f>
        <v>6.7613870870876598</v>
      </c>
      <c r="AZ20" s="280">
        <f>MAX(MAX(AY20-IFERROR('time-dependent_Scenario1'!AY28*(SUM(AY28:AY38)*Variables!$B$29+SUM(AY40:AY50)*Variables!$B$30+SUM(AY52:AY74)*Variables!$B$31+SUM(AY76:AY86)*Variables!$B$32)*AY20/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IFERROR('time-dependent_Scenario1'!AZ4*AY20/(SUM(AY16:AY23,AY28:AY35,AY40:AY47,AY52:AY59,AY64:AY71,AY88:AY95,AY100:AY107)),0)+1/Variables!$B$42*AY182+AY142*1/Variables!$B$43+IF( LEFT(Inputs!$J$107,3)="OFF",'time-dependent_Scenario1'!AZ2*Inputs!$G$31)+'time-dependent_Scenario1'!AZ3*Inputs!$G$31+IF(AND(LEFT(Inputs!$J$107,2)="ON",AY239&gt;=Inputs!$G$109), 'time-dependent_Scenario1'!AZ2*Inputs!$G$31,IF(AND(LEFT(Inputs!$J$107,2)="ON",AY239&lt;Inputs!$G$109,'time-dependent_Scenario1'!AZ2&gt;(Inputs!$G$109-AY239)), ('time-dependent_Scenario1'!AZ2-(Inputs!$G$109-AY239))*Inputs!$G$31))
-IF(AND(LEFT(Inputs!$J$112,2)="ON",AZ1&gt;=Inputs!$G$112*7,AY240&lt;Inputs!$G$114,Inputs!$G$114&lt;Inputs!$F$35 ),IFERROR((Inputs!$G$114-AY240)*AY20/AY$236,0),IF(AND(LEFT(Inputs!$J$112,2)="ON",AZ1&gt;=Inputs!$G$112*7,AY240&lt;Inputs!$G$114,Inputs!$G$114&gt;=Inputs!$F$35 ),IFERROR((Inputs!$F$35-AY240)*AY20/AY$236,0))),0)</f>
        <v>6.9500838815554191</v>
      </c>
      <c r="BA20" s="280">
        <f>MAX(MAX(AZ20-IFERROR('time-dependent_Scenario1'!AZ28*(SUM(AZ28:AZ38)*Variables!$B$29+SUM(AZ40:AZ50)*Variables!$B$30+SUM(AZ52:AZ74)*Variables!$B$31+SUM(AZ76:AZ86)*Variables!$B$32)*AZ20/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IFERROR('time-dependent_Scenario1'!BA4*AZ20/(SUM(AZ16:AZ23,AZ28:AZ35,AZ40:AZ47,AZ52:AZ59,AZ64:AZ71,AZ88:AZ95,AZ100:AZ107)),0)+1/Variables!$B$42*AZ182+AZ142*1/Variables!$B$43+IF( LEFT(Inputs!$J$107,3)="OFF",'time-dependent_Scenario1'!BA2*Inputs!$G$31)+'time-dependent_Scenario1'!BA3*Inputs!$G$31+IF(AND(LEFT(Inputs!$J$107,2)="ON",AZ239&gt;=Inputs!$G$109), 'time-dependent_Scenario1'!BA2*Inputs!$G$31,IF(AND(LEFT(Inputs!$J$107,2)="ON",AZ239&lt;Inputs!$G$109,'time-dependent_Scenario1'!BA2&gt;(Inputs!$G$109-AZ239)), ('time-dependent_Scenario1'!BA2-(Inputs!$G$109-AZ239))*Inputs!$G$31))
-IF(AND(LEFT(Inputs!$J$112,2)="ON",BA1&gt;=Inputs!$G$112*7,AZ240&lt;Inputs!$G$114,Inputs!$G$114&lt;Inputs!$F$35 ),IFERROR((Inputs!$G$114-AZ240)*AZ20/AZ$236,0),IF(AND(LEFT(Inputs!$J$112,2)="ON",BA1&gt;=Inputs!$G$112*7,AZ240&lt;Inputs!$G$114,Inputs!$G$114&gt;=Inputs!$F$35 ),IFERROR((Inputs!$F$35-AZ240)*AZ20/AZ$236,0))),0)</f>
        <v>7.1691205508436058</v>
      </c>
      <c r="BB20" s="280">
        <f>MAX(MAX(BA20-IFERROR('time-dependent_Scenario1'!BA28*(SUM(BA28:BA38)*Variables!$B$29+SUM(BA40:BA50)*Variables!$B$30+SUM(BA52:BA74)*Variables!$B$31+SUM(BA76:BA86)*Variables!$B$32)*BA20/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IFERROR('time-dependent_Scenario1'!BB4*BA20/(SUM(BA16:BA23,BA28:BA35,BA40:BA47,BA52:BA59,BA64:BA71,BA88:BA95,BA100:BA107)),0)+1/Variables!$B$42*BA182+BA142*1/Variables!$B$43+IF( LEFT(Inputs!$J$107,3)="OFF",'time-dependent_Scenario1'!BB2*Inputs!$G$31)+'time-dependent_Scenario1'!BB3*Inputs!$G$31+IF(AND(LEFT(Inputs!$J$107,2)="ON",BA239&gt;=Inputs!$G$109), 'time-dependent_Scenario1'!BB2*Inputs!$G$31,IF(AND(LEFT(Inputs!$J$107,2)="ON",BA239&lt;Inputs!$G$109,'time-dependent_Scenario1'!BB2&gt;(Inputs!$G$109-BA239)), ('time-dependent_Scenario1'!BB2-(Inputs!$G$109-BA239))*Inputs!$G$31))
-IF(AND(LEFT(Inputs!$J$112,2)="ON",BB1&gt;=Inputs!$G$112*7,BA240&lt;Inputs!$G$114,Inputs!$G$114&lt;Inputs!$F$35 ),IFERROR((Inputs!$G$114-BA240)*BA20/BA$236,0),IF(AND(LEFT(Inputs!$J$112,2)="ON",BB1&gt;=Inputs!$G$112*7,BA240&lt;Inputs!$G$114,Inputs!$G$114&gt;=Inputs!$F$35 ),IFERROR((Inputs!$F$35-BA240)*BA20/BA$236,0))),0)</f>
        <v>7.4125760820351703</v>
      </c>
      <c r="BC20" s="280">
        <f>MAX(MAX(BB20-IFERROR('time-dependent_Scenario1'!BB28*(SUM(BB28:BB38)*Variables!$B$29+SUM(BB40:BB50)*Variables!$B$30+SUM(BB52:BB74)*Variables!$B$31+SUM(BB76:BB86)*Variables!$B$32)*BB20/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IFERROR('time-dependent_Scenario1'!BC4*BB20/(SUM(BB16:BB23,BB28:BB35,BB40:BB47,BB52:BB59,BB64:BB71,BB88:BB95,BB100:BB107)),0)+1/Variables!$B$42*BB182+BB142*1/Variables!$B$43+IF( LEFT(Inputs!$J$107,3)="OFF",'time-dependent_Scenario1'!BC2*Inputs!$G$31)+'time-dependent_Scenario1'!BC3*Inputs!$G$31+IF(AND(LEFT(Inputs!$J$107,2)="ON",BB239&gt;=Inputs!$G$109), 'time-dependent_Scenario1'!BC2*Inputs!$G$31,IF(AND(LEFT(Inputs!$J$107,2)="ON",BB239&lt;Inputs!$G$109,'time-dependent_Scenario1'!BC2&gt;(Inputs!$G$109-BB239)), ('time-dependent_Scenario1'!BC2-(Inputs!$G$109-BB239))*Inputs!$G$31))
-IF(AND(LEFT(Inputs!$J$112,2)="ON",BC1&gt;=Inputs!$G$112*7,BB240&lt;Inputs!$G$114,Inputs!$G$114&lt;Inputs!$F$35 ),IFERROR((Inputs!$G$114-BB240)*BB20/BB$236,0),IF(AND(LEFT(Inputs!$J$112,2)="ON",BC1&gt;=Inputs!$G$112*7,BB240&lt;Inputs!$G$114,Inputs!$G$114&gt;=Inputs!$F$35 ),IFERROR((Inputs!$F$35-BB240)*BB20/BB$236,0))),0)</f>
        <v>7.6757280806942854</v>
      </c>
      <c r="BD20" s="280">
        <f>MAX(MAX(BC20-IFERROR('time-dependent_Scenario1'!BC28*(SUM(BC28:BC38)*Variables!$B$29+SUM(BC40:BC50)*Variables!$B$30+SUM(BC52:BC74)*Variables!$B$31+SUM(BC76:BC86)*Variables!$B$32)*BC20/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IFERROR('time-dependent_Scenario1'!BD4*BC20/(SUM(BC16:BC23,BC28:BC35,BC40:BC47,BC52:BC59,BC64:BC71,BC88:BC95,BC100:BC107)),0)+1/Variables!$B$42*BC182+BC142*1/Variables!$B$43+IF( LEFT(Inputs!$J$107,3)="OFF",'time-dependent_Scenario1'!BD2*Inputs!$G$31)+'time-dependent_Scenario1'!BD3*Inputs!$G$31+IF(AND(LEFT(Inputs!$J$107,2)="ON",BC239&gt;=Inputs!$G$109), 'time-dependent_Scenario1'!BD2*Inputs!$G$31,IF(AND(LEFT(Inputs!$J$107,2)="ON",BC239&lt;Inputs!$G$109,'time-dependent_Scenario1'!BD2&gt;(Inputs!$G$109-BC239)), ('time-dependent_Scenario1'!BD2-(Inputs!$G$109-BC239))*Inputs!$G$31))
-IF(AND(LEFT(Inputs!$J$112,2)="ON",BD1&gt;=Inputs!$G$112*7,BC240&lt;Inputs!$G$114,Inputs!$G$114&lt;Inputs!$F$35 ),IFERROR((Inputs!$G$114-BC240)*BC20/BC$236,0),IF(AND(LEFT(Inputs!$J$112,2)="ON",BD1&gt;=Inputs!$G$112*7,BC240&lt;Inputs!$G$114,Inputs!$G$114&gt;=Inputs!$F$35 ),IFERROR((Inputs!$F$35-BC240)*BC20/BC$236,0))),0)</f>
        <v>7.9547524437089603</v>
      </c>
      <c r="BE20" s="280">
        <f>MAX(MAX(BD20-IFERROR('time-dependent_Scenario1'!BD28*(SUM(BD28:BD38)*Variables!$B$29+SUM(BD40:BD50)*Variables!$B$30+SUM(BD52:BD74)*Variables!$B$31+SUM(BD76:BD86)*Variables!$B$32)*BD20/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IFERROR('time-dependent_Scenario1'!BE4*BD20/(SUM(BD16:BD23,BD28:BD35,BD40:BD47,BD52:BD59,BD64:BD71,BD88:BD95,BD100:BD107)),0)+1/Variables!$B$42*BD182+BD142*1/Variables!$B$43+IF( LEFT(Inputs!$J$107,3)="OFF",'time-dependent_Scenario1'!BE2*Inputs!$G$31)+'time-dependent_Scenario1'!BE3*Inputs!$G$31+IF(AND(LEFT(Inputs!$J$107,2)="ON",BD239&gt;=Inputs!$G$109), 'time-dependent_Scenario1'!BE2*Inputs!$G$31,IF(AND(LEFT(Inputs!$J$107,2)="ON",BD239&lt;Inputs!$G$109,'time-dependent_Scenario1'!BE2&gt;(Inputs!$G$109-BD239)), ('time-dependent_Scenario1'!BE2-(Inputs!$G$109-BD239))*Inputs!$G$31))
-IF(AND(LEFT(Inputs!$J$112,2)="ON",BE1&gt;=Inputs!$G$112*7,BD240&lt;Inputs!$G$114,Inputs!$G$114&lt;Inputs!$F$35 ),IFERROR((Inputs!$G$114-BD240)*BD20/BD$236,0),IF(AND(LEFT(Inputs!$J$112,2)="ON",BE1&gt;=Inputs!$G$112*7,BD240&lt;Inputs!$G$114,Inputs!$G$114&gt;=Inputs!$F$35 ),IFERROR((Inputs!$F$35-BD240)*BD20/BD$236,0))),0)</f>
        <v>8.246508654306691</v>
      </c>
      <c r="BF20" s="280">
        <f>MAX(MAX(BE20-IFERROR('time-dependent_Scenario1'!BE28*(SUM(BE28:BE38)*Variables!$B$29+SUM(BE40:BE50)*Variables!$B$30+SUM(BE52:BE74)*Variables!$B$31+SUM(BE76:BE86)*Variables!$B$32)*BE20/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IFERROR('time-dependent_Scenario1'!BF4*BE20/(SUM(BE16:BE23,BE28:BE35,BE40:BE47,BE52:BE59,BE64:BE71,BE88:BE95,BE100:BE107)),0)+1/Variables!$B$42*BE182+BE142*1/Variables!$B$43+IF( LEFT(Inputs!$J$107,3)="OFF",'time-dependent_Scenario1'!BF2*Inputs!$G$31)+'time-dependent_Scenario1'!BF3*Inputs!$G$31+IF(AND(LEFT(Inputs!$J$107,2)="ON",BE239&gt;=Inputs!$G$109), 'time-dependent_Scenario1'!BF2*Inputs!$G$31,IF(AND(LEFT(Inputs!$J$107,2)="ON",BE239&lt;Inputs!$G$109,'time-dependent_Scenario1'!BF2&gt;(Inputs!$G$109-BE239)), ('time-dependent_Scenario1'!BF2-(Inputs!$G$109-BE239))*Inputs!$G$31))
-IF(AND(LEFT(Inputs!$J$112,2)="ON",BF1&gt;=Inputs!$G$112*7,BE240&lt;Inputs!$G$114,Inputs!$G$114&lt;Inputs!$F$35 ),IFERROR((Inputs!$G$114-BE240)*BE20/BE$236,0),IF(AND(LEFT(Inputs!$J$112,2)="ON",BF1&gt;=Inputs!$G$112*7,BE240&lt;Inputs!$G$114,Inputs!$G$114&gt;=Inputs!$F$35 ),IFERROR((Inputs!$F$35-BE240)*BE20/BE$236,0))),0)</f>
        <v>8.548384802410478</v>
      </c>
      <c r="BG20" s="280">
        <f>MAX(MAX(BF20-IFERROR('time-dependent_Scenario1'!BF28*(SUM(BF28:BF38)*Variables!$B$29+SUM(BF40:BF50)*Variables!$B$30+SUM(BF52:BF74)*Variables!$B$31+SUM(BF76:BF86)*Variables!$B$32)*BF20/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IFERROR('time-dependent_Scenario1'!BG4*BF20/(SUM(BF16:BF23,BF28:BF35,BF40:BF47,BF52:BF59,BF64:BF71,BF88:BF95,BF100:BF107)),0)+1/Variables!$B$42*BF182+BF142*1/Variables!$B$43+IF( LEFT(Inputs!$J$107,3)="OFF",'time-dependent_Scenario1'!BG2*Inputs!$G$31)+'time-dependent_Scenario1'!BG3*Inputs!$G$31+IF(AND(LEFT(Inputs!$J$107,2)="ON",BF239&gt;=Inputs!$G$109), 'time-dependent_Scenario1'!BG2*Inputs!$G$31,IF(AND(LEFT(Inputs!$J$107,2)="ON",BF239&lt;Inputs!$G$109,'time-dependent_Scenario1'!BG2&gt;(Inputs!$G$109-BF239)), ('time-dependent_Scenario1'!BG2-(Inputs!$G$109-BF239))*Inputs!$G$31))
-IF(AND(LEFT(Inputs!$J$112,2)="ON",BG1&gt;=Inputs!$G$112*7,BF240&lt;Inputs!$G$114,Inputs!$G$114&lt;Inputs!$F$35 ),IFERROR((Inputs!$G$114-BF240)*BF20/BF$236,0),IF(AND(LEFT(Inputs!$J$112,2)="ON",BG1&gt;=Inputs!$G$112*7,BF240&lt;Inputs!$G$114,Inputs!$G$114&gt;=Inputs!$F$35 ),IFERROR((Inputs!$F$35-BF240)*BF20/BF$236,0))),0)</f>
        <v>8.858184345165709</v>
      </c>
      <c r="BH20" s="280">
        <f>MAX(MAX(BG20-IFERROR('time-dependent_Scenario1'!BG28*(SUM(BG28:BG38)*Variables!$B$29+SUM(BG40:BG50)*Variables!$B$30+SUM(BG52:BG74)*Variables!$B$31+SUM(BG76:BG86)*Variables!$B$32)*BG20/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IFERROR('time-dependent_Scenario1'!BH4*BG20/(SUM(BG16:BG23,BG28:BG35,BG40:BG47,BG52:BG59,BG64:BG71,BG88:BG95,BG100:BG107)),0)+1/Variables!$B$42*BG182+BG142*1/Variables!$B$43+IF( LEFT(Inputs!$J$107,3)="OFF",'time-dependent_Scenario1'!BH2*Inputs!$G$31)+'time-dependent_Scenario1'!BH3*Inputs!$G$31+IF(AND(LEFT(Inputs!$J$107,2)="ON",BG239&gt;=Inputs!$G$109), 'time-dependent_Scenario1'!BH2*Inputs!$G$31,IF(AND(LEFT(Inputs!$J$107,2)="ON",BG239&lt;Inputs!$G$109,'time-dependent_Scenario1'!BH2&gt;(Inputs!$G$109-BG239)), ('time-dependent_Scenario1'!BH2-(Inputs!$G$109-BG239))*Inputs!$G$31))
-IF(AND(LEFT(Inputs!$J$112,2)="ON",BH1&gt;=Inputs!$G$112*7,BG240&lt;Inputs!$G$114,Inputs!$G$114&lt;Inputs!$F$35 ),IFERROR((Inputs!$G$114-BG240)*BG20/BG$236,0),IF(AND(LEFT(Inputs!$J$112,2)="ON",BH1&gt;=Inputs!$G$112*7,BG240&lt;Inputs!$G$114,Inputs!$G$114&gt;=Inputs!$F$35 ),IFERROR((Inputs!$F$35-BG240)*BG20/BG$236,0))),0)</f>
        <v>9.1740421961264094</v>
      </c>
      <c r="BI20" s="280">
        <f>MAX(MAX(BH20-IFERROR('time-dependent_Scenario1'!BH28*(SUM(BH28:BH38)*Variables!$B$29+SUM(BH40:BH50)*Variables!$B$30+SUM(BH52:BH74)*Variables!$B$31+SUM(BH76:BH86)*Variables!$B$32)*BH20/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IFERROR('time-dependent_Scenario1'!BI4*BH20/(SUM(BH16:BH23,BH28:BH35,BH40:BH47,BH52:BH59,BH64:BH71,BH88:BH95,BH100:BH107)),0)+1/Variables!$B$42*BH182+BH142*1/Variables!$B$43+IF( LEFT(Inputs!$J$107,3)="OFF",'time-dependent_Scenario1'!BI2*Inputs!$G$31)+'time-dependent_Scenario1'!BI3*Inputs!$G$31+IF(AND(LEFT(Inputs!$J$107,2)="ON",BH239&gt;=Inputs!$G$109), 'time-dependent_Scenario1'!BI2*Inputs!$G$31,IF(AND(LEFT(Inputs!$J$107,2)="ON",BH239&lt;Inputs!$G$109,'time-dependent_Scenario1'!BI2&gt;(Inputs!$G$109-BH239)), ('time-dependent_Scenario1'!BI2-(Inputs!$G$109-BH239))*Inputs!$G$31))
-IF(AND(LEFT(Inputs!$J$112,2)="ON",BI1&gt;=Inputs!$G$112*7,BH240&lt;Inputs!$G$114,Inputs!$G$114&lt;Inputs!$F$35 ),IFERROR((Inputs!$G$114-BH240)*BH20/BH$236,0),IF(AND(LEFT(Inputs!$J$112,2)="ON",BI1&gt;=Inputs!$G$112*7,BH240&lt;Inputs!$G$114,Inputs!$G$114&gt;=Inputs!$F$35 ),IFERROR((Inputs!$F$35-BH240)*BH20/BH$236,0))),0)</f>
        <v>9.4943615924507085</v>
      </c>
      <c r="BJ20" s="280">
        <f>MAX(MAX(BI20-IFERROR('time-dependent_Scenario1'!BI28*(SUM(BI28:BI38)*Variables!$B$29+SUM(BI40:BI50)*Variables!$B$30+SUM(BI52:BI74)*Variables!$B$31+SUM(BI76:BI86)*Variables!$B$32)*BI20/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IFERROR('time-dependent_Scenario1'!BJ4*BI20/(SUM(BI16:BI23,BI28:BI35,BI40:BI47,BI52:BI59,BI64:BI71,BI88:BI95,BI100:BI107)),0)+1/Variables!$B$42*BI182+BI142*1/Variables!$B$43+IF( LEFT(Inputs!$J$107,3)="OFF",'time-dependent_Scenario1'!BJ2*Inputs!$G$31)+'time-dependent_Scenario1'!BJ3*Inputs!$G$31+IF(AND(LEFT(Inputs!$J$107,2)="ON",BI239&gt;=Inputs!$G$109), 'time-dependent_Scenario1'!BJ2*Inputs!$G$31,IF(AND(LEFT(Inputs!$J$107,2)="ON",BI239&lt;Inputs!$G$109,'time-dependent_Scenario1'!BJ2&gt;(Inputs!$G$109-BI239)), ('time-dependent_Scenario1'!BJ2-(Inputs!$G$109-BI239))*Inputs!$G$31))
-IF(AND(LEFT(Inputs!$J$112,2)="ON",BJ1&gt;=Inputs!$G$112*7,BI240&lt;Inputs!$G$114,Inputs!$G$114&lt;Inputs!$F$35 ),IFERROR((Inputs!$G$114-BI240)*BI20/BI$236,0),IF(AND(LEFT(Inputs!$J$112,2)="ON",BJ1&gt;=Inputs!$G$112*7,BI240&lt;Inputs!$G$114,Inputs!$G$114&gt;=Inputs!$F$35 ),IFERROR((Inputs!$F$35-BI240)*BI20/BI$236,0))),0)</f>
        <v>9.8177658387296542</v>
      </c>
      <c r="BK20" s="280">
        <f>MAX(MAX(BJ20-IFERROR('time-dependent_Scenario1'!BJ28*(SUM(BJ28:BJ38)*Variables!$B$29+SUM(BJ40:BJ50)*Variables!$B$30+SUM(BJ52:BJ74)*Variables!$B$31+SUM(BJ76:BJ86)*Variables!$B$32)*BJ20/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IFERROR('time-dependent_Scenario1'!BK4*BJ20/(SUM(BJ16:BJ23,BJ28:BJ35,BJ40:BJ47,BJ52:BJ59,BJ64:BJ71,BJ88:BJ95,BJ100:BJ107)),0)+1/Variables!$B$42*BJ182+BJ142*1/Variables!$B$43+IF( LEFT(Inputs!$J$107,3)="OFF",'time-dependent_Scenario1'!BK2*Inputs!$G$31)+'time-dependent_Scenario1'!BK3*Inputs!$G$31+IF(AND(LEFT(Inputs!$J$107,2)="ON",BJ239&gt;=Inputs!$G$109), 'time-dependent_Scenario1'!BK2*Inputs!$G$31,IF(AND(LEFT(Inputs!$J$107,2)="ON",BJ239&lt;Inputs!$G$109,'time-dependent_Scenario1'!BK2&gt;(Inputs!$G$109-BJ239)), ('time-dependent_Scenario1'!BK2-(Inputs!$G$109-BJ239))*Inputs!$G$31))
-IF(AND(LEFT(Inputs!$J$112,2)="ON",BK1&gt;=Inputs!$G$112*7,BJ240&lt;Inputs!$G$114,Inputs!$G$114&lt;Inputs!$F$35 ),IFERROR((Inputs!$G$114-BJ240)*BJ20/BJ$236,0),IF(AND(LEFT(Inputs!$J$112,2)="ON",BK1&gt;=Inputs!$G$112*7,BJ240&lt;Inputs!$G$114,Inputs!$G$114&gt;=Inputs!$F$35 ),IFERROR((Inputs!$F$35-BJ240)*BJ20/BJ$236,0))),0)</f>
        <v>10.143060835841485</v>
      </c>
      <c r="BL20" s="280">
        <f>MAX(MAX(BK20-IFERROR('time-dependent_Scenario1'!BK28*(SUM(BK28:BK38)*Variables!$B$29+SUM(BK40:BK50)*Variables!$B$30+SUM(BK52:BK74)*Variables!$B$31+SUM(BK76:BK86)*Variables!$B$32)*BK20/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IFERROR('time-dependent_Scenario1'!BL4*BK20/(SUM(BK16:BK23,BK28:BK35,BK40:BK47,BK52:BK59,BK64:BK71,BK88:BK95,BK100:BK107)),0)+1/Variables!$B$42*BK182+BK142*1/Variables!$B$43+IF( LEFT(Inputs!$J$107,3)="OFF",'time-dependent_Scenario1'!BL2*Inputs!$G$31)+'time-dependent_Scenario1'!BL3*Inputs!$G$31+IF(AND(LEFT(Inputs!$J$107,2)="ON",BK239&gt;=Inputs!$G$109), 'time-dependent_Scenario1'!BL2*Inputs!$G$31,IF(AND(LEFT(Inputs!$J$107,2)="ON",BK239&lt;Inputs!$G$109,'time-dependent_Scenario1'!BL2&gt;(Inputs!$G$109-BK239)), ('time-dependent_Scenario1'!BL2-(Inputs!$G$109-BK239))*Inputs!$G$31))
-IF(AND(LEFT(Inputs!$J$112,2)="ON",BL1&gt;=Inputs!$G$112*7,BK240&lt;Inputs!$G$114,Inputs!$G$114&lt;Inputs!$F$35 ),IFERROR((Inputs!$G$114-BK240)*BK20/BK$236,0),IF(AND(LEFT(Inputs!$J$112,2)="ON",BL1&gt;=Inputs!$G$112*7,BK240&lt;Inputs!$G$114,Inputs!$G$114&gt;=Inputs!$F$35 ),IFERROR((Inputs!$F$35-BK240)*BK20/BK$236,0))),0)</f>
        <v>10.469205538348657</v>
      </c>
      <c r="BM20" s="280">
        <f>MAX(MAX(BL20-IFERROR('time-dependent_Scenario1'!BL28*(SUM(BL28:BL38)*Variables!$B$29+SUM(BL40:BL50)*Variables!$B$30+SUM(BL52:BL74)*Variables!$B$31+SUM(BL76:BL86)*Variables!$B$32)*BL20/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IFERROR('time-dependent_Scenario1'!BM4*BL20/(SUM(BL16:BL23,BL28:BL35,BL40:BL47,BL52:BL59,BL64:BL71,BL88:BL95,BL100:BL107)),0)+1/Variables!$B$42*BL182+BL142*1/Variables!$B$43+IF( LEFT(Inputs!$J$107,3)="OFF",'time-dependent_Scenario1'!BM2*Inputs!$G$31)+'time-dependent_Scenario1'!BM3*Inputs!$G$31+IF(AND(LEFT(Inputs!$J$107,2)="ON",BL239&gt;=Inputs!$G$109), 'time-dependent_Scenario1'!BM2*Inputs!$G$31,IF(AND(LEFT(Inputs!$J$107,2)="ON",BL239&lt;Inputs!$G$109,'time-dependent_Scenario1'!BM2&gt;(Inputs!$G$109-BL239)), ('time-dependent_Scenario1'!BM2-(Inputs!$G$109-BL239))*Inputs!$G$31))
-IF(AND(LEFT(Inputs!$J$112,2)="ON",BM1&gt;=Inputs!$G$112*7,BL240&lt;Inputs!$G$114,Inputs!$G$114&lt;Inputs!$F$35 ),IFERROR((Inputs!$G$114-BL240)*BL20/BL$236,0),IF(AND(LEFT(Inputs!$J$112,2)="ON",BM1&gt;=Inputs!$G$112*7,BL240&lt;Inputs!$G$114,Inputs!$G$114&gt;=Inputs!$F$35 ),IFERROR((Inputs!$F$35-BL240)*BL20/BL$236,0))),0)</f>
        <v>10.795288328394669</v>
      </c>
      <c r="BN20" s="280">
        <f>MAX(MAX(BM20-IFERROR('time-dependent_Scenario1'!BM28*(SUM(BM28:BM38)*Variables!$B$29+SUM(BM40:BM50)*Variables!$B$30+SUM(BM52:BM74)*Variables!$B$31+SUM(BM76:BM86)*Variables!$B$32)*BM20/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IFERROR('time-dependent_Scenario1'!BN4*BM20/(SUM(BM16:BM23,BM28:BM35,BM40:BM47,BM52:BM59,BM64:BM71,BM88:BM95,BM100:BM107)),0)+1/Variables!$B$42*BM182+BM142*1/Variables!$B$43+IF( LEFT(Inputs!$J$107,3)="OFF",'time-dependent_Scenario1'!BN2*Inputs!$G$31)+'time-dependent_Scenario1'!BN3*Inputs!$G$31+IF(AND(LEFT(Inputs!$J$107,2)="ON",BM239&gt;=Inputs!$G$109), 'time-dependent_Scenario1'!BN2*Inputs!$G$31,IF(AND(LEFT(Inputs!$J$107,2)="ON",BM239&lt;Inputs!$G$109,'time-dependent_Scenario1'!BN2&gt;(Inputs!$G$109-BM239)), ('time-dependent_Scenario1'!BN2-(Inputs!$G$109-BM239))*Inputs!$G$31))
-IF(AND(LEFT(Inputs!$J$112,2)="ON",BN1&gt;=Inputs!$G$112*7,BM240&lt;Inputs!$G$114,Inputs!$G$114&lt;Inputs!$F$35 ),IFERROR((Inputs!$G$114-BM240)*BM20/BM$236,0),IF(AND(LEFT(Inputs!$J$112,2)="ON",BN1&gt;=Inputs!$G$112*7,BM240&lt;Inputs!$G$114,Inputs!$G$114&gt;=Inputs!$F$35 ),IFERROR((Inputs!$F$35-BM240)*BM20/BM$236,0))),0)</f>
        <v>11.120507873696715</v>
      </c>
      <c r="BO20" s="280">
        <f>MAX(MAX(BN20-IFERROR('time-dependent_Scenario1'!BN28*(SUM(BN28:BN38)*Variables!$B$29+SUM(BN40:BN50)*Variables!$B$30+SUM(BN52:BN74)*Variables!$B$31+SUM(BN76:BN86)*Variables!$B$32)*BN20/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IFERROR('time-dependent_Scenario1'!BO4*BN20/(SUM(BN16:BN23,BN28:BN35,BN40:BN47,BN52:BN59,BN64:BN71,BN88:BN95,BN100:BN107)),0)+1/Variables!$B$42*BN182+BN142*1/Variables!$B$43+IF( LEFT(Inputs!$J$107,3)="OFF",'time-dependent_Scenario1'!BO2*Inputs!$G$31)+'time-dependent_Scenario1'!BO3*Inputs!$G$31+IF(AND(LEFT(Inputs!$J$107,2)="ON",BN239&gt;=Inputs!$G$109), 'time-dependent_Scenario1'!BO2*Inputs!$G$31,IF(AND(LEFT(Inputs!$J$107,2)="ON",BN239&lt;Inputs!$G$109,'time-dependent_Scenario1'!BO2&gt;(Inputs!$G$109-BN239)), ('time-dependent_Scenario1'!BO2-(Inputs!$G$109-BN239))*Inputs!$G$31))
-IF(AND(LEFT(Inputs!$J$112,2)="ON",BO1&gt;=Inputs!$G$112*7,BN240&lt;Inputs!$G$114,Inputs!$G$114&lt;Inputs!$F$35 ),IFERROR((Inputs!$G$114-BN240)*BN20/BN$236,0),IF(AND(LEFT(Inputs!$J$112,2)="ON",BO1&gt;=Inputs!$G$112*7,BN240&lt;Inputs!$G$114,Inputs!$G$114&gt;=Inputs!$F$35 ),IFERROR((Inputs!$F$35-BN240)*BN20/BN$236,0))),0)</f>
        <v>11.444157437456788</v>
      </c>
      <c r="BP20" s="280">
        <f>MAX(MAX(BO20-IFERROR('time-dependent_Scenario1'!BO28*(SUM(BO28:BO38)*Variables!$B$29+SUM(BO40:BO50)*Variables!$B$30+SUM(BO52:BO74)*Variables!$B$31+SUM(BO76:BO86)*Variables!$B$32)*BO20/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IFERROR('time-dependent_Scenario1'!BP4*BO20/(SUM(BO16:BO23,BO28:BO35,BO40:BO47,BO52:BO59,BO64:BO71,BO88:BO95,BO100:BO107)),0)+1/Variables!$B$42*BO182+BO142*1/Variables!$B$43+IF( LEFT(Inputs!$J$107,3)="OFF",'time-dependent_Scenario1'!BP2*Inputs!$G$31)+'time-dependent_Scenario1'!BP3*Inputs!$G$31+IF(AND(LEFT(Inputs!$J$107,2)="ON",BO239&gt;=Inputs!$G$109), 'time-dependent_Scenario1'!BP2*Inputs!$G$31,IF(AND(LEFT(Inputs!$J$107,2)="ON",BO239&lt;Inputs!$G$109,'time-dependent_Scenario1'!BP2&gt;(Inputs!$G$109-BO239)), ('time-dependent_Scenario1'!BP2-(Inputs!$G$109-BO239))*Inputs!$G$31))
-IF(AND(LEFT(Inputs!$J$112,2)="ON",BP1&gt;=Inputs!$G$112*7,BO240&lt;Inputs!$G$114,Inputs!$G$114&lt;Inputs!$F$35 ),IFERROR((Inputs!$G$114-BO240)*BO20/BO$236,0),IF(AND(LEFT(Inputs!$J$112,2)="ON",BP1&gt;=Inputs!$G$112*7,BO240&lt;Inputs!$G$114,Inputs!$G$114&gt;=Inputs!$F$35 ),IFERROR((Inputs!$F$35-BO240)*BO20/BO$236,0))),0)</f>
        <v>11.765611886465688</v>
      </c>
      <c r="BQ20" s="280">
        <f>MAX(MAX(BP20-IFERROR('time-dependent_Scenario1'!BP28*(SUM(BP28:BP38)*Variables!$B$29+SUM(BP40:BP50)*Variables!$B$30+SUM(BP52:BP74)*Variables!$B$31+SUM(BP76:BP86)*Variables!$B$32)*BP20/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IFERROR('time-dependent_Scenario1'!BQ4*BP20/(SUM(BP16:BP23,BP28:BP35,BP40:BP47,BP52:BP59,BP64:BP71,BP88:BP95,BP100:BP107)),0)+1/Variables!$B$42*BP182+BP142*1/Variables!$B$43+IF( LEFT(Inputs!$J$107,3)="OFF",'time-dependent_Scenario1'!BQ2*Inputs!$G$31)+'time-dependent_Scenario1'!BQ3*Inputs!$G$31+IF(AND(LEFT(Inputs!$J$107,2)="ON",BP239&gt;=Inputs!$G$109), 'time-dependent_Scenario1'!BQ2*Inputs!$G$31,IF(AND(LEFT(Inputs!$J$107,2)="ON",BP239&lt;Inputs!$G$109,'time-dependent_Scenario1'!BQ2&gt;(Inputs!$G$109-BP239)), ('time-dependent_Scenario1'!BQ2-(Inputs!$G$109-BP239))*Inputs!$G$31))
-IF(AND(LEFT(Inputs!$J$112,2)="ON",BQ1&gt;=Inputs!$G$112*7,BP240&lt;Inputs!$G$114,Inputs!$G$114&lt;Inputs!$F$35 ),IFERROR((Inputs!$G$114-BP240)*BP20/BP$236,0),IF(AND(LEFT(Inputs!$J$112,2)="ON",BQ1&gt;=Inputs!$G$112*7,BP240&lt;Inputs!$G$114,Inputs!$G$114&gt;=Inputs!$F$35 ),IFERROR((Inputs!$F$35-BP240)*BP20/BP$236,0))),0)</f>
        <v>12.084316839176097</v>
      </c>
      <c r="BR20" s="280">
        <f>MAX(MAX(BQ20-IFERROR('time-dependent_Scenario1'!BQ28*(SUM(BQ28:BQ38)*Variables!$B$29+SUM(BQ40:BQ50)*Variables!$B$30+SUM(BQ52:BQ74)*Variables!$B$31+SUM(BQ76:BQ86)*Variables!$B$32)*BQ20/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IFERROR('time-dependent_Scenario1'!BR4*BQ20/(SUM(BQ16:BQ23,BQ28:BQ35,BQ40:BQ47,BQ52:BQ59,BQ64:BQ71,BQ88:BQ95,BQ100:BQ107)),0)+1/Variables!$B$42*BQ182+BQ142*1/Variables!$B$43+IF( LEFT(Inputs!$J$107,3)="OFF",'time-dependent_Scenario1'!BR2*Inputs!$G$31)+'time-dependent_Scenario1'!BR3*Inputs!$G$31+IF(AND(LEFT(Inputs!$J$107,2)="ON",BQ239&gt;=Inputs!$G$109), 'time-dependent_Scenario1'!BR2*Inputs!$G$31,IF(AND(LEFT(Inputs!$J$107,2)="ON",BQ239&lt;Inputs!$G$109,'time-dependent_Scenario1'!BR2&gt;(Inputs!$G$109-BQ239)), ('time-dependent_Scenario1'!BR2-(Inputs!$G$109-BQ239))*Inputs!$G$31))
-IF(AND(LEFT(Inputs!$J$112,2)="ON",BR1&gt;=Inputs!$G$112*7,BQ240&lt;Inputs!$G$114,Inputs!$G$114&lt;Inputs!$F$35 ),IFERROR((Inputs!$G$114-BQ240)*BQ20/BQ$236,0),IF(AND(LEFT(Inputs!$J$112,2)="ON",BR1&gt;=Inputs!$G$112*7,BQ240&lt;Inputs!$G$114,Inputs!$G$114&gt;=Inputs!$F$35 ),IFERROR((Inputs!$F$35-BQ240)*BQ20/BQ$236,0))),0)</f>
        <v>12.399779534225093</v>
      </c>
      <c r="BS20" s="280">
        <f>MAX(MAX(BR20-IFERROR('time-dependent_Scenario1'!BR28*(SUM(BR28:BR38)*Variables!$B$29+SUM(BR40:BR50)*Variables!$B$30+SUM(BR52:BR74)*Variables!$B$31+SUM(BR76:BR86)*Variables!$B$32)*BR20/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IFERROR('time-dependent_Scenario1'!BS4*BR20/(SUM(BR16:BR23,BR28:BR35,BR40:BR47,BR52:BR59,BR64:BR71,BR88:BR95,BR100:BR107)),0)+1/Variables!$B$42*BR182+BR142*1/Variables!$B$43+IF( LEFT(Inputs!$J$107,3)="OFF",'time-dependent_Scenario1'!BS2*Inputs!$G$31)+'time-dependent_Scenario1'!BS3*Inputs!$G$31+IF(AND(LEFT(Inputs!$J$107,2)="ON",BR239&gt;=Inputs!$G$109), 'time-dependent_Scenario1'!BS2*Inputs!$G$31,IF(AND(LEFT(Inputs!$J$107,2)="ON",BR239&lt;Inputs!$G$109,'time-dependent_Scenario1'!BS2&gt;(Inputs!$G$109-BR239)), ('time-dependent_Scenario1'!BS2-(Inputs!$G$109-BR239))*Inputs!$G$31))
-IF(AND(LEFT(Inputs!$J$112,2)="ON",BS1&gt;=Inputs!$G$112*7,BR240&lt;Inputs!$G$114,Inputs!$G$114&lt;Inputs!$F$35 ),IFERROR((Inputs!$G$114-BR240)*BR20/BR$236,0),IF(AND(LEFT(Inputs!$J$112,2)="ON",BS1&gt;=Inputs!$G$112*7,BR240&lt;Inputs!$G$114,Inputs!$G$114&gt;=Inputs!$F$35 ),IFERROR((Inputs!$F$35-BR240)*BR20/BR$236,0))),0)</f>
        <v>12.711561099441205</v>
      </c>
      <c r="BT20" s="280">
        <f>MAX(MAX(BS20-IFERROR('time-dependent_Scenario1'!BS28*(SUM(BS28:BS38)*Variables!$B$29+SUM(BS40:BS50)*Variables!$B$30+SUM(BS52:BS74)*Variables!$B$31+SUM(BS76:BS86)*Variables!$B$32)*BS20/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IFERROR('time-dependent_Scenario1'!BT4*BS20/(SUM(BS16:BS23,BS28:BS35,BS40:BS47,BS52:BS59,BS64:BS71,BS88:BS95,BS100:BS107)),0)+1/Variables!$B$42*BS182+BS142*1/Variables!$B$43+IF( LEFT(Inputs!$J$107,3)="OFF",'time-dependent_Scenario1'!BT2*Inputs!$G$31)+'time-dependent_Scenario1'!BT3*Inputs!$G$31+IF(AND(LEFT(Inputs!$J$107,2)="ON",BS239&gt;=Inputs!$G$109), 'time-dependent_Scenario1'!BT2*Inputs!$G$31,IF(AND(LEFT(Inputs!$J$107,2)="ON",BS239&lt;Inputs!$G$109,'time-dependent_Scenario1'!BT2&gt;(Inputs!$G$109-BS239)), ('time-dependent_Scenario1'!BT2-(Inputs!$G$109-BS239))*Inputs!$G$31))
-IF(AND(LEFT(Inputs!$J$112,2)="ON",BT1&gt;=Inputs!$G$112*7,BS240&lt;Inputs!$G$114,Inputs!$G$114&lt;Inputs!$F$35 ),IFERROR((Inputs!$G$114-BS240)*BS20/BS$236,0),IF(AND(LEFT(Inputs!$J$112,2)="ON",BT1&gt;=Inputs!$G$112*7,BS240&lt;Inputs!$G$114,Inputs!$G$114&gt;=Inputs!$F$35 ),IFERROR((Inputs!$F$35-BS240)*BS20/BS$236,0))),0)</f>
        <v>13.019269973724251</v>
      </c>
      <c r="BU20" s="280">
        <f>MAX(MAX(BT20-IFERROR('time-dependent_Scenario1'!BT28*(SUM(BT28:BT38)*Variables!$B$29+SUM(BT40:BT50)*Variables!$B$30+SUM(BT52:BT74)*Variables!$B$31+SUM(BT76:BT86)*Variables!$B$32)*BT20/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IFERROR('time-dependent_Scenario1'!BU4*BT20/(SUM(BT16:BT23,BT28:BT35,BT40:BT47,BT52:BT59,BT64:BT71,BT88:BT95,BT100:BT107)),0)+1/Variables!$B$42*BT182+BT142*1/Variables!$B$43+IF( LEFT(Inputs!$J$107,3)="OFF",'time-dependent_Scenario1'!BU2*Inputs!$G$31)+'time-dependent_Scenario1'!BU3*Inputs!$G$31+IF(AND(LEFT(Inputs!$J$107,2)="ON",BT239&gt;=Inputs!$G$109), 'time-dependent_Scenario1'!BU2*Inputs!$G$31,IF(AND(LEFT(Inputs!$J$107,2)="ON",BT239&lt;Inputs!$G$109,'time-dependent_Scenario1'!BU2&gt;(Inputs!$G$109-BT239)), ('time-dependent_Scenario1'!BU2-(Inputs!$G$109-BT239))*Inputs!$G$31))
-IF(AND(LEFT(Inputs!$J$112,2)="ON",BU1&gt;=Inputs!$G$112*7,BT240&lt;Inputs!$G$114,Inputs!$G$114&lt;Inputs!$F$35 ),IFERROR((Inputs!$G$114-BT240)*BT20/BT$236,0),IF(AND(LEFT(Inputs!$J$112,2)="ON",BU1&gt;=Inputs!$G$112*7,BT240&lt;Inputs!$G$114,Inputs!$G$114&gt;=Inputs!$F$35 ),IFERROR((Inputs!$F$35-BT240)*BT20/BT$236,0))),0)</f>
        <v>13.322556287464419</v>
      </c>
      <c r="BV20" s="280">
        <f>MAX(MAX(BU20-IFERROR('time-dependent_Scenario1'!BU28*(SUM(BU28:BU38)*Variables!$B$29+SUM(BU40:BU50)*Variables!$B$30+SUM(BU52:BU74)*Variables!$B$31+SUM(BU76:BU86)*Variables!$B$32)*BU20/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IFERROR('time-dependent_Scenario1'!BV4*BU20/(SUM(BU16:BU23,BU28:BU35,BU40:BU47,BU52:BU59,BU64:BU71,BU88:BU95,BU100:BU107)),0)+1/Variables!$B$42*BU182+BU142*1/Variables!$B$43+IF( LEFT(Inputs!$J$107,3)="OFF",'time-dependent_Scenario1'!BV2*Inputs!$G$31)+'time-dependent_Scenario1'!BV3*Inputs!$G$31+IF(AND(LEFT(Inputs!$J$107,2)="ON",BU239&gt;=Inputs!$G$109), 'time-dependent_Scenario1'!BV2*Inputs!$G$31,IF(AND(LEFT(Inputs!$J$107,2)="ON",BU239&lt;Inputs!$G$109,'time-dependent_Scenario1'!BV2&gt;(Inputs!$G$109-BU239)), ('time-dependent_Scenario1'!BV2-(Inputs!$G$109-BU239))*Inputs!$G$31))
-IF(AND(LEFT(Inputs!$J$112,2)="ON",BV1&gt;=Inputs!$G$112*7,BU240&lt;Inputs!$G$114,Inputs!$G$114&lt;Inputs!$F$35 ),IFERROR((Inputs!$G$114-BU240)*BU20/BU$236,0),IF(AND(LEFT(Inputs!$J$112,2)="ON",BV1&gt;=Inputs!$G$112*7,BU240&lt;Inputs!$G$114,Inputs!$G$114&gt;=Inputs!$F$35 ),IFERROR((Inputs!$F$35-BU240)*BU20/BU$236,0))),0)</f>
        <v>13.621107046930943</v>
      </c>
      <c r="BW20" s="280">
        <f>MAX(MAX(BV20-IFERROR('time-dependent_Scenario1'!BV28*(SUM(BV28:BV38)*Variables!$B$29+SUM(BV40:BV50)*Variables!$B$30+SUM(BV52:BV74)*Variables!$B$31+SUM(BV76:BV86)*Variables!$B$32)*BV20/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IFERROR('time-dependent_Scenario1'!BW4*BV20/(SUM(BV16:BV23,BV28:BV35,BV40:BV47,BV52:BV59,BV64:BV71,BV88:BV95,BV100:BV107)),0)+1/Variables!$B$42*BV182+BV142*1/Variables!$B$43+IF( LEFT(Inputs!$J$107,3)="OFF",'time-dependent_Scenario1'!BW2*Inputs!$G$31)+'time-dependent_Scenario1'!BW3*Inputs!$G$31+IF(AND(LEFT(Inputs!$J$107,2)="ON",BV239&gt;=Inputs!$G$109), 'time-dependent_Scenario1'!BW2*Inputs!$G$31,IF(AND(LEFT(Inputs!$J$107,2)="ON",BV239&lt;Inputs!$G$109,'time-dependent_Scenario1'!BW2&gt;(Inputs!$G$109-BV239)), ('time-dependent_Scenario1'!BW2-(Inputs!$G$109-BV239))*Inputs!$G$31))
-IF(AND(LEFT(Inputs!$J$112,2)="ON",BW1&gt;=Inputs!$G$112*7,BV240&lt;Inputs!$G$114,Inputs!$G$114&lt;Inputs!$F$35 ),IFERROR((Inputs!$G$114-BV240)*BV20/BV$236,0),IF(AND(LEFT(Inputs!$J$112,2)="ON",BW1&gt;=Inputs!$G$112*7,BV240&lt;Inputs!$G$114,Inputs!$G$114&gt;=Inputs!$F$35 ),IFERROR((Inputs!$F$35-BV240)*BV20/BV$236,0))),0)</f>
        <v>13.914641998142244</v>
      </c>
      <c r="BX20" s="280">
        <f>MAX(MAX(BW20-IFERROR('time-dependent_Scenario1'!BW28*(SUM(BW28:BW38)*Variables!$B$29+SUM(BW40:BW50)*Variables!$B$30+SUM(BW52:BW74)*Variables!$B$31+SUM(BW76:BW86)*Variables!$B$32)*BW20/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IFERROR('time-dependent_Scenario1'!BX4*BW20/(SUM(BW16:BW23,BW28:BW35,BW40:BW47,BW52:BW59,BW64:BW71,BW88:BW95,BW100:BW107)),0)+1/Variables!$B$42*BW182+BW142*1/Variables!$B$43+IF( LEFT(Inputs!$J$107,3)="OFF",'time-dependent_Scenario1'!BX2*Inputs!$G$31)+'time-dependent_Scenario1'!BX3*Inputs!$G$31+IF(AND(LEFT(Inputs!$J$107,2)="ON",BW239&gt;=Inputs!$G$109), 'time-dependent_Scenario1'!BX2*Inputs!$G$31,IF(AND(LEFT(Inputs!$J$107,2)="ON",BW239&lt;Inputs!$G$109,'time-dependent_Scenario1'!BX2&gt;(Inputs!$G$109-BW239)), ('time-dependent_Scenario1'!BX2-(Inputs!$G$109-BW239))*Inputs!$G$31))
-IF(AND(LEFT(Inputs!$J$112,2)="ON",BX1&gt;=Inputs!$G$112*7,BW240&lt;Inputs!$G$114,Inputs!$G$114&lt;Inputs!$F$35 ),IFERROR((Inputs!$G$114-BW240)*BW20/BW$236,0),IF(AND(LEFT(Inputs!$J$112,2)="ON",BX1&gt;=Inputs!$G$112*7,BW240&lt;Inputs!$G$114,Inputs!$G$114&gt;=Inputs!$F$35 ),IFERROR((Inputs!$F$35-BW240)*BW20/BW$236,0))),0)</f>
        <v>14.202910068791018</v>
      </c>
      <c r="BY20" s="280">
        <f>MAX(MAX(BX20-IFERROR('time-dependent_Scenario1'!BX28*(SUM(BX28:BX38)*Variables!$B$29+SUM(BX40:BX50)*Variables!$B$30+SUM(BX52:BX74)*Variables!$B$31+SUM(BX76:BX86)*Variables!$B$32)*BX20/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IFERROR('time-dependent_Scenario1'!BY4*BX20/(SUM(BX16:BX23,BX28:BX35,BX40:BX47,BX52:BX59,BX64:BX71,BX88:BX95,BX100:BX107)),0)+1/Variables!$B$42*BX182+BX142*1/Variables!$B$43+IF( LEFT(Inputs!$J$107,3)="OFF",'time-dependent_Scenario1'!BY2*Inputs!$G$31)+'time-dependent_Scenario1'!BY3*Inputs!$G$31+IF(AND(LEFT(Inputs!$J$107,2)="ON",BX239&gt;=Inputs!$G$109), 'time-dependent_Scenario1'!BY2*Inputs!$G$31,IF(AND(LEFT(Inputs!$J$107,2)="ON",BX239&lt;Inputs!$G$109,'time-dependent_Scenario1'!BY2&gt;(Inputs!$G$109-BX239)), ('time-dependent_Scenario1'!BY2-(Inputs!$G$109-BX239))*Inputs!$G$31))
-IF(AND(LEFT(Inputs!$J$112,2)="ON",BY1&gt;=Inputs!$G$112*7,BX240&lt;Inputs!$G$114,Inputs!$G$114&lt;Inputs!$F$35 ),IFERROR((Inputs!$G$114-BX240)*BX20/BX$236,0),IF(AND(LEFT(Inputs!$J$112,2)="ON",BY1&gt;=Inputs!$G$112*7,BX240&lt;Inputs!$G$114,Inputs!$G$114&gt;=Inputs!$F$35 ),IFERROR((Inputs!$F$35-BX240)*BX20/BX$236,0))),0)</f>
        <v>14.485686304706526</v>
      </c>
      <c r="BZ20" s="280">
        <f>MAX(MAX(BY20-IFERROR('time-dependent_Scenario1'!BY28*(SUM(BY28:BY38)*Variables!$B$29+SUM(BY40:BY50)*Variables!$B$30+SUM(BY52:BY74)*Variables!$B$31+SUM(BY76:BY86)*Variables!$B$32)*BY20/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IFERROR('time-dependent_Scenario1'!BZ4*BY20/(SUM(BY16:BY23,BY28:BY35,BY40:BY47,BY52:BY59,BY64:BY71,BY88:BY95,BY100:BY107)),0)+1/Variables!$B$42*BY182+BY142*1/Variables!$B$43+IF( LEFT(Inputs!$J$107,3)="OFF",'time-dependent_Scenario1'!BZ2*Inputs!$G$31)+'time-dependent_Scenario1'!BZ3*Inputs!$G$31+IF(AND(LEFT(Inputs!$J$107,2)="ON",BY239&gt;=Inputs!$G$109), 'time-dependent_Scenario1'!BZ2*Inputs!$G$31,IF(AND(LEFT(Inputs!$J$107,2)="ON",BY239&lt;Inputs!$G$109,'time-dependent_Scenario1'!BZ2&gt;(Inputs!$G$109-BY239)), ('time-dependent_Scenario1'!BZ2-(Inputs!$G$109-BY239))*Inputs!$G$31))
-IF(AND(LEFT(Inputs!$J$112,2)="ON",BZ1&gt;=Inputs!$G$112*7,BY240&lt;Inputs!$G$114,Inputs!$G$114&lt;Inputs!$F$35 ),IFERROR((Inputs!$G$114-BY240)*BY20/BY$236,0),IF(AND(LEFT(Inputs!$J$112,2)="ON",BZ1&gt;=Inputs!$G$112*7,BY240&lt;Inputs!$G$114,Inputs!$G$114&gt;=Inputs!$F$35 ),IFERROR((Inputs!$F$35-BY240)*BY20/BY$236,0))),0)</f>
        <v>14.762769231414667</v>
      </c>
      <c r="CA20" s="280">
        <f>MAX(MAX(BZ20-IFERROR('time-dependent_Scenario1'!BZ28*(SUM(BZ28:BZ38)*Variables!$B$29+SUM(BZ40:BZ50)*Variables!$B$30+SUM(BZ52:BZ74)*Variables!$B$31+SUM(BZ76:BZ86)*Variables!$B$32)*BZ20/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IFERROR('time-dependent_Scenario1'!CA4*BZ20/(SUM(BZ16:BZ23,BZ28:BZ35,BZ40:BZ47,BZ52:BZ59,BZ64:BZ71,BZ88:BZ95,BZ100:BZ107)),0)+1/Variables!$B$42*BZ182+BZ142*1/Variables!$B$43+IF( LEFT(Inputs!$J$107,3)="OFF",'time-dependent_Scenario1'!CA2*Inputs!$G$31)+'time-dependent_Scenario1'!CA3*Inputs!$G$31+IF(AND(LEFT(Inputs!$J$107,2)="ON",BZ239&gt;=Inputs!$G$109), 'time-dependent_Scenario1'!CA2*Inputs!$G$31,IF(AND(LEFT(Inputs!$J$107,2)="ON",BZ239&lt;Inputs!$G$109,'time-dependent_Scenario1'!CA2&gt;(Inputs!$G$109-BZ239)), ('time-dependent_Scenario1'!CA2-(Inputs!$G$109-BZ239))*Inputs!$G$31))
-IF(AND(LEFT(Inputs!$J$112,2)="ON",CA1&gt;=Inputs!$G$112*7,BZ240&lt;Inputs!$G$114,Inputs!$G$114&lt;Inputs!$F$35 ),IFERROR((Inputs!$G$114-BZ240)*BZ20/BZ$236,0),IF(AND(LEFT(Inputs!$J$112,2)="ON",CA1&gt;=Inputs!$G$112*7,BZ240&lt;Inputs!$G$114,Inputs!$G$114&gt;=Inputs!$F$35 ),IFERROR((Inputs!$F$35-BZ240)*BZ20/BZ$236,0))),0)</f>
        <v>15.033978582551097</v>
      </c>
      <c r="CB20" s="280">
        <f>MAX(MAX(CA20-IFERROR('time-dependent_Scenario1'!CA28*(SUM(CA28:CA38)*Variables!$B$29+SUM(CA40:CA50)*Variables!$B$30+SUM(CA52:CA74)*Variables!$B$31+SUM(CA76:CA86)*Variables!$B$32)*CA20/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IFERROR('time-dependent_Scenario1'!CB4*CA20/(SUM(CA16:CA23,CA28:CA35,CA40:CA47,CA52:CA59,CA64:CA71,CA88:CA95,CA100:CA107)),0)+1/Variables!$B$42*CA182+CA142*1/Variables!$B$43+IF( LEFT(Inputs!$J$107,3)="OFF",'time-dependent_Scenario1'!CB2*Inputs!$G$31)+'time-dependent_Scenario1'!CB3*Inputs!$G$31+IF(AND(LEFT(Inputs!$J$107,2)="ON",CA239&gt;=Inputs!$G$109), 'time-dependent_Scenario1'!CB2*Inputs!$G$31,IF(AND(LEFT(Inputs!$J$107,2)="ON",CA239&lt;Inputs!$G$109,'time-dependent_Scenario1'!CB2&gt;(Inputs!$G$109-CA239)), ('time-dependent_Scenario1'!CB2-(Inputs!$G$109-CA239))*Inputs!$G$31))
-IF(AND(LEFT(Inputs!$J$112,2)="ON",CB1&gt;=Inputs!$G$112*7,CA240&lt;Inputs!$G$114,Inputs!$G$114&lt;Inputs!$F$35 ),IFERROR((Inputs!$G$114-CA240)*CA20/CA$236,0),IF(AND(LEFT(Inputs!$J$112,2)="ON",CB1&gt;=Inputs!$G$112*7,CA240&lt;Inputs!$G$114,Inputs!$G$114&gt;=Inputs!$F$35 ),IFERROR((Inputs!$F$35-CA240)*CA20/CA$236,0))),0)</f>
        <v>15.299153345878796</v>
      </c>
      <c r="CC20" s="280">
        <f>MAX(MAX(CB20-IFERROR('time-dependent_Scenario1'!CB28*(SUM(CB28:CB38)*Variables!$B$29+SUM(CB40:CB50)*Variables!$B$30+SUM(CB52:CB74)*Variables!$B$31+SUM(CB76:CB86)*Variables!$B$32)*CB20/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IFERROR('time-dependent_Scenario1'!CC4*CB20/(SUM(CB16:CB23,CB28:CB35,CB40:CB47,CB52:CB59,CB64:CB71,CB88:CB95,CB100:CB107)),0)+1/Variables!$B$42*CB182+CB142*1/Variables!$B$43+IF( LEFT(Inputs!$J$107,3)="OFF",'time-dependent_Scenario1'!CC2*Inputs!$G$31)+'time-dependent_Scenario1'!CC3*Inputs!$G$31+IF(AND(LEFT(Inputs!$J$107,2)="ON",CB239&gt;=Inputs!$G$109), 'time-dependent_Scenario1'!CC2*Inputs!$G$31,IF(AND(LEFT(Inputs!$J$107,2)="ON",CB239&lt;Inputs!$G$109,'time-dependent_Scenario1'!CC2&gt;(Inputs!$G$109-CB239)), ('time-dependent_Scenario1'!CC2-(Inputs!$G$109-CB239))*Inputs!$G$31))
-IF(AND(LEFT(Inputs!$J$112,2)="ON",CC1&gt;=Inputs!$G$112*7,CB240&lt;Inputs!$G$114,Inputs!$G$114&lt;Inputs!$F$35 ),IFERROR((Inputs!$G$114-CB240)*CB20/CB$236,0),IF(AND(LEFT(Inputs!$J$112,2)="ON",CC1&gt;=Inputs!$G$112*7,CB240&lt;Inputs!$G$114,Inputs!$G$114&gt;=Inputs!$F$35 ),IFERROR((Inputs!$F$35-CB240)*CB20/CB$236,0))),0)</f>
        <v>15.55815008496147</v>
      </c>
      <c r="CD20" s="280">
        <f>MAX(MAX(CC20-IFERROR('time-dependent_Scenario1'!CC28*(SUM(CC28:CC38)*Variables!$B$29+SUM(CC40:CC50)*Variables!$B$30+SUM(CC52:CC74)*Variables!$B$31+SUM(CC76:CC86)*Variables!$B$32)*CC20/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IFERROR('time-dependent_Scenario1'!CD4*CC20/(SUM(CC16:CC23,CC28:CC35,CC40:CC47,CC52:CC59,CC64:CC71,CC88:CC95,CC100:CC107)),0)+1/Variables!$B$42*CC182+CC142*1/Variables!$B$43+IF( LEFT(Inputs!$J$107,3)="OFF",'time-dependent_Scenario1'!CD2*Inputs!$G$31)+'time-dependent_Scenario1'!CD3*Inputs!$G$31+IF(AND(LEFT(Inputs!$J$107,2)="ON",CC239&gt;=Inputs!$G$109), 'time-dependent_Scenario1'!CD2*Inputs!$G$31,IF(AND(LEFT(Inputs!$J$107,2)="ON",CC239&lt;Inputs!$G$109,'time-dependent_Scenario1'!CD2&gt;(Inputs!$G$109-CC239)), ('time-dependent_Scenario1'!CD2-(Inputs!$G$109-CC239))*Inputs!$G$31))
-IF(AND(LEFT(Inputs!$J$112,2)="ON",CD1&gt;=Inputs!$G$112*7,CC240&lt;Inputs!$G$114,Inputs!$G$114&lt;Inputs!$F$35 ),IFERROR((Inputs!$G$114-CC240)*CC20/CC$236,0),IF(AND(LEFT(Inputs!$J$112,2)="ON",CD1&gt;=Inputs!$G$112*7,CC240&lt;Inputs!$G$114,Inputs!$G$114&gt;=Inputs!$F$35 ),IFERROR((Inputs!$F$35-CC240)*CC20/CC$236,0))),0)</f>
        <v>15.810841500519398</v>
      </c>
      <c r="CE20" s="280">
        <f>MAX(MAX(CD20-IFERROR('time-dependent_Scenario1'!CD28*(SUM(CD28:CD38)*Variables!$B$29+SUM(CD40:CD50)*Variables!$B$30+SUM(CD52:CD74)*Variables!$B$31+SUM(CD76:CD86)*Variables!$B$32)*CD20/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IFERROR('time-dependent_Scenario1'!CE4*CD20/(SUM(CD16:CD23,CD28:CD35,CD40:CD47,CD52:CD59,CD64:CD71,CD88:CD95,CD100:CD107)),0)+1/Variables!$B$42*CD182+CD142*1/Variables!$B$43+IF( LEFT(Inputs!$J$107,3)="OFF",'time-dependent_Scenario1'!CE2*Inputs!$G$31)+'time-dependent_Scenario1'!CE3*Inputs!$G$31+IF(AND(LEFT(Inputs!$J$107,2)="ON",CD239&gt;=Inputs!$G$109), 'time-dependent_Scenario1'!CE2*Inputs!$G$31,IF(AND(LEFT(Inputs!$J$107,2)="ON",CD239&lt;Inputs!$G$109,'time-dependent_Scenario1'!CE2&gt;(Inputs!$G$109-CD239)), ('time-dependent_Scenario1'!CE2-(Inputs!$G$109-CD239))*Inputs!$G$31))
-IF(AND(LEFT(Inputs!$J$112,2)="ON",CE1&gt;=Inputs!$G$112*7,CD240&lt;Inputs!$G$114,Inputs!$G$114&lt;Inputs!$F$35 ),IFERROR((Inputs!$G$114-CD240)*CD20/CD$236,0),IF(AND(LEFT(Inputs!$J$112,2)="ON",CE1&gt;=Inputs!$G$112*7,CD240&lt;Inputs!$G$114,Inputs!$G$114&gt;=Inputs!$F$35 ),IFERROR((Inputs!$F$35-CD240)*CD20/CD$236,0))),0)</f>
        <v>16.057115200424214</v>
      </c>
      <c r="CF20" s="280">
        <f>MAX(MAX(CE20-IFERROR('time-dependent_Scenario1'!CE28*(SUM(CE28:CE38)*Variables!$B$29+SUM(CE40:CE50)*Variables!$B$30+SUM(CE52:CE74)*Variables!$B$31+SUM(CE76:CE86)*Variables!$B$32)*CE20/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IFERROR('time-dependent_Scenario1'!CF4*CE20/(SUM(CE16:CE23,CE28:CE35,CE40:CE47,CE52:CE59,CE64:CE71,CE88:CE95,CE100:CE107)),0)+1/Variables!$B$42*CE182+CE142*1/Variables!$B$43+IF( LEFT(Inputs!$J$107,3)="OFF",'time-dependent_Scenario1'!CF2*Inputs!$G$31)+'time-dependent_Scenario1'!CF3*Inputs!$G$31+IF(AND(LEFT(Inputs!$J$107,2)="ON",CE239&gt;=Inputs!$G$109), 'time-dependent_Scenario1'!CF2*Inputs!$G$31,IF(AND(LEFT(Inputs!$J$107,2)="ON",CE239&lt;Inputs!$G$109,'time-dependent_Scenario1'!CF2&gt;(Inputs!$G$109-CE239)), ('time-dependent_Scenario1'!CF2-(Inputs!$G$109-CE239))*Inputs!$G$31))
-IF(AND(LEFT(Inputs!$J$112,2)="ON",CF1&gt;=Inputs!$G$112*7,CE240&lt;Inputs!$G$114,Inputs!$G$114&lt;Inputs!$F$35 ),IFERROR((Inputs!$G$114-CE240)*CE20/CE$236,0),IF(AND(LEFT(Inputs!$J$112,2)="ON",CF1&gt;=Inputs!$G$112*7,CE240&lt;Inputs!$G$114,Inputs!$G$114&gt;=Inputs!$F$35 ),IFERROR((Inputs!$F$35-CE240)*CE20/CE$236,0))),0)</f>
        <v>16.296872651384948</v>
      </c>
      <c r="CG20" s="280">
        <f>MAX(MAX(CF20-IFERROR('time-dependent_Scenario1'!CF28*(SUM(CF28:CF38)*Variables!$B$29+SUM(CF40:CF50)*Variables!$B$30+SUM(CF52:CF74)*Variables!$B$31+SUM(CF76:CF86)*Variables!$B$32)*CF20/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IFERROR('time-dependent_Scenario1'!CG4*CF20/(SUM(CF16:CF23,CF28:CF35,CF40:CF47,CF52:CF59,CF64:CF71,CF88:CF95,CF100:CF107)),0)+1/Variables!$B$42*CF182+CF142*1/Variables!$B$43+IF( LEFT(Inputs!$J$107,3)="OFF",'time-dependent_Scenario1'!CG2*Inputs!$G$31)+'time-dependent_Scenario1'!CG3*Inputs!$G$31+IF(AND(LEFT(Inputs!$J$107,2)="ON",CF239&gt;=Inputs!$G$109), 'time-dependent_Scenario1'!CG2*Inputs!$G$31,IF(AND(LEFT(Inputs!$J$107,2)="ON",CF239&lt;Inputs!$G$109,'time-dependent_Scenario1'!CG2&gt;(Inputs!$G$109-CF239)), ('time-dependent_Scenario1'!CG2-(Inputs!$G$109-CF239))*Inputs!$G$31))
-IF(AND(LEFT(Inputs!$J$112,2)="ON",CG1&gt;=Inputs!$G$112*7,CF240&lt;Inputs!$G$114,Inputs!$G$114&lt;Inputs!$F$35 ),IFERROR((Inputs!$G$114-CF240)*CF20/CF$236,0),IF(AND(LEFT(Inputs!$J$112,2)="ON",CG1&gt;=Inputs!$G$112*7,CF240&lt;Inputs!$G$114,Inputs!$G$114&gt;=Inputs!$F$35 ),IFERROR((Inputs!$F$35-CF240)*CF20/CF$236,0))),0)</f>
        <v>16.530028288802111</v>
      </c>
      <c r="CH20" s="280">
        <f>MAX(MAX(CG20-IFERROR('time-dependent_Scenario1'!CG28*(SUM(CG28:CG38)*Variables!$B$29+SUM(CG40:CG50)*Variables!$B$30+SUM(CG52:CG74)*Variables!$B$31+SUM(CG76:CG86)*Variables!$B$32)*CG20/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IFERROR('time-dependent_Scenario1'!CH4*CG20/(SUM(CG16:CG23,CG28:CG35,CG40:CG47,CG52:CG59,CG64:CG71,CG88:CG95,CG100:CG107)),0)+1/Variables!$B$42*CG182+CG142*1/Variables!$B$43+IF( LEFT(Inputs!$J$107,3)="OFF",'time-dependent_Scenario1'!CH2*Inputs!$G$31)+'time-dependent_Scenario1'!CH3*Inputs!$G$31+IF(AND(LEFT(Inputs!$J$107,2)="ON",CG239&gt;=Inputs!$G$109), 'time-dependent_Scenario1'!CH2*Inputs!$G$31,IF(AND(LEFT(Inputs!$J$107,2)="ON",CG239&lt;Inputs!$G$109,'time-dependent_Scenario1'!CH2&gt;(Inputs!$G$109-CG239)), ('time-dependent_Scenario1'!CH2-(Inputs!$G$109-CG239))*Inputs!$G$31))
-IF(AND(LEFT(Inputs!$J$112,2)="ON",CH1&gt;=Inputs!$G$112*7,CG240&lt;Inputs!$G$114,Inputs!$G$114&lt;Inputs!$F$35 ),IFERROR((Inputs!$G$114-CG240)*CG20/CG$236,0),IF(AND(LEFT(Inputs!$J$112,2)="ON",CH1&gt;=Inputs!$G$112*7,CG240&lt;Inputs!$G$114,Inputs!$G$114&gt;=Inputs!$F$35 ),IFERROR((Inputs!$F$35-CG240)*CG20/CG$236,0))),0)</f>
        <v>16.756508764145821</v>
      </c>
      <c r="CI20" s="280">
        <f>MAX(MAX(CH20-IFERROR('time-dependent_Scenario1'!CH28*(SUM(CH28:CH38)*Variables!$B$29+SUM(CH40:CH50)*Variables!$B$30+SUM(CH52:CH74)*Variables!$B$31+SUM(CH76:CH86)*Variables!$B$32)*CH20/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IFERROR('time-dependent_Scenario1'!CI4*CH20/(SUM(CH16:CH23,CH28:CH35,CH40:CH47,CH52:CH59,CH64:CH71,CH88:CH95,CH100:CH107)),0)+1/Variables!$B$42*CH182+CH142*1/Variables!$B$43+IF( LEFT(Inputs!$J$107,3)="OFF",'time-dependent_Scenario1'!CI2*Inputs!$G$31)+'time-dependent_Scenario1'!CI3*Inputs!$G$31+IF(AND(LEFT(Inputs!$J$107,2)="ON",CH239&gt;=Inputs!$G$109), 'time-dependent_Scenario1'!CI2*Inputs!$G$31,IF(AND(LEFT(Inputs!$J$107,2)="ON",CH239&lt;Inputs!$G$109,'time-dependent_Scenario1'!CI2&gt;(Inputs!$G$109-CH239)), ('time-dependent_Scenario1'!CI2-(Inputs!$G$109-CH239))*Inputs!$G$31))
-IF(AND(LEFT(Inputs!$J$112,2)="ON",CI1&gt;=Inputs!$G$112*7,CH240&lt;Inputs!$G$114,Inputs!$G$114&lt;Inputs!$F$35 ),IFERROR((Inputs!$G$114-CH240)*CH20/CH$236,0),IF(AND(LEFT(Inputs!$J$112,2)="ON",CI1&gt;=Inputs!$G$112*7,CH240&lt;Inputs!$G$114,Inputs!$G$114&gt;=Inputs!$F$35 ),IFERROR((Inputs!$F$35-CH240)*CH20/CH$236,0))),0)</f>
        <v>16.976252311647357</v>
      </c>
      <c r="CJ20" s="280">
        <f>MAX(MAX(CI20-IFERROR('time-dependent_Scenario1'!CI28*(SUM(CI28:CI38)*Variables!$B$29+SUM(CI40:CI50)*Variables!$B$30+SUM(CI52:CI74)*Variables!$B$31+SUM(CI76:CI86)*Variables!$B$32)*CI20/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IFERROR('time-dependent_Scenario1'!CJ4*CI20/(SUM(CI16:CI23,CI28:CI35,CI40:CI47,CI52:CI59,CI64:CI71,CI88:CI95,CI100:CI107)),0)+1/Variables!$B$42*CI182+CI142*1/Variables!$B$43+IF( LEFT(Inputs!$J$107,3)="OFF",'time-dependent_Scenario1'!CJ2*Inputs!$G$31)+'time-dependent_Scenario1'!CJ3*Inputs!$G$31+IF(AND(LEFT(Inputs!$J$107,2)="ON",CI239&gt;=Inputs!$G$109), 'time-dependent_Scenario1'!CJ2*Inputs!$G$31,IF(AND(LEFT(Inputs!$J$107,2)="ON",CI239&lt;Inputs!$G$109,'time-dependent_Scenario1'!CJ2&gt;(Inputs!$G$109-CI239)), ('time-dependent_Scenario1'!CJ2-(Inputs!$G$109-CI239))*Inputs!$G$31))
-IF(AND(LEFT(Inputs!$J$112,2)="ON",CJ1&gt;=Inputs!$G$112*7,CI240&lt;Inputs!$G$114,Inputs!$G$114&lt;Inputs!$F$35 ),IFERROR((Inputs!$G$114-CI240)*CI20/CI$236,0),IF(AND(LEFT(Inputs!$J$112,2)="ON",CJ1&gt;=Inputs!$G$112*7,CI240&lt;Inputs!$G$114,Inputs!$G$114&gt;=Inputs!$F$35 ),IFERROR((Inputs!$F$35-CI240)*CI20/CI$236,0))),0)</f>
        <v>17.189208218159589</v>
      </c>
      <c r="CK20" s="280">
        <f>MAX(MAX(CJ20-IFERROR('time-dependent_Scenario1'!CJ28*(SUM(CJ28:CJ38)*Variables!$B$29+SUM(CJ40:CJ50)*Variables!$B$30+SUM(CJ52:CJ74)*Variables!$B$31+SUM(CJ76:CJ86)*Variables!$B$32)*CJ20/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IFERROR('time-dependent_Scenario1'!CK4*CJ20/(SUM(CJ16:CJ23,CJ28:CJ35,CJ40:CJ47,CJ52:CJ59,CJ64:CJ71,CJ88:CJ95,CJ100:CJ107)),0)+1/Variables!$B$42*CJ182+CJ142*1/Variables!$B$43+IF( LEFT(Inputs!$J$107,3)="OFF",'time-dependent_Scenario1'!CK2*Inputs!$G$31)+'time-dependent_Scenario1'!CK3*Inputs!$G$31+IF(AND(LEFT(Inputs!$J$107,2)="ON",CJ239&gt;=Inputs!$G$109), 'time-dependent_Scenario1'!CK2*Inputs!$G$31,IF(AND(LEFT(Inputs!$J$107,2)="ON",CJ239&lt;Inputs!$G$109,'time-dependent_Scenario1'!CK2&gt;(Inputs!$G$109-CJ239)), ('time-dependent_Scenario1'!CK2-(Inputs!$G$109-CJ239))*Inputs!$G$31))
-IF(AND(LEFT(Inputs!$J$112,2)="ON",CK1&gt;=Inputs!$G$112*7,CJ240&lt;Inputs!$G$114,Inputs!$G$114&lt;Inputs!$F$35 ),IFERROR((Inputs!$G$114-CJ240)*CJ20/CJ$236,0),IF(AND(LEFT(Inputs!$J$112,2)="ON",CK1&gt;=Inputs!$G$112*7,CJ240&lt;Inputs!$G$114,Inputs!$G$114&gt;=Inputs!$F$35 ),IFERROR((Inputs!$F$35-CJ240)*CJ20/CJ$236,0))),0)</f>
        <v>17.395336381804228</v>
      </c>
      <c r="CL20" s="280">
        <f>MAX(MAX(CK20-IFERROR('time-dependent_Scenario1'!CK28*(SUM(CK28:CK38)*Variables!$B$29+SUM(CK40:CK50)*Variables!$B$30+SUM(CK52:CK74)*Variables!$B$31+SUM(CK76:CK86)*Variables!$B$32)*CK20/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IFERROR('time-dependent_Scenario1'!CL4*CK20/(SUM(CK16:CK23,CK28:CK35,CK40:CK47,CK52:CK59,CK64:CK71,CK88:CK95,CK100:CK107)),0)+1/Variables!$B$42*CK182+CK142*1/Variables!$B$43+IF( LEFT(Inputs!$J$107,3)="OFF",'time-dependent_Scenario1'!CL2*Inputs!$G$31)+'time-dependent_Scenario1'!CL3*Inputs!$G$31+IF(AND(LEFT(Inputs!$J$107,2)="ON",CK239&gt;=Inputs!$G$109), 'time-dependent_Scenario1'!CL2*Inputs!$G$31,IF(AND(LEFT(Inputs!$J$107,2)="ON",CK239&lt;Inputs!$G$109,'time-dependent_Scenario1'!CL2&gt;(Inputs!$G$109-CK239)), ('time-dependent_Scenario1'!CL2-(Inputs!$G$109-CK239))*Inputs!$G$31))
-IF(AND(LEFT(Inputs!$J$112,2)="ON",CL1&gt;=Inputs!$G$112*7,CK240&lt;Inputs!$G$114,Inputs!$G$114&lt;Inputs!$F$35 ),IFERROR((Inputs!$G$114-CK240)*CK20/CK$236,0),IF(AND(LEFT(Inputs!$J$112,2)="ON",CL1&gt;=Inputs!$G$112*7,CK240&lt;Inputs!$G$114,Inputs!$G$114&gt;=Inputs!$F$35 ),IFERROR((Inputs!$F$35-CK240)*CK20/CK$236,0))),0)</f>
        <v>17.594606946533979</v>
      </c>
      <c r="CM20" s="280">
        <f>MAX(MAX(CL20-IFERROR('time-dependent_Scenario1'!CL28*(SUM(CL28:CL38)*Variables!$B$29+SUM(CL40:CL50)*Variables!$B$30+SUM(CL52:CL74)*Variables!$B$31+SUM(CL76:CL86)*Variables!$B$32)*CL20/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IFERROR('time-dependent_Scenario1'!CM4*CL20/(SUM(CL16:CL23,CL28:CL35,CL40:CL47,CL52:CL59,CL64:CL71,CL88:CL95,CL100:CL107)),0)+1/Variables!$B$42*CL182+CL142*1/Variables!$B$43+IF( LEFT(Inputs!$J$107,3)="OFF",'time-dependent_Scenario1'!CM2*Inputs!$G$31)+'time-dependent_Scenario1'!CM3*Inputs!$G$31+IF(AND(LEFT(Inputs!$J$107,2)="ON",CL239&gt;=Inputs!$G$109), 'time-dependent_Scenario1'!CM2*Inputs!$G$31,IF(AND(LEFT(Inputs!$J$107,2)="ON",CL239&lt;Inputs!$G$109,'time-dependent_Scenario1'!CM2&gt;(Inputs!$G$109-CL239)), ('time-dependent_Scenario1'!CM2-(Inputs!$G$109-CL239))*Inputs!$G$31))
-IF(AND(LEFT(Inputs!$J$112,2)="ON",CM1&gt;=Inputs!$G$112*7,CL240&lt;Inputs!$G$114,Inputs!$G$114&lt;Inputs!$F$35 ),IFERROR((Inputs!$G$114-CL240)*CL20/CL$236,0),IF(AND(LEFT(Inputs!$J$112,2)="ON",CM1&gt;=Inputs!$G$112*7,CL240&lt;Inputs!$G$114,Inputs!$G$114&gt;=Inputs!$F$35 ),IFERROR((Inputs!$F$35-CL240)*CL20/CL$236,0))),0)</f>
        <v>17.787000001037796</v>
      </c>
      <c r="CN20" s="280">
        <f>MAX(MAX(CM20-IFERROR('time-dependent_Scenario1'!CM28*(SUM(CM28:CM38)*Variables!$B$29+SUM(CM40:CM50)*Variables!$B$30+SUM(CM52:CM74)*Variables!$B$31+SUM(CM76:CM86)*Variables!$B$32)*CM20/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IFERROR('time-dependent_Scenario1'!CN4*CM20/(SUM(CM16:CM23,CM28:CM35,CM40:CM47,CM52:CM59,CM64:CM71,CM88:CM95,CM100:CM107)),0)+1/Variables!$B$42*CM182+CM142*1/Variables!$B$43+IF( LEFT(Inputs!$J$107,3)="OFF",'time-dependent_Scenario1'!CN2*Inputs!$G$31)+'time-dependent_Scenario1'!CN3*Inputs!$G$31+IF(AND(LEFT(Inputs!$J$107,2)="ON",CM239&gt;=Inputs!$G$109), 'time-dependent_Scenario1'!CN2*Inputs!$G$31,IF(AND(LEFT(Inputs!$J$107,2)="ON",CM239&lt;Inputs!$G$109,'time-dependent_Scenario1'!CN2&gt;(Inputs!$G$109-CM239)), ('time-dependent_Scenario1'!CN2-(Inputs!$G$109-CM239))*Inputs!$G$31))
-IF(AND(LEFT(Inputs!$J$112,2)="ON",CN1&gt;=Inputs!$G$112*7,CM240&lt;Inputs!$G$114,Inputs!$G$114&lt;Inputs!$F$35 ),IFERROR((Inputs!$G$114-CM240)*CM20/CM$236,0),IF(AND(LEFT(Inputs!$J$112,2)="ON",CN1&gt;=Inputs!$G$112*7,CM240&lt;Inputs!$G$114,Inputs!$G$114&gt;=Inputs!$F$35 ),IFERROR((Inputs!$F$35-CM240)*CM20/CM$236,0))),0)</f>
        <v>17.97250533154261</v>
      </c>
      <c r="CO20" s="280">
        <f>MAX(MAX(CN20-IFERROR('time-dependent_Scenario1'!CN28*(SUM(CN28:CN38)*Variables!$B$29+SUM(CN40:CN50)*Variables!$B$30+SUM(CN52:CN74)*Variables!$B$31+SUM(CN76:CN86)*Variables!$B$32)*CN20/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IFERROR('time-dependent_Scenario1'!CO4*CN20/(SUM(CN16:CN23,CN28:CN35,CN40:CN47,CN52:CN59,CN64:CN71,CN88:CN95,CN100:CN107)),0)+1/Variables!$B$42*CN182+CN142*1/Variables!$B$43+IF( LEFT(Inputs!$J$107,3)="OFF",'time-dependent_Scenario1'!CO2*Inputs!$G$31)+'time-dependent_Scenario1'!CO3*Inputs!$G$31+IF(AND(LEFT(Inputs!$J$107,2)="ON",CN239&gt;=Inputs!$G$109), 'time-dependent_Scenario1'!CO2*Inputs!$G$31,IF(AND(LEFT(Inputs!$J$107,2)="ON",CN239&lt;Inputs!$G$109,'time-dependent_Scenario1'!CO2&gt;(Inputs!$G$109-CN239)), ('time-dependent_Scenario1'!CO2-(Inputs!$G$109-CN239))*Inputs!$G$31))
-IF(AND(LEFT(Inputs!$J$112,2)="ON",CO1&gt;=Inputs!$G$112*7,CN240&lt;Inputs!$G$114,Inputs!$G$114&lt;Inputs!$F$35 ),IFERROR((Inputs!$G$114-CN240)*CN20/CN$236,0),IF(AND(LEFT(Inputs!$J$112,2)="ON",CO1&gt;=Inputs!$G$112*7,CN240&lt;Inputs!$G$114,Inputs!$G$114&gt;=Inputs!$F$35 ),IFERROR((Inputs!$F$35-CN240)*CN20/CN$236,0))),0)</f>
        <v>18.151122219044307</v>
      </c>
      <c r="CP20" s="280">
        <f>MAX(MAX(CO20-IFERROR('time-dependent_Scenario1'!CO28*(SUM(CO28:CO38)*Variables!$B$29+SUM(CO40:CO50)*Variables!$B$30+SUM(CO52:CO74)*Variables!$B$31+SUM(CO76:CO86)*Variables!$B$32)*CO20/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IFERROR('time-dependent_Scenario1'!CP4*CO20/(SUM(CO16:CO23,CO28:CO35,CO40:CO47,CO52:CO59,CO64:CO71,CO88:CO95,CO100:CO107)),0)+1/Variables!$B$42*CO182+CO142*1/Variables!$B$43+IF( LEFT(Inputs!$J$107,3)="OFF",'time-dependent_Scenario1'!CP2*Inputs!$G$31)+'time-dependent_Scenario1'!CP3*Inputs!$G$31+IF(AND(LEFT(Inputs!$J$107,2)="ON",CO239&gt;=Inputs!$G$109), 'time-dependent_Scenario1'!CP2*Inputs!$G$31,IF(AND(LEFT(Inputs!$J$107,2)="ON",CO239&lt;Inputs!$G$109,'time-dependent_Scenario1'!CP2&gt;(Inputs!$G$109-CO239)), ('time-dependent_Scenario1'!CP2-(Inputs!$G$109-CO239))*Inputs!$G$31))
-IF(AND(LEFT(Inputs!$J$112,2)="ON",CP1&gt;=Inputs!$G$112*7,CO240&lt;Inputs!$G$114,Inputs!$G$114&lt;Inputs!$F$35 ),IFERROR((Inputs!$G$114-CO240)*CO20/CO$236,0),IF(AND(LEFT(Inputs!$J$112,2)="ON",CP1&gt;=Inputs!$G$112*7,CO240&lt;Inputs!$G$114,Inputs!$G$114&gt;=Inputs!$F$35 ),IFERROR((Inputs!$F$35-CO240)*CO20/CO$236,0))),0)</f>
        <v>18.322859272359281</v>
      </c>
      <c r="CQ20" s="280">
        <f>MAX(MAX(CP20-IFERROR('time-dependent_Scenario1'!CP28*(SUM(CP28:CP38)*Variables!$B$29+SUM(CP40:CP50)*Variables!$B$30+SUM(CP52:CP74)*Variables!$B$31+SUM(CP76:CP86)*Variables!$B$32)*CP20/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IFERROR('time-dependent_Scenario1'!CQ4*CP20/(SUM(CP16:CP23,CP28:CP35,CP40:CP47,CP52:CP59,CP64:CP71,CP88:CP95,CP100:CP107)),0)+1/Variables!$B$42*CP182+CP142*1/Variables!$B$43+IF( LEFT(Inputs!$J$107,3)="OFF",'time-dependent_Scenario1'!CQ2*Inputs!$G$31)+'time-dependent_Scenario1'!CQ3*Inputs!$G$31+IF(AND(LEFT(Inputs!$J$107,2)="ON",CP239&gt;=Inputs!$G$109), 'time-dependent_Scenario1'!CQ2*Inputs!$G$31,IF(AND(LEFT(Inputs!$J$107,2)="ON",CP239&lt;Inputs!$G$109,'time-dependent_Scenario1'!CQ2&gt;(Inputs!$G$109-CP239)), ('time-dependent_Scenario1'!CQ2-(Inputs!$G$109-CP239))*Inputs!$G$31))
-IF(AND(LEFT(Inputs!$J$112,2)="ON",CQ1&gt;=Inputs!$G$112*7,CP240&lt;Inputs!$G$114,Inputs!$G$114&lt;Inputs!$F$35 ),IFERROR((Inputs!$G$114-CP240)*CP20/CP$236,0),IF(AND(LEFT(Inputs!$J$112,2)="ON",CQ1&gt;=Inputs!$G$112*7,CP240&lt;Inputs!$G$114,Inputs!$G$114&gt;=Inputs!$F$35 ),IFERROR((Inputs!$F$35-CP240)*CP20/CP$236,0))),0)</f>
        <v>18.487734289146349</v>
      </c>
      <c r="CR20" s="280">
        <f>MAX(MAX(CQ20-IFERROR('time-dependent_Scenario1'!CQ28*(SUM(CQ28:CQ38)*Variables!$B$29+SUM(CQ40:CQ50)*Variables!$B$30+SUM(CQ52:CQ74)*Variables!$B$31+SUM(CQ76:CQ86)*Variables!$B$32)*CQ20/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IFERROR('time-dependent_Scenario1'!CR4*CQ20/(SUM(CQ16:CQ23,CQ28:CQ35,CQ40:CQ47,CQ52:CQ59,CQ64:CQ71,CQ88:CQ95,CQ100:CQ107)),0)+1/Variables!$B$42*CQ182+CQ142*1/Variables!$B$43+IF( LEFT(Inputs!$J$107,3)="OFF",'time-dependent_Scenario1'!CR2*Inputs!$G$31)+'time-dependent_Scenario1'!CR3*Inputs!$G$31+IF(AND(LEFT(Inputs!$J$107,2)="ON",CQ239&gt;=Inputs!$G$109), 'time-dependent_Scenario1'!CR2*Inputs!$G$31,IF(AND(LEFT(Inputs!$J$107,2)="ON",CQ239&lt;Inputs!$G$109,'time-dependent_Scenario1'!CR2&gt;(Inputs!$G$109-CQ239)), ('time-dependent_Scenario1'!CR2-(Inputs!$G$109-CQ239))*Inputs!$G$31))
-IF(AND(LEFT(Inputs!$J$112,2)="ON",CR1&gt;=Inputs!$G$112*7,CQ240&lt;Inputs!$G$114,Inputs!$G$114&lt;Inputs!$F$35 ),IFERROR((Inputs!$G$114-CQ240)*CQ20/CQ$236,0),IF(AND(LEFT(Inputs!$J$112,2)="ON",CR1&gt;=Inputs!$G$112*7,CQ240&lt;Inputs!$G$114,Inputs!$G$114&gt;=Inputs!$F$35 ),IFERROR((Inputs!$F$35-CQ240)*CQ20/CQ$236,0))),0)</f>
        <v>18.64577413772529</v>
      </c>
      <c r="CS20" s="280">
        <f>MAX(MAX(CR20-IFERROR('time-dependent_Scenario1'!CR28*(SUM(CR28:CR38)*Variables!$B$29+SUM(CR40:CR50)*Variables!$B$30+SUM(CR52:CR74)*Variables!$B$31+SUM(CR76:CR86)*Variables!$B$32)*CR20/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IFERROR('time-dependent_Scenario1'!CS4*CR20/(SUM(CR16:CR23,CR28:CR35,CR40:CR47,CR52:CR59,CR64:CR71,CR88:CR95,CR100:CR107)),0)+1/Variables!$B$42*CR182+CR142*1/Variables!$B$43+IF( LEFT(Inputs!$J$107,3)="OFF",'time-dependent_Scenario1'!CS2*Inputs!$G$31)+'time-dependent_Scenario1'!CS3*Inputs!$G$31+IF(AND(LEFT(Inputs!$J$107,2)="ON",CR239&gt;=Inputs!$G$109), 'time-dependent_Scenario1'!CS2*Inputs!$G$31,IF(AND(LEFT(Inputs!$J$107,2)="ON",CR239&lt;Inputs!$G$109,'time-dependent_Scenario1'!CS2&gt;(Inputs!$G$109-CR239)), ('time-dependent_Scenario1'!CS2-(Inputs!$G$109-CR239))*Inputs!$G$31))
-IF(AND(LEFT(Inputs!$J$112,2)="ON",CS1&gt;=Inputs!$G$112*7,CR240&lt;Inputs!$G$114,Inputs!$G$114&lt;Inputs!$F$35 ),IFERROR((Inputs!$G$114-CR240)*CR20/CR$236,0),IF(AND(LEFT(Inputs!$J$112,2)="ON",CS1&gt;=Inputs!$G$112*7,CR240&lt;Inputs!$G$114,Inputs!$G$114&gt;=Inputs!$F$35 ),IFERROR((Inputs!$F$35-CR240)*CR20/CR$236,0))),0)</f>
        <v>18.797014653128116</v>
      </c>
      <c r="CT20" s="280">
        <f>MAX(MAX(CS20-IFERROR('time-dependent_Scenario1'!CS28*(SUM(CS28:CS38)*Variables!$B$29+SUM(CS40:CS50)*Variables!$B$30+SUM(CS52:CS74)*Variables!$B$31+SUM(CS76:CS86)*Variables!$B$32)*CS20/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IFERROR('time-dependent_Scenario1'!CT4*CS20/(SUM(CS16:CS23,CS28:CS35,CS40:CS47,CS52:CS59,CS64:CS71,CS88:CS95,CS100:CS107)),0)+1/Variables!$B$42*CS182+CS142*1/Variables!$B$43+IF( LEFT(Inputs!$J$107,3)="OFF",'time-dependent_Scenario1'!CT2*Inputs!$G$31)+'time-dependent_Scenario1'!CT3*Inputs!$G$31+IF(AND(LEFT(Inputs!$J$107,2)="ON",CS239&gt;=Inputs!$G$109), 'time-dependent_Scenario1'!CT2*Inputs!$G$31,IF(AND(LEFT(Inputs!$J$107,2)="ON",CS239&lt;Inputs!$G$109,'time-dependent_Scenario1'!CT2&gt;(Inputs!$G$109-CS239)), ('time-dependent_Scenario1'!CT2-(Inputs!$G$109-CS239))*Inputs!$G$31))
-IF(AND(LEFT(Inputs!$J$112,2)="ON",CT1&gt;=Inputs!$G$112*7,CS240&lt;Inputs!$G$114,Inputs!$G$114&lt;Inputs!$F$35 ),IFERROR((Inputs!$G$114-CS240)*CS20/CS$236,0),IF(AND(LEFT(Inputs!$J$112,2)="ON",CT1&gt;=Inputs!$G$112*7,CS240&lt;Inputs!$G$114,Inputs!$G$114&gt;=Inputs!$F$35 ),IFERROR((Inputs!$F$35-CS240)*CS20/CS$236,0))),0)</f>
        <v>18.941500541375689</v>
      </c>
      <c r="CU20" s="280">
        <f>MAX(MAX(CT20-IFERROR('time-dependent_Scenario1'!CT28*(SUM(CT28:CT38)*Variables!$B$29+SUM(CT40:CT50)*Variables!$B$30+SUM(CT52:CT74)*Variables!$B$31+SUM(CT76:CT86)*Variables!$B$32)*CT20/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IFERROR('time-dependent_Scenario1'!CU4*CT20/(SUM(CT16:CT23,CT28:CT35,CT40:CT47,CT52:CT59,CT64:CT71,CT88:CT95,CT100:CT107)),0)+1/Variables!$B$42*CT182+CT142*1/Variables!$B$43+IF( LEFT(Inputs!$J$107,3)="OFF",'time-dependent_Scenario1'!CU2*Inputs!$G$31)+'time-dependent_Scenario1'!CU3*Inputs!$G$31+IF(AND(LEFT(Inputs!$J$107,2)="ON",CT239&gt;=Inputs!$G$109), 'time-dependent_Scenario1'!CU2*Inputs!$G$31,IF(AND(LEFT(Inputs!$J$107,2)="ON",CT239&lt;Inputs!$G$109,'time-dependent_Scenario1'!CU2&gt;(Inputs!$G$109-CT239)), ('time-dependent_Scenario1'!CU2-(Inputs!$G$109-CT239))*Inputs!$G$31))
-IF(AND(LEFT(Inputs!$J$112,2)="ON",CU1&gt;=Inputs!$G$112*7,CT240&lt;Inputs!$G$114,Inputs!$G$114&lt;Inputs!$F$35 ),IFERROR((Inputs!$G$114-CT240)*CT20/CT$236,0),IF(AND(LEFT(Inputs!$J$112,2)="ON",CU1&gt;=Inputs!$G$112*7,CT240&lt;Inputs!$G$114,Inputs!$G$114&gt;=Inputs!$F$35 ),IFERROR((Inputs!$F$35-CT240)*CT20/CT$236,0))),0)</f>
        <v>19.079285286486702</v>
      </c>
      <c r="CV20" s="280">
        <f>MAX(MAX(CU20-IFERROR('time-dependent_Scenario1'!CU28*(SUM(CU28:CU38)*Variables!$B$29+SUM(CU40:CU50)*Variables!$B$30+SUM(CU52:CU74)*Variables!$B$31+SUM(CU76:CU86)*Variables!$B$32)*CU20/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IFERROR('time-dependent_Scenario1'!CV4*CU20/(SUM(CU16:CU23,CU28:CU35,CU40:CU47,CU52:CU59,CU64:CU71,CU88:CU95,CU100:CU107)),0)+1/Variables!$B$42*CU182+CU142*1/Variables!$B$43+IF( LEFT(Inputs!$J$107,3)="OFF",'time-dependent_Scenario1'!CV2*Inputs!$G$31)+'time-dependent_Scenario1'!CV3*Inputs!$G$31+IF(AND(LEFT(Inputs!$J$107,2)="ON",CU239&gt;=Inputs!$G$109), 'time-dependent_Scenario1'!CV2*Inputs!$G$31,IF(AND(LEFT(Inputs!$J$107,2)="ON",CU239&lt;Inputs!$G$109,'time-dependent_Scenario1'!CV2&gt;(Inputs!$G$109-CU239)), ('time-dependent_Scenario1'!CV2-(Inputs!$G$109-CU239))*Inputs!$G$31))
-IF(AND(LEFT(Inputs!$J$112,2)="ON",CV1&gt;=Inputs!$G$112*7,CU240&lt;Inputs!$G$114,Inputs!$G$114&lt;Inputs!$F$35 ),IFERROR((Inputs!$G$114-CU240)*CU20/CU$236,0),IF(AND(LEFT(Inputs!$J$112,2)="ON",CV1&gt;=Inputs!$G$112*7,CU240&lt;Inputs!$G$114,Inputs!$G$114&gt;=Inputs!$F$35 ),IFERROR((Inputs!$F$35-CU240)*CU20/CU$236,0))),0)</f>
        <v>19.210431055208353</v>
      </c>
      <c r="CW20" s="280">
        <f>MAX(MAX(CV20-IFERROR('time-dependent_Scenario1'!CV28*(SUM(CV28:CV38)*Variables!$B$29+SUM(CV40:CV50)*Variables!$B$30+SUM(CV52:CV74)*Variables!$B$31+SUM(CV76:CV86)*Variables!$B$32)*CV20/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IFERROR('time-dependent_Scenario1'!CW4*CV20/(SUM(CV16:CV23,CV28:CV35,CV40:CV47,CV52:CV59,CV64:CV71,CV88:CV95,CV100:CV107)),0)+1/Variables!$B$42*CV182+CV142*1/Variables!$B$43+IF( LEFT(Inputs!$J$107,3)="OFF",'time-dependent_Scenario1'!CW2*Inputs!$G$31)+'time-dependent_Scenario1'!CW3*Inputs!$G$31+IF(AND(LEFT(Inputs!$J$107,2)="ON",CV239&gt;=Inputs!$G$109), 'time-dependent_Scenario1'!CW2*Inputs!$G$31,IF(AND(LEFT(Inputs!$J$107,2)="ON",CV239&lt;Inputs!$G$109,'time-dependent_Scenario1'!CW2&gt;(Inputs!$G$109-CV239)), ('time-dependent_Scenario1'!CW2-(Inputs!$G$109-CV239))*Inputs!$G$31))
-IF(AND(LEFT(Inputs!$J$112,2)="ON",CW1&gt;=Inputs!$G$112*7,CV240&lt;Inputs!$G$114,Inputs!$G$114&lt;Inputs!$F$35 ),IFERROR((Inputs!$G$114-CV240)*CV20/CV$236,0),IF(AND(LEFT(Inputs!$J$112,2)="ON",CW1&gt;=Inputs!$G$112*7,CV240&lt;Inputs!$G$114,Inputs!$G$114&gt;=Inputs!$F$35 ),IFERROR((Inputs!$F$35-CV240)*CV20/CV$236,0))),0)</f>
        <v>19.335008594916246</v>
      </c>
      <c r="CX20" s="280">
        <f>MAX(MAX(CW20-IFERROR('time-dependent_Scenario1'!CW28*(SUM(CW28:CW38)*Variables!$B$29+SUM(CW40:CW50)*Variables!$B$30+SUM(CW52:CW74)*Variables!$B$31+SUM(CW76:CW86)*Variables!$B$32)*CW20/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IFERROR('time-dependent_Scenario1'!CX4*CW20/(SUM(CW16:CW23,CW28:CW35,CW40:CW47,CW52:CW59,CW64:CW71,CW88:CW95,CW100:CW107)),0)+1/Variables!$B$42*CW182+CW142*1/Variables!$B$43+IF( LEFT(Inputs!$J$107,3)="OFF",'time-dependent_Scenario1'!CX2*Inputs!$G$31)+'time-dependent_Scenario1'!CX3*Inputs!$G$31+IF(AND(LEFT(Inputs!$J$107,2)="ON",CW239&gt;=Inputs!$G$109), 'time-dependent_Scenario1'!CX2*Inputs!$G$31,IF(AND(LEFT(Inputs!$J$107,2)="ON",CW239&lt;Inputs!$G$109,'time-dependent_Scenario1'!CX2&gt;(Inputs!$G$109-CW239)), ('time-dependent_Scenario1'!CX2-(Inputs!$G$109-CW239))*Inputs!$G$31))
-IF(AND(LEFT(Inputs!$J$112,2)="ON",CX1&gt;=Inputs!$G$112*7,CW240&lt;Inputs!$G$114,Inputs!$G$114&lt;Inputs!$F$35 ),IFERROR((Inputs!$G$114-CW240)*CW20/CW$236,0),IF(AND(LEFT(Inputs!$J$112,2)="ON",CX1&gt;=Inputs!$G$112*7,CW240&lt;Inputs!$G$114,Inputs!$G$114&gt;=Inputs!$F$35 ),IFERROR((Inputs!$F$35-CW240)*CW20/CW$236,0))),0)</f>
        <v>19.453097120572505</v>
      </c>
      <c r="CY20" s="280">
        <f>MAX(MAX(CX20-IFERROR('time-dependent_Scenario1'!CX28*(SUM(CX28:CX38)*Variables!$B$29+SUM(CX40:CX50)*Variables!$B$30+SUM(CX52:CX74)*Variables!$B$31+SUM(CX76:CX86)*Variables!$B$32)*CX20/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IFERROR('time-dependent_Scenario1'!CY4*CX20/(SUM(CX16:CX23,CX28:CX35,CX40:CX47,CX52:CX59,CX64:CX71,CX88:CX95,CX100:CX107)),0)+1/Variables!$B$42*CX182+CX142*1/Variables!$B$43+IF( LEFT(Inputs!$J$107,3)="OFF",'time-dependent_Scenario1'!CY2*Inputs!$G$31)+'time-dependent_Scenario1'!CY3*Inputs!$G$31+IF(AND(LEFT(Inputs!$J$107,2)="ON",CX239&gt;=Inputs!$G$109), 'time-dependent_Scenario1'!CY2*Inputs!$G$31,IF(AND(LEFT(Inputs!$J$107,2)="ON",CX239&lt;Inputs!$G$109,'time-dependent_Scenario1'!CY2&gt;(Inputs!$G$109-CX239)), ('time-dependent_Scenario1'!CY2-(Inputs!$G$109-CX239))*Inputs!$G$31))
-IF(AND(LEFT(Inputs!$J$112,2)="ON",CY1&gt;=Inputs!$G$112*7,CX240&lt;Inputs!$G$114,Inputs!$G$114&lt;Inputs!$F$35 ),IFERROR((Inputs!$G$114-CX240)*CX20/CX$236,0),IF(AND(LEFT(Inputs!$J$112,2)="ON",CY1&gt;=Inputs!$G$112*7,CX240&lt;Inputs!$G$114,Inputs!$G$114&gt;=Inputs!$F$35 ),IFERROR((Inputs!$F$35-CX240)*CX20/CX$236,0))),0)</f>
        <v>19.564784187061058</v>
      </c>
      <c r="CZ20" s="280">
        <f>MAX(MAX(CY20-IFERROR('time-dependent_Scenario1'!CY28*(SUM(CY28:CY38)*Variables!$B$29+SUM(CY40:CY50)*Variables!$B$30+SUM(CY52:CY74)*Variables!$B$31+SUM(CY76:CY86)*Variables!$B$32)*CY20/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IFERROR('time-dependent_Scenario1'!CZ4*CY20/(SUM(CY16:CY23,CY28:CY35,CY40:CY47,CY52:CY59,CY64:CY71,CY88:CY95,CY100:CY107)),0)+1/Variables!$B$42*CY182+CY142*1/Variables!$B$43+IF( LEFT(Inputs!$J$107,3)="OFF",'time-dependent_Scenario1'!CZ2*Inputs!$G$31)+'time-dependent_Scenario1'!CZ3*Inputs!$G$31+IF(AND(LEFT(Inputs!$J$107,2)="ON",CY239&gt;=Inputs!$G$109), 'time-dependent_Scenario1'!CZ2*Inputs!$G$31,IF(AND(LEFT(Inputs!$J$107,2)="ON",CY239&lt;Inputs!$G$109,'time-dependent_Scenario1'!CZ2&gt;(Inputs!$G$109-CY239)), ('time-dependent_Scenario1'!CZ2-(Inputs!$G$109-CY239))*Inputs!$G$31))
-IF(AND(LEFT(Inputs!$J$112,2)="ON",CZ1&gt;=Inputs!$G$112*7,CY240&lt;Inputs!$G$114,Inputs!$G$114&lt;Inputs!$F$35 ),IFERROR((Inputs!$G$114-CY240)*CY20/CY$236,0),IF(AND(LEFT(Inputs!$J$112,2)="ON",CZ1&gt;=Inputs!$G$112*7,CY240&lt;Inputs!$G$114,Inputs!$G$114&gt;=Inputs!$F$35 ),IFERROR((Inputs!$F$35-CY240)*CY20/CY$236,0))),0)</f>
        <v>19.670165543642778</v>
      </c>
      <c r="DA20" s="280">
        <f>MAX(MAX(CZ20-IFERROR('time-dependent_Scenario1'!CZ28*(SUM(CZ28:CZ38)*Variables!$B$29+SUM(CZ40:CZ50)*Variables!$B$30+SUM(CZ52:CZ74)*Variables!$B$31+SUM(CZ76:CZ86)*Variables!$B$32)*CZ20/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IFERROR('time-dependent_Scenario1'!DA4*CZ20/(SUM(CZ16:CZ23,CZ28:CZ35,CZ40:CZ47,CZ52:CZ59,CZ64:CZ71,CZ88:CZ95,CZ100:CZ107)),0)+1/Variables!$B$42*CZ182+CZ142*1/Variables!$B$43+IF( LEFT(Inputs!$J$107,3)="OFF",'time-dependent_Scenario1'!DA2*Inputs!$G$31)+'time-dependent_Scenario1'!DA3*Inputs!$G$31+IF(AND(LEFT(Inputs!$J$107,2)="ON",CZ239&gt;=Inputs!$G$109), 'time-dependent_Scenario1'!DA2*Inputs!$G$31,IF(AND(LEFT(Inputs!$J$107,2)="ON",CZ239&lt;Inputs!$G$109,'time-dependent_Scenario1'!DA2&gt;(Inputs!$G$109-CZ239)), ('time-dependent_Scenario1'!DA2-(Inputs!$G$109-CZ239))*Inputs!$G$31))
-IF(AND(LEFT(Inputs!$J$112,2)="ON",DA1&gt;=Inputs!$G$112*7,CZ240&lt;Inputs!$G$114,Inputs!$G$114&lt;Inputs!$F$35 ),IFERROR((Inputs!$G$114-CZ240)*CZ20/CZ$236,0),IF(AND(LEFT(Inputs!$J$112,2)="ON",DA1&gt;=Inputs!$G$112*7,CZ240&lt;Inputs!$G$114,Inputs!$G$114&gt;=Inputs!$F$35 ),IFERROR((Inputs!$F$35-CZ240)*CZ20/CZ$236,0))),0)</f>
        <v>19.769344967693449</v>
      </c>
      <c r="DB20" s="280">
        <f>MAX(MAX(DA20-IFERROR('time-dependent_Scenario1'!DA28*(SUM(DA28:DA38)*Variables!$B$29+SUM(DA40:DA50)*Variables!$B$30+SUM(DA52:DA74)*Variables!$B$31+SUM(DA76:DA86)*Variables!$B$32)*DA20/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IFERROR('time-dependent_Scenario1'!DB4*DA20/(SUM(DA16:DA23,DA28:DA35,DA40:DA47,DA52:DA59,DA64:DA71,DA88:DA95,DA100:DA107)),0)+1/Variables!$B$42*DA182+DA142*1/Variables!$B$43+IF( LEFT(Inputs!$J$107,3)="OFF",'time-dependent_Scenario1'!DB2*Inputs!$G$31)+'time-dependent_Scenario1'!DB3*Inputs!$G$31+IF(AND(LEFT(Inputs!$J$107,2)="ON",DA239&gt;=Inputs!$G$109), 'time-dependent_Scenario1'!DB2*Inputs!$G$31,IF(AND(LEFT(Inputs!$J$107,2)="ON",DA239&lt;Inputs!$G$109,'time-dependent_Scenario1'!DB2&gt;(Inputs!$G$109-DA239)), ('time-dependent_Scenario1'!DB2-(Inputs!$G$109-DA239))*Inputs!$G$31))
-IF(AND(LEFT(Inputs!$J$112,2)="ON",DB1&gt;=Inputs!$G$112*7,DA240&lt;Inputs!$G$114,Inputs!$G$114&lt;Inputs!$F$35 ),IFERROR((Inputs!$G$114-DA240)*DA20/DA$236,0),IF(AND(LEFT(Inputs!$J$112,2)="ON",DB1&gt;=Inputs!$G$112*7,DA240&lt;Inputs!$G$114,Inputs!$G$114&gt;=Inputs!$F$35 ),IFERROR((Inputs!$F$35-DA240)*DA20/DA$236,0))),0)</f>
        <v>19.862434075307611</v>
      </c>
      <c r="DC20" s="280">
        <f>MAX(MAX(DB20-IFERROR('time-dependent_Scenario1'!DB28*(SUM(DB28:DB38)*Variables!$B$29+SUM(DB40:DB50)*Variables!$B$30+SUM(DB52:DB74)*Variables!$B$31+SUM(DB76:DB86)*Variables!$B$32)*DB20/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IFERROR('time-dependent_Scenario1'!DC4*DB20/(SUM(DB16:DB23,DB28:DB35,DB40:DB47,DB52:DB59,DB64:DB71,DB88:DB95,DB100:DB107)),0)+1/Variables!$B$42*DB182+DB142*1/Variables!$B$43+IF( LEFT(Inputs!$J$107,3)="OFF",'time-dependent_Scenario1'!DC2*Inputs!$G$31)+'time-dependent_Scenario1'!DC3*Inputs!$G$31+IF(AND(LEFT(Inputs!$J$107,2)="ON",DB239&gt;=Inputs!$G$109), 'time-dependent_Scenario1'!DC2*Inputs!$G$31,IF(AND(LEFT(Inputs!$J$107,2)="ON",DB239&lt;Inputs!$G$109,'time-dependent_Scenario1'!DC2&gt;(Inputs!$G$109-DB239)), ('time-dependent_Scenario1'!DC2-(Inputs!$G$109-DB239))*Inputs!$G$31))
-IF(AND(LEFT(Inputs!$J$112,2)="ON",DC1&gt;=Inputs!$G$112*7,DB240&lt;Inputs!$G$114,Inputs!$G$114&lt;Inputs!$F$35 ),IFERROR((Inputs!$G$114-DB240)*DB20/DB$236,0),IF(AND(LEFT(Inputs!$J$112,2)="ON",DC1&gt;=Inputs!$G$112*7,DB240&lt;Inputs!$G$114,Inputs!$G$114&gt;=Inputs!$F$35 ),IFERROR((Inputs!$F$35-DB240)*DB20/DB$236,0))),0)</f>
        <v>19.949552106772199</v>
      </c>
      <c r="DD20" s="280">
        <f>MAX(MAX(DC20-IFERROR('time-dependent_Scenario1'!DC28*(SUM(DC28:DC38)*Variables!$B$29+SUM(DC40:DC50)*Variables!$B$30+SUM(DC52:DC74)*Variables!$B$31+SUM(DC76:DC86)*Variables!$B$32)*DC20/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IFERROR('time-dependent_Scenario1'!DD4*DC20/(SUM(DC16:DC23,DC28:DC35,DC40:DC47,DC52:DC59,DC64:DC71,DC88:DC95,DC100:DC107)),0)+1/Variables!$B$42*DC182+DC142*1/Variables!$B$43+IF( LEFT(Inputs!$J$107,3)="OFF",'time-dependent_Scenario1'!DD2*Inputs!$G$31)+'time-dependent_Scenario1'!DD3*Inputs!$G$31+IF(AND(LEFT(Inputs!$J$107,2)="ON",DC239&gt;=Inputs!$G$109), 'time-dependent_Scenario1'!DD2*Inputs!$G$31,IF(AND(LEFT(Inputs!$J$107,2)="ON",DC239&lt;Inputs!$G$109,'time-dependent_Scenario1'!DD2&gt;(Inputs!$G$109-DC239)), ('time-dependent_Scenario1'!DD2-(Inputs!$G$109-DC239))*Inputs!$G$31))
-IF(AND(LEFT(Inputs!$J$112,2)="ON",DD1&gt;=Inputs!$G$112*7,DC240&lt;Inputs!$G$114,Inputs!$G$114&lt;Inputs!$F$35 ),IFERROR((Inputs!$G$114-DC240)*DC20/DC$236,0),IF(AND(LEFT(Inputs!$J$112,2)="ON",DD1&gt;=Inputs!$G$112*7,DC240&lt;Inputs!$G$114,Inputs!$G$114&gt;=Inputs!$F$35 ),IFERROR((Inputs!$F$35-DC240)*DC20/DC$236,0))),0)</f>
        <v>20.030825685336453</v>
      </c>
      <c r="DE20" s="280">
        <f>MAX(MAX(DD20-IFERROR('time-dependent_Scenario1'!DD28*(SUM(DD28:DD38)*Variables!$B$29+SUM(DD40:DD50)*Variables!$B$30+SUM(DD52:DD74)*Variables!$B$31+SUM(DD76:DD86)*Variables!$B$32)*DD20/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IFERROR('time-dependent_Scenario1'!DE4*DD20/(SUM(DD16:DD23,DD28:DD35,DD40:DD47,DD52:DD59,DD64:DD71,DD88:DD95,DD100:DD107)),0)+1/Variables!$B$42*DD182+DD142*1/Variables!$B$43+IF( LEFT(Inputs!$J$107,3)="OFF",'time-dependent_Scenario1'!DE2*Inputs!$G$31)+'time-dependent_Scenario1'!DE3*Inputs!$G$31+IF(AND(LEFT(Inputs!$J$107,2)="ON",DD239&gt;=Inputs!$G$109), 'time-dependent_Scenario1'!DE2*Inputs!$G$31,IF(AND(LEFT(Inputs!$J$107,2)="ON",DD239&lt;Inputs!$G$109,'time-dependent_Scenario1'!DE2&gt;(Inputs!$G$109-DD239)), ('time-dependent_Scenario1'!DE2-(Inputs!$G$109-DD239))*Inputs!$G$31))
-IF(AND(LEFT(Inputs!$J$112,2)="ON",DE1&gt;=Inputs!$G$112*7,DD240&lt;Inputs!$G$114,Inputs!$G$114&lt;Inputs!$F$35 ),IFERROR((Inputs!$G$114-DD240)*DD20/DD$236,0),IF(AND(LEFT(Inputs!$J$112,2)="ON",DE1&gt;=Inputs!$G$112*7,DD240&lt;Inputs!$G$114,Inputs!$G$114&gt;=Inputs!$F$35 ),IFERROR((Inputs!$F$35-DD240)*DD20/DD$236,0))),0)</f>
        <v>20.106388548128592</v>
      </c>
      <c r="DF20" s="280">
        <f>MAX(MAX(DE20-IFERROR('time-dependent_Scenario1'!DE28*(SUM(DE28:DE38)*Variables!$B$29+SUM(DE40:DE50)*Variables!$B$30+SUM(DE52:DE74)*Variables!$B$31+SUM(DE76:DE86)*Variables!$B$32)*DE20/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IFERROR('time-dependent_Scenario1'!DF4*DE20/(SUM(DE16:DE23,DE28:DE35,DE40:DE47,DE52:DE59,DE64:DE71,DE88:DE95,DE100:DE107)),0)+1/Variables!$B$42*DE182+DE142*1/Variables!$B$43+IF( LEFT(Inputs!$J$107,3)="OFF",'time-dependent_Scenario1'!DF2*Inputs!$G$31)+'time-dependent_Scenario1'!DF3*Inputs!$G$31+IF(AND(LEFT(Inputs!$J$107,2)="ON",DE239&gt;=Inputs!$G$109), 'time-dependent_Scenario1'!DF2*Inputs!$G$31,IF(AND(LEFT(Inputs!$J$107,2)="ON",DE239&lt;Inputs!$G$109,'time-dependent_Scenario1'!DF2&gt;(Inputs!$G$109-DE239)), ('time-dependent_Scenario1'!DF2-(Inputs!$G$109-DE239))*Inputs!$G$31))
-IF(AND(LEFT(Inputs!$J$112,2)="ON",DF1&gt;=Inputs!$G$112*7,DE240&lt;Inputs!$G$114,Inputs!$G$114&lt;Inputs!$F$35 ),IFERROR((Inputs!$G$114-DE240)*DE20/DE$236,0),IF(AND(LEFT(Inputs!$J$112,2)="ON",DF1&gt;=Inputs!$G$112*7,DE240&lt;Inputs!$G$114,Inputs!$G$114&gt;=Inputs!$F$35 ),IFERROR((Inputs!$F$35-DE240)*DE20/DE$236,0))),0)</f>
        <v>20.176381248494025</v>
      </c>
      <c r="DG20" s="280">
        <f>MAX(MAX(DF20-IFERROR('time-dependent_Scenario1'!DF28*(SUM(DF28:DF38)*Variables!$B$29+SUM(DF40:DF50)*Variables!$B$30+SUM(DF52:DF74)*Variables!$B$31+SUM(DF76:DF86)*Variables!$B$32)*DF20/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IFERROR('time-dependent_Scenario1'!DG4*DF20/(SUM(DF16:DF23,DF28:DF35,DF40:DF47,DF52:DF59,DF64:DF71,DF88:DF95,DF100:DF107)),0)+1/Variables!$B$42*DF182+DF142*1/Variables!$B$43+IF( LEFT(Inputs!$J$107,3)="OFF",'time-dependent_Scenario1'!DG2*Inputs!$G$31)+'time-dependent_Scenario1'!DG3*Inputs!$G$31+IF(AND(LEFT(Inputs!$J$107,2)="ON",DF239&gt;=Inputs!$G$109), 'time-dependent_Scenario1'!DG2*Inputs!$G$31,IF(AND(LEFT(Inputs!$J$107,2)="ON",DF239&lt;Inputs!$G$109,'time-dependent_Scenario1'!DG2&gt;(Inputs!$G$109-DF239)), ('time-dependent_Scenario1'!DG2-(Inputs!$G$109-DF239))*Inputs!$G$31))
-IF(AND(LEFT(Inputs!$J$112,2)="ON",DG1&gt;=Inputs!$G$112*7,DF240&lt;Inputs!$G$114,Inputs!$G$114&lt;Inputs!$F$35 ),IFERROR((Inputs!$G$114-DF240)*DF20/DF$236,0),IF(AND(LEFT(Inputs!$J$112,2)="ON",DG1&gt;=Inputs!$G$112*7,DF240&lt;Inputs!$G$114,Inputs!$G$114&gt;=Inputs!$F$35 ),IFERROR((Inputs!$F$35-DF240)*DF20/DF$236,0))),0)</f>
        <v>20.240950829452739</v>
      </c>
      <c r="DH20" s="280">
        <f>MAX(MAX(DG20-IFERROR('time-dependent_Scenario1'!DG28*(SUM(DG28:DG38)*Variables!$B$29+SUM(DG40:DG50)*Variables!$B$30+SUM(DG52:DG74)*Variables!$B$31+SUM(DG76:DG86)*Variables!$B$32)*DG20/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IFERROR('time-dependent_Scenario1'!DH4*DG20/(SUM(DG16:DG23,DG28:DG35,DG40:DG47,DG52:DG59,DG64:DG71,DG88:DG95,DG100:DG107)),0)+1/Variables!$B$42*DG182+DG142*1/Variables!$B$43+IF( LEFT(Inputs!$J$107,3)="OFF",'time-dependent_Scenario1'!DH2*Inputs!$G$31)+'time-dependent_Scenario1'!DH3*Inputs!$G$31+IF(AND(LEFT(Inputs!$J$107,2)="ON",DG239&gt;=Inputs!$G$109), 'time-dependent_Scenario1'!DH2*Inputs!$G$31,IF(AND(LEFT(Inputs!$J$107,2)="ON",DG239&lt;Inputs!$G$109,'time-dependent_Scenario1'!DH2&gt;(Inputs!$G$109-DG239)), ('time-dependent_Scenario1'!DH2-(Inputs!$G$109-DG239))*Inputs!$G$31))
-IF(AND(LEFT(Inputs!$J$112,2)="ON",DH1&gt;=Inputs!$G$112*7,DG240&lt;Inputs!$G$114,Inputs!$G$114&lt;Inputs!$F$35 ),IFERROR((Inputs!$G$114-DG240)*DG20/DG$236,0),IF(AND(LEFT(Inputs!$J$112,2)="ON",DH1&gt;=Inputs!$G$112*7,DG240&lt;Inputs!$G$114,Inputs!$G$114&gt;=Inputs!$F$35 ),IFERROR((Inputs!$F$35-DG240)*DG20/DG$236,0))),0)</f>
        <v>20.300250468392633</v>
      </c>
      <c r="DI20" s="280">
        <f>MAX(MAX(DH20-IFERROR('time-dependent_Scenario1'!DH28*(SUM(DH28:DH38)*Variables!$B$29+SUM(DH40:DH50)*Variables!$B$30+SUM(DH52:DH74)*Variables!$B$31+SUM(DH76:DH86)*Variables!$B$32)*DH20/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IFERROR('time-dependent_Scenario1'!DI4*DH20/(SUM(DH16:DH23,DH28:DH35,DH40:DH47,DH52:DH59,DH64:DH71,DH88:DH95,DH100:DH107)),0)+1/Variables!$B$42*DH182+DH142*1/Variables!$B$43+IF( LEFT(Inputs!$J$107,3)="OFF",'time-dependent_Scenario1'!DI2*Inputs!$G$31)+'time-dependent_Scenario1'!DI3*Inputs!$G$31+IF(AND(LEFT(Inputs!$J$107,2)="ON",DH239&gt;=Inputs!$G$109), 'time-dependent_Scenario1'!DI2*Inputs!$G$31,IF(AND(LEFT(Inputs!$J$107,2)="ON",DH239&lt;Inputs!$G$109,'time-dependent_Scenario1'!DI2&gt;(Inputs!$G$109-DH239)), ('time-dependent_Scenario1'!DI2-(Inputs!$G$109-DH239))*Inputs!$G$31))
-IF(AND(LEFT(Inputs!$J$112,2)="ON",DI1&gt;=Inputs!$G$112*7,DH240&lt;Inputs!$G$114,Inputs!$G$114&lt;Inputs!$F$35 ),IFERROR((Inputs!$G$114-DH240)*DH20/DH$236,0),IF(AND(LEFT(Inputs!$J$112,2)="ON",DI1&gt;=Inputs!$G$112*7,DH240&lt;Inputs!$G$114,Inputs!$G$114&gt;=Inputs!$F$35 ),IFERROR((Inputs!$F$35-DH240)*DH20/DH$236,0))),0)</f>
        <v>20.354439093527727</v>
      </c>
      <c r="DJ20" s="280">
        <f>MAX(MAX(DI20-IFERROR('time-dependent_Scenario1'!DI28*(SUM(DI28:DI38)*Variables!$B$29+SUM(DI40:DI50)*Variables!$B$30+SUM(DI52:DI74)*Variables!$B$31+SUM(DI76:DI86)*Variables!$B$32)*DI20/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IFERROR('time-dependent_Scenario1'!DJ4*DI20/(SUM(DI16:DI23,DI28:DI35,DI40:DI47,DI52:DI59,DI64:DI71,DI88:DI95,DI100:DI107)),0)+1/Variables!$B$42*DI182+DI142*1/Variables!$B$43+IF( LEFT(Inputs!$J$107,3)="OFF",'time-dependent_Scenario1'!DJ2*Inputs!$G$31)+'time-dependent_Scenario1'!DJ3*Inputs!$G$31+IF(AND(LEFT(Inputs!$J$107,2)="ON",DI239&gt;=Inputs!$G$109), 'time-dependent_Scenario1'!DJ2*Inputs!$G$31,IF(AND(LEFT(Inputs!$J$107,2)="ON",DI239&lt;Inputs!$G$109,'time-dependent_Scenario1'!DJ2&gt;(Inputs!$G$109-DI239)), ('time-dependent_Scenario1'!DJ2-(Inputs!$G$109-DI239))*Inputs!$G$31))
-IF(AND(LEFT(Inputs!$J$112,2)="ON",DJ1&gt;=Inputs!$G$112*7,DI240&lt;Inputs!$G$114,Inputs!$G$114&lt;Inputs!$F$35 ),IFERROR((Inputs!$G$114-DI240)*DI20/DI$236,0),IF(AND(LEFT(Inputs!$J$112,2)="ON",DJ1&gt;=Inputs!$G$112*7,DI240&lt;Inputs!$G$114,Inputs!$G$114&gt;=Inputs!$F$35 ),IFERROR((Inputs!$F$35-DI240)*DI20/DI$236,0))),0)</f>
        <v>20.403680973052143</v>
      </c>
      <c r="DK20" s="280">
        <f>MAX(MAX(DJ20-IFERROR('time-dependent_Scenario1'!DJ28*(SUM(DJ28:DJ38)*Variables!$B$29+SUM(DJ40:DJ50)*Variables!$B$30+SUM(DJ52:DJ74)*Variables!$B$31+SUM(DJ76:DJ86)*Variables!$B$32)*DJ20/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IFERROR('time-dependent_Scenario1'!DK4*DJ20/(SUM(DJ16:DJ23,DJ28:DJ35,DJ40:DJ47,DJ52:DJ59,DJ64:DJ71,DJ88:DJ95,DJ100:DJ107)),0)+1/Variables!$B$42*DJ182+DJ142*1/Variables!$B$43+IF( LEFT(Inputs!$J$107,3)="OFF",'time-dependent_Scenario1'!DK2*Inputs!$G$31)+'time-dependent_Scenario1'!DK3*Inputs!$G$31+IF(AND(LEFT(Inputs!$J$107,2)="ON",DJ239&gt;=Inputs!$G$109), 'time-dependent_Scenario1'!DK2*Inputs!$G$31,IF(AND(LEFT(Inputs!$J$107,2)="ON",DJ239&lt;Inputs!$G$109,'time-dependent_Scenario1'!DK2&gt;(Inputs!$G$109-DJ239)), ('time-dependent_Scenario1'!DK2-(Inputs!$G$109-DJ239))*Inputs!$G$31))
-IF(AND(LEFT(Inputs!$J$112,2)="ON",DK1&gt;=Inputs!$G$112*7,DJ240&lt;Inputs!$G$114,Inputs!$G$114&lt;Inputs!$F$35 ),IFERROR((Inputs!$G$114-DJ240)*DJ20/DJ$236,0),IF(AND(LEFT(Inputs!$J$112,2)="ON",DK1&gt;=Inputs!$G$112*7,DJ240&lt;Inputs!$G$114,Inputs!$G$114&gt;=Inputs!$F$35 ),IFERROR((Inputs!$F$35-DJ240)*DJ20/DJ$236,0))),0)</f>
        <v>20.448145278308559</v>
      </c>
      <c r="DL20" s="280">
        <f>MAX(MAX(DK20-IFERROR('time-dependent_Scenario1'!DK28*(SUM(DK28:DK38)*Variables!$B$29+SUM(DK40:DK50)*Variables!$B$30+SUM(DK52:DK74)*Variables!$B$31+SUM(DK76:DK86)*Variables!$B$32)*DK20/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IFERROR('time-dependent_Scenario1'!DL4*DK20/(SUM(DK16:DK23,DK28:DK35,DK40:DK47,DK52:DK59,DK64:DK71,DK88:DK95,DK100:DK107)),0)+1/Variables!$B$42*DK182+DK142*1/Variables!$B$43+IF( LEFT(Inputs!$J$107,3)="OFF",'time-dependent_Scenario1'!DL2*Inputs!$G$31)+'time-dependent_Scenario1'!DL3*Inputs!$G$31+IF(AND(LEFT(Inputs!$J$107,2)="ON",DK239&gt;=Inputs!$G$109), 'time-dependent_Scenario1'!DL2*Inputs!$G$31,IF(AND(LEFT(Inputs!$J$107,2)="ON",DK239&lt;Inputs!$G$109,'time-dependent_Scenario1'!DL2&gt;(Inputs!$G$109-DK239)), ('time-dependent_Scenario1'!DL2-(Inputs!$G$109-DK239))*Inputs!$G$31))
-IF(AND(LEFT(Inputs!$J$112,2)="ON",DL1&gt;=Inputs!$G$112*7,DK240&lt;Inputs!$G$114,Inputs!$G$114&lt;Inputs!$F$35 ),IFERROR((Inputs!$G$114-DK240)*DK20/DK$236,0),IF(AND(LEFT(Inputs!$J$112,2)="ON",DL1&gt;=Inputs!$G$112*7,DK240&lt;Inputs!$G$114,Inputs!$G$114&gt;=Inputs!$F$35 ),IFERROR((Inputs!$F$35-DK240)*DK20/DK$236,0))),0)</f>
        <v>20.488005622659486</v>
      </c>
      <c r="DM20" s="280">
        <f>MAX(MAX(DL20-IFERROR('time-dependent_Scenario1'!DL28*(SUM(DL28:DL38)*Variables!$B$29+SUM(DL40:DL50)*Variables!$B$30+SUM(DL52:DL74)*Variables!$B$31+SUM(DL76:DL86)*Variables!$B$32)*DL20/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IFERROR('time-dependent_Scenario1'!DM4*DL20/(SUM(DL16:DL23,DL28:DL35,DL40:DL47,DL52:DL59,DL64:DL71,DL88:DL95,DL100:DL107)),0)+1/Variables!$B$42*DL182+DL142*1/Variables!$B$43+IF( LEFT(Inputs!$J$107,3)="OFF",'time-dependent_Scenario1'!DM2*Inputs!$G$31)+'time-dependent_Scenario1'!DM3*Inputs!$G$31+IF(AND(LEFT(Inputs!$J$107,2)="ON",DL239&gt;=Inputs!$G$109), 'time-dependent_Scenario1'!DM2*Inputs!$G$31,IF(AND(LEFT(Inputs!$J$107,2)="ON",DL239&lt;Inputs!$G$109,'time-dependent_Scenario1'!DM2&gt;(Inputs!$G$109-DL239)), ('time-dependent_Scenario1'!DM2-(Inputs!$G$109-DL239))*Inputs!$G$31))
-IF(AND(LEFT(Inputs!$J$112,2)="ON",DM1&gt;=Inputs!$G$112*7,DL240&lt;Inputs!$G$114,Inputs!$G$114&lt;Inputs!$F$35 ),IFERROR((Inputs!$G$114-DL240)*DL20/DL$236,0),IF(AND(LEFT(Inputs!$J$112,2)="ON",DM1&gt;=Inputs!$G$112*7,DL240&lt;Inputs!$G$114,Inputs!$G$114&gt;=Inputs!$F$35 ),IFERROR((Inputs!$F$35-DL240)*DL20/DL$236,0))),0)</f>
        <v>20.523439578097044</v>
      </c>
      <c r="DN20" s="280">
        <f>MAX(MAX(DM20-IFERROR('time-dependent_Scenario1'!DM28*(SUM(DM28:DM38)*Variables!$B$29+SUM(DM40:DM50)*Variables!$B$30+SUM(DM52:DM74)*Variables!$B$31+SUM(DM76:DM86)*Variables!$B$32)*DM20/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IFERROR('time-dependent_Scenario1'!DN4*DM20/(SUM(DM16:DM23,DM28:DM35,DM40:DM47,DM52:DM59,DM64:DM71,DM88:DM95,DM100:DM107)),0)+1/Variables!$B$42*DM182+DM142*1/Variables!$B$43+IF( LEFT(Inputs!$J$107,3)="OFF",'time-dependent_Scenario1'!DN2*Inputs!$G$31)+'time-dependent_Scenario1'!DN3*Inputs!$G$31+IF(AND(LEFT(Inputs!$J$107,2)="ON",DM239&gt;=Inputs!$G$109), 'time-dependent_Scenario1'!DN2*Inputs!$G$31,IF(AND(LEFT(Inputs!$J$107,2)="ON",DM239&lt;Inputs!$G$109,'time-dependent_Scenario1'!DN2&gt;(Inputs!$G$109-DM239)), ('time-dependent_Scenario1'!DN2-(Inputs!$G$109-DM239))*Inputs!$G$31))
-IF(AND(LEFT(Inputs!$J$112,2)="ON",DN1&gt;=Inputs!$G$112*7,DM240&lt;Inputs!$G$114,Inputs!$G$114&lt;Inputs!$F$35 ),IFERROR((Inputs!$G$114-DM240)*DM20/DM$236,0),IF(AND(LEFT(Inputs!$J$112,2)="ON",DN1&gt;=Inputs!$G$112*7,DM240&lt;Inputs!$G$114,Inputs!$G$114&gt;=Inputs!$F$35 ),IFERROR((Inputs!$F$35-DM240)*DM20/DM$236,0))),0)</f>
        <v>20.554628171947652</v>
      </c>
      <c r="DO20" s="280">
        <f>MAX(MAX(DN20-IFERROR('time-dependent_Scenario1'!DN28*(SUM(DN28:DN38)*Variables!$B$29+SUM(DN40:DN50)*Variables!$B$30+SUM(DN52:DN74)*Variables!$B$31+SUM(DN76:DN86)*Variables!$B$32)*DN20/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IFERROR('time-dependent_Scenario1'!DO4*DN20/(SUM(DN16:DN23,DN28:DN35,DN40:DN47,DN52:DN59,DN64:DN71,DN88:DN95,DN100:DN107)),0)+1/Variables!$B$42*DN182+DN142*1/Variables!$B$43+IF( LEFT(Inputs!$J$107,3)="OFF",'time-dependent_Scenario1'!DO2*Inputs!$G$31)+'time-dependent_Scenario1'!DO3*Inputs!$G$31+IF(AND(LEFT(Inputs!$J$107,2)="ON",DN239&gt;=Inputs!$G$109), 'time-dependent_Scenario1'!DO2*Inputs!$G$31,IF(AND(LEFT(Inputs!$J$107,2)="ON",DN239&lt;Inputs!$G$109,'time-dependent_Scenario1'!DO2&gt;(Inputs!$G$109-DN239)), ('time-dependent_Scenario1'!DO2-(Inputs!$G$109-DN239))*Inputs!$G$31))
-IF(AND(LEFT(Inputs!$J$112,2)="ON",DO1&gt;=Inputs!$G$112*7,DN240&lt;Inputs!$G$114,Inputs!$G$114&lt;Inputs!$F$35 ),IFERROR((Inputs!$G$114-DN240)*DN20/DN$236,0),IF(AND(LEFT(Inputs!$J$112,2)="ON",DO1&gt;=Inputs!$G$112*7,DN240&lt;Inputs!$G$114,Inputs!$G$114&gt;=Inputs!$F$35 ),IFERROR((Inputs!$F$35-DN240)*DN20/DN$236,0))),0)</f>
        <v>20.58175536631833</v>
      </c>
      <c r="DP20" s="280">
        <f>MAX(MAX(DO20-IFERROR('time-dependent_Scenario1'!DO28*(SUM(DO28:DO38)*Variables!$B$29+SUM(DO40:DO50)*Variables!$B$30+SUM(DO52:DO74)*Variables!$B$31+SUM(DO76:DO86)*Variables!$B$32)*DO20/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IFERROR('time-dependent_Scenario1'!DP4*DO20/(SUM(DO16:DO23,DO28:DO35,DO40:DO47,DO52:DO59,DO64:DO71,DO88:DO95,DO100:DO107)),0)+1/Variables!$B$42*DO182+DO142*1/Variables!$B$43+IF( LEFT(Inputs!$J$107,3)="OFF",'time-dependent_Scenario1'!DP2*Inputs!$G$31)+'time-dependent_Scenario1'!DP3*Inputs!$G$31+IF(AND(LEFT(Inputs!$J$107,2)="ON",DO239&gt;=Inputs!$G$109), 'time-dependent_Scenario1'!DP2*Inputs!$G$31,IF(AND(LEFT(Inputs!$J$107,2)="ON",DO239&lt;Inputs!$G$109,'time-dependent_Scenario1'!DP2&gt;(Inputs!$G$109-DO239)), ('time-dependent_Scenario1'!DP2-(Inputs!$G$109-DO239))*Inputs!$G$31))
-IF(AND(LEFT(Inputs!$J$112,2)="ON",DP1&gt;=Inputs!$G$112*7,DO240&lt;Inputs!$G$114,Inputs!$G$114&lt;Inputs!$F$35 ),IFERROR((Inputs!$G$114-DO240)*DO20/DO$236,0),IF(AND(LEFT(Inputs!$J$112,2)="ON",DP1&gt;=Inputs!$G$112*7,DO240&lt;Inputs!$G$114,Inputs!$G$114&gt;=Inputs!$F$35 ),IFERROR((Inputs!$F$35-DO240)*DO20/DO$236,0))),0)</f>
        <v>20.605007523187062</v>
      </c>
      <c r="DQ20" s="280">
        <f>MAX(MAX(DP20-IFERROR('time-dependent_Scenario1'!DP28*(SUM(DP28:DP38)*Variables!$B$29+SUM(DP40:DP50)*Variables!$B$30+SUM(DP52:DP74)*Variables!$B$31+SUM(DP76:DP86)*Variables!$B$32)*DP20/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IFERROR('time-dependent_Scenario1'!DQ4*DP20/(SUM(DP16:DP23,DP28:DP35,DP40:DP47,DP52:DP59,DP64:DP71,DP88:DP95,DP100:DP107)),0)+1/Variables!$B$42*DP182+DP142*1/Variables!$B$43+IF( LEFT(Inputs!$J$107,3)="OFF",'time-dependent_Scenario1'!DQ2*Inputs!$G$31)+'time-dependent_Scenario1'!DQ3*Inputs!$G$31+IF(AND(LEFT(Inputs!$J$107,2)="ON",DP239&gt;=Inputs!$G$109), 'time-dependent_Scenario1'!DQ2*Inputs!$G$31,IF(AND(LEFT(Inputs!$J$107,2)="ON",DP239&lt;Inputs!$G$109,'time-dependent_Scenario1'!DQ2&gt;(Inputs!$G$109-DP239)), ('time-dependent_Scenario1'!DQ2-(Inputs!$G$109-DP239))*Inputs!$G$31))
-IF(AND(LEFT(Inputs!$J$112,2)="ON",DQ1&gt;=Inputs!$G$112*7,DP240&lt;Inputs!$G$114,Inputs!$G$114&lt;Inputs!$F$35 ),IFERROR((Inputs!$G$114-DP240)*DP20/DP$236,0),IF(AND(LEFT(Inputs!$J$112,2)="ON",DQ1&gt;=Inputs!$G$112*7,DP240&lt;Inputs!$G$114,Inputs!$G$114&gt;=Inputs!$F$35 ),IFERROR((Inputs!$F$35-DP240)*DP20/DP$236,0))),0)</f>
        <v>20.624572858257888</v>
      </c>
      <c r="DR20" s="280">
        <f>MAX(MAX(DQ20-IFERROR('time-dependent_Scenario1'!DQ28*(SUM(DQ28:DQ38)*Variables!$B$29+SUM(DQ40:DQ50)*Variables!$B$30+SUM(DQ52:DQ74)*Variables!$B$31+SUM(DQ76:DQ86)*Variables!$B$32)*DQ20/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IFERROR('time-dependent_Scenario1'!DR4*DQ20/(SUM(DQ16:DQ23,DQ28:DQ35,DQ40:DQ47,DQ52:DQ59,DQ64:DQ71,DQ88:DQ95,DQ100:DQ107)),0)+1/Variables!$B$42*DQ182+DQ142*1/Variables!$B$43+IF( LEFT(Inputs!$J$107,3)="OFF",'time-dependent_Scenario1'!DR2*Inputs!$G$31)+'time-dependent_Scenario1'!DR3*Inputs!$G$31+IF(AND(LEFT(Inputs!$J$107,2)="ON",DQ239&gt;=Inputs!$G$109), 'time-dependent_Scenario1'!DR2*Inputs!$G$31,IF(AND(LEFT(Inputs!$J$107,2)="ON",DQ239&lt;Inputs!$G$109,'time-dependent_Scenario1'!DR2&gt;(Inputs!$G$109-DQ239)), ('time-dependent_Scenario1'!DR2-(Inputs!$G$109-DQ239))*Inputs!$G$31))
-IF(AND(LEFT(Inputs!$J$112,2)="ON",DR1&gt;=Inputs!$G$112*7,DQ240&lt;Inputs!$G$114,Inputs!$G$114&lt;Inputs!$F$35 ),IFERROR((Inputs!$G$114-DQ240)*DQ20/DQ$236,0),IF(AND(LEFT(Inputs!$J$112,2)="ON",DR1&gt;=Inputs!$G$112*7,DQ240&lt;Inputs!$G$114,Inputs!$G$114&gt;=Inputs!$F$35 ),IFERROR((Inputs!$F$35-DQ240)*DQ20/DQ$236,0))),0)</f>
        <v>20.640640886878639</v>
      </c>
    </row>
    <row r="21" spans="1:122" s="73" customFormat="1" x14ac:dyDescent="0.25">
      <c r="A21" s="19" t="s">
        <v>41</v>
      </c>
      <c r="B21" s="282">
        <f>Inputs!F32</f>
        <v>50</v>
      </c>
      <c r="C21" s="280">
        <f>MAX(MAX(B21-IFERROR('time-dependent_Scenario1'!B28*(SUM(B28:B38)*Variables!$B$29+SUM(B40:B50)*Variables!$B$30+SUM(B52:B74)*Variables!$B$31+SUM(B76:B86)*Variables!$B$32)*B21/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IFERROR('time-dependent_Scenario1'!C4*B21/(SUM(B16:B23,B28:B35,B40:B47,B52:B59,B64:B71,B88:B95,B100:B107)),0)+1/Variables!$B$42*B183+B143*1/Variables!$B$43+IF( LEFT(Inputs!$J$107,3)="OFF",'time-dependent_Scenario1'!C2*Inputs!$G$32)+'time-dependent_Scenario1'!C3*Inputs!$G$32+IF(AND(LEFT(Inputs!$J$107,2)="ON",B239&gt;=Inputs!$G$109), 'time-dependent_Scenario1'!C2*Inputs!$G$32,IF(AND(LEFT(Inputs!$J$107,2)="ON",B239&lt;Inputs!$G$109,'time-dependent_Scenario1'!C2&gt;(Inputs!$G$109-B239)), ('time-dependent_Scenario1'!C2-(Inputs!$G$109-B239))*Inputs!$G$32))
-IF(AND(LEFT(Inputs!$J$112,2)="ON",C1&gt;=Inputs!$G$112*7,B240&lt;Inputs!$G$114,Inputs!$G$114&lt;Inputs!$F$35 ),IFERROR((Inputs!$G$114-B240)*B21/B$236,0),IF(AND(LEFT(Inputs!$J$112,2)="ON",C1&gt;=Inputs!$G$112*7,B240&lt;Inputs!$G$114,Inputs!$G$114&gt;=Inputs!$F$35 ),IFERROR((Inputs!$F$35-B240)*B21/B$236,0))),0)</f>
        <v>49.973062958700446</v>
      </c>
      <c r="D21" s="280">
        <f>MAX(MAX(C21-IFERROR('time-dependent_Scenario1'!C28*(SUM(C28:C38)*Variables!$B$29+SUM(C40:C50)*Variables!$B$30+SUM(C52:C74)*Variables!$B$31+SUM(C76:C86)*Variables!$B$32)*C21/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IFERROR('time-dependent_Scenario1'!D4*C21/(SUM(C16:C23,C28:C35,C40:C47,C52:C59,C64:C71,C88:C95,C100:C107)),0)+1/Variables!$B$42*C183+C143*1/Variables!$B$43+IF( LEFT(Inputs!$J$107,3)="OFF",'time-dependent_Scenario1'!D2*Inputs!$G$32)+'time-dependent_Scenario1'!D3*Inputs!$G$32+IF(AND(LEFT(Inputs!$J$107,2)="ON",C239&gt;=Inputs!$G$109), 'time-dependent_Scenario1'!D2*Inputs!$G$32,IF(AND(LEFT(Inputs!$J$107,2)="ON",C239&lt;Inputs!$G$109,'time-dependent_Scenario1'!D2&gt;(Inputs!$G$109-C239)), ('time-dependent_Scenario1'!D2-(Inputs!$G$109-C239))*Inputs!$G$32))
-IF(AND(LEFT(Inputs!$J$112,2)="ON",D1&gt;=Inputs!$G$112*7,C240&lt;Inputs!$G$114,Inputs!$G$114&lt;Inputs!$F$35 ),IFERROR((Inputs!$G$114-C240)*C21/C$236,0),IF(AND(LEFT(Inputs!$J$112,2)="ON",D1&gt;=Inputs!$G$112*7,C240&lt;Inputs!$G$114,Inputs!$G$114&gt;=Inputs!$F$35 ),IFERROR((Inputs!$F$35-C240)*C21/C$236,0))),0)</f>
        <v>49.951124619164567</v>
      </c>
      <c r="E21" s="280">
        <f>MAX(MAX(D21-IFERROR('time-dependent_Scenario1'!D28*(SUM(D28:D38)*Variables!$B$29+SUM(D40:D50)*Variables!$B$30+SUM(D52:D74)*Variables!$B$31+SUM(D76:D86)*Variables!$B$32)*D21/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IFERROR('time-dependent_Scenario1'!E4*D21/(SUM(D16:D23,D28:D35,D40:D47,D52:D59,D64:D71,D88:D95,D100:D107)),0)+1/Variables!$B$42*D183+D143*1/Variables!$B$43+IF( LEFT(Inputs!$J$107,3)="OFF",'time-dependent_Scenario1'!E2*Inputs!$G$32)+'time-dependent_Scenario1'!E3*Inputs!$G$32+IF(AND(LEFT(Inputs!$J$107,2)="ON",D239&gt;=Inputs!$G$109), 'time-dependent_Scenario1'!E2*Inputs!$G$32,IF(AND(LEFT(Inputs!$J$107,2)="ON",D239&lt;Inputs!$G$109,'time-dependent_Scenario1'!E2&gt;(Inputs!$G$109-D239)), ('time-dependent_Scenario1'!E2-(Inputs!$G$109-D239))*Inputs!$G$32))
-IF(AND(LEFT(Inputs!$J$112,2)="ON",E1&gt;=Inputs!$G$112*7,D240&lt;Inputs!$G$114,Inputs!$G$114&lt;Inputs!$F$35 ),IFERROR((Inputs!$G$114-D240)*D21/D$236,0),IF(AND(LEFT(Inputs!$J$112,2)="ON",E1&gt;=Inputs!$G$112*7,D240&lt;Inputs!$G$114,Inputs!$G$114&gt;=Inputs!$F$35 ),IFERROR((Inputs!$F$35-D240)*D21/D$236,0))),0)</f>
        <v>49.926806474293961</v>
      </c>
      <c r="F21" s="280">
        <f>MAX(MAX(E21-IFERROR('time-dependent_Scenario1'!E28*(SUM(E28:E38)*Variables!$B$29+SUM(E40:E50)*Variables!$B$30+SUM(E52:E74)*Variables!$B$31+SUM(E76:E86)*Variables!$B$32)*E21/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IFERROR('time-dependent_Scenario1'!F4*E21/(SUM(E16:E23,E28:E35,E40:E47,E52:E59,E64:E71,E88:E95,E100:E107)),0)+1/Variables!$B$42*E183+E143*1/Variables!$B$43+IF( LEFT(Inputs!$J$107,3)="OFF",'time-dependent_Scenario1'!F2*Inputs!$G$32)+'time-dependent_Scenario1'!F3*Inputs!$G$32+IF(AND(LEFT(Inputs!$J$107,2)="ON",E239&gt;=Inputs!$G$109), 'time-dependent_Scenario1'!F2*Inputs!$G$32,IF(AND(LEFT(Inputs!$J$107,2)="ON",E239&lt;Inputs!$G$109,'time-dependent_Scenario1'!F2&gt;(Inputs!$G$109-E239)), ('time-dependent_Scenario1'!F2-(Inputs!$G$109-E239))*Inputs!$G$32))
-IF(AND(LEFT(Inputs!$J$112,2)="ON",F1&gt;=Inputs!$G$112*7,E240&lt;Inputs!$G$114,Inputs!$G$114&lt;Inputs!$F$35 ),IFERROR((Inputs!$G$114-E240)*E21/E$236,0),IF(AND(LEFT(Inputs!$J$112,2)="ON",F1&gt;=Inputs!$G$112*7,E240&lt;Inputs!$G$114,Inputs!$G$114&gt;=Inputs!$F$35 ),IFERROR((Inputs!$F$35-E240)*E21/E$236,0))),0)</f>
        <v>49.897379981291358</v>
      </c>
      <c r="G21" s="280">
        <f>MAX(MAX(F21-IFERROR('time-dependent_Scenario1'!F28*(SUM(F28:F38)*Variables!$B$29+SUM(F40:F50)*Variables!$B$30+SUM(F52:F74)*Variables!$B$31+SUM(F76:F86)*Variables!$B$32)*F21/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IFERROR('time-dependent_Scenario1'!G4*F21/(SUM(F16:F23,F28:F35,F40:F47,F52:F59,F64:F71,F88:F95,F100:F107)),0)+1/Variables!$B$42*F183+F143*1/Variables!$B$43+IF( LEFT(Inputs!$J$107,3)="OFF",'time-dependent_Scenario1'!G2*Inputs!$G$32)+'time-dependent_Scenario1'!G3*Inputs!$G$32+IF(AND(LEFT(Inputs!$J$107,2)="ON",F239&gt;=Inputs!$G$109), 'time-dependent_Scenario1'!G2*Inputs!$G$32,IF(AND(LEFT(Inputs!$J$107,2)="ON",F239&lt;Inputs!$G$109,'time-dependent_Scenario1'!G2&gt;(Inputs!$G$109-F239)), ('time-dependent_Scenario1'!G2-(Inputs!$G$109-F239))*Inputs!$G$32))
-IF(AND(LEFT(Inputs!$J$112,2)="ON",G1&gt;=Inputs!$G$112*7,F240&lt;Inputs!$G$114,Inputs!$G$114&lt;Inputs!$F$35 ),IFERROR((Inputs!$G$114-F240)*F21/F$236,0),IF(AND(LEFT(Inputs!$J$112,2)="ON",G1&gt;=Inputs!$G$112*7,F240&lt;Inputs!$G$114,Inputs!$G$114&gt;=Inputs!$F$35 ),IFERROR((Inputs!$F$35-F240)*F21/F$236,0))),0)</f>
        <v>49.861065799374906</v>
      </c>
      <c r="H21" s="280">
        <f>MAX(MAX(G21-IFERROR('time-dependent_Scenario1'!G28*(SUM(G28:G38)*Variables!$B$29+SUM(G40:G50)*Variables!$B$30+SUM(G52:G74)*Variables!$B$31+SUM(G76:G86)*Variables!$B$32)*G21/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IFERROR('time-dependent_Scenario1'!H4*G21/(SUM(G16:G23,G28:G35,G40:G47,G52:G59,G64:G71,G88:G95,G100:G107)),0)+1/Variables!$B$42*G183+G143*1/Variables!$B$43+IF( LEFT(Inputs!$J$107,3)="OFF",'time-dependent_Scenario1'!H2*Inputs!$G$32)+'time-dependent_Scenario1'!H3*Inputs!$G$32+IF(AND(LEFT(Inputs!$J$107,2)="ON",G239&gt;=Inputs!$G$109), 'time-dependent_Scenario1'!H2*Inputs!$G$32,IF(AND(LEFT(Inputs!$J$107,2)="ON",G239&lt;Inputs!$G$109,'time-dependent_Scenario1'!H2&gt;(Inputs!$G$109-G239)), ('time-dependent_Scenario1'!H2-(Inputs!$G$109-G239))*Inputs!$G$32))
-IF(AND(LEFT(Inputs!$J$112,2)="ON",H1&gt;=Inputs!$G$112*7,G240&lt;Inputs!$G$114,Inputs!$G$114&lt;Inputs!$F$35 ),IFERROR((Inputs!$G$114-G240)*G21/G$236,0),IF(AND(LEFT(Inputs!$J$112,2)="ON",H1&gt;=Inputs!$G$112*7,G240&lt;Inputs!$G$114,Inputs!$G$114&gt;=Inputs!$F$35 ),IFERROR((Inputs!$F$35-G240)*G21/G$236,0))),0)</f>
        <v>49.816074343129415</v>
      </c>
      <c r="I21" s="280">
        <f>MAX(MAX(H21-IFERROR('time-dependent_Scenario1'!H28*(SUM(H28:H38)*Variables!$B$29+SUM(H40:H50)*Variables!$B$30+SUM(H52:H74)*Variables!$B$31+SUM(H76:H86)*Variables!$B$32)*H21/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IFERROR('time-dependent_Scenario1'!I4*H21/(SUM(H16:H23,H28:H35,H40:H47,H52:H59,H64:H71,H88:H95,H100:H107)),0)+1/Variables!$B$42*H183+H143*1/Variables!$B$43+IF( LEFT(Inputs!$J$107,3)="OFF",'time-dependent_Scenario1'!I2*Inputs!$G$32)+'time-dependent_Scenario1'!I3*Inputs!$G$32+IF(AND(LEFT(Inputs!$J$107,2)="ON",H239&gt;=Inputs!$G$109), 'time-dependent_Scenario1'!I2*Inputs!$G$32,IF(AND(LEFT(Inputs!$J$107,2)="ON",H239&lt;Inputs!$G$109,'time-dependent_Scenario1'!I2&gt;(Inputs!$G$109-H239)), ('time-dependent_Scenario1'!I2-(Inputs!$G$109-H239))*Inputs!$G$32))
-IF(AND(LEFT(Inputs!$J$112,2)="ON",I1&gt;=Inputs!$G$112*7,H240&lt;Inputs!$G$114,Inputs!$G$114&lt;Inputs!$F$35 ),IFERROR((Inputs!$G$114-H240)*H21/H$236,0),IF(AND(LEFT(Inputs!$J$112,2)="ON",I1&gt;=Inputs!$G$112*7,H240&lt;Inputs!$G$114,Inputs!$G$114&gt;=Inputs!$F$35 ),IFERROR((Inputs!$F$35-H240)*H21/H$236,0))),0)</f>
        <v>49.760298990309821</v>
      </c>
      <c r="J21" s="280">
        <f>MAX(MAX(I21-IFERROR('time-dependent_Scenario1'!I28*(SUM(I28:I38)*Variables!$B$29+SUM(I40:I50)*Variables!$B$30+SUM(I52:I74)*Variables!$B$31+SUM(I76:I86)*Variables!$B$32)*I21/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IFERROR('time-dependent_Scenario1'!J4*I21/(SUM(I16:I23,I28:I35,I40:I47,I52:I59,I64:I71,I88:I95,I100:I107)),0)+1/Variables!$B$42*I183+I143*1/Variables!$B$43+IF( LEFT(Inputs!$J$107,3)="OFF",'time-dependent_Scenario1'!J2*Inputs!$G$32)+'time-dependent_Scenario1'!J3*Inputs!$G$32+IF(AND(LEFT(Inputs!$J$107,2)="ON",I239&gt;=Inputs!$G$109), 'time-dependent_Scenario1'!J2*Inputs!$G$32,IF(AND(LEFT(Inputs!$J$107,2)="ON",I239&lt;Inputs!$G$109,'time-dependent_Scenario1'!J2&gt;(Inputs!$G$109-I239)), ('time-dependent_Scenario1'!J2-(Inputs!$G$109-I239))*Inputs!$G$32))
-IF(AND(LEFT(Inputs!$J$112,2)="ON",J1&gt;=Inputs!$G$112*7,I240&lt;Inputs!$G$114,Inputs!$G$114&lt;Inputs!$F$35 ),IFERROR((Inputs!$G$114-I240)*I21/I$236,0),IF(AND(LEFT(Inputs!$J$112,2)="ON",J1&gt;=Inputs!$G$112*7,I240&lt;Inputs!$G$114,Inputs!$G$114&gt;=Inputs!$F$35 ),IFERROR((Inputs!$F$35-I240)*I21/I$236,0))),0)</f>
        <v>49.691165414901853</v>
      </c>
      <c r="K21" s="280">
        <f>MAX(MAX(J21-IFERROR('time-dependent_Scenario1'!J28*(SUM(J28:J38)*Variables!$B$29+SUM(J40:J50)*Variables!$B$30+SUM(J52:J74)*Variables!$B$31+SUM(J76:J86)*Variables!$B$32)*J21/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IFERROR('time-dependent_Scenario1'!K4*J21/(SUM(J16:J23,J28:J35,J40:J47,J52:J59,J64:J71,J88:J95,J100:J107)),0)+1/Variables!$B$42*J183+J143*1/Variables!$B$43+IF( LEFT(Inputs!$J$107,3)="OFF",'time-dependent_Scenario1'!K2*Inputs!$G$32)+'time-dependent_Scenario1'!K3*Inputs!$G$32+IF(AND(LEFT(Inputs!$J$107,2)="ON",J239&gt;=Inputs!$G$109), 'time-dependent_Scenario1'!K2*Inputs!$G$32,IF(AND(LEFT(Inputs!$J$107,2)="ON",J239&lt;Inputs!$G$109,'time-dependent_Scenario1'!K2&gt;(Inputs!$G$109-J239)), ('time-dependent_Scenario1'!K2-(Inputs!$G$109-J239))*Inputs!$G$32))
-IF(AND(LEFT(Inputs!$J$112,2)="ON",K1&gt;=Inputs!$G$112*7,J240&lt;Inputs!$G$114,Inputs!$G$114&lt;Inputs!$F$35 ),IFERROR((Inputs!$G$114-J240)*J21/J$236,0),IF(AND(LEFT(Inputs!$J$112,2)="ON",K1&gt;=Inputs!$G$112*7,J240&lt;Inputs!$G$114,Inputs!$G$114&gt;=Inputs!$F$35 ),IFERROR((Inputs!$F$35-J240)*J21/J$236,0))),0)</f>
        <v>49.605506233674994</v>
      </c>
      <c r="L21" s="280">
        <f>MAX(MAX(K21-IFERROR('time-dependent_Scenario1'!K28*(SUM(K28:K38)*Variables!$B$29+SUM(K40:K50)*Variables!$B$30+SUM(K52:K74)*Variables!$B$31+SUM(K76:K86)*Variables!$B$32)*K21/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IFERROR('time-dependent_Scenario1'!L4*K21/(SUM(K16:K23,K28:K35,K40:K47,K52:K59,K64:K71,K88:K95,K100:K107)),0)+1/Variables!$B$42*K183+K143*1/Variables!$B$43+IF( LEFT(Inputs!$J$107,3)="OFF",'time-dependent_Scenario1'!L2*Inputs!$G$32)+'time-dependent_Scenario1'!L3*Inputs!$G$32+IF(AND(LEFT(Inputs!$J$107,2)="ON",K239&gt;=Inputs!$G$109), 'time-dependent_Scenario1'!L2*Inputs!$G$32,IF(AND(LEFT(Inputs!$J$107,2)="ON",K239&lt;Inputs!$G$109,'time-dependent_Scenario1'!L2&gt;(Inputs!$G$109-K239)), ('time-dependent_Scenario1'!L2-(Inputs!$G$109-K239))*Inputs!$G$32))
-IF(AND(LEFT(Inputs!$J$112,2)="ON",L1&gt;=Inputs!$G$112*7,K240&lt;Inputs!$G$114,Inputs!$G$114&lt;Inputs!$F$35 ),IFERROR((Inputs!$G$114-K240)*K21/K$236,0),IF(AND(LEFT(Inputs!$J$112,2)="ON",L1&gt;=Inputs!$G$112*7,K240&lt;Inputs!$G$114,Inputs!$G$114&gt;=Inputs!$F$35 ),IFERROR((Inputs!$F$35-K240)*K21/K$236,0))),0)</f>
        <v>49.499424862850873</v>
      </c>
      <c r="M21" s="280">
        <f>MAX(MAX(L21-IFERROR('time-dependent_Scenario1'!L28*(SUM(L28:L38)*Variables!$B$29+SUM(L40:L50)*Variables!$B$30+SUM(L52:L74)*Variables!$B$31+SUM(L76:L86)*Variables!$B$32)*L21/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IFERROR('time-dependent_Scenario1'!M4*L21/(SUM(L16:L23,L28:L35,L40:L47,L52:L59,L64:L71,L88:L95,L100:L107)),0)+1/Variables!$B$42*L183+L143*1/Variables!$B$43+IF( LEFT(Inputs!$J$107,3)="OFF",'time-dependent_Scenario1'!M2*Inputs!$G$32)+'time-dependent_Scenario1'!M3*Inputs!$G$32+IF(AND(LEFT(Inputs!$J$107,2)="ON",L239&gt;=Inputs!$G$109), 'time-dependent_Scenario1'!M2*Inputs!$G$32,IF(AND(LEFT(Inputs!$J$107,2)="ON",L239&lt;Inputs!$G$109,'time-dependent_Scenario1'!M2&gt;(Inputs!$G$109-L239)), ('time-dependent_Scenario1'!M2-(Inputs!$G$109-L239))*Inputs!$G$32))
-IF(AND(LEFT(Inputs!$J$112,2)="ON",M1&gt;=Inputs!$G$112*7,L240&lt;Inputs!$G$114,Inputs!$G$114&lt;Inputs!$F$35 ),IFERROR((Inputs!$G$114-L240)*L21/L$236,0),IF(AND(LEFT(Inputs!$J$112,2)="ON",M1&gt;=Inputs!$G$112*7,L240&lt;Inputs!$G$114,Inputs!$G$114&gt;=Inputs!$F$35 ),IFERROR((Inputs!$F$35-L240)*L21/L$236,0))),0)</f>
        <v>49.368136973482848</v>
      </c>
      <c r="N21" s="280">
        <f>MAX(MAX(M21-IFERROR('time-dependent_Scenario1'!M28*(SUM(M28:M38)*Variables!$B$29+SUM(M40:M50)*Variables!$B$30+SUM(M52:M74)*Variables!$B$31+SUM(M76:M86)*Variables!$B$32)*M21/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IFERROR('time-dependent_Scenario1'!N4*M21/(SUM(M16:M23,M28:M35,M40:M47,M52:M59,M64:M71,M88:M95,M100:M107)),0)+1/Variables!$B$42*M183+M143*1/Variables!$B$43+IF( LEFT(Inputs!$J$107,3)="OFF",'time-dependent_Scenario1'!N2*Inputs!$G$32)+'time-dependent_Scenario1'!N3*Inputs!$G$32+IF(AND(LEFT(Inputs!$J$107,2)="ON",M239&gt;=Inputs!$G$109), 'time-dependent_Scenario1'!N2*Inputs!$G$32,IF(AND(LEFT(Inputs!$J$107,2)="ON",M239&lt;Inputs!$G$109,'time-dependent_Scenario1'!N2&gt;(Inputs!$G$109-M239)), ('time-dependent_Scenario1'!N2-(Inputs!$G$109-M239))*Inputs!$G$32))
-IF(AND(LEFT(Inputs!$J$112,2)="ON",N1&gt;=Inputs!$G$112*7,M240&lt;Inputs!$G$114,Inputs!$G$114&lt;Inputs!$F$35 ),IFERROR((Inputs!$G$114-M240)*M21/M$236,0),IF(AND(LEFT(Inputs!$J$112,2)="ON",N1&gt;=Inputs!$G$112*7,M240&lt;Inputs!$G$114,Inputs!$G$114&gt;=Inputs!$F$35 ),IFERROR((Inputs!$F$35-M240)*M21/M$236,0))),0)</f>
        <v>49.205784655691424</v>
      </c>
      <c r="O21" s="280">
        <f>MAX(MAX(N21-IFERROR('time-dependent_Scenario1'!N28*(SUM(N28:N38)*Variables!$B$29+SUM(N40:N50)*Variables!$B$30+SUM(N52:N74)*Variables!$B$31+SUM(N76:N86)*Variables!$B$32)*N21/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IFERROR('time-dependent_Scenario1'!O4*N21/(SUM(N16:N23,N28:N35,N40:N47,N52:N59,N64:N71,N88:N95,N100:N107)),0)+1/Variables!$B$42*N183+N143*1/Variables!$B$43+IF( LEFT(Inputs!$J$107,3)="OFF",'time-dependent_Scenario1'!O2*Inputs!$G$32)+'time-dependent_Scenario1'!O3*Inputs!$G$32+IF(AND(LEFT(Inputs!$J$107,2)="ON",N239&gt;=Inputs!$G$109), 'time-dependent_Scenario1'!O2*Inputs!$G$32,IF(AND(LEFT(Inputs!$J$107,2)="ON",N239&lt;Inputs!$G$109,'time-dependent_Scenario1'!O2&gt;(Inputs!$G$109-N239)), ('time-dependent_Scenario1'!O2-(Inputs!$G$109-N239))*Inputs!$G$32))
-IF(AND(LEFT(Inputs!$J$112,2)="ON",O1&gt;=Inputs!$G$112*7,N240&lt;Inputs!$G$114,Inputs!$G$114&lt;Inputs!$F$35 ),IFERROR((Inputs!$G$114-N240)*N21/N$236,0),IF(AND(LEFT(Inputs!$J$112,2)="ON",O1&gt;=Inputs!$G$112*7,N240&lt;Inputs!$G$114,Inputs!$G$114&gt;=Inputs!$F$35 ),IFERROR((Inputs!$F$35-N240)*N21/N$236,0))),0)</f>
        <v>49.005221095431303</v>
      </c>
      <c r="P21" s="280">
        <f>MAX(MAX(O21-IFERROR('time-dependent_Scenario1'!O28*(SUM(O28:O38)*Variables!$B$29+SUM(O40:O50)*Variables!$B$30+SUM(O52:O74)*Variables!$B$31+SUM(O76:O86)*Variables!$B$32)*O21/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IFERROR('time-dependent_Scenario1'!P4*O21/(SUM(O16:O23,O28:O35,O40:O47,O52:O59,O64:O71,O88:O95,O100:O107)),0)+1/Variables!$B$42*O183+O143*1/Variables!$B$43+IF( LEFT(Inputs!$J$107,3)="OFF",'time-dependent_Scenario1'!P2*Inputs!$G$32)+'time-dependent_Scenario1'!P3*Inputs!$G$32+IF(AND(LEFT(Inputs!$J$107,2)="ON",O239&gt;=Inputs!$G$109), 'time-dependent_Scenario1'!P2*Inputs!$G$32,IF(AND(LEFT(Inputs!$J$107,2)="ON",O239&lt;Inputs!$G$109,'time-dependent_Scenario1'!P2&gt;(Inputs!$G$109-O239)), ('time-dependent_Scenario1'!P2-(Inputs!$G$109-O239))*Inputs!$G$32))
-IF(AND(LEFT(Inputs!$J$112,2)="ON",P1&gt;=Inputs!$G$112*7,O240&lt;Inputs!$G$114,Inputs!$G$114&lt;Inputs!$F$35 ),IFERROR((Inputs!$G$114-O240)*O21/O$236,0),IF(AND(LEFT(Inputs!$J$112,2)="ON",P1&gt;=Inputs!$G$112*7,O240&lt;Inputs!$G$114,Inputs!$G$114&gt;=Inputs!$F$35 ),IFERROR((Inputs!$F$35-O240)*O21/O$236,0))),0)</f>
        <v>48.75776610903241</v>
      </c>
      <c r="Q21" s="280">
        <f>MAX(MAX(P21-IFERROR('time-dependent_Scenario1'!P28*(SUM(P28:P38)*Variables!$B$29+SUM(P40:P50)*Variables!$B$30+SUM(P52:P74)*Variables!$B$31+SUM(P76:P86)*Variables!$B$32)*P21/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IFERROR('time-dependent_Scenario1'!Q4*P21/(SUM(P16:P23,P28:P35,P40:P47,P52:P59,P64:P71,P88:P95,P100:P107)),0)+1/Variables!$B$42*P183+P143*1/Variables!$B$43+IF( LEFT(Inputs!$J$107,3)="OFF",'time-dependent_Scenario1'!Q2*Inputs!$G$32)+'time-dependent_Scenario1'!Q3*Inputs!$G$32+IF(AND(LEFT(Inputs!$J$107,2)="ON",P239&gt;=Inputs!$G$109), 'time-dependent_Scenario1'!Q2*Inputs!$G$32,IF(AND(LEFT(Inputs!$J$107,2)="ON",P239&lt;Inputs!$G$109,'time-dependent_Scenario1'!Q2&gt;(Inputs!$G$109-P239)), ('time-dependent_Scenario1'!Q2-(Inputs!$G$109-P239))*Inputs!$G$32))
-IF(AND(LEFT(Inputs!$J$112,2)="ON",Q1&gt;=Inputs!$G$112*7,P240&lt;Inputs!$G$114,Inputs!$G$114&lt;Inputs!$F$35 ),IFERROR((Inputs!$G$114-P240)*P21/P$236,0),IF(AND(LEFT(Inputs!$J$112,2)="ON",Q1&gt;=Inputs!$G$112*7,P240&lt;Inputs!$G$114,Inputs!$G$114&gt;=Inputs!$F$35 ),IFERROR((Inputs!$F$35-P240)*P21/P$236,0))),0)</f>
        <v>48.452936743108431</v>
      </c>
      <c r="R21" s="280">
        <f>MAX(MAX(Q21-IFERROR('time-dependent_Scenario1'!Q28*(SUM(Q28:Q38)*Variables!$B$29+SUM(Q40:Q50)*Variables!$B$30+SUM(Q52:Q74)*Variables!$B$31+SUM(Q76:Q86)*Variables!$B$32)*Q21/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IFERROR('time-dependent_Scenario1'!R4*Q21/(SUM(Q16:Q23,Q28:Q35,Q40:Q47,Q52:Q59,Q64:Q71,Q88:Q95,Q100:Q107)),0)+1/Variables!$B$42*Q183+Q143*1/Variables!$B$43+IF( LEFT(Inputs!$J$107,3)="OFF",'time-dependent_Scenario1'!R2*Inputs!$G$32)+'time-dependent_Scenario1'!R3*Inputs!$G$32+IF(AND(LEFT(Inputs!$J$107,2)="ON",Q239&gt;=Inputs!$G$109), 'time-dependent_Scenario1'!R2*Inputs!$G$32,IF(AND(LEFT(Inputs!$J$107,2)="ON",Q239&lt;Inputs!$G$109,'time-dependent_Scenario1'!R2&gt;(Inputs!$G$109-Q239)), ('time-dependent_Scenario1'!R2-(Inputs!$G$109-Q239))*Inputs!$G$32))
-IF(AND(LEFT(Inputs!$J$112,2)="ON",R1&gt;=Inputs!$G$112*7,Q240&lt;Inputs!$G$114,Inputs!$G$114&lt;Inputs!$F$35 ),IFERROR((Inputs!$G$114-Q240)*Q21/Q$236,0),IF(AND(LEFT(Inputs!$J$112,2)="ON",R1&gt;=Inputs!$G$112*7,Q240&lt;Inputs!$G$114,Inputs!$G$114&gt;=Inputs!$F$35 ),IFERROR((Inputs!$F$35-Q240)*Q21/Q$236,0))),0)</f>
        <v>48.078163357380951</v>
      </c>
      <c r="S21" s="280">
        <f>MAX(MAX(R21-IFERROR('time-dependent_Scenario1'!R28*(SUM(R28:R38)*Variables!$B$29+SUM(R40:R50)*Variables!$B$30+SUM(R52:R74)*Variables!$B$31+SUM(R76:R86)*Variables!$B$32)*R21/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IFERROR('time-dependent_Scenario1'!S4*R21/(SUM(R16:R23,R28:R35,R40:R47,R52:R59,R64:R71,R88:R95,R100:R107)),0)+1/Variables!$B$42*R183+R143*1/Variables!$B$43+IF( LEFT(Inputs!$J$107,3)="OFF",'time-dependent_Scenario1'!S2*Inputs!$G$32)+'time-dependent_Scenario1'!S3*Inputs!$G$32+IF(AND(LEFT(Inputs!$J$107,2)="ON",R239&gt;=Inputs!$G$109), 'time-dependent_Scenario1'!S2*Inputs!$G$32,IF(AND(LEFT(Inputs!$J$107,2)="ON",R239&lt;Inputs!$G$109,'time-dependent_Scenario1'!S2&gt;(Inputs!$G$109-R239)), ('time-dependent_Scenario1'!S2-(Inputs!$G$109-R239))*Inputs!$G$32))
-IF(AND(LEFT(Inputs!$J$112,2)="ON",S1&gt;=Inputs!$G$112*7,R240&lt;Inputs!$G$114,Inputs!$G$114&lt;Inputs!$F$35 ),IFERROR((Inputs!$G$114-R240)*R21/R$236,0),IF(AND(LEFT(Inputs!$J$112,2)="ON",S1&gt;=Inputs!$G$112*7,R240&lt;Inputs!$G$114,Inputs!$G$114&gt;=Inputs!$F$35 ),IFERROR((Inputs!$F$35-R240)*R21/R$236,0))),0)</f>
        <v>47.618511264390747</v>
      </c>
      <c r="T21" s="280">
        <f>MAX(MAX(S21-IFERROR('time-dependent_Scenario1'!S28*(SUM(S28:S38)*Variables!$B$29+SUM(S40:S50)*Variables!$B$30+SUM(S52:S74)*Variables!$B$31+SUM(S76:S86)*Variables!$B$32)*S21/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IFERROR('time-dependent_Scenario1'!T4*S21/(SUM(S16:S23,S28:S35,S40:S47,S52:S59,S64:S71,S88:S95,S100:S107)),0)+1/Variables!$B$42*S183+S143*1/Variables!$B$43+IF( LEFT(Inputs!$J$107,3)="OFF",'time-dependent_Scenario1'!T2*Inputs!$G$32)+'time-dependent_Scenario1'!T3*Inputs!$G$32+IF(AND(LEFT(Inputs!$J$107,2)="ON",S239&gt;=Inputs!$G$109), 'time-dependent_Scenario1'!T2*Inputs!$G$32,IF(AND(LEFT(Inputs!$J$107,2)="ON",S239&lt;Inputs!$G$109,'time-dependent_Scenario1'!T2&gt;(Inputs!$G$109-S239)), ('time-dependent_Scenario1'!T2-(Inputs!$G$109-S239))*Inputs!$G$32))
-IF(AND(LEFT(Inputs!$J$112,2)="ON",T1&gt;=Inputs!$G$112*7,S240&lt;Inputs!$G$114,Inputs!$G$114&lt;Inputs!$F$35 ),IFERROR((Inputs!$G$114-S240)*S21/S$236,0),IF(AND(LEFT(Inputs!$J$112,2)="ON",T1&gt;=Inputs!$G$112*7,S240&lt;Inputs!$G$114,Inputs!$G$114&gt;=Inputs!$F$35 ),IFERROR((Inputs!$F$35-S240)*S21/S$236,0))),0)</f>
        <v>47.056442366389867</v>
      </c>
      <c r="U21" s="280">
        <f>MAX(MAX(T21-IFERROR('time-dependent_Scenario1'!T28*(SUM(T28:T38)*Variables!$B$29+SUM(T40:T50)*Variables!$B$30+SUM(T52:T74)*Variables!$B$31+SUM(T76:T86)*Variables!$B$32)*T21/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IFERROR('time-dependent_Scenario1'!U4*T21/(SUM(T16:T23,T28:T35,T40:T47,T52:T59,T64:T71,T88:T95,T100:T107)),0)+1/Variables!$B$42*T183+T143*1/Variables!$B$43+IF( LEFT(Inputs!$J$107,3)="OFF",'time-dependent_Scenario1'!U2*Inputs!$G$32)+'time-dependent_Scenario1'!U3*Inputs!$G$32+IF(AND(LEFT(Inputs!$J$107,2)="ON",T239&gt;=Inputs!$G$109), 'time-dependent_Scenario1'!U2*Inputs!$G$32,IF(AND(LEFT(Inputs!$J$107,2)="ON",T239&lt;Inputs!$G$109,'time-dependent_Scenario1'!U2&gt;(Inputs!$G$109-T239)), ('time-dependent_Scenario1'!U2-(Inputs!$G$109-T239))*Inputs!$G$32))
-IF(AND(LEFT(Inputs!$J$112,2)="ON",U1&gt;=Inputs!$G$112*7,T240&lt;Inputs!$G$114,Inputs!$G$114&lt;Inputs!$F$35 ),IFERROR((Inputs!$G$114-T240)*T21/T$236,0),IF(AND(LEFT(Inputs!$J$112,2)="ON",U1&gt;=Inputs!$G$112*7,T240&lt;Inputs!$G$114,Inputs!$G$114&gt;=Inputs!$F$35 ),IFERROR((Inputs!$F$35-T240)*T21/T$236,0))),0)</f>
        <v>46.371671597936171</v>
      </c>
      <c r="V21" s="280">
        <f>MAX(MAX(U21-IFERROR('time-dependent_Scenario1'!U28*(SUM(U28:U38)*Variables!$B$29+SUM(U40:U50)*Variables!$B$30+SUM(U52:U74)*Variables!$B$31+SUM(U76:U86)*Variables!$B$32)*U21/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IFERROR('time-dependent_Scenario1'!V4*U21/(SUM(U16:U23,U28:U35,U40:U47,U52:U59,U64:U71,U88:U95,U100:U107)),0)+1/Variables!$B$42*U183+U143*1/Variables!$B$43+IF( LEFT(Inputs!$J$107,3)="OFF",'time-dependent_Scenario1'!V2*Inputs!$G$32)+'time-dependent_Scenario1'!V3*Inputs!$G$32+IF(AND(LEFT(Inputs!$J$107,2)="ON",U239&gt;=Inputs!$G$109), 'time-dependent_Scenario1'!V2*Inputs!$G$32,IF(AND(LEFT(Inputs!$J$107,2)="ON",U239&lt;Inputs!$G$109,'time-dependent_Scenario1'!V2&gt;(Inputs!$G$109-U239)), ('time-dependent_Scenario1'!V2-(Inputs!$G$109-U239))*Inputs!$G$32))
-IF(AND(LEFT(Inputs!$J$112,2)="ON",V1&gt;=Inputs!$G$112*7,U240&lt;Inputs!$G$114,Inputs!$G$114&lt;Inputs!$F$35 ),IFERROR((Inputs!$G$114-U240)*U21/U$236,0),IF(AND(LEFT(Inputs!$J$112,2)="ON",V1&gt;=Inputs!$G$112*7,U240&lt;Inputs!$G$114,Inputs!$G$114&gt;=Inputs!$F$35 ),IFERROR((Inputs!$F$35-U240)*U21/U$236,0))),0)</f>
        <v>45.54120025212859</v>
      </c>
      <c r="W21" s="280">
        <f>MAX(MAX(V21-IFERROR('time-dependent_Scenario1'!V28*(SUM(V28:V38)*Variables!$B$29+SUM(V40:V50)*Variables!$B$30+SUM(V52:V74)*Variables!$B$31+SUM(V76:V86)*Variables!$B$32)*V21/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IFERROR('time-dependent_Scenario1'!W4*V21/(SUM(V16:V23,V28:V35,V40:V47,V52:V59,V64:V71,V88:V95,V100:V107)),0)+1/Variables!$B$42*V183+V143*1/Variables!$B$43+IF( LEFT(Inputs!$J$107,3)="OFF",'time-dependent_Scenario1'!W2*Inputs!$G$32)+'time-dependent_Scenario1'!W3*Inputs!$G$32+IF(AND(LEFT(Inputs!$J$107,2)="ON",V239&gt;=Inputs!$G$109), 'time-dependent_Scenario1'!W2*Inputs!$G$32,IF(AND(LEFT(Inputs!$J$107,2)="ON",V239&lt;Inputs!$G$109,'time-dependent_Scenario1'!W2&gt;(Inputs!$G$109-V239)), ('time-dependent_Scenario1'!W2-(Inputs!$G$109-V239))*Inputs!$G$32))
-IF(AND(LEFT(Inputs!$J$112,2)="ON",W1&gt;=Inputs!$G$112*7,V240&lt;Inputs!$G$114,Inputs!$G$114&lt;Inputs!$F$35 ),IFERROR((Inputs!$G$114-V240)*V21/V$236,0),IF(AND(LEFT(Inputs!$J$112,2)="ON",W1&gt;=Inputs!$G$112*7,V240&lt;Inputs!$G$114,Inputs!$G$114&gt;=Inputs!$F$35 ),IFERROR((Inputs!$F$35-V240)*V21/V$236,0))),0)</f>
        <v>44.539642066576597</v>
      </c>
      <c r="X21" s="280">
        <f>MAX(MAX(W21-IFERROR('time-dependent_Scenario1'!W28*(SUM(W28:W38)*Variables!$B$29+SUM(W40:W50)*Variables!$B$30+SUM(W52:W74)*Variables!$B$31+SUM(W76:W86)*Variables!$B$32)*W21/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IFERROR('time-dependent_Scenario1'!X4*W21/(SUM(W16:W23,W28:W35,W40:W47,W52:W59,W64:W71,W88:W95,W100:W107)),0)+1/Variables!$B$42*W183+W143*1/Variables!$B$43+IF( LEFT(Inputs!$J$107,3)="OFF",'time-dependent_Scenario1'!X2*Inputs!$G$32)+'time-dependent_Scenario1'!X3*Inputs!$G$32+IF(AND(LEFT(Inputs!$J$107,2)="ON",W239&gt;=Inputs!$G$109), 'time-dependent_Scenario1'!X2*Inputs!$G$32,IF(AND(LEFT(Inputs!$J$107,2)="ON",W239&lt;Inputs!$G$109,'time-dependent_Scenario1'!X2&gt;(Inputs!$G$109-W239)), ('time-dependent_Scenario1'!X2-(Inputs!$G$109-W239))*Inputs!$G$32))
-IF(AND(LEFT(Inputs!$J$112,2)="ON",X1&gt;=Inputs!$G$112*7,W240&lt;Inputs!$G$114,Inputs!$G$114&lt;Inputs!$F$35 ),IFERROR((Inputs!$G$114-W240)*W21/W$236,0),IF(AND(LEFT(Inputs!$J$112,2)="ON",X1&gt;=Inputs!$G$112*7,W240&lt;Inputs!$G$114,Inputs!$G$114&gt;=Inputs!$F$35 ),IFERROR((Inputs!$F$35-W240)*W21/W$236,0))),0)</f>
        <v>43.33999506035137</v>
      </c>
      <c r="Y21" s="280">
        <f>MAX(MAX(X21-IFERROR('time-dependent_Scenario1'!X28*(SUM(X28:X38)*Variables!$B$29+SUM(X40:X50)*Variables!$B$30+SUM(X52:X74)*Variables!$B$31+SUM(X76:X86)*Variables!$B$32)*X21/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IFERROR('time-dependent_Scenario1'!Y4*X21/(SUM(X16:X23,X28:X35,X40:X47,X52:X59,X64:X71,X88:X95,X100:X107)),0)+1/Variables!$B$42*X183+X143*1/Variables!$B$43+IF( LEFT(Inputs!$J$107,3)="OFF",'time-dependent_Scenario1'!Y2*Inputs!$G$32)+'time-dependent_Scenario1'!Y3*Inputs!$G$32+IF(AND(LEFT(Inputs!$J$107,2)="ON",X239&gt;=Inputs!$G$109), 'time-dependent_Scenario1'!Y2*Inputs!$G$32,IF(AND(LEFT(Inputs!$J$107,2)="ON",X239&lt;Inputs!$G$109,'time-dependent_Scenario1'!Y2&gt;(Inputs!$G$109-X239)), ('time-dependent_Scenario1'!Y2-(Inputs!$G$109-X239))*Inputs!$G$32))
-IF(AND(LEFT(Inputs!$J$112,2)="ON",Y1&gt;=Inputs!$G$112*7,X240&lt;Inputs!$G$114,Inputs!$G$114&lt;Inputs!$F$35 ),IFERROR((Inputs!$G$114-X240)*X21/X$236,0),IF(AND(LEFT(Inputs!$J$112,2)="ON",Y1&gt;=Inputs!$G$112*7,X240&lt;Inputs!$G$114,Inputs!$G$114&gt;=Inputs!$F$35 ),IFERROR((Inputs!$F$35-X240)*X21/X$236,0))),0)</f>
        <v>41.915044059935553</v>
      </c>
      <c r="Z21" s="280">
        <f>MAX(MAX(Y21-IFERROR('time-dependent_Scenario1'!Y28*(SUM(Y28:Y38)*Variables!$B$29+SUM(Y40:Y50)*Variables!$B$30+SUM(Y52:Y74)*Variables!$B$31+SUM(Y76:Y86)*Variables!$B$32)*Y21/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IFERROR('time-dependent_Scenario1'!Z4*Y21/(SUM(Y16:Y23,Y28:Y35,Y40:Y47,Y52:Y59,Y64:Y71,Y88:Y95,Y100:Y107)),0)+1/Variables!$B$42*Y183+Y143*1/Variables!$B$43+IF( LEFT(Inputs!$J$107,3)="OFF",'time-dependent_Scenario1'!Z2*Inputs!$G$32)+'time-dependent_Scenario1'!Z3*Inputs!$G$32+IF(AND(LEFT(Inputs!$J$107,2)="ON",Y239&gt;=Inputs!$G$109), 'time-dependent_Scenario1'!Z2*Inputs!$G$32,IF(AND(LEFT(Inputs!$J$107,2)="ON",Y239&lt;Inputs!$G$109,'time-dependent_Scenario1'!Z2&gt;(Inputs!$G$109-Y239)), ('time-dependent_Scenario1'!Z2-(Inputs!$G$109-Y239))*Inputs!$G$32))
-IF(AND(LEFT(Inputs!$J$112,2)="ON",Z1&gt;=Inputs!$G$112*7,Y240&lt;Inputs!$G$114,Inputs!$G$114&lt;Inputs!$F$35 ),IFERROR((Inputs!$G$114-Y240)*Y21/Y$236,0),IF(AND(LEFT(Inputs!$J$112,2)="ON",Z1&gt;=Inputs!$G$112*7,Y240&lt;Inputs!$G$114,Inputs!$G$114&gt;=Inputs!$F$35 ),IFERROR((Inputs!$F$35-Y240)*Y21/Y$236,0))),0)</f>
        <v>40.239588723516675</v>
      </c>
      <c r="AA21" s="280">
        <f>MAX(MAX(Z21-IFERROR('time-dependent_Scenario1'!Z28*(SUM(Z28:Z38)*Variables!$B$29+SUM(Z40:Z50)*Variables!$B$30+SUM(Z52:Z74)*Variables!$B$31+SUM(Z76:Z86)*Variables!$B$32)*Z21/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IFERROR('time-dependent_Scenario1'!AA4*Z21/(SUM(Z16:Z23,Z28:Z35,Z40:Z47,Z52:Z59,Z64:Z71,Z88:Z95,Z100:Z107)),0)+1/Variables!$B$42*Z183+Z143*1/Variables!$B$43+IF( LEFT(Inputs!$J$107,3)="OFF",'time-dependent_Scenario1'!AA2*Inputs!$G$32)+'time-dependent_Scenario1'!AA3*Inputs!$G$32+IF(AND(LEFT(Inputs!$J$107,2)="ON",Z239&gt;=Inputs!$G$109), 'time-dependent_Scenario1'!AA2*Inputs!$G$32,IF(AND(LEFT(Inputs!$J$107,2)="ON",Z239&lt;Inputs!$G$109,'time-dependent_Scenario1'!AA2&gt;(Inputs!$G$109-Z239)), ('time-dependent_Scenario1'!AA2-(Inputs!$G$109-Z239))*Inputs!$G$32))
-IF(AND(LEFT(Inputs!$J$112,2)="ON",AA1&gt;=Inputs!$G$112*7,Z240&lt;Inputs!$G$114,Inputs!$G$114&lt;Inputs!$F$35 ),IFERROR((Inputs!$G$114-Z240)*Z21/Z$236,0),IF(AND(LEFT(Inputs!$J$112,2)="ON",AA1&gt;=Inputs!$G$112*7,Z240&lt;Inputs!$G$114,Inputs!$G$114&gt;=Inputs!$F$35 ),IFERROR((Inputs!$F$35-Z240)*Z21/Z$236,0))),0)</f>
        <v>38.293651526658145</v>
      </c>
      <c r="AB21" s="280">
        <f>MAX(MAX(AA21-IFERROR('time-dependent_Scenario1'!AA28*(SUM(AA28:AA38)*Variables!$B$29+SUM(AA40:AA50)*Variables!$B$30+SUM(AA52:AA74)*Variables!$B$31+SUM(AA76:AA86)*Variables!$B$32)*AA21/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IFERROR('time-dependent_Scenario1'!AB4*AA21/(SUM(AA16:AA23,AA28:AA35,AA40:AA47,AA52:AA59,AA64:AA71,AA88:AA95,AA100:AA107)),0)+1/Variables!$B$42*AA183+AA143*1/Variables!$B$43+IF( LEFT(Inputs!$J$107,3)="OFF",'time-dependent_Scenario1'!AB2*Inputs!$G$32)+'time-dependent_Scenario1'!AB3*Inputs!$G$32+IF(AND(LEFT(Inputs!$J$107,2)="ON",AA239&gt;=Inputs!$G$109), 'time-dependent_Scenario1'!AB2*Inputs!$G$32,IF(AND(LEFT(Inputs!$J$107,2)="ON",AA239&lt;Inputs!$G$109,'time-dependent_Scenario1'!AB2&gt;(Inputs!$G$109-AA239)), ('time-dependent_Scenario1'!AB2-(Inputs!$G$109-AA239))*Inputs!$G$32))
-IF(AND(LEFT(Inputs!$J$112,2)="ON",AB1&gt;=Inputs!$G$112*7,AA240&lt;Inputs!$G$114,Inputs!$G$114&lt;Inputs!$F$35 ),IFERROR((Inputs!$G$114-AA240)*AA21/AA$236,0),IF(AND(LEFT(Inputs!$J$112,2)="ON",AB1&gt;=Inputs!$G$112*7,AA240&lt;Inputs!$G$114,Inputs!$G$114&gt;=Inputs!$F$35 ),IFERROR((Inputs!$F$35-AA240)*AA21/AA$236,0))),0)</f>
        <v>36.066690561789613</v>
      </c>
      <c r="AC21" s="280">
        <f>MAX(MAX(AB21-IFERROR('time-dependent_Scenario1'!AB28*(SUM(AB28:AB38)*Variables!$B$29+SUM(AB40:AB50)*Variables!$B$30+SUM(AB52:AB74)*Variables!$B$31+SUM(AB76:AB86)*Variables!$B$32)*AB21/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IFERROR('time-dependent_Scenario1'!AC4*AB21/(SUM(AB16:AB23,AB28:AB35,AB40:AB47,AB52:AB59,AB64:AB71,AB88:AB95,AB100:AB107)),0)+1/Variables!$B$42*AB183+AB143*1/Variables!$B$43+IF( LEFT(Inputs!$J$107,3)="OFF",'time-dependent_Scenario1'!AC2*Inputs!$G$32)+'time-dependent_Scenario1'!AC3*Inputs!$G$32+IF(AND(LEFT(Inputs!$J$107,2)="ON",AB239&gt;=Inputs!$G$109), 'time-dependent_Scenario1'!AC2*Inputs!$G$32,IF(AND(LEFT(Inputs!$J$107,2)="ON",AB239&lt;Inputs!$G$109,'time-dependent_Scenario1'!AC2&gt;(Inputs!$G$109-AB239)), ('time-dependent_Scenario1'!AC2-(Inputs!$G$109-AB239))*Inputs!$G$32))
-IF(AND(LEFT(Inputs!$J$112,2)="ON",AC1&gt;=Inputs!$G$112*7,AB240&lt;Inputs!$G$114,Inputs!$G$114&lt;Inputs!$F$35 ),IFERROR((Inputs!$G$114-AB240)*AB21/AB$236,0),IF(AND(LEFT(Inputs!$J$112,2)="ON",AC1&gt;=Inputs!$G$112*7,AB240&lt;Inputs!$G$114,Inputs!$G$114&gt;=Inputs!$F$35 ),IFERROR((Inputs!$F$35-AB240)*AB21/AB$236,0))),0)</f>
        <v>33.562581991018611</v>
      </c>
      <c r="AD21" s="280">
        <f>MAX(MAX(AC21-IFERROR('time-dependent_Scenario1'!AC28*(SUM(AC28:AC38)*Variables!$B$29+SUM(AC40:AC50)*Variables!$B$30+SUM(AC52:AC74)*Variables!$B$31+SUM(AC76:AC86)*Variables!$B$32)*AC21/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IFERROR('time-dependent_Scenario1'!AD4*AC21/(SUM(AC16:AC23,AC28:AC35,AC40:AC47,AC52:AC59,AC64:AC71,AC88:AC95,AC100:AC107)),0)+1/Variables!$B$42*AC183+AC143*1/Variables!$B$43+IF( LEFT(Inputs!$J$107,3)="OFF",'time-dependent_Scenario1'!AD2*Inputs!$G$32)+'time-dependent_Scenario1'!AD3*Inputs!$G$32+IF(AND(LEFT(Inputs!$J$107,2)="ON",AC239&gt;=Inputs!$G$109), 'time-dependent_Scenario1'!AD2*Inputs!$G$32,IF(AND(LEFT(Inputs!$J$107,2)="ON",AC239&lt;Inputs!$G$109,'time-dependent_Scenario1'!AD2&gt;(Inputs!$G$109-AC239)), ('time-dependent_Scenario1'!AD2-(Inputs!$G$109-AC239))*Inputs!$G$32))
-IF(AND(LEFT(Inputs!$J$112,2)="ON",AD1&gt;=Inputs!$G$112*7,AC240&lt;Inputs!$G$114,Inputs!$G$114&lt;Inputs!$F$35 ),IFERROR((Inputs!$G$114-AC240)*AC21/AC$236,0),IF(AND(LEFT(Inputs!$J$112,2)="ON",AD1&gt;=Inputs!$G$112*7,AC240&lt;Inputs!$G$114,Inputs!$G$114&gt;=Inputs!$F$35 ),IFERROR((Inputs!$F$35-AC240)*AC21/AC$236,0))),0)</f>
        <v>30.804727793323529</v>
      </c>
      <c r="AE21" s="280">
        <f>MAX(MAX(AD21-IFERROR('time-dependent_Scenario1'!AD28*(SUM(AD28:AD38)*Variables!$B$29+SUM(AD40:AD50)*Variables!$B$30+SUM(AD52:AD74)*Variables!$B$31+SUM(AD76:AD86)*Variables!$B$32)*AD21/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IFERROR('time-dependent_Scenario1'!AE4*AD21/(SUM(AD16:AD23,AD28:AD35,AD40:AD47,AD52:AD59,AD64:AD71,AD88:AD95,AD100:AD107)),0)+1/Variables!$B$42*AD183+AD143*1/Variables!$B$43+IF( LEFT(Inputs!$J$107,3)="OFF",'time-dependent_Scenario1'!AE2*Inputs!$G$32)+'time-dependent_Scenario1'!AE3*Inputs!$G$32+IF(AND(LEFT(Inputs!$J$107,2)="ON",AD239&gt;=Inputs!$G$109), 'time-dependent_Scenario1'!AE2*Inputs!$G$32,IF(AND(LEFT(Inputs!$J$107,2)="ON",AD239&lt;Inputs!$G$109,'time-dependent_Scenario1'!AE2&gt;(Inputs!$G$109-AD239)), ('time-dependent_Scenario1'!AE2-(Inputs!$G$109-AD239))*Inputs!$G$32))
-IF(AND(LEFT(Inputs!$J$112,2)="ON",AE1&gt;=Inputs!$G$112*7,AD240&lt;Inputs!$G$114,Inputs!$G$114&lt;Inputs!$F$35 ),IFERROR((Inputs!$G$114-AD240)*AD21/AD$236,0),IF(AND(LEFT(Inputs!$J$112,2)="ON",AE1&gt;=Inputs!$G$112*7,AD240&lt;Inputs!$G$114,Inputs!$G$114&gt;=Inputs!$F$35 ),IFERROR((Inputs!$F$35-AD240)*AD21/AD$236,0))),0)</f>
        <v>27.840133722785904</v>
      </c>
      <c r="AF21" s="280">
        <f>MAX(MAX(AE21-IFERROR('time-dependent_Scenario1'!AE28*(SUM(AE28:AE38)*Variables!$B$29+SUM(AE40:AE50)*Variables!$B$30+SUM(AE52:AE74)*Variables!$B$31+SUM(AE76:AE86)*Variables!$B$32)*AE21/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IFERROR('time-dependent_Scenario1'!AF4*AE21/(SUM(AE16:AE23,AE28:AE35,AE40:AE47,AE52:AE59,AE64:AE71,AE88:AE95,AE100:AE107)),0)+1/Variables!$B$42*AE183+AE143*1/Variables!$B$43+IF( LEFT(Inputs!$J$107,3)="OFF",'time-dependent_Scenario1'!AF2*Inputs!$G$32)+'time-dependent_Scenario1'!AF3*Inputs!$G$32+IF(AND(LEFT(Inputs!$J$107,2)="ON",AE239&gt;=Inputs!$G$109), 'time-dependent_Scenario1'!AF2*Inputs!$G$32,IF(AND(LEFT(Inputs!$J$107,2)="ON",AE239&lt;Inputs!$G$109,'time-dependent_Scenario1'!AF2&gt;(Inputs!$G$109-AE239)), ('time-dependent_Scenario1'!AF2-(Inputs!$G$109-AE239))*Inputs!$G$32))
-IF(AND(LEFT(Inputs!$J$112,2)="ON",AF1&gt;=Inputs!$G$112*7,AE240&lt;Inputs!$G$114,Inputs!$G$114&lt;Inputs!$F$35 ),IFERROR((Inputs!$G$114-AE240)*AE21/AE$236,0),IF(AND(LEFT(Inputs!$J$112,2)="ON",AF1&gt;=Inputs!$G$112*7,AE240&lt;Inputs!$G$114,Inputs!$G$114&gt;=Inputs!$F$35 ),IFERROR((Inputs!$F$35-AE240)*AE21/AE$236,0))),0)</f>
        <v>24.740856881420491</v>
      </c>
      <c r="AG21" s="280">
        <f>MAX(MAX(AF21-IFERROR('time-dependent_Scenario1'!AF28*(SUM(AF28:AF38)*Variables!$B$29+SUM(AF40:AF50)*Variables!$B$30+SUM(AF52:AF74)*Variables!$B$31+SUM(AF76:AF86)*Variables!$B$32)*AF21/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IFERROR('time-dependent_Scenario1'!AG4*AF21/(SUM(AF16:AF23,AF28:AF35,AF40:AF47,AF52:AF59,AF64:AF71,AF88:AF95,AF100:AF107)),0)+1/Variables!$B$42*AF183+AF143*1/Variables!$B$43+IF( LEFT(Inputs!$J$107,3)="OFF",'time-dependent_Scenario1'!AG2*Inputs!$G$32)+'time-dependent_Scenario1'!AG3*Inputs!$G$32+IF(AND(LEFT(Inputs!$J$107,2)="ON",AF239&gt;=Inputs!$G$109), 'time-dependent_Scenario1'!AG2*Inputs!$G$32,IF(AND(LEFT(Inputs!$J$107,2)="ON",AF239&lt;Inputs!$G$109,'time-dependent_Scenario1'!AG2&gt;(Inputs!$G$109-AF239)), ('time-dependent_Scenario1'!AG2-(Inputs!$G$109-AF239))*Inputs!$G$32))
-IF(AND(LEFT(Inputs!$J$112,2)="ON",AG1&gt;=Inputs!$G$112*7,AF240&lt;Inputs!$G$114,Inputs!$G$114&lt;Inputs!$F$35 ),IFERROR((Inputs!$G$114-AF240)*AF21/AF$236,0),IF(AND(LEFT(Inputs!$J$112,2)="ON",AG1&gt;=Inputs!$G$112*7,AF240&lt;Inputs!$G$114,Inputs!$G$114&gt;=Inputs!$F$35 ),IFERROR((Inputs!$F$35-AF240)*AF21/AF$236,0))),0)</f>
        <v>21.601146949333064</v>
      </c>
      <c r="AH21" s="280">
        <f>MAX(MAX(AG21-IFERROR('time-dependent_Scenario1'!AG28*(SUM(AG28:AG38)*Variables!$B$29+SUM(AG40:AG50)*Variables!$B$30+SUM(AG52:AG74)*Variables!$B$31+SUM(AG76:AG86)*Variables!$B$32)*AG21/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IFERROR('time-dependent_Scenario1'!AH4*AG21/(SUM(AG16:AG23,AG28:AG35,AG40:AG47,AG52:AG59,AG64:AG71,AG88:AG95,AG100:AG107)),0)+1/Variables!$B$42*AG183+AG143*1/Variables!$B$43+IF( LEFT(Inputs!$J$107,3)="OFF",'time-dependent_Scenario1'!AH2*Inputs!$G$32)+'time-dependent_Scenario1'!AH3*Inputs!$G$32+IF(AND(LEFT(Inputs!$J$107,2)="ON",AG239&gt;=Inputs!$G$109), 'time-dependent_Scenario1'!AH2*Inputs!$G$32,IF(AND(LEFT(Inputs!$J$107,2)="ON",AG239&lt;Inputs!$G$109,'time-dependent_Scenario1'!AH2&gt;(Inputs!$G$109-AG239)), ('time-dependent_Scenario1'!AH2-(Inputs!$G$109-AG239))*Inputs!$G$32))
-IF(AND(LEFT(Inputs!$J$112,2)="ON",AH1&gt;=Inputs!$G$112*7,AG240&lt;Inputs!$G$114,Inputs!$G$114&lt;Inputs!$F$35 ),IFERROR((Inputs!$G$114-AG240)*AG21/AG$236,0),IF(AND(LEFT(Inputs!$J$112,2)="ON",AH1&gt;=Inputs!$G$112*7,AG240&lt;Inputs!$G$114,Inputs!$G$114&gt;=Inputs!$F$35 ),IFERROR((Inputs!$F$35-AG240)*AG21/AG$236,0))),0)</f>
        <v>18.529255196662984</v>
      </c>
      <c r="AI21" s="280">
        <f>MAX(MAX(AH21-IFERROR('time-dependent_Scenario1'!AH28*(SUM(AH28:AH38)*Variables!$B$29+SUM(AH40:AH50)*Variables!$B$30+SUM(AH52:AH74)*Variables!$B$31+SUM(AH76:AH86)*Variables!$B$32)*AH21/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IFERROR('time-dependent_Scenario1'!AI4*AH21/(SUM(AH16:AH23,AH28:AH35,AH40:AH47,AH52:AH59,AH64:AH71,AH88:AH95,AH100:AH107)),0)+1/Variables!$B$42*AH183+AH143*1/Variables!$B$43+IF( LEFT(Inputs!$J$107,3)="OFF",'time-dependent_Scenario1'!AI2*Inputs!$G$32)+'time-dependent_Scenario1'!AI3*Inputs!$G$32+IF(AND(LEFT(Inputs!$J$107,2)="ON",AH239&gt;=Inputs!$G$109), 'time-dependent_Scenario1'!AI2*Inputs!$G$32,IF(AND(LEFT(Inputs!$J$107,2)="ON",AH239&lt;Inputs!$G$109,'time-dependent_Scenario1'!AI2&gt;(Inputs!$G$109-AH239)), ('time-dependent_Scenario1'!AI2-(Inputs!$G$109-AH239))*Inputs!$G$32))
-IF(AND(LEFT(Inputs!$J$112,2)="ON",AI1&gt;=Inputs!$G$112*7,AH240&lt;Inputs!$G$114,Inputs!$G$114&lt;Inputs!$F$35 ),IFERROR((Inputs!$G$114-AH240)*AH21/AH$236,0),IF(AND(LEFT(Inputs!$J$112,2)="ON",AI1&gt;=Inputs!$G$112*7,AH240&lt;Inputs!$G$114,Inputs!$G$114&gt;=Inputs!$F$35 ),IFERROR((Inputs!$F$35-AH240)*AH21/AH$236,0))),0)</f>
        <v>15.634418366088969</v>
      </c>
      <c r="AJ21" s="280">
        <f>MAX(MAX(AI21-IFERROR('time-dependent_Scenario1'!AI28*(SUM(AI28:AI38)*Variables!$B$29+SUM(AI40:AI50)*Variables!$B$30+SUM(AI52:AI74)*Variables!$B$31+SUM(AI76:AI86)*Variables!$B$32)*AI21/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IFERROR('time-dependent_Scenario1'!AJ4*AI21/(SUM(AI16:AI23,AI28:AI35,AI40:AI47,AI52:AI59,AI64:AI71,AI88:AI95,AI100:AI107)),0)+1/Variables!$B$42*AI183+AI143*1/Variables!$B$43+IF( LEFT(Inputs!$J$107,3)="OFF",'time-dependent_Scenario1'!AJ2*Inputs!$G$32)+'time-dependent_Scenario1'!AJ3*Inputs!$G$32+IF(AND(LEFT(Inputs!$J$107,2)="ON",AI239&gt;=Inputs!$G$109), 'time-dependent_Scenario1'!AJ2*Inputs!$G$32,IF(AND(LEFT(Inputs!$J$107,2)="ON",AI239&lt;Inputs!$G$109,'time-dependent_Scenario1'!AJ2&gt;(Inputs!$G$109-AI239)), ('time-dependent_Scenario1'!AJ2-(Inputs!$G$109-AI239))*Inputs!$G$32))
-IF(AND(LEFT(Inputs!$J$112,2)="ON",AJ1&gt;=Inputs!$G$112*7,AI240&lt;Inputs!$G$114,Inputs!$G$114&lt;Inputs!$F$35 ),IFERROR((Inputs!$G$114-AI240)*AI21/AI$236,0),IF(AND(LEFT(Inputs!$J$112,2)="ON",AJ1&gt;=Inputs!$G$112*7,AI240&lt;Inputs!$G$114,Inputs!$G$114&gt;=Inputs!$F$35 ),IFERROR((Inputs!$F$35-AI240)*AI21/AI$236,0))),0)</f>
        <v>13.011574569979773</v>
      </c>
      <c r="AK21" s="280">
        <f>MAX(MAX(AJ21-IFERROR('time-dependent_Scenario1'!AJ28*(SUM(AJ28:AJ38)*Variables!$B$29+SUM(AJ40:AJ50)*Variables!$B$30+SUM(AJ52:AJ74)*Variables!$B$31+SUM(AJ76:AJ86)*Variables!$B$32)*AJ21/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IFERROR('time-dependent_Scenario1'!AK4*AJ21/(SUM(AJ16:AJ23,AJ28:AJ35,AJ40:AJ47,AJ52:AJ59,AJ64:AJ71,AJ88:AJ95,AJ100:AJ107)),0)+1/Variables!$B$42*AJ183+AJ143*1/Variables!$B$43+IF( LEFT(Inputs!$J$107,3)="OFF",'time-dependent_Scenario1'!AK2*Inputs!$G$32)+'time-dependent_Scenario1'!AK3*Inputs!$G$32+IF(AND(LEFT(Inputs!$J$107,2)="ON",AJ239&gt;=Inputs!$G$109), 'time-dependent_Scenario1'!AK2*Inputs!$G$32,IF(AND(LEFT(Inputs!$J$107,2)="ON",AJ239&lt;Inputs!$G$109,'time-dependent_Scenario1'!AK2&gt;(Inputs!$G$109-AJ239)), ('time-dependent_Scenario1'!AK2-(Inputs!$G$109-AJ239))*Inputs!$G$32))
-IF(AND(LEFT(Inputs!$J$112,2)="ON",AK1&gt;=Inputs!$G$112*7,AJ240&lt;Inputs!$G$114,Inputs!$G$114&lt;Inputs!$F$35 ),IFERROR((Inputs!$G$114-AJ240)*AJ21/AJ$236,0),IF(AND(LEFT(Inputs!$J$112,2)="ON",AK1&gt;=Inputs!$G$112*7,AJ240&lt;Inputs!$G$114,Inputs!$G$114&gt;=Inputs!$F$35 ),IFERROR((Inputs!$F$35-AJ240)*AJ21/AJ$236,0))),0)</f>
        <v>10.72794481331265</v>
      </c>
      <c r="AL21" s="280">
        <f>MAX(MAX(AK21-IFERROR('time-dependent_Scenario1'!AK28*(SUM(AK28:AK38)*Variables!$B$29+SUM(AK40:AK50)*Variables!$B$30+SUM(AK52:AK74)*Variables!$B$31+SUM(AK76:AK86)*Variables!$B$32)*AK21/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IFERROR('time-dependent_Scenario1'!AL4*AK21/(SUM(AK16:AK23,AK28:AK35,AK40:AK47,AK52:AK59,AK64:AK71,AK88:AK95,AK100:AK107)),0)+1/Variables!$B$42*AK183+AK143*1/Variables!$B$43+IF( LEFT(Inputs!$J$107,3)="OFF",'time-dependent_Scenario1'!AL2*Inputs!$G$32)+'time-dependent_Scenario1'!AL3*Inputs!$G$32+IF(AND(LEFT(Inputs!$J$107,2)="ON",AK239&gt;=Inputs!$G$109), 'time-dependent_Scenario1'!AL2*Inputs!$G$32,IF(AND(LEFT(Inputs!$J$107,2)="ON",AK239&lt;Inputs!$G$109,'time-dependent_Scenario1'!AL2&gt;(Inputs!$G$109-AK239)), ('time-dependent_Scenario1'!AL2-(Inputs!$G$109-AK239))*Inputs!$G$32))
-IF(AND(LEFT(Inputs!$J$112,2)="ON",AL1&gt;=Inputs!$G$112*7,AK240&lt;Inputs!$G$114,Inputs!$G$114&lt;Inputs!$F$35 ),IFERROR((Inputs!$G$114-AK240)*AK21/AK$236,0),IF(AND(LEFT(Inputs!$J$112,2)="ON",AL1&gt;=Inputs!$G$112*7,AK240&lt;Inputs!$G$114,Inputs!$G$114&gt;=Inputs!$F$35 ),IFERROR((Inputs!$F$35-AK240)*AK21/AK$236,0))),0)</f>
        <v>8.8155652406653751</v>
      </c>
      <c r="AM21" s="280">
        <f>MAX(MAX(AL21-IFERROR('time-dependent_Scenario1'!AL28*(SUM(AL28:AL38)*Variables!$B$29+SUM(AL40:AL50)*Variables!$B$30+SUM(AL52:AL74)*Variables!$B$31+SUM(AL76:AL86)*Variables!$B$32)*AL21/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IFERROR('time-dependent_Scenario1'!AM4*AL21/(SUM(AL16:AL23,AL28:AL35,AL40:AL47,AL52:AL59,AL64:AL71,AL88:AL95,AL100:AL107)),0)+1/Variables!$B$42*AL183+AL143*1/Variables!$B$43+IF( LEFT(Inputs!$J$107,3)="OFF",'time-dependent_Scenario1'!AM2*Inputs!$G$32)+'time-dependent_Scenario1'!AM3*Inputs!$G$32+IF(AND(LEFT(Inputs!$J$107,2)="ON",AL239&gt;=Inputs!$G$109), 'time-dependent_Scenario1'!AM2*Inputs!$G$32,IF(AND(LEFT(Inputs!$J$107,2)="ON",AL239&lt;Inputs!$G$109,'time-dependent_Scenario1'!AM2&gt;(Inputs!$G$109-AL239)), ('time-dependent_Scenario1'!AM2-(Inputs!$G$109-AL239))*Inputs!$G$32))
-IF(AND(LEFT(Inputs!$J$112,2)="ON",AM1&gt;=Inputs!$G$112*7,AL240&lt;Inputs!$G$114,Inputs!$G$114&lt;Inputs!$F$35 ),IFERROR((Inputs!$G$114-AL240)*AL21/AL$236,0),IF(AND(LEFT(Inputs!$J$112,2)="ON",AM1&gt;=Inputs!$G$112*7,AL240&lt;Inputs!$G$114,Inputs!$G$114&gt;=Inputs!$F$35 ),IFERROR((Inputs!$F$35-AL240)*AL21/AL$236,0))),0)</f>
        <v>7.2717984764524619</v>
      </c>
      <c r="AN21" s="280">
        <f>MAX(MAX(AM21-IFERROR('time-dependent_Scenario1'!AM28*(SUM(AM28:AM38)*Variables!$B$29+SUM(AM40:AM50)*Variables!$B$30+SUM(AM52:AM74)*Variables!$B$31+SUM(AM76:AM86)*Variables!$B$32)*AM21/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IFERROR('time-dependent_Scenario1'!AN4*AM21/(SUM(AM16:AM23,AM28:AM35,AM40:AM47,AM52:AM59,AM64:AM71,AM88:AM95,AM100:AM107)),0)+1/Variables!$B$42*AM183+AM143*1/Variables!$B$43+IF( LEFT(Inputs!$J$107,3)="OFF",'time-dependent_Scenario1'!AN2*Inputs!$G$32)+'time-dependent_Scenario1'!AN3*Inputs!$G$32+IF(AND(LEFT(Inputs!$J$107,2)="ON",AM239&gt;=Inputs!$G$109), 'time-dependent_Scenario1'!AN2*Inputs!$G$32,IF(AND(LEFT(Inputs!$J$107,2)="ON",AM239&lt;Inputs!$G$109,'time-dependent_Scenario1'!AN2&gt;(Inputs!$G$109-AM239)), ('time-dependent_Scenario1'!AN2-(Inputs!$G$109-AM239))*Inputs!$G$32))
-IF(AND(LEFT(Inputs!$J$112,2)="ON",AN1&gt;=Inputs!$G$112*7,AM240&lt;Inputs!$G$114,Inputs!$G$114&lt;Inputs!$F$35 ),IFERROR((Inputs!$G$114-AM240)*AM21/AM$236,0),IF(AND(LEFT(Inputs!$J$112,2)="ON",AN1&gt;=Inputs!$G$112*7,AM240&lt;Inputs!$G$114,Inputs!$G$114&gt;=Inputs!$F$35 ),IFERROR((Inputs!$F$35-AM240)*AM21/AM$236,0))),0)</f>
        <v>6.0667641861650754</v>
      </c>
      <c r="AO21" s="280">
        <f>MAX(MAX(AN21-IFERROR('time-dependent_Scenario1'!AN28*(SUM(AN28:AN38)*Variables!$B$29+SUM(AN40:AN50)*Variables!$B$30+SUM(AN52:AN74)*Variables!$B$31+SUM(AN76:AN86)*Variables!$B$32)*AN21/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IFERROR('time-dependent_Scenario1'!AO4*AN21/(SUM(AN16:AN23,AN28:AN35,AN40:AN47,AN52:AN59,AN64:AN71,AN88:AN95,AN100:AN107)),0)+1/Variables!$B$42*AN183+AN143*1/Variables!$B$43+IF( LEFT(Inputs!$J$107,3)="OFF",'time-dependent_Scenario1'!AO2*Inputs!$G$32)+'time-dependent_Scenario1'!AO3*Inputs!$G$32+IF(AND(LEFT(Inputs!$J$107,2)="ON",AN239&gt;=Inputs!$G$109), 'time-dependent_Scenario1'!AO2*Inputs!$G$32,IF(AND(LEFT(Inputs!$J$107,2)="ON",AN239&lt;Inputs!$G$109,'time-dependent_Scenario1'!AO2&gt;(Inputs!$G$109-AN239)), ('time-dependent_Scenario1'!AO2-(Inputs!$G$109-AN239))*Inputs!$G$32))
-IF(AND(LEFT(Inputs!$J$112,2)="ON",AO1&gt;=Inputs!$G$112*7,AN240&lt;Inputs!$G$114,Inputs!$G$114&lt;Inputs!$F$35 ),IFERROR((Inputs!$G$114-AN240)*AN21/AN$236,0),IF(AND(LEFT(Inputs!$J$112,2)="ON",AO1&gt;=Inputs!$G$112*7,AN240&lt;Inputs!$G$114,Inputs!$G$114&gt;=Inputs!$F$35 ),IFERROR((Inputs!$F$35-AN240)*AN21/AN$236,0))),0)</f>
        <v>5.1542865565935259</v>
      </c>
      <c r="AP21" s="280">
        <f>MAX(MAX(AO21-IFERROR('time-dependent_Scenario1'!AO28*(SUM(AO28:AO38)*Variables!$B$29+SUM(AO40:AO50)*Variables!$B$30+SUM(AO52:AO74)*Variables!$B$31+SUM(AO76:AO86)*Variables!$B$32)*AO21/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IFERROR('time-dependent_Scenario1'!AP4*AO21/(SUM(AO16:AO23,AO28:AO35,AO40:AO47,AO52:AO59,AO64:AO71,AO88:AO95,AO100:AO107)),0)+1/Variables!$B$42*AO183+AO143*1/Variables!$B$43+IF( LEFT(Inputs!$J$107,3)="OFF",'time-dependent_Scenario1'!AP2*Inputs!$G$32)+'time-dependent_Scenario1'!AP3*Inputs!$G$32+IF(AND(LEFT(Inputs!$J$107,2)="ON",AO239&gt;=Inputs!$G$109), 'time-dependent_Scenario1'!AP2*Inputs!$G$32,IF(AND(LEFT(Inputs!$J$107,2)="ON",AO239&lt;Inputs!$G$109,'time-dependent_Scenario1'!AP2&gt;(Inputs!$G$109-AO239)), ('time-dependent_Scenario1'!AP2-(Inputs!$G$109-AO239))*Inputs!$G$32))
-IF(AND(LEFT(Inputs!$J$112,2)="ON",AP1&gt;=Inputs!$G$112*7,AO240&lt;Inputs!$G$114,Inputs!$G$114&lt;Inputs!$F$35 ),IFERROR((Inputs!$G$114-AO240)*AO21/AO$236,0),IF(AND(LEFT(Inputs!$J$112,2)="ON",AP1&gt;=Inputs!$G$112*7,AO240&lt;Inputs!$G$114,Inputs!$G$114&gt;=Inputs!$F$35 ),IFERROR((Inputs!$F$35-AO240)*AO21/AO$236,0))),0)</f>
        <v>4.4825524563517787</v>
      </c>
      <c r="AQ21" s="280">
        <f>MAX(MAX(AP21-IFERROR('time-dependent_Scenario1'!AP28*(SUM(AP28:AP38)*Variables!$B$29+SUM(AP40:AP50)*Variables!$B$30+SUM(AP52:AP74)*Variables!$B$31+SUM(AP76:AP86)*Variables!$B$32)*AP21/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IFERROR('time-dependent_Scenario1'!AQ4*AP21/(SUM(AP16:AP23,AP28:AP35,AP40:AP47,AP52:AP59,AP64:AP71,AP88:AP95,AP100:AP107)),0)+1/Variables!$B$42*AP183+AP143*1/Variables!$B$43+IF( LEFT(Inputs!$J$107,3)="OFF",'time-dependent_Scenario1'!AQ2*Inputs!$G$32)+'time-dependent_Scenario1'!AQ3*Inputs!$G$32+IF(AND(LEFT(Inputs!$J$107,2)="ON",AP239&gt;=Inputs!$G$109), 'time-dependent_Scenario1'!AQ2*Inputs!$G$32,IF(AND(LEFT(Inputs!$J$107,2)="ON",AP239&lt;Inputs!$G$109,'time-dependent_Scenario1'!AQ2&gt;(Inputs!$G$109-AP239)), ('time-dependent_Scenario1'!AQ2-(Inputs!$G$109-AP239))*Inputs!$G$32))
-IF(AND(LEFT(Inputs!$J$112,2)="ON",AQ1&gt;=Inputs!$G$112*7,AP240&lt;Inputs!$G$114,Inputs!$G$114&lt;Inputs!$F$35 ),IFERROR((Inputs!$G$114-AP240)*AP21/AP$236,0),IF(AND(LEFT(Inputs!$J$112,2)="ON",AQ1&gt;=Inputs!$G$112*7,AP240&lt;Inputs!$G$114,Inputs!$G$114&gt;=Inputs!$F$35 ),IFERROR((Inputs!$F$35-AP240)*AP21/AP$236,0))),0)</f>
        <v>4.0019722345386262</v>
      </c>
      <c r="AR21" s="280">
        <f>MAX(MAX(AQ21-IFERROR('time-dependent_Scenario1'!AQ28*(SUM(AQ28:AQ38)*Variables!$B$29+SUM(AQ40:AQ50)*Variables!$B$30+SUM(AQ52:AQ74)*Variables!$B$31+SUM(AQ76:AQ86)*Variables!$B$32)*AQ21/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IFERROR('time-dependent_Scenario1'!AR4*AQ21/(SUM(AQ16:AQ23,AQ28:AQ35,AQ40:AQ47,AQ52:AQ59,AQ64:AQ71,AQ88:AQ95,AQ100:AQ107)),0)+1/Variables!$B$42*AQ183+AQ143*1/Variables!$B$43+IF( LEFT(Inputs!$J$107,3)="OFF",'time-dependent_Scenario1'!AR2*Inputs!$G$32)+'time-dependent_Scenario1'!AR3*Inputs!$G$32+IF(AND(LEFT(Inputs!$J$107,2)="ON",AQ239&gt;=Inputs!$G$109), 'time-dependent_Scenario1'!AR2*Inputs!$G$32,IF(AND(LEFT(Inputs!$J$107,2)="ON",AQ239&lt;Inputs!$G$109,'time-dependent_Scenario1'!AR2&gt;(Inputs!$G$109-AQ239)), ('time-dependent_Scenario1'!AR2-(Inputs!$G$109-AQ239))*Inputs!$G$32))
-IF(AND(LEFT(Inputs!$J$112,2)="ON",AR1&gt;=Inputs!$G$112*7,AQ240&lt;Inputs!$G$114,Inputs!$G$114&lt;Inputs!$F$35 ),IFERROR((Inputs!$G$114-AQ240)*AQ21/AQ$236,0),IF(AND(LEFT(Inputs!$J$112,2)="ON",AR1&gt;=Inputs!$G$112*7,AQ240&lt;Inputs!$G$114,Inputs!$G$114&gt;=Inputs!$F$35 ),IFERROR((Inputs!$F$35-AQ240)*AQ21/AQ$236,0))),0)</f>
        <v>3.6695510695091924</v>
      </c>
      <c r="AS21" s="280">
        <f>MAX(MAX(AR21-IFERROR('time-dependent_Scenario1'!AR28*(SUM(AR28:AR38)*Variables!$B$29+SUM(AR40:AR50)*Variables!$B$30+SUM(AR52:AR74)*Variables!$B$31+SUM(AR76:AR86)*Variables!$B$32)*AR21/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IFERROR('time-dependent_Scenario1'!AS4*AR21/(SUM(AR16:AR23,AR28:AR35,AR40:AR47,AR52:AR59,AR64:AR71,AR88:AR95,AR100:AR107)),0)+1/Variables!$B$42*AR183+AR143*1/Variables!$B$43+IF( LEFT(Inputs!$J$107,3)="OFF",'time-dependent_Scenario1'!AS2*Inputs!$G$32)+'time-dependent_Scenario1'!AS3*Inputs!$G$32+IF(AND(LEFT(Inputs!$J$107,2)="ON",AR239&gt;=Inputs!$G$109), 'time-dependent_Scenario1'!AS2*Inputs!$G$32,IF(AND(LEFT(Inputs!$J$107,2)="ON",AR239&lt;Inputs!$G$109,'time-dependent_Scenario1'!AS2&gt;(Inputs!$G$109-AR239)), ('time-dependent_Scenario1'!AS2-(Inputs!$G$109-AR239))*Inputs!$G$32))
-IF(AND(LEFT(Inputs!$J$112,2)="ON",AS1&gt;=Inputs!$G$112*7,AR240&lt;Inputs!$G$114,Inputs!$G$114&lt;Inputs!$F$35 ),IFERROR((Inputs!$G$114-AR240)*AR21/AR$236,0),IF(AND(LEFT(Inputs!$J$112,2)="ON",AS1&gt;=Inputs!$G$112*7,AR240&lt;Inputs!$G$114,Inputs!$G$114&gt;=Inputs!$F$35 ),IFERROR((Inputs!$F$35-AR240)*AR21/AR$236,0))),0)</f>
        <v>3.4503757013973892</v>
      </c>
      <c r="AT21" s="280">
        <f>MAX(MAX(AS21-IFERROR('time-dependent_Scenario1'!AS28*(SUM(AS28:AS38)*Variables!$B$29+SUM(AS40:AS50)*Variables!$B$30+SUM(AS52:AS74)*Variables!$B$31+SUM(AS76:AS86)*Variables!$B$32)*AS21/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IFERROR('time-dependent_Scenario1'!AT4*AS21/(SUM(AS16:AS23,AS28:AS35,AS40:AS47,AS52:AS59,AS64:AS71,AS88:AS95,AS100:AS107)),0)+1/Variables!$B$42*AS183+AS143*1/Variables!$B$43+IF( LEFT(Inputs!$J$107,3)="OFF",'time-dependent_Scenario1'!AT2*Inputs!$G$32)+'time-dependent_Scenario1'!AT3*Inputs!$G$32+IF(AND(LEFT(Inputs!$J$107,2)="ON",AS239&gt;=Inputs!$G$109), 'time-dependent_Scenario1'!AT2*Inputs!$G$32,IF(AND(LEFT(Inputs!$J$107,2)="ON",AS239&lt;Inputs!$G$109,'time-dependent_Scenario1'!AT2&gt;(Inputs!$G$109-AS239)), ('time-dependent_Scenario1'!AT2-(Inputs!$G$109-AS239))*Inputs!$G$32))
-IF(AND(LEFT(Inputs!$J$112,2)="ON",AT1&gt;=Inputs!$G$112*7,AS240&lt;Inputs!$G$114,Inputs!$G$114&lt;Inputs!$F$35 ),IFERROR((Inputs!$G$114-AS240)*AS21/AS$236,0),IF(AND(LEFT(Inputs!$J$112,2)="ON",AT1&gt;=Inputs!$G$112*7,AS240&lt;Inputs!$G$114,Inputs!$G$114&gt;=Inputs!$F$35 ),IFERROR((Inputs!$F$35-AS240)*AS21/AS$236,0))),0)</f>
        <v>3.3172916266640424</v>
      </c>
      <c r="AU21" s="280">
        <f>MAX(MAX(AT21-IFERROR('time-dependent_Scenario1'!AT28*(SUM(AT28:AT38)*Variables!$B$29+SUM(AT40:AT50)*Variables!$B$30+SUM(AT52:AT74)*Variables!$B$31+SUM(AT76:AT86)*Variables!$B$32)*AT21/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IFERROR('time-dependent_Scenario1'!AU4*AT21/(SUM(AT16:AT23,AT28:AT35,AT40:AT47,AT52:AT59,AT64:AT71,AT88:AT95,AT100:AT107)),0)+1/Variables!$B$42*AT183+AT143*1/Variables!$B$43+IF( LEFT(Inputs!$J$107,3)="OFF",'time-dependent_Scenario1'!AU2*Inputs!$G$32)+'time-dependent_Scenario1'!AU3*Inputs!$G$32+IF(AND(LEFT(Inputs!$J$107,2)="ON",AT239&gt;=Inputs!$G$109), 'time-dependent_Scenario1'!AU2*Inputs!$G$32,IF(AND(LEFT(Inputs!$J$107,2)="ON",AT239&lt;Inputs!$G$109,'time-dependent_Scenario1'!AU2&gt;(Inputs!$G$109-AT239)), ('time-dependent_Scenario1'!AU2-(Inputs!$G$109-AT239))*Inputs!$G$32))
-IF(AND(LEFT(Inputs!$J$112,2)="ON",AU1&gt;=Inputs!$G$112*7,AT240&lt;Inputs!$G$114,Inputs!$G$114&lt;Inputs!$F$35 ),IFERROR((Inputs!$G$114-AT240)*AT21/AT$236,0),IF(AND(LEFT(Inputs!$J$112,2)="ON",AU1&gt;=Inputs!$G$112*7,AT240&lt;Inputs!$G$114,Inputs!$G$114&gt;=Inputs!$F$35 ),IFERROR((Inputs!$F$35-AT240)*AT21/AT$236,0))),0)</f>
        <v>3.2497335548973982</v>
      </c>
      <c r="AV21" s="280">
        <f>MAX(MAX(AU21-IFERROR('time-dependent_Scenario1'!AU28*(SUM(AU28:AU38)*Variables!$B$29+SUM(AU40:AU50)*Variables!$B$30+SUM(AU52:AU74)*Variables!$B$31+SUM(AU76:AU86)*Variables!$B$32)*AU21/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IFERROR('time-dependent_Scenario1'!AV4*AU21/(SUM(AU16:AU23,AU28:AU35,AU40:AU47,AU52:AU59,AU64:AU71,AU88:AU95,AU100:AU107)),0)+1/Variables!$B$42*AU183+AU143*1/Variables!$B$43+IF( LEFT(Inputs!$J$107,3)="OFF",'time-dependent_Scenario1'!AV2*Inputs!$G$32)+'time-dependent_Scenario1'!AV3*Inputs!$G$32+IF(AND(LEFT(Inputs!$J$107,2)="ON",AU239&gt;=Inputs!$G$109), 'time-dependent_Scenario1'!AV2*Inputs!$G$32,IF(AND(LEFT(Inputs!$J$107,2)="ON",AU239&lt;Inputs!$G$109,'time-dependent_Scenario1'!AV2&gt;(Inputs!$G$109-AU239)), ('time-dependent_Scenario1'!AV2-(Inputs!$G$109-AU239))*Inputs!$G$32))
-IF(AND(LEFT(Inputs!$J$112,2)="ON",AV1&gt;=Inputs!$G$112*7,AU240&lt;Inputs!$G$114,Inputs!$G$114&lt;Inputs!$F$35 ),IFERROR((Inputs!$G$114-AU240)*AU21/AU$236,0),IF(AND(LEFT(Inputs!$J$112,2)="ON",AV1&gt;=Inputs!$G$112*7,AU240&lt;Inputs!$G$114,Inputs!$G$114&gt;=Inputs!$F$35 ),IFERROR((Inputs!$F$35-AU240)*AU21/AU$236,0))),0)</f>
        <v>3.2323431920034111</v>
      </c>
      <c r="AW21" s="280">
        <f>MAX(MAX(AV21-IFERROR('time-dependent_Scenario1'!AV28*(SUM(AV28:AV38)*Variables!$B$29+SUM(AV40:AV50)*Variables!$B$30+SUM(AV52:AV74)*Variables!$B$31+SUM(AV76:AV86)*Variables!$B$32)*AV21/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IFERROR('time-dependent_Scenario1'!AW4*AV21/(SUM(AV16:AV23,AV28:AV35,AV40:AV47,AV52:AV59,AV64:AV71,AV88:AV95,AV100:AV107)),0)+1/Variables!$B$42*AV183+AV143*1/Variables!$B$43+IF( LEFT(Inputs!$J$107,3)="OFF",'time-dependent_Scenario1'!AW2*Inputs!$G$32)+'time-dependent_Scenario1'!AW3*Inputs!$G$32+IF(AND(LEFT(Inputs!$J$107,2)="ON",AV239&gt;=Inputs!$G$109), 'time-dependent_Scenario1'!AW2*Inputs!$G$32,IF(AND(LEFT(Inputs!$J$107,2)="ON",AV239&lt;Inputs!$G$109,'time-dependent_Scenario1'!AW2&gt;(Inputs!$G$109-AV239)), ('time-dependent_Scenario1'!AW2-(Inputs!$G$109-AV239))*Inputs!$G$32))
-IF(AND(LEFT(Inputs!$J$112,2)="ON",AW1&gt;=Inputs!$G$112*7,AV240&lt;Inputs!$G$114,Inputs!$G$114&lt;Inputs!$F$35 ),IFERROR((Inputs!$G$114-AV240)*AV21/AV$236,0),IF(AND(LEFT(Inputs!$J$112,2)="ON",AW1&gt;=Inputs!$G$112*7,AV240&lt;Inputs!$G$114,Inputs!$G$114&gt;=Inputs!$F$35 ),IFERROR((Inputs!$F$35-AV240)*AV21/AV$236,0))),0)</f>
        <v>3.2537001823089025</v>
      </c>
      <c r="AX21" s="280">
        <f>MAX(MAX(AW21-IFERROR('time-dependent_Scenario1'!AW28*(SUM(AW28:AW38)*Variables!$B$29+SUM(AW40:AW50)*Variables!$B$30+SUM(AW52:AW74)*Variables!$B$31+SUM(AW76:AW86)*Variables!$B$32)*AW21/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IFERROR('time-dependent_Scenario1'!AX4*AW21/(SUM(AW16:AW23,AW28:AW35,AW40:AW47,AW52:AW59,AW64:AW71,AW88:AW95,AW100:AW107)),0)+1/Variables!$B$42*AW183+AW143*1/Variables!$B$43+IF( LEFT(Inputs!$J$107,3)="OFF",'time-dependent_Scenario1'!AX2*Inputs!$G$32)+'time-dependent_Scenario1'!AX3*Inputs!$G$32+IF(AND(LEFT(Inputs!$J$107,2)="ON",AW239&gt;=Inputs!$G$109), 'time-dependent_Scenario1'!AX2*Inputs!$G$32,IF(AND(LEFT(Inputs!$J$107,2)="ON",AW239&lt;Inputs!$G$109,'time-dependent_Scenario1'!AX2&gt;(Inputs!$G$109-AW239)), ('time-dependent_Scenario1'!AX2-(Inputs!$G$109-AW239))*Inputs!$G$32))
-IF(AND(LEFT(Inputs!$J$112,2)="ON",AX1&gt;=Inputs!$G$112*7,AW240&lt;Inputs!$G$114,Inputs!$G$114&lt;Inputs!$F$35 ),IFERROR((Inputs!$G$114-AW240)*AW21/AW$236,0),IF(AND(LEFT(Inputs!$J$112,2)="ON",AX1&gt;=Inputs!$G$112*7,AW240&lt;Inputs!$G$114,Inputs!$G$114&gt;=Inputs!$F$35 ),IFERROR((Inputs!$F$35-AW240)*AW21/AW$236,0))),0)</f>
        <v>3.3052862781037979</v>
      </c>
      <c r="AY21" s="280">
        <f>MAX(MAX(AX21-IFERROR('time-dependent_Scenario1'!AX28*(SUM(AX28:AX38)*Variables!$B$29+SUM(AX40:AX50)*Variables!$B$30+SUM(AX52:AX74)*Variables!$B$31+SUM(AX76:AX86)*Variables!$B$32)*AX21/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IFERROR('time-dependent_Scenario1'!AY4*AX21/(SUM(AX16:AX23,AX28:AX35,AX40:AX47,AX52:AX59,AX64:AX71,AX88:AX95,AX100:AX107)),0)+1/Variables!$B$42*AX183+AX143*1/Variables!$B$43+IF( LEFT(Inputs!$J$107,3)="OFF",'time-dependent_Scenario1'!AY2*Inputs!$G$32)+'time-dependent_Scenario1'!AY3*Inputs!$G$32+IF(AND(LEFT(Inputs!$J$107,2)="ON",AX239&gt;=Inputs!$G$109), 'time-dependent_Scenario1'!AY2*Inputs!$G$32,IF(AND(LEFT(Inputs!$J$107,2)="ON",AX239&lt;Inputs!$G$109,'time-dependent_Scenario1'!AY2&gt;(Inputs!$G$109-AX239)), ('time-dependent_Scenario1'!AY2-(Inputs!$G$109-AX239))*Inputs!$G$32))
-IF(AND(LEFT(Inputs!$J$112,2)="ON",AY1&gt;=Inputs!$G$112*7,AX240&lt;Inputs!$G$114,Inputs!$G$114&lt;Inputs!$F$35 ),IFERROR((Inputs!$G$114-AX240)*AX21/AX$236,0),IF(AND(LEFT(Inputs!$J$112,2)="ON",AY1&gt;=Inputs!$G$112*7,AX240&lt;Inputs!$G$114,Inputs!$G$114&gt;=Inputs!$F$35 ),IFERROR((Inputs!$F$35-AX240)*AX21/AX$236,0))),0)</f>
        <v>3.3806935435438299</v>
      </c>
      <c r="AZ21" s="280">
        <f>MAX(MAX(AY21-IFERROR('time-dependent_Scenario1'!AY28*(SUM(AY28:AY38)*Variables!$B$29+SUM(AY40:AY50)*Variables!$B$30+SUM(AY52:AY74)*Variables!$B$31+SUM(AY76:AY86)*Variables!$B$32)*AY21/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IFERROR('time-dependent_Scenario1'!AZ4*AY21/(SUM(AY16:AY23,AY28:AY35,AY40:AY47,AY52:AY59,AY64:AY71,AY88:AY95,AY100:AY107)),0)+1/Variables!$B$42*AY183+AY143*1/Variables!$B$43+IF( LEFT(Inputs!$J$107,3)="OFF",'time-dependent_Scenario1'!AZ2*Inputs!$G$32)+'time-dependent_Scenario1'!AZ3*Inputs!$G$32+IF(AND(LEFT(Inputs!$J$107,2)="ON",AY239&gt;=Inputs!$G$109), 'time-dependent_Scenario1'!AZ2*Inputs!$G$32,IF(AND(LEFT(Inputs!$J$107,2)="ON",AY239&lt;Inputs!$G$109,'time-dependent_Scenario1'!AZ2&gt;(Inputs!$G$109-AY239)), ('time-dependent_Scenario1'!AZ2-(Inputs!$G$109-AY239))*Inputs!$G$32))
-IF(AND(LEFT(Inputs!$J$112,2)="ON",AZ1&gt;=Inputs!$G$112*7,AY240&lt;Inputs!$G$114,Inputs!$G$114&lt;Inputs!$F$35 ),IFERROR((Inputs!$G$114-AY240)*AY21/AY$236,0),IF(AND(LEFT(Inputs!$J$112,2)="ON",AZ1&gt;=Inputs!$G$112*7,AY240&lt;Inputs!$G$114,Inputs!$G$114&gt;=Inputs!$F$35 ),IFERROR((Inputs!$F$35-AY240)*AY21/AY$236,0))),0)</f>
        <v>3.4750419407777096</v>
      </c>
      <c r="BA21" s="280">
        <f>MAX(MAX(AZ21-IFERROR('time-dependent_Scenario1'!AZ28*(SUM(AZ28:AZ38)*Variables!$B$29+SUM(AZ40:AZ50)*Variables!$B$30+SUM(AZ52:AZ74)*Variables!$B$31+SUM(AZ76:AZ86)*Variables!$B$32)*AZ21/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IFERROR('time-dependent_Scenario1'!BA4*AZ21/(SUM(AZ16:AZ23,AZ28:AZ35,AZ40:AZ47,AZ52:AZ59,AZ64:AZ71,AZ88:AZ95,AZ100:AZ107)),0)+1/Variables!$B$42*AZ183+AZ143*1/Variables!$B$43+IF( LEFT(Inputs!$J$107,3)="OFF",'time-dependent_Scenario1'!BA2*Inputs!$G$32)+'time-dependent_Scenario1'!BA3*Inputs!$G$32+IF(AND(LEFT(Inputs!$J$107,2)="ON",AZ239&gt;=Inputs!$G$109), 'time-dependent_Scenario1'!BA2*Inputs!$G$32,IF(AND(LEFT(Inputs!$J$107,2)="ON",AZ239&lt;Inputs!$G$109,'time-dependent_Scenario1'!BA2&gt;(Inputs!$G$109-AZ239)), ('time-dependent_Scenario1'!BA2-(Inputs!$G$109-AZ239))*Inputs!$G$32))
-IF(AND(LEFT(Inputs!$J$112,2)="ON",BA1&gt;=Inputs!$G$112*7,AZ240&lt;Inputs!$G$114,Inputs!$G$114&lt;Inputs!$F$35 ),IFERROR((Inputs!$G$114-AZ240)*AZ21/AZ$236,0),IF(AND(LEFT(Inputs!$J$112,2)="ON",BA1&gt;=Inputs!$G$112*7,AZ240&lt;Inputs!$G$114,Inputs!$G$114&gt;=Inputs!$F$35 ),IFERROR((Inputs!$F$35-AZ240)*AZ21/AZ$236,0))),0)</f>
        <v>3.5845602754218029</v>
      </c>
      <c r="BB21" s="280">
        <f>MAX(MAX(BA21-IFERROR('time-dependent_Scenario1'!BA28*(SUM(BA28:BA38)*Variables!$B$29+SUM(BA40:BA50)*Variables!$B$30+SUM(BA52:BA74)*Variables!$B$31+SUM(BA76:BA86)*Variables!$B$32)*BA21/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IFERROR('time-dependent_Scenario1'!BB4*BA21/(SUM(BA16:BA23,BA28:BA35,BA40:BA47,BA52:BA59,BA64:BA71,BA88:BA95,BA100:BA107)),0)+1/Variables!$B$42*BA183+BA143*1/Variables!$B$43+IF( LEFT(Inputs!$J$107,3)="OFF",'time-dependent_Scenario1'!BB2*Inputs!$G$32)+'time-dependent_Scenario1'!BB3*Inputs!$G$32+IF(AND(LEFT(Inputs!$J$107,2)="ON",BA239&gt;=Inputs!$G$109), 'time-dependent_Scenario1'!BB2*Inputs!$G$32,IF(AND(LEFT(Inputs!$J$107,2)="ON",BA239&lt;Inputs!$G$109,'time-dependent_Scenario1'!BB2&gt;(Inputs!$G$109-BA239)), ('time-dependent_Scenario1'!BB2-(Inputs!$G$109-BA239))*Inputs!$G$32))
-IF(AND(LEFT(Inputs!$J$112,2)="ON",BB1&gt;=Inputs!$G$112*7,BA240&lt;Inputs!$G$114,Inputs!$G$114&lt;Inputs!$F$35 ),IFERROR((Inputs!$G$114-BA240)*BA21/BA$236,0),IF(AND(LEFT(Inputs!$J$112,2)="ON",BB1&gt;=Inputs!$G$112*7,BA240&lt;Inputs!$G$114,Inputs!$G$114&gt;=Inputs!$F$35 ),IFERROR((Inputs!$F$35-BA240)*BA21/BA$236,0))),0)</f>
        <v>3.7062880410175851</v>
      </c>
      <c r="BC21" s="280">
        <f>MAX(MAX(BB21-IFERROR('time-dependent_Scenario1'!BB28*(SUM(BB28:BB38)*Variables!$B$29+SUM(BB40:BB50)*Variables!$B$30+SUM(BB52:BB74)*Variables!$B$31+SUM(BB76:BB86)*Variables!$B$32)*BB21/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IFERROR('time-dependent_Scenario1'!BC4*BB21/(SUM(BB16:BB23,BB28:BB35,BB40:BB47,BB52:BB59,BB64:BB71,BB88:BB95,BB100:BB107)),0)+1/Variables!$B$42*BB183+BB143*1/Variables!$B$43+IF( LEFT(Inputs!$J$107,3)="OFF",'time-dependent_Scenario1'!BC2*Inputs!$G$32)+'time-dependent_Scenario1'!BC3*Inputs!$G$32+IF(AND(LEFT(Inputs!$J$107,2)="ON",BB239&gt;=Inputs!$G$109), 'time-dependent_Scenario1'!BC2*Inputs!$G$32,IF(AND(LEFT(Inputs!$J$107,2)="ON",BB239&lt;Inputs!$G$109,'time-dependent_Scenario1'!BC2&gt;(Inputs!$G$109-BB239)), ('time-dependent_Scenario1'!BC2-(Inputs!$G$109-BB239))*Inputs!$G$32))
-IF(AND(LEFT(Inputs!$J$112,2)="ON",BC1&gt;=Inputs!$G$112*7,BB240&lt;Inputs!$G$114,Inputs!$G$114&lt;Inputs!$F$35 ),IFERROR((Inputs!$G$114-BB240)*BB21/BB$236,0),IF(AND(LEFT(Inputs!$J$112,2)="ON",BC1&gt;=Inputs!$G$112*7,BB240&lt;Inputs!$G$114,Inputs!$G$114&gt;=Inputs!$F$35 ),IFERROR((Inputs!$F$35-BB240)*BB21/BB$236,0))),0)</f>
        <v>3.8378640403471427</v>
      </c>
      <c r="BD21" s="280">
        <f>MAX(MAX(BC21-IFERROR('time-dependent_Scenario1'!BC28*(SUM(BC28:BC38)*Variables!$B$29+SUM(BC40:BC50)*Variables!$B$30+SUM(BC52:BC74)*Variables!$B$31+SUM(BC76:BC86)*Variables!$B$32)*BC21/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IFERROR('time-dependent_Scenario1'!BD4*BC21/(SUM(BC16:BC23,BC28:BC35,BC40:BC47,BC52:BC59,BC64:BC71,BC88:BC95,BC100:BC107)),0)+1/Variables!$B$42*BC183+BC143*1/Variables!$B$43+IF( LEFT(Inputs!$J$107,3)="OFF",'time-dependent_Scenario1'!BD2*Inputs!$G$32)+'time-dependent_Scenario1'!BD3*Inputs!$G$32+IF(AND(LEFT(Inputs!$J$107,2)="ON",BC239&gt;=Inputs!$G$109), 'time-dependent_Scenario1'!BD2*Inputs!$G$32,IF(AND(LEFT(Inputs!$J$107,2)="ON",BC239&lt;Inputs!$G$109,'time-dependent_Scenario1'!BD2&gt;(Inputs!$G$109-BC239)), ('time-dependent_Scenario1'!BD2-(Inputs!$G$109-BC239))*Inputs!$G$32))
-IF(AND(LEFT(Inputs!$J$112,2)="ON",BD1&gt;=Inputs!$G$112*7,BC240&lt;Inputs!$G$114,Inputs!$G$114&lt;Inputs!$F$35 ),IFERROR((Inputs!$G$114-BC240)*BC21/BC$236,0),IF(AND(LEFT(Inputs!$J$112,2)="ON",BD1&gt;=Inputs!$G$112*7,BC240&lt;Inputs!$G$114,Inputs!$G$114&gt;=Inputs!$F$35 ),IFERROR((Inputs!$F$35-BC240)*BC21/BC$236,0))),0)</f>
        <v>3.9773762218544801</v>
      </c>
      <c r="BE21" s="280">
        <f>MAX(MAX(BD21-IFERROR('time-dependent_Scenario1'!BD28*(SUM(BD28:BD38)*Variables!$B$29+SUM(BD40:BD50)*Variables!$B$30+SUM(BD52:BD74)*Variables!$B$31+SUM(BD76:BD86)*Variables!$B$32)*BD21/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IFERROR('time-dependent_Scenario1'!BE4*BD21/(SUM(BD16:BD23,BD28:BD35,BD40:BD47,BD52:BD59,BD64:BD71,BD88:BD95,BD100:BD107)),0)+1/Variables!$B$42*BD183+BD143*1/Variables!$B$43+IF( LEFT(Inputs!$J$107,3)="OFF",'time-dependent_Scenario1'!BE2*Inputs!$G$32)+'time-dependent_Scenario1'!BE3*Inputs!$G$32+IF(AND(LEFT(Inputs!$J$107,2)="ON",BD239&gt;=Inputs!$G$109), 'time-dependent_Scenario1'!BE2*Inputs!$G$32,IF(AND(LEFT(Inputs!$J$107,2)="ON",BD239&lt;Inputs!$G$109,'time-dependent_Scenario1'!BE2&gt;(Inputs!$G$109-BD239)), ('time-dependent_Scenario1'!BE2-(Inputs!$G$109-BD239))*Inputs!$G$32))
-IF(AND(LEFT(Inputs!$J$112,2)="ON",BE1&gt;=Inputs!$G$112*7,BD240&lt;Inputs!$G$114,Inputs!$G$114&lt;Inputs!$F$35 ),IFERROR((Inputs!$G$114-BD240)*BD21/BD$236,0),IF(AND(LEFT(Inputs!$J$112,2)="ON",BE1&gt;=Inputs!$G$112*7,BD240&lt;Inputs!$G$114,Inputs!$G$114&gt;=Inputs!$F$35 ),IFERROR((Inputs!$F$35-BD240)*BD21/BD$236,0))),0)</f>
        <v>4.1232543271533455</v>
      </c>
      <c r="BF21" s="280">
        <f>MAX(MAX(BE21-IFERROR('time-dependent_Scenario1'!BE28*(SUM(BE28:BE38)*Variables!$B$29+SUM(BE40:BE50)*Variables!$B$30+SUM(BE52:BE74)*Variables!$B$31+SUM(BE76:BE86)*Variables!$B$32)*BE21/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IFERROR('time-dependent_Scenario1'!BF4*BE21/(SUM(BE16:BE23,BE28:BE35,BE40:BE47,BE52:BE59,BE64:BE71,BE88:BE95,BE100:BE107)),0)+1/Variables!$B$42*BE183+BE143*1/Variables!$B$43+IF( LEFT(Inputs!$J$107,3)="OFF",'time-dependent_Scenario1'!BF2*Inputs!$G$32)+'time-dependent_Scenario1'!BF3*Inputs!$G$32+IF(AND(LEFT(Inputs!$J$107,2)="ON",BE239&gt;=Inputs!$G$109), 'time-dependent_Scenario1'!BF2*Inputs!$G$32,IF(AND(LEFT(Inputs!$J$107,2)="ON",BE239&lt;Inputs!$G$109,'time-dependent_Scenario1'!BF2&gt;(Inputs!$G$109-BE239)), ('time-dependent_Scenario1'!BF2-(Inputs!$G$109-BE239))*Inputs!$G$32))
-IF(AND(LEFT(Inputs!$J$112,2)="ON",BF1&gt;=Inputs!$G$112*7,BE240&lt;Inputs!$G$114,Inputs!$G$114&lt;Inputs!$F$35 ),IFERROR((Inputs!$G$114-BE240)*BE21/BE$236,0),IF(AND(LEFT(Inputs!$J$112,2)="ON",BF1&gt;=Inputs!$G$112*7,BE240&lt;Inputs!$G$114,Inputs!$G$114&gt;=Inputs!$F$35 ),IFERROR((Inputs!$F$35-BE240)*BE21/BE$236,0))),0)</f>
        <v>4.274192401205239</v>
      </c>
      <c r="BG21" s="280">
        <f>MAX(MAX(BF21-IFERROR('time-dependent_Scenario1'!BF28*(SUM(BF28:BF38)*Variables!$B$29+SUM(BF40:BF50)*Variables!$B$30+SUM(BF52:BF74)*Variables!$B$31+SUM(BF76:BF86)*Variables!$B$32)*BF21/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IFERROR('time-dependent_Scenario1'!BG4*BF21/(SUM(BF16:BF23,BF28:BF35,BF40:BF47,BF52:BF59,BF64:BF71,BF88:BF95,BF100:BF107)),0)+1/Variables!$B$42*BF183+BF143*1/Variables!$B$43+IF( LEFT(Inputs!$J$107,3)="OFF",'time-dependent_Scenario1'!BG2*Inputs!$G$32)+'time-dependent_Scenario1'!BG3*Inputs!$G$32+IF(AND(LEFT(Inputs!$J$107,2)="ON",BF239&gt;=Inputs!$G$109), 'time-dependent_Scenario1'!BG2*Inputs!$G$32,IF(AND(LEFT(Inputs!$J$107,2)="ON",BF239&lt;Inputs!$G$109,'time-dependent_Scenario1'!BG2&gt;(Inputs!$G$109-BF239)), ('time-dependent_Scenario1'!BG2-(Inputs!$G$109-BF239))*Inputs!$G$32))
-IF(AND(LEFT(Inputs!$J$112,2)="ON",BG1&gt;=Inputs!$G$112*7,BF240&lt;Inputs!$G$114,Inputs!$G$114&lt;Inputs!$F$35 ),IFERROR((Inputs!$G$114-BF240)*BF21/BF$236,0),IF(AND(LEFT(Inputs!$J$112,2)="ON",BG1&gt;=Inputs!$G$112*7,BF240&lt;Inputs!$G$114,Inputs!$G$114&gt;=Inputs!$F$35 ),IFERROR((Inputs!$F$35-BF240)*BF21/BF$236,0))),0)</f>
        <v>4.4290921725828545</v>
      </c>
      <c r="BH21" s="280">
        <f>MAX(MAX(BG21-IFERROR('time-dependent_Scenario1'!BG28*(SUM(BG28:BG38)*Variables!$B$29+SUM(BG40:BG50)*Variables!$B$30+SUM(BG52:BG74)*Variables!$B$31+SUM(BG76:BG86)*Variables!$B$32)*BG21/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IFERROR('time-dependent_Scenario1'!BH4*BG21/(SUM(BG16:BG23,BG28:BG35,BG40:BG47,BG52:BG59,BG64:BG71,BG88:BG95,BG100:BG107)),0)+1/Variables!$B$42*BG183+BG143*1/Variables!$B$43+IF( LEFT(Inputs!$J$107,3)="OFF",'time-dependent_Scenario1'!BH2*Inputs!$G$32)+'time-dependent_Scenario1'!BH3*Inputs!$G$32+IF(AND(LEFT(Inputs!$J$107,2)="ON",BG239&gt;=Inputs!$G$109), 'time-dependent_Scenario1'!BH2*Inputs!$G$32,IF(AND(LEFT(Inputs!$J$107,2)="ON",BG239&lt;Inputs!$G$109,'time-dependent_Scenario1'!BH2&gt;(Inputs!$G$109-BG239)), ('time-dependent_Scenario1'!BH2-(Inputs!$G$109-BG239))*Inputs!$G$32))
-IF(AND(LEFT(Inputs!$J$112,2)="ON",BH1&gt;=Inputs!$G$112*7,BG240&lt;Inputs!$G$114,Inputs!$G$114&lt;Inputs!$F$35 ),IFERROR((Inputs!$G$114-BG240)*BG21/BG$236,0),IF(AND(LEFT(Inputs!$J$112,2)="ON",BH1&gt;=Inputs!$G$112*7,BG240&lt;Inputs!$G$114,Inputs!$G$114&gt;=Inputs!$F$35 ),IFERROR((Inputs!$F$35-BG240)*BG21/BG$236,0))),0)</f>
        <v>4.5870210980632047</v>
      </c>
      <c r="BI21" s="280">
        <f>MAX(MAX(BH21-IFERROR('time-dependent_Scenario1'!BH28*(SUM(BH28:BH38)*Variables!$B$29+SUM(BH40:BH50)*Variables!$B$30+SUM(BH52:BH74)*Variables!$B$31+SUM(BH76:BH86)*Variables!$B$32)*BH21/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IFERROR('time-dependent_Scenario1'!BI4*BH21/(SUM(BH16:BH23,BH28:BH35,BH40:BH47,BH52:BH59,BH64:BH71,BH88:BH95,BH100:BH107)),0)+1/Variables!$B$42*BH183+BH143*1/Variables!$B$43+IF( LEFT(Inputs!$J$107,3)="OFF",'time-dependent_Scenario1'!BI2*Inputs!$G$32)+'time-dependent_Scenario1'!BI3*Inputs!$G$32+IF(AND(LEFT(Inputs!$J$107,2)="ON",BH239&gt;=Inputs!$G$109), 'time-dependent_Scenario1'!BI2*Inputs!$G$32,IF(AND(LEFT(Inputs!$J$107,2)="ON",BH239&lt;Inputs!$G$109,'time-dependent_Scenario1'!BI2&gt;(Inputs!$G$109-BH239)), ('time-dependent_Scenario1'!BI2-(Inputs!$G$109-BH239))*Inputs!$G$32))
-IF(AND(LEFT(Inputs!$J$112,2)="ON",BI1&gt;=Inputs!$G$112*7,BH240&lt;Inputs!$G$114,Inputs!$G$114&lt;Inputs!$F$35 ),IFERROR((Inputs!$G$114-BH240)*BH21/BH$236,0),IF(AND(LEFT(Inputs!$J$112,2)="ON",BI1&gt;=Inputs!$G$112*7,BH240&lt;Inputs!$G$114,Inputs!$G$114&gt;=Inputs!$F$35 ),IFERROR((Inputs!$F$35-BH240)*BH21/BH$236,0))),0)</f>
        <v>4.7471807962253543</v>
      </c>
      <c r="BJ21" s="280">
        <f>MAX(MAX(BI21-IFERROR('time-dependent_Scenario1'!BI28*(SUM(BI28:BI38)*Variables!$B$29+SUM(BI40:BI50)*Variables!$B$30+SUM(BI52:BI74)*Variables!$B$31+SUM(BI76:BI86)*Variables!$B$32)*BI21/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IFERROR('time-dependent_Scenario1'!BJ4*BI21/(SUM(BI16:BI23,BI28:BI35,BI40:BI47,BI52:BI59,BI64:BI71,BI88:BI95,BI100:BI107)),0)+1/Variables!$B$42*BI183+BI143*1/Variables!$B$43+IF( LEFT(Inputs!$J$107,3)="OFF",'time-dependent_Scenario1'!BJ2*Inputs!$G$32)+'time-dependent_Scenario1'!BJ3*Inputs!$G$32+IF(AND(LEFT(Inputs!$J$107,2)="ON",BI239&gt;=Inputs!$G$109), 'time-dependent_Scenario1'!BJ2*Inputs!$G$32,IF(AND(LEFT(Inputs!$J$107,2)="ON",BI239&lt;Inputs!$G$109,'time-dependent_Scenario1'!BJ2&gt;(Inputs!$G$109-BI239)), ('time-dependent_Scenario1'!BJ2-(Inputs!$G$109-BI239))*Inputs!$G$32))
-IF(AND(LEFT(Inputs!$J$112,2)="ON",BJ1&gt;=Inputs!$G$112*7,BI240&lt;Inputs!$G$114,Inputs!$G$114&lt;Inputs!$F$35 ),IFERROR((Inputs!$G$114-BI240)*BI21/BI$236,0),IF(AND(LEFT(Inputs!$J$112,2)="ON",BJ1&gt;=Inputs!$G$112*7,BI240&lt;Inputs!$G$114,Inputs!$G$114&gt;=Inputs!$F$35 ),IFERROR((Inputs!$F$35-BI240)*BI21/BI$236,0))),0)</f>
        <v>4.9088829193648271</v>
      </c>
      <c r="BK21" s="280">
        <f>MAX(MAX(BJ21-IFERROR('time-dependent_Scenario1'!BJ28*(SUM(BJ28:BJ38)*Variables!$B$29+SUM(BJ40:BJ50)*Variables!$B$30+SUM(BJ52:BJ74)*Variables!$B$31+SUM(BJ76:BJ86)*Variables!$B$32)*BJ21/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IFERROR('time-dependent_Scenario1'!BK4*BJ21/(SUM(BJ16:BJ23,BJ28:BJ35,BJ40:BJ47,BJ52:BJ59,BJ64:BJ71,BJ88:BJ95,BJ100:BJ107)),0)+1/Variables!$B$42*BJ183+BJ143*1/Variables!$B$43+IF( LEFT(Inputs!$J$107,3)="OFF",'time-dependent_Scenario1'!BK2*Inputs!$G$32)+'time-dependent_Scenario1'!BK3*Inputs!$G$32+IF(AND(LEFT(Inputs!$J$107,2)="ON",BJ239&gt;=Inputs!$G$109), 'time-dependent_Scenario1'!BK2*Inputs!$G$32,IF(AND(LEFT(Inputs!$J$107,2)="ON",BJ239&lt;Inputs!$G$109,'time-dependent_Scenario1'!BK2&gt;(Inputs!$G$109-BJ239)), ('time-dependent_Scenario1'!BK2-(Inputs!$G$109-BJ239))*Inputs!$G$32))
-IF(AND(LEFT(Inputs!$J$112,2)="ON",BK1&gt;=Inputs!$G$112*7,BJ240&lt;Inputs!$G$114,Inputs!$G$114&lt;Inputs!$F$35 ),IFERROR((Inputs!$G$114-BJ240)*BJ21/BJ$236,0),IF(AND(LEFT(Inputs!$J$112,2)="ON",BK1&gt;=Inputs!$G$112*7,BJ240&lt;Inputs!$G$114,Inputs!$G$114&gt;=Inputs!$F$35 ),IFERROR((Inputs!$F$35-BJ240)*BJ21/BJ$236,0))),0)</f>
        <v>5.0715304179207426</v>
      </c>
      <c r="BL21" s="280">
        <f>MAX(MAX(BK21-IFERROR('time-dependent_Scenario1'!BK28*(SUM(BK28:BK38)*Variables!$B$29+SUM(BK40:BK50)*Variables!$B$30+SUM(BK52:BK74)*Variables!$B$31+SUM(BK76:BK86)*Variables!$B$32)*BK21/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IFERROR('time-dependent_Scenario1'!BL4*BK21/(SUM(BK16:BK23,BK28:BK35,BK40:BK47,BK52:BK59,BK64:BK71,BK88:BK95,BK100:BK107)),0)+1/Variables!$B$42*BK183+BK143*1/Variables!$B$43+IF( LEFT(Inputs!$J$107,3)="OFF",'time-dependent_Scenario1'!BL2*Inputs!$G$32)+'time-dependent_Scenario1'!BL3*Inputs!$G$32+IF(AND(LEFT(Inputs!$J$107,2)="ON",BK239&gt;=Inputs!$G$109), 'time-dependent_Scenario1'!BL2*Inputs!$G$32,IF(AND(LEFT(Inputs!$J$107,2)="ON",BK239&lt;Inputs!$G$109,'time-dependent_Scenario1'!BL2&gt;(Inputs!$G$109-BK239)), ('time-dependent_Scenario1'!BL2-(Inputs!$G$109-BK239))*Inputs!$G$32))
-IF(AND(LEFT(Inputs!$J$112,2)="ON",BL1&gt;=Inputs!$G$112*7,BK240&lt;Inputs!$G$114,Inputs!$G$114&lt;Inputs!$F$35 ),IFERROR((Inputs!$G$114-BK240)*BK21/BK$236,0),IF(AND(LEFT(Inputs!$J$112,2)="ON",BL1&gt;=Inputs!$G$112*7,BK240&lt;Inputs!$G$114,Inputs!$G$114&gt;=Inputs!$F$35 ),IFERROR((Inputs!$F$35-BK240)*BK21/BK$236,0))),0)</f>
        <v>5.2346027691743284</v>
      </c>
      <c r="BM21" s="280">
        <f>MAX(MAX(BL21-IFERROR('time-dependent_Scenario1'!BL28*(SUM(BL28:BL38)*Variables!$B$29+SUM(BL40:BL50)*Variables!$B$30+SUM(BL52:BL74)*Variables!$B$31+SUM(BL76:BL86)*Variables!$B$32)*BL21/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IFERROR('time-dependent_Scenario1'!BM4*BL21/(SUM(BL16:BL23,BL28:BL35,BL40:BL47,BL52:BL59,BL64:BL71,BL88:BL95,BL100:BL107)),0)+1/Variables!$B$42*BL183+BL143*1/Variables!$B$43+IF( LEFT(Inputs!$J$107,3)="OFF",'time-dependent_Scenario1'!BM2*Inputs!$G$32)+'time-dependent_Scenario1'!BM3*Inputs!$G$32+IF(AND(LEFT(Inputs!$J$107,2)="ON",BL239&gt;=Inputs!$G$109), 'time-dependent_Scenario1'!BM2*Inputs!$G$32,IF(AND(LEFT(Inputs!$J$107,2)="ON",BL239&lt;Inputs!$G$109,'time-dependent_Scenario1'!BM2&gt;(Inputs!$G$109-BL239)), ('time-dependent_Scenario1'!BM2-(Inputs!$G$109-BL239))*Inputs!$G$32))
-IF(AND(LEFT(Inputs!$J$112,2)="ON",BM1&gt;=Inputs!$G$112*7,BL240&lt;Inputs!$G$114,Inputs!$G$114&lt;Inputs!$F$35 ),IFERROR((Inputs!$G$114-BL240)*BL21/BL$236,0),IF(AND(LEFT(Inputs!$J$112,2)="ON",BM1&gt;=Inputs!$G$112*7,BL240&lt;Inputs!$G$114,Inputs!$G$114&gt;=Inputs!$F$35 ),IFERROR((Inputs!$F$35-BL240)*BL21/BL$236,0))),0)</f>
        <v>5.3976441641973345</v>
      </c>
      <c r="BN21" s="280">
        <f>MAX(MAX(BM21-IFERROR('time-dependent_Scenario1'!BM28*(SUM(BM28:BM38)*Variables!$B$29+SUM(BM40:BM50)*Variables!$B$30+SUM(BM52:BM74)*Variables!$B$31+SUM(BM76:BM86)*Variables!$B$32)*BM21/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IFERROR('time-dependent_Scenario1'!BN4*BM21/(SUM(BM16:BM23,BM28:BM35,BM40:BM47,BM52:BM59,BM64:BM71,BM88:BM95,BM100:BM107)),0)+1/Variables!$B$42*BM183+BM143*1/Variables!$B$43+IF( LEFT(Inputs!$J$107,3)="OFF",'time-dependent_Scenario1'!BN2*Inputs!$G$32)+'time-dependent_Scenario1'!BN3*Inputs!$G$32+IF(AND(LEFT(Inputs!$J$107,2)="ON",BM239&gt;=Inputs!$G$109), 'time-dependent_Scenario1'!BN2*Inputs!$G$32,IF(AND(LEFT(Inputs!$J$107,2)="ON",BM239&lt;Inputs!$G$109,'time-dependent_Scenario1'!BN2&gt;(Inputs!$G$109-BM239)), ('time-dependent_Scenario1'!BN2-(Inputs!$G$109-BM239))*Inputs!$G$32))
-IF(AND(LEFT(Inputs!$J$112,2)="ON",BN1&gt;=Inputs!$G$112*7,BM240&lt;Inputs!$G$114,Inputs!$G$114&lt;Inputs!$F$35 ),IFERROR((Inputs!$G$114-BM240)*BM21/BM$236,0),IF(AND(LEFT(Inputs!$J$112,2)="ON",BN1&gt;=Inputs!$G$112*7,BM240&lt;Inputs!$G$114,Inputs!$G$114&gt;=Inputs!$F$35 ),IFERROR((Inputs!$F$35-BM240)*BM21/BM$236,0))),0)</f>
        <v>5.5602539368483574</v>
      </c>
      <c r="BO21" s="280">
        <f>MAX(MAX(BN21-IFERROR('time-dependent_Scenario1'!BN28*(SUM(BN28:BN38)*Variables!$B$29+SUM(BN40:BN50)*Variables!$B$30+SUM(BN52:BN74)*Variables!$B$31+SUM(BN76:BN86)*Variables!$B$32)*BN21/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IFERROR('time-dependent_Scenario1'!BO4*BN21/(SUM(BN16:BN23,BN28:BN35,BN40:BN47,BN52:BN59,BN64:BN71,BN88:BN95,BN100:BN107)),0)+1/Variables!$B$42*BN183+BN143*1/Variables!$B$43+IF( LEFT(Inputs!$J$107,3)="OFF",'time-dependent_Scenario1'!BO2*Inputs!$G$32)+'time-dependent_Scenario1'!BO3*Inputs!$G$32+IF(AND(LEFT(Inputs!$J$107,2)="ON",BN239&gt;=Inputs!$G$109), 'time-dependent_Scenario1'!BO2*Inputs!$G$32,IF(AND(LEFT(Inputs!$J$107,2)="ON",BN239&lt;Inputs!$G$109,'time-dependent_Scenario1'!BO2&gt;(Inputs!$G$109-BN239)), ('time-dependent_Scenario1'!BO2-(Inputs!$G$109-BN239))*Inputs!$G$32))
-IF(AND(LEFT(Inputs!$J$112,2)="ON",BO1&gt;=Inputs!$G$112*7,BN240&lt;Inputs!$G$114,Inputs!$G$114&lt;Inputs!$F$35 ),IFERROR((Inputs!$G$114-BN240)*BN21/BN$236,0),IF(AND(LEFT(Inputs!$J$112,2)="ON",BO1&gt;=Inputs!$G$112*7,BN240&lt;Inputs!$G$114,Inputs!$G$114&gt;=Inputs!$F$35 ),IFERROR((Inputs!$F$35-BN240)*BN21/BN$236,0))),0)</f>
        <v>5.7220787187283939</v>
      </c>
      <c r="BP21" s="280">
        <f>MAX(MAX(BO21-IFERROR('time-dependent_Scenario1'!BO28*(SUM(BO28:BO38)*Variables!$B$29+SUM(BO40:BO50)*Variables!$B$30+SUM(BO52:BO74)*Variables!$B$31+SUM(BO76:BO86)*Variables!$B$32)*BO21/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IFERROR('time-dependent_Scenario1'!BP4*BO21/(SUM(BO16:BO23,BO28:BO35,BO40:BO47,BO52:BO59,BO64:BO71,BO88:BO95,BO100:BO107)),0)+1/Variables!$B$42*BO183+BO143*1/Variables!$B$43+IF( LEFT(Inputs!$J$107,3)="OFF",'time-dependent_Scenario1'!BP2*Inputs!$G$32)+'time-dependent_Scenario1'!BP3*Inputs!$G$32+IF(AND(LEFT(Inputs!$J$107,2)="ON",BO239&gt;=Inputs!$G$109), 'time-dependent_Scenario1'!BP2*Inputs!$G$32,IF(AND(LEFT(Inputs!$J$107,2)="ON",BO239&lt;Inputs!$G$109,'time-dependent_Scenario1'!BP2&gt;(Inputs!$G$109-BO239)), ('time-dependent_Scenario1'!BP2-(Inputs!$G$109-BO239))*Inputs!$G$32))
-IF(AND(LEFT(Inputs!$J$112,2)="ON",BP1&gt;=Inputs!$G$112*7,BO240&lt;Inputs!$G$114,Inputs!$G$114&lt;Inputs!$F$35 ),IFERROR((Inputs!$G$114-BO240)*BO21/BO$236,0),IF(AND(LEFT(Inputs!$J$112,2)="ON",BP1&gt;=Inputs!$G$112*7,BO240&lt;Inputs!$G$114,Inputs!$G$114&gt;=Inputs!$F$35 ),IFERROR((Inputs!$F$35-BO240)*BO21/BO$236,0))),0)</f>
        <v>5.8828059432328441</v>
      </c>
      <c r="BQ21" s="280">
        <f>MAX(MAX(BP21-IFERROR('time-dependent_Scenario1'!BP28*(SUM(BP28:BP38)*Variables!$B$29+SUM(BP40:BP50)*Variables!$B$30+SUM(BP52:BP74)*Variables!$B$31+SUM(BP76:BP86)*Variables!$B$32)*BP21/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IFERROR('time-dependent_Scenario1'!BQ4*BP21/(SUM(BP16:BP23,BP28:BP35,BP40:BP47,BP52:BP59,BP64:BP71,BP88:BP95,BP100:BP107)),0)+1/Variables!$B$42*BP183+BP143*1/Variables!$B$43+IF( LEFT(Inputs!$J$107,3)="OFF",'time-dependent_Scenario1'!BQ2*Inputs!$G$32)+'time-dependent_Scenario1'!BQ3*Inputs!$G$32+IF(AND(LEFT(Inputs!$J$107,2)="ON",BP239&gt;=Inputs!$G$109), 'time-dependent_Scenario1'!BQ2*Inputs!$G$32,IF(AND(LEFT(Inputs!$J$107,2)="ON",BP239&lt;Inputs!$G$109,'time-dependent_Scenario1'!BQ2&gt;(Inputs!$G$109-BP239)), ('time-dependent_Scenario1'!BQ2-(Inputs!$G$109-BP239))*Inputs!$G$32))
-IF(AND(LEFT(Inputs!$J$112,2)="ON",BQ1&gt;=Inputs!$G$112*7,BP240&lt;Inputs!$G$114,Inputs!$G$114&lt;Inputs!$F$35 ),IFERROR((Inputs!$G$114-BP240)*BP21/BP$236,0),IF(AND(LEFT(Inputs!$J$112,2)="ON",BQ1&gt;=Inputs!$G$112*7,BP240&lt;Inputs!$G$114,Inputs!$G$114&gt;=Inputs!$F$35 ),IFERROR((Inputs!$F$35-BP240)*BP21/BP$236,0))),0)</f>
        <v>6.0421584195880484</v>
      </c>
      <c r="BR21" s="280">
        <f>MAX(MAX(BQ21-IFERROR('time-dependent_Scenario1'!BQ28*(SUM(BQ28:BQ38)*Variables!$B$29+SUM(BQ40:BQ50)*Variables!$B$30+SUM(BQ52:BQ74)*Variables!$B$31+SUM(BQ76:BQ86)*Variables!$B$32)*BQ21/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IFERROR('time-dependent_Scenario1'!BR4*BQ21/(SUM(BQ16:BQ23,BQ28:BQ35,BQ40:BQ47,BQ52:BQ59,BQ64:BQ71,BQ88:BQ95,BQ100:BQ107)),0)+1/Variables!$B$42*BQ183+BQ143*1/Variables!$B$43+IF( LEFT(Inputs!$J$107,3)="OFF",'time-dependent_Scenario1'!BR2*Inputs!$G$32)+'time-dependent_Scenario1'!BR3*Inputs!$G$32+IF(AND(LEFT(Inputs!$J$107,2)="ON",BQ239&gt;=Inputs!$G$109), 'time-dependent_Scenario1'!BR2*Inputs!$G$32,IF(AND(LEFT(Inputs!$J$107,2)="ON",BQ239&lt;Inputs!$G$109,'time-dependent_Scenario1'!BR2&gt;(Inputs!$G$109-BQ239)), ('time-dependent_Scenario1'!BR2-(Inputs!$G$109-BQ239))*Inputs!$G$32))
-IF(AND(LEFT(Inputs!$J$112,2)="ON",BR1&gt;=Inputs!$G$112*7,BQ240&lt;Inputs!$G$114,Inputs!$G$114&lt;Inputs!$F$35 ),IFERROR((Inputs!$G$114-BQ240)*BQ21/BQ$236,0),IF(AND(LEFT(Inputs!$J$112,2)="ON",BR1&gt;=Inputs!$G$112*7,BQ240&lt;Inputs!$G$114,Inputs!$G$114&gt;=Inputs!$F$35 ),IFERROR((Inputs!$F$35-BQ240)*BQ21/BQ$236,0))),0)</f>
        <v>6.1998897671125466</v>
      </c>
      <c r="BS21" s="280">
        <f>MAX(MAX(BR21-IFERROR('time-dependent_Scenario1'!BR28*(SUM(BR28:BR38)*Variables!$B$29+SUM(BR40:BR50)*Variables!$B$30+SUM(BR52:BR74)*Variables!$B$31+SUM(BR76:BR86)*Variables!$B$32)*BR21/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IFERROR('time-dependent_Scenario1'!BS4*BR21/(SUM(BR16:BR23,BR28:BR35,BR40:BR47,BR52:BR59,BR64:BR71,BR88:BR95,BR100:BR107)),0)+1/Variables!$B$42*BR183+BR143*1/Variables!$B$43+IF( LEFT(Inputs!$J$107,3)="OFF",'time-dependent_Scenario1'!BS2*Inputs!$G$32)+'time-dependent_Scenario1'!BS3*Inputs!$G$32+IF(AND(LEFT(Inputs!$J$107,2)="ON",BR239&gt;=Inputs!$G$109), 'time-dependent_Scenario1'!BS2*Inputs!$G$32,IF(AND(LEFT(Inputs!$J$107,2)="ON",BR239&lt;Inputs!$G$109,'time-dependent_Scenario1'!BS2&gt;(Inputs!$G$109-BR239)), ('time-dependent_Scenario1'!BS2-(Inputs!$G$109-BR239))*Inputs!$G$32))
-IF(AND(LEFT(Inputs!$J$112,2)="ON",BS1&gt;=Inputs!$G$112*7,BR240&lt;Inputs!$G$114,Inputs!$G$114&lt;Inputs!$F$35 ),IFERROR((Inputs!$G$114-BR240)*BR21/BR$236,0),IF(AND(LEFT(Inputs!$J$112,2)="ON",BS1&gt;=Inputs!$G$112*7,BR240&lt;Inputs!$G$114,Inputs!$G$114&gt;=Inputs!$F$35 ),IFERROR((Inputs!$F$35-BR240)*BR21/BR$236,0))),0)</f>
        <v>6.3557805497206026</v>
      </c>
      <c r="BT21" s="280">
        <f>MAX(MAX(BS21-IFERROR('time-dependent_Scenario1'!BS28*(SUM(BS28:BS38)*Variables!$B$29+SUM(BS40:BS50)*Variables!$B$30+SUM(BS52:BS74)*Variables!$B$31+SUM(BS76:BS86)*Variables!$B$32)*BS21/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IFERROR('time-dependent_Scenario1'!BT4*BS21/(SUM(BS16:BS23,BS28:BS35,BS40:BS47,BS52:BS59,BS64:BS71,BS88:BS95,BS100:BS107)),0)+1/Variables!$B$42*BS183+BS143*1/Variables!$B$43+IF( LEFT(Inputs!$J$107,3)="OFF",'time-dependent_Scenario1'!BT2*Inputs!$G$32)+'time-dependent_Scenario1'!BT3*Inputs!$G$32+IF(AND(LEFT(Inputs!$J$107,2)="ON",BS239&gt;=Inputs!$G$109), 'time-dependent_Scenario1'!BT2*Inputs!$G$32,IF(AND(LEFT(Inputs!$J$107,2)="ON",BS239&lt;Inputs!$G$109,'time-dependent_Scenario1'!BT2&gt;(Inputs!$G$109-BS239)), ('time-dependent_Scenario1'!BT2-(Inputs!$G$109-BS239))*Inputs!$G$32))
-IF(AND(LEFT(Inputs!$J$112,2)="ON",BT1&gt;=Inputs!$G$112*7,BS240&lt;Inputs!$G$114,Inputs!$G$114&lt;Inputs!$F$35 ),IFERROR((Inputs!$G$114-BS240)*BS21/BS$236,0),IF(AND(LEFT(Inputs!$J$112,2)="ON",BT1&gt;=Inputs!$G$112*7,BS240&lt;Inputs!$G$114,Inputs!$G$114&gt;=Inputs!$F$35 ),IFERROR((Inputs!$F$35-BS240)*BS21/BS$236,0))),0)</f>
        <v>6.5096349868621255</v>
      </c>
      <c r="BU21" s="280">
        <f>MAX(MAX(BT21-IFERROR('time-dependent_Scenario1'!BT28*(SUM(BT28:BT38)*Variables!$B$29+SUM(BT40:BT50)*Variables!$B$30+SUM(BT52:BT74)*Variables!$B$31+SUM(BT76:BT86)*Variables!$B$32)*BT21/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IFERROR('time-dependent_Scenario1'!BU4*BT21/(SUM(BT16:BT23,BT28:BT35,BT40:BT47,BT52:BT59,BT64:BT71,BT88:BT95,BT100:BT107)),0)+1/Variables!$B$42*BT183+BT143*1/Variables!$B$43+IF( LEFT(Inputs!$J$107,3)="OFF",'time-dependent_Scenario1'!BU2*Inputs!$G$32)+'time-dependent_Scenario1'!BU3*Inputs!$G$32+IF(AND(LEFT(Inputs!$J$107,2)="ON",BT239&gt;=Inputs!$G$109), 'time-dependent_Scenario1'!BU2*Inputs!$G$32,IF(AND(LEFT(Inputs!$J$107,2)="ON",BT239&lt;Inputs!$G$109,'time-dependent_Scenario1'!BU2&gt;(Inputs!$G$109-BT239)), ('time-dependent_Scenario1'!BU2-(Inputs!$G$109-BT239))*Inputs!$G$32))
-IF(AND(LEFT(Inputs!$J$112,2)="ON",BU1&gt;=Inputs!$G$112*7,BT240&lt;Inputs!$G$114,Inputs!$G$114&lt;Inputs!$F$35 ),IFERROR((Inputs!$G$114-BT240)*BT21/BT$236,0),IF(AND(LEFT(Inputs!$J$112,2)="ON",BU1&gt;=Inputs!$G$112*7,BT240&lt;Inputs!$G$114,Inputs!$G$114&gt;=Inputs!$F$35 ),IFERROR((Inputs!$F$35-BT240)*BT21/BT$236,0))),0)</f>
        <v>6.6612781437322095</v>
      </c>
      <c r="BV21" s="280">
        <f>MAX(MAX(BU21-IFERROR('time-dependent_Scenario1'!BU28*(SUM(BU28:BU38)*Variables!$B$29+SUM(BU40:BU50)*Variables!$B$30+SUM(BU52:BU74)*Variables!$B$31+SUM(BU76:BU86)*Variables!$B$32)*BU21/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IFERROR('time-dependent_Scenario1'!BV4*BU21/(SUM(BU16:BU23,BU28:BU35,BU40:BU47,BU52:BU59,BU64:BU71,BU88:BU95,BU100:BU107)),0)+1/Variables!$B$42*BU183+BU143*1/Variables!$B$43+IF( LEFT(Inputs!$J$107,3)="OFF",'time-dependent_Scenario1'!BV2*Inputs!$G$32)+'time-dependent_Scenario1'!BV3*Inputs!$G$32+IF(AND(LEFT(Inputs!$J$107,2)="ON",BU239&gt;=Inputs!$G$109), 'time-dependent_Scenario1'!BV2*Inputs!$G$32,IF(AND(LEFT(Inputs!$J$107,2)="ON",BU239&lt;Inputs!$G$109,'time-dependent_Scenario1'!BV2&gt;(Inputs!$G$109-BU239)), ('time-dependent_Scenario1'!BV2-(Inputs!$G$109-BU239))*Inputs!$G$32))
-IF(AND(LEFT(Inputs!$J$112,2)="ON",BV1&gt;=Inputs!$G$112*7,BU240&lt;Inputs!$G$114,Inputs!$G$114&lt;Inputs!$F$35 ),IFERROR((Inputs!$G$114-BU240)*BU21/BU$236,0),IF(AND(LEFT(Inputs!$J$112,2)="ON",BV1&gt;=Inputs!$G$112*7,BU240&lt;Inputs!$G$114,Inputs!$G$114&gt;=Inputs!$F$35 ),IFERROR((Inputs!$F$35-BU240)*BU21/BU$236,0))),0)</f>
        <v>6.8105535234654715</v>
      </c>
      <c r="BW21" s="280">
        <f>MAX(MAX(BV21-IFERROR('time-dependent_Scenario1'!BV28*(SUM(BV28:BV38)*Variables!$B$29+SUM(BV40:BV50)*Variables!$B$30+SUM(BV52:BV74)*Variables!$B$31+SUM(BV76:BV86)*Variables!$B$32)*BV21/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IFERROR('time-dependent_Scenario1'!BW4*BV21/(SUM(BV16:BV23,BV28:BV35,BV40:BV47,BV52:BV59,BV64:BV71,BV88:BV95,BV100:BV107)),0)+1/Variables!$B$42*BV183+BV143*1/Variables!$B$43+IF( LEFT(Inputs!$J$107,3)="OFF",'time-dependent_Scenario1'!BW2*Inputs!$G$32)+'time-dependent_Scenario1'!BW3*Inputs!$G$32+IF(AND(LEFT(Inputs!$J$107,2)="ON",BV239&gt;=Inputs!$G$109), 'time-dependent_Scenario1'!BW2*Inputs!$G$32,IF(AND(LEFT(Inputs!$J$107,2)="ON",BV239&lt;Inputs!$G$109,'time-dependent_Scenario1'!BW2&gt;(Inputs!$G$109-BV239)), ('time-dependent_Scenario1'!BW2-(Inputs!$G$109-BV239))*Inputs!$G$32))
-IF(AND(LEFT(Inputs!$J$112,2)="ON",BW1&gt;=Inputs!$G$112*7,BV240&lt;Inputs!$G$114,Inputs!$G$114&lt;Inputs!$F$35 ),IFERROR((Inputs!$G$114-BV240)*BV21/BV$236,0),IF(AND(LEFT(Inputs!$J$112,2)="ON",BW1&gt;=Inputs!$G$112*7,BV240&lt;Inputs!$G$114,Inputs!$G$114&gt;=Inputs!$F$35 ),IFERROR((Inputs!$F$35-BV240)*BV21/BV$236,0))),0)</f>
        <v>6.957320999071122</v>
      </c>
      <c r="BX21" s="280">
        <f>MAX(MAX(BW21-IFERROR('time-dependent_Scenario1'!BW28*(SUM(BW28:BW38)*Variables!$B$29+SUM(BW40:BW50)*Variables!$B$30+SUM(BW52:BW74)*Variables!$B$31+SUM(BW76:BW86)*Variables!$B$32)*BW21/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IFERROR('time-dependent_Scenario1'!BX4*BW21/(SUM(BW16:BW23,BW28:BW35,BW40:BW47,BW52:BW59,BW64:BW71,BW88:BW95,BW100:BW107)),0)+1/Variables!$B$42*BW183+BW143*1/Variables!$B$43+IF( LEFT(Inputs!$J$107,3)="OFF",'time-dependent_Scenario1'!BX2*Inputs!$G$32)+'time-dependent_Scenario1'!BX3*Inputs!$G$32+IF(AND(LEFT(Inputs!$J$107,2)="ON",BW239&gt;=Inputs!$G$109), 'time-dependent_Scenario1'!BX2*Inputs!$G$32,IF(AND(LEFT(Inputs!$J$107,2)="ON",BW239&lt;Inputs!$G$109,'time-dependent_Scenario1'!BX2&gt;(Inputs!$G$109-BW239)), ('time-dependent_Scenario1'!BX2-(Inputs!$G$109-BW239))*Inputs!$G$32))
-IF(AND(LEFT(Inputs!$J$112,2)="ON",BX1&gt;=Inputs!$G$112*7,BW240&lt;Inputs!$G$114,Inputs!$G$114&lt;Inputs!$F$35 ),IFERROR((Inputs!$G$114-BW240)*BW21/BW$236,0),IF(AND(LEFT(Inputs!$J$112,2)="ON",BX1&gt;=Inputs!$G$112*7,BW240&lt;Inputs!$G$114,Inputs!$G$114&gt;=Inputs!$F$35 ),IFERROR((Inputs!$F$35-BW240)*BW21/BW$236,0))),0)</f>
        <v>7.1014550343955092</v>
      </c>
      <c r="BY21" s="280">
        <f>MAX(MAX(BX21-IFERROR('time-dependent_Scenario1'!BX28*(SUM(BX28:BX38)*Variables!$B$29+SUM(BX40:BX50)*Variables!$B$30+SUM(BX52:BX74)*Variables!$B$31+SUM(BX76:BX86)*Variables!$B$32)*BX21/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IFERROR('time-dependent_Scenario1'!BY4*BX21/(SUM(BX16:BX23,BX28:BX35,BX40:BX47,BX52:BX59,BX64:BX71,BX88:BX95,BX100:BX107)),0)+1/Variables!$B$42*BX183+BX143*1/Variables!$B$43+IF( LEFT(Inputs!$J$107,3)="OFF",'time-dependent_Scenario1'!BY2*Inputs!$G$32)+'time-dependent_Scenario1'!BY3*Inputs!$G$32+IF(AND(LEFT(Inputs!$J$107,2)="ON",BX239&gt;=Inputs!$G$109), 'time-dependent_Scenario1'!BY2*Inputs!$G$32,IF(AND(LEFT(Inputs!$J$107,2)="ON",BX239&lt;Inputs!$G$109,'time-dependent_Scenario1'!BY2&gt;(Inputs!$G$109-BX239)), ('time-dependent_Scenario1'!BY2-(Inputs!$G$109-BX239))*Inputs!$G$32))
-IF(AND(LEFT(Inputs!$J$112,2)="ON",BY1&gt;=Inputs!$G$112*7,BX240&lt;Inputs!$G$114,Inputs!$G$114&lt;Inputs!$F$35 ),IFERROR((Inputs!$G$114-BX240)*BX21/BX$236,0),IF(AND(LEFT(Inputs!$J$112,2)="ON",BY1&gt;=Inputs!$G$112*7,BX240&lt;Inputs!$G$114,Inputs!$G$114&gt;=Inputs!$F$35 ),IFERROR((Inputs!$F$35-BX240)*BX21/BX$236,0))),0)</f>
        <v>7.242843152353263</v>
      </c>
      <c r="BZ21" s="280">
        <f>MAX(MAX(BY21-IFERROR('time-dependent_Scenario1'!BY28*(SUM(BY28:BY38)*Variables!$B$29+SUM(BY40:BY50)*Variables!$B$30+SUM(BY52:BY74)*Variables!$B$31+SUM(BY76:BY86)*Variables!$B$32)*BY21/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IFERROR('time-dependent_Scenario1'!BZ4*BY21/(SUM(BY16:BY23,BY28:BY35,BY40:BY47,BY52:BY59,BY64:BY71,BY88:BY95,BY100:BY107)),0)+1/Variables!$B$42*BY183+BY143*1/Variables!$B$43+IF( LEFT(Inputs!$J$107,3)="OFF",'time-dependent_Scenario1'!BZ2*Inputs!$G$32)+'time-dependent_Scenario1'!BZ3*Inputs!$G$32+IF(AND(LEFT(Inputs!$J$107,2)="ON",BY239&gt;=Inputs!$G$109), 'time-dependent_Scenario1'!BZ2*Inputs!$G$32,IF(AND(LEFT(Inputs!$J$107,2)="ON",BY239&lt;Inputs!$G$109,'time-dependent_Scenario1'!BZ2&gt;(Inputs!$G$109-BY239)), ('time-dependent_Scenario1'!BZ2-(Inputs!$G$109-BY239))*Inputs!$G$32))
-IF(AND(LEFT(Inputs!$J$112,2)="ON",BZ1&gt;=Inputs!$G$112*7,BY240&lt;Inputs!$G$114,Inputs!$G$114&lt;Inputs!$F$35 ),IFERROR((Inputs!$G$114-BY240)*BY21/BY$236,0),IF(AND(LEFT(Inputs!$J$112,2)="ON",BZ1&gt;=Inputs!$G$112*7,BY240&lt;Inputs!$G$114,Inputs!$G$114&gt;=Inputs!$F$35 ),IFERROR((Inputs!$F$35-BY240)*BY21/BY$236,0))),0)</f>
        <v>7.3813846157073337</v>
      </c>
      <c r="CA21" s="280">
        <f>MAX(MAX(BZ21-IFERROR('time-dependent_Scenario1'!BZ28*(SUM(BZ28:BZ38)*Variables!$B$29+SUM(BZ40:BZ50)*Variables!$B$30+SUM(BZ52:BZ74)*Variables!$B$31+SUM(BZ76:BZ86)*Variables!$B$32)*BZ21/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IFERROR('time-dependent_Scenario1'!CA4*BZ21/(SUM(BZ16:BZ23,BZ28:BZ35,BZ40:BZ47,BZ52:BZ59,BZ64:BZ71,BZ88:BZ95,BZ100:BZ107)),0)+1/Variables!$B$42*BZ183+BZ143*1/Variables!$B$43+IF( LEFT(Inputs!$J$107,3)="OFF",'time-dependent_Scenario1'!CA2*Inputs!$G$32)+'time-dependent_Scenario1'!CA3*Inputs!$G$32+IF(AND(LEFT(Inputs!$J$107,2)="ON",BZ239&gt;=Inputs!$G$109), 'time-dependent_Scenario1'!CA2*Inputs!$G$32,IF(AND(LEFT(Inputs!$J$107,2)="ON",BZ239&lt;Inputs!$G$109,'time-dependent_Scenario1'!CA2&gt;(Inputs!$G$109-BZ239)), ('time-dependent_Scenario1'!CA2-(Inputs!$G$109-BZ239))*Inputs!$G$32))
-IF(AND(LEFT(Inputs!$J$112,2)="ON",CA1&gt;=Inputs!$G$112*7,BZ240&lt;Inputs!$G$114,Inputs!$G$114&lt;Inputs!$F$35 ),IFERROR((Inputs!$G$114-BZ240)*BZ21/BZ$236,0),IF(AND(LEFT(Inputs!$J$112,2)="ON",CA1&gt;=Inputs!$G$112*7,BZ240&lt;Inputs!$G$114,Inputs!$G$114&gt;=Inputs!$F$35 ),IFERROR((Inputs!$F$35-BZ240)*BZ21/BZ$236,0))),0)</f>
        <v>7.5169892912755483</v>
      </c>
      <c r="CB21" s="280">
        <f>MAX(MAX(CA21-IFERROR('time-dependent_Scenario1'!CA28*(SUM(CA28:CA38)*Variables!$B$29+SUM(CA40:CA50)*Variables!$B$30+SUM(CA52:CA74)*Variables!$B$31+SUM(CA76:CA86)*Variables!$B$32)*CA21/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IFERROR('time-dependent_Scenario1'!CB4*CA21/(SUM(CA16:CA23,CA28:CA35,CA40:CA47,CA52:CA59,CA64:CA71,CA88:CA95,CA100:CA107)),0)+1/Variables!$B$42*CA183+CA143*1/Variables!$B$43+IF( LEFT(Inputs!$J$107,3)="OFF",'time-dependent_Scenario1'!CB2*Inputs!$G$32)+'time-dependent_Scenario1'!CB3*Inputs!$G$32+IF(AND(LEFT(Inputs!$J$107,2)="ON",CA239&gt;=Inputs!$G$109), 'time-dependent_Scenario1'!CB2*Inputs!$G$32,IF(AND(LEFT(Inputs!$J$107,2)="ON",CA239&lt;Inputs!$G$109,'time-dependent_Scenario1'!CB2&gt;(Inputs!$G$109-CA239)), ('time-dependent_Scenario1'!CB2-(Inputs!$G$109-CA239))*Inputs!$G$32))
-IF(AND(LEFT(Inputs!$J$112,2)="ON",CB1&gt;=Inputs!$G$112*7,CA240&lt;Inputs!$G$114,Inputs!$G$114&lt;Inputs!$F$35 ),IFERROR((Inputs!$G$114-CA240)*CA21/CA$236,0),IF(AND(LEFT(Inputs!$J$112,2)="ON",CB1&gt;=Inputs!$G$112*7,CA240&lt;Inputs!$G$114,Inputs!$G$114&gt;=Inputs!$F$35 ),IFERROR((Inputs!$F$35-CA240)*CA21/CA$236,0))),0)</f>
        <v>7.6495766729393981</v>
      </c>
      <c r="CC21" s="280">
        <f>MAX(MAX(CB21-IFERROR('time-dependent_Scenario1'!CB28*(SUM(CB28:CB38)*Variables!$B$29+SUM(CB40:CB50)*Variables!$B$30+SUM(CB52:CB74)*Variables!$B$31+SUM(CB76:CB86)*Variables!$B$32)*CB21/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IFERROR('time-dependent_Scenario1'!CC4*CB21/(SUM(CB16:CB23,CB28:CB35,CB40:CB47,CB52:CB59,CB64:CB71,CB88:CB95,CB100:CB107)),0)+1/Variables!$B$42*CB183+CB143*1/Variables!$B$43+IF( LEFT(Inputs!$J$107,3)="OFF",'time-dependent_Scenario1'!CC2*Inputs!$G$32)+'time-dependent_Scenario1'!CC3*Inputs!$G$32+IF(AND(LEFT(Inputs!$J$107,2)="ON",CB239&gt;=Inputs!$G$109), 'time-dependent_Scenario1'!CC2*Inputs!$G$32,IF(AND(LEFT(Inputs!$J$107,2)="ON",CB239&lt;Inputs!$G$109,'time-dependent_Scenario1'!CC2&gt;(Inputs!$G$109-CB239)), ('time-dependent_Scenario1'!CC2-(Inputs!$G$109-CB239))*Inputs!$G$32))
-IF(AND(LEFT(Inputs!$J$112,2)="ON",CC1&gt;=Inputs!$G$112*7,CB240&lt;Inputs!$G$114,Inputs!$G$114&lt;Inputs!$F$35 ),IFERROR((Inputs!$G$114-CB240)*CB21/CB$236,0),IF(AND(LEFT(Inputs!$J$112,2)="ON",CC1&gt;=Inputs!$G$112*7,CB240&lt;Inputs!$G$114,Inputs!$G$114&gt;=Inputs!$F$35 ),IFERROR((Inputs!$F$35-CB240)*CB21/CB$236,0))),0)</f>
        <v>7.7790750424807351</v>
      </c>
      <c r="CD21" s="280">
        <f>MAX(MAX(CC21-IFERROR('time-dependent_Scenario1'!CC28*(SUM(CC28:CC38)*Variables!$B$29+SUM(CC40:CC50)*Variables!$B$30+SUM(CC52:CC74)*Variables!$B$31+SUM(CC76:CC86)*Variables!$B$32)*CC21/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IFERROR('time-dependent_Scenario1'!CD4*CC21/(SUM(CC16:CC23,CC28:CC35,CC40:CC47,CC52:CC59,CC64:CC71,CC88:CC95,CC100:CC107)),0)+1/Variables!$B$42*CC183+CC143*1/Variables!$B$43+IF( LEFT(Inputs!$J$107,3)="OFF",'time-dependent_Scenario1'!CD2*Inputs!$G$32)+'time-dependent_Scenario1'!CD3*Inputs!$G$32+IF(AND(LEFT(Inputs!$J$107,2)="ON",CC239&gt;=Inputs!$G$109), 'time-dependent_Scenario1'!CD2*Inputs!$G$32,IF(AND(LEFT(Inputs!$J$107,2)="ON",CC239&lt;Inputs!$G$109,'time-dependent_Scenario1'!CD2&gt;(Inputs!$G$109-CC239)), ('time-dependent_Scenario1'!CD2-(Inputs!$G$109-CC239))*Inputs!$G$32))
-IF(AND(LEFT(Inputs!$J$112,2)="ON",CD1&gt;=Inputs!$G$112*7,CC240&lt;Inputs!$G$114,Inputs!$G$114&lt;Inputs!$F$35 ),IFERROR((Inputs!$G$114-CC240)*CC21/CC$236,0),IF(AND(LEFT(Inputs!$J$112,2)="ON",CD1&gt;=Inputs!$G$112*7,CC240&lt;Inputs!$G$114,Inputs!$G$114&gt;=Inputs!$F$35 ),IFERROR((Inputs!$F$35-CC240)*CC21/CC$236,0))),0)</f>
        <v>7.9054207502596991</v>
      </c>
      <c r="CE21" s="280">
        <f>MAX(MAX(CD21-IFERROR('time-dependent_Scenario1'!CD28*(SUM(CD28:CD38)*Variables!$B$29+SUM(CD40:CD50)*Variables!$B$30+SUM(CD52:CD74)*Variables!$B$31+SUM(CD76:CD86)*Variables!$B$32)*CD21/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IFERROR('time-dependent_Scenario1'!CE4*CD21/(SUM(CD16:CD23,CD28:CD35,CD40:CD47,CD52:CD59,CD64:CD71,CD88:CD95,CD100:CD107)),0)+1/Variables!$B$42*CD183+CD143*1/Variables!$B$43+IF( LEFT(Inputs!$J$107,3)="OFF",'time-dependent_Scenario1'!CE2*Inputs!$G$32)+'time-dependent_Scenario1'!CE3*Inputs!$G$32+IF(AND(LEFT(Inputs!$J$107,2)="ON",CD239&gt;=Inputs!$G$109), 'time-dependent_Scenario1'!CE2*Inputs!$G$32,IF(AND(LEFT(Inputs!$J$107,2)="ON",CD239&lt;Inputs!$G$109,'time-dependent_Scenario1'!CE2&gt;(Inputs!$G$109-CD239)), ('time-dependent_Scenario1'!CE2-(Inputs!$G$109-CD239))*Inputs!$G$32))
-IF(AND(LEFT(Inputs!$J$112,2)="ON",CE1&gt;=Inputs!$G$112*7,CD240&lt;Inputs!$G$114,Inputs!$G$114&lt;Inputs!$F$35 ),IFERROR((Inputs!$G$114-CD240)*CD21/CD$236,0),IF(AND(LEFT(Inputs!$J$112,2)="ON",CE1&gt;=Inputs!$G$112*7,CD240&lt;Inputs!$G$114,Inputs!$G$114&gt;=Inputs!$F$35 ),IFERROR((Inputs!$F$35-CD240)*CD21/CD$236,0))),0)</f>
        <v>8.0285576002121068</v>
      </c>
      <c r="CF21" s="280">
        <f>MAX(MAX(CE21-IFERROR('time-dependent_Scenario1'!CE28*(SUM(CE28:CE38)*Variables!$B$29+SUM(CE40:CE50)*Variables!$B$30+SUM(CE52:CE74)*Variables!$B$31+SUM(CE76:CE86)*Variables!$B$32)*CE21/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IFERROR('time-dependent_Scenario1'!CF4*CE21/(SUM(CE16:CE23,CE28:CE35,CE40:CE47,CE52:CE59,CE64:CE71,CE88:CE95,CE100:CE107)),0)+1/Variables!$B$42*CE183+CE143*1/Variables!$B$43+IF( LEFT(Inputs!$J$107,3)="OFF",'time-dependent_Scenario1'!CF2*Inputs!$G$32)+'time-dependent_Scenario1'!CF3*Inputs!$G$32+IF(AND(LEFT(Inputs!$J$107,2)="ON",CE239&gt;=Inputs!$G$109), 'time-dependent_Scenario1'!CF2*Inputs!$G$32,IF(AND(LEFT(Inputs!$J$107,2)="ON",CE239&lt;Inputs!$G$109,'time-dependent_Scenario1'!CF2&gt;(Inputs!$G$109-CE239)), ('time-dependent_Scenario1'!CF2-(Inputs!$G$109-CE239))*Inputs!$G$32))
-IF(AND(LEFT(Inputs!$J$112,2)="ON",CF1&gt;=Inputs!$G$112*7,CE240&lt;Inputs!$G$114,Inputs!$G$114&lt;Inputs!$F$35 ),IFERROR((Inputs!$G$114-CE240)*CE21/CE$236,0),IF(AND(LEFT(Inputs!$J$112,2)="ON",CF1&gt;=Inputs!$G$112*7,CE240&lt;Inputs!$G$114,Inputs!$G$114&gt;=Inputs!$F$35 ),IFERROR((Inputs!$F$35-CE240)*CE21/CE$236,0))),0)</f>
        <v>8.1484363256924741</v>
      </c>
      <c r="CG21" s="280">
        <f>MAX(MAX(CF21-IFERROR('time-dependent_Scenario1'!CF28*(SUM(CF28:CF38)*Variables!$B$29+SUM(CF40:CF50)*Variables!$B$30+SUM(CF52:CF74)*Variables!$B$31+SUM(CF76:CF86)*Variables!$B$32)*CF21/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IFERROR('time-dependent_Scenario1'!CG4*CF21/(SUM(CF16:CF23,CF28:CF35,CF40:CF47,CF52:CF59,CF64:CF71,CF88:CF95,CF100:CF107)),0)+1/Variables!$B$42*CF183+CF143*1/Variables!$B$43+IF( LEFT(Inputs!$J$107,3)="OFF",'time-dependent_Scenario1'!CG2*Inputs!$G$32)+'time-dependent_Scenario1'!CG3*Inputs!$G$32+IF(AND(LEFT(Inputs!$J$107,2)="ON",CF239&gt;=Inputs!$G$109), 'time-dependent_Scenario1'!CG2*Inputs!$G$32,IF(AND(LEFT(Inputs!$J$107,2)="ON",CF239&lt;Inputs!$G$109,'time-dependent_Scenario1'!CG2&gt;(Inputs!$G$109-CF239)), ('time-dependent_Scenario1'!CG2-(Inputs!$G$109-CF239))*Inputs!$G$32))
-IF(AND(LEFT(Inputs!$J$112,2)="ON",CG1&gt;=Inputs!$G$112*7,CF240&lt;Inputs!$G$114,Inputs!$G$114&lt;Inputs!$F$35 ),IFERROR((Inputs!$G$114-CF240)*CF21/CF$236,0),IF(AND(LEFT(Inputs!$J$112,2)="ON",CG1&gt;=Inputs!$G$112*7,CF240&lt;Inputs!$G$114,Inputs!$G$114&gt;=Inputs!$F$35 ),IFERROR((Inputs!$F$35-CF240)*CF21/CF$236,0))),0)</f>
        <v>8.2650141444010554</v>
      </c>
      <c r="CH21" s="280">
        <f>MAX(MAX(CG21-IFERROR('time-dependent_Scenario1'!CG28*(SUM(CG28:CG38)*Variables!$B$29+SUM(CG40:CG50)*Variables!$B$30+SUM(CG52:CG74)*Variables!$B$31+SUM(CG76:CG86)*Variables!$B$32)*CG21/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IFERROR('time-dependent_Scenario1'!CH4*CG21/(SUM(CG16:CG23,CG28:CG35,CG40:CG47,CG52:CG59,CG64:CG71,CG88:CG95,CG100:CG107)),0)+1/Variables!$B$42*CG183+CG143*1/Variables!$B$43+IF( LEFT(Inputs!$J$107,3)="OFF",'time-dependent_Scenario1'!CH2*Inputs!$G$32)+'time-dependent_Scenario1'!CH3*Inputs!$G$32+IF(AND(LEFT(Inputs!$J$107,2)="ON",CG239&gt;=Inputs!$G$109), 'time-dependent_Scenario1'!CH2*Inputs!$G$32,IF(AND(LEFT(Inputs!$J$107,2)="ON",CG239&lt;Inputs!$G$109,'time-dependent_Scenario1'!CH2&gt;(Inputs!$G$109-CG239)), ('time-dependent_Scenario1'!CH2-(Inputs!$G$109-CG239))*Inputs!$G$32))
-IF(AND(LEFT(Inputs!$J$112,2)="ON",CH1&gt;=Inputs!$G$112*7,CG240&lt;Inputs!$G$114,Inputs!$G$114&lt;Inputs!$F$35 ),IFERROR((Inputs!$G$114-CG240)*CG21/CG$236,0),IF(AND(LEFT(Inputs!$J$112,2)="ON",CH1&gt;=Inputs!$G$112*7,CG240&lt;Inputs!$G$114,Inputs!$G$114&gt;=Inputs!$F$35 ),IFERROR((Inputs!$F$35-CG240)*CG21/CG$236,0))),0)</f>
        <v>8.3782543820729103</v>
      </c>
      <c r="CI21" s="280">
        <f>MAX(MAX(CH21-IFERROR('time-dependent_Scenario1'!CH28*(SUM(CH28:CH38)*Variables!$B$29+SUM(CH40:CH50)*Variables!$B$30+SUM(CH52:CH74)*Variables!$B$31+SUM(CH76:CH86)*Variables!$B$32)*CH21/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IFERROR('time-dependent_Scenario1'!CI4*CH21/(SUM(CH16:CH23,CH28:CH35,CH40:CH47,CH52:CH59,CH64:CH71,CH88:CH95,CH100:CH107)),0)+1/Variables!$B$42*CH183+CH143*1/Variables!$B$43+IF( LEFT(Inputs!$J$107,3)="OFF",'time-dependent_Scenario1'!CI2*Inputs!$G$32)+'time-dependent_Scenario1'!CI3*Inputs!$G$32+IF(AND(LEFT(Inputs!$J$107,2)="ON",CH239&gt;=Inputs!$G$109), 'time-dependent_Scenario1'!CI2*Inputs!$G$32,IF(AND(LEFT(Inputs!$J$107,2)="ON",CH239&lt;Inputs!$G$109,'time-dependent_Scenario1'!CI2&gt;(Inputs!$G$109-CH239)), ('time-dependent_Scenario1'!CI2-(Inputs!$G$109-CH239))*Inputs!$G$32))
-IF(AND(LEFT(Inputs!$J$112,2)="ON",CI1&gt;=Inputs!$G$112*7,CH240&lt;Inputs!$G$114,Inputs!$G$114&lt;Inputs!$F$35 ),IFERROR((Inputs!$G$114-CH240)*CH21/CH$236,0),IF(AND(LEFT(Inputs!$J$112,2)="ON",CI1&gt;=Inputs!$G$112*7,CH240&lt;Inputs!$G$114,Inputs!$G$114&gt;=Inputs!$F$35 ),IFERROR((Inputs!$F$35-CH240)*CH21/CH$236,0))),0)</f>
        <v>8.4881261558236787</v>
      </c>
      <c r="CJ21" s="280">
        <f>MAX(MAX(CI21-IFERROR('time-dependent_Scenario1'!CI28*(SUM(CI28:CI38)*Variables!$B$29+SUM(CI40:CI50)*Variables!$B$30+SUM(CI52:CI74)*Variables!$B$31+SUM(CI76:CI86)*Variables!$B$32)*CI21/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IFERROR('time-dependent_Scenario1'!CJ4*CI21/(SUM(CI16:CI23,CI28:CI35,CI40:CI47,CI52:CI59,CI64:CI71,CI88:CI95,CI100:CI107)),0)+1/Variables!$B$42*CI183+CI143*1/Variables!$B$43+IF( LEFT(Inputs!$J$107,3)="OFF",'time-dependent_Scenario1'!CJ2*Inputs!$G$32)+'time-dependent_Scenario1'!CJ3*Inputs!$G$32+IF(AND(LEFT(Inputs!$J$107,2)="ON",CI239&gt;=Inputs!$G$109), 'time-dependent_Scenario1'!CJ2*Inputs!$G$32,IF(AND(LEFT(Inputs!$J$107,2)="ON",CI239&lt;Inputs!$G$109,'time-dependent_Scenario1'!CJ2&gt;(Inputs!$G$109-CI239)), ('time-dependent_Scenario1'!CJ2-(Inputs!$G$109-CI239))*Inputs!$G$32))
-IF(AND(LEFT(Inputs!$J$112,2)="ON",CJ1&gt;=Inputs!$G$112*7,CI240&lt;Inputs!$G$114,Inputs!$G$114&lt;Inputs!$F$35 ),IFERROR((Inputs!$G$114-CI240)*CI21/CI$236,0),IF(AND(LEFT(Inputs!$J$112,2)="ON",CJ1&gt;=Inputs!$G$112*7,CI240&lt;Inputs!$G$114,Inputs!$G$114&gt;=Inputs!$F$35 ),IFERROR((Inputs!$F$35-CI240)*CI21/CI$236,0))),0)</f>
        <v>8.5946041090797944</v>
      </c>
      <c r="CK21" s="280">
        <f>MAX(MAX(CJ21-IFERROR('time-dependent_Scenario1'!CJ28*(SUM(CJ28:CJ38)*Variables!$B$29+SUM(CJ40:CJ50)*Variables!$B$30+SUM(CJ52:CJ74)*Variables!$B$31+SUM(CJ76:CJ86)*Variables!$B$32)*CJ21/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IFERROR('time-dependent_Scenario1'!CK4*CJ21/(SUM(CJ16:CJ23,CJ28:CJ35,CJ40:CJ47,CJ52:CJ59,CJ64:CJ71,CJ88:CJ95,CJ100:CJ107)),0)+1/Variables!$B$42*CJ183+CJ143*1/Variables!$B$43+IF( LEFT(Inputs!$J$107,3)="OFF",'time-dependent_Scenario1'!CK2*Inputs!$G$32)+'time-dependent_Scenario1'!CK3*Inputs!$G$32+IF(AND(LEFT(Inputs!$J$107,2)="ON",CJ239&gt;=Inputs!$G$109), 'time-dependent_Scenario1'!CK2*Inputs!$G$32,IF(AND(LEFT(Inputs!$J$107,2)="ON",CJ239&lt;Inputs!$G$109,'time-dependent_Scenario1'!CK2&gt;(Inputs!$G$109-CJ239)), ('time-dependent_Scenario1'!CK2-(Inputs!$G$109-CJ239))*Inputs!$G$32))
-IF(AND(LEFT(Inputs!$J$112,2)="ON",CK1&gt;=Inputs!$G$112*7,CJ240&lt;Inputs!$G$114,Inputs!$G$114&lt;Inputs!$F$35 ),IFERROR((Inputs!$G$114-CJ240)*CJ21/CJ$236,0),IF(AND(LEFT(Inputs!$J$112,2)="ON",CK1&gt;=Inputs!$G$112*7,CJ240&lt;Inputs!$G$114,Inputs!$G$114&gt;=Inputs!$F$35 ),IFERROR((Inputs!$F$35-CJ240)*CJ21/CJ$236,0))),0)</f>
        <v>8.6976681909021138</v>
      </c>
      <c r="CL21" s="280">
        <f>MAX(MAX(CK21-IFERROR('time-dependent_Scenario1'!CK28*(SUM(CK28:CK38)*Variables!$B$29+SUM(CK40:CK50)*Variables!$B$30+SUM(CK52:CK74)*Variables!$B$31+SUM(CK76:CK86)*Variables!$B$32)*CK21/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IFERROR('time-dependent_Scenario1'!CL4*CK21/(SUM(CK16:CK23,CK28:CK35,CK40:CK47,CK52:CK59,CK64:CK71,CK88:CK95,CK100:CK107)),0)+1/Variables!$B$42*CK183+CK143*1/Variables!$B$43+IF( LEFT(Inputs!$J$107,3)="OFF",'time-dependent_Scenario1'!CL2*Inputs!$G$32)+'time-dependent_Scenario1'!CL3*Inputs!$G$32+IF(AND(LEFT(Inputs!$J$107,2)="ON",CK239&gt;=Inputs!$G$109), 'time-dependent_Scenario1'!CL2*Inputs!$G$32,IF(AND(LEFT(Inputs!$J$107,2)="ON",CK239&lt;Inputs!$G$109,'time-dependent_Scenario1'!CL2&gt;(Inputs!$G$109-CK239)), ('time-dependent_Scenario1'!CL2-(Inputs!$G$109-CK239))*Inputs!$G$32))
-IF(AND(LEFT(Inputs!$J$112,2)="ON",CL1&gt;=Inputs!$G$112*7,CK240&lt;Inputs!$G$114,Inputs!$G$114&lt;Inputs!$F$35 ),IFERROR((Inputs!$G$114-CK240)*CK21/CK$236,0),IF(AND(LEFT(Inputs!$J$112,2)="ON",CL1&gt;=Inputs!$G$112*7,CK240&lt;Inputs!$G$114,Inputs!$G$114&gt;=Inputs!$F$35 ),IFERROR((Inputs!$F$35-CK240)*CK21/CK$236,0))),0)</f>
        <v>8.7973034732669895</v>
      </c>
      <c r="CM21" s="280">
        <f>MAX(MAX(CL21-IFERROR('time-dependent_Scenario1'!CL28*(SUM(CL28:CL38)*Variables!$B$29+SUM(CL40:CL50)*Variables!$B$30+SUM(CL52:CL74)*Variables!$B$31+SUM(CL76:CL86)*Variables!$B$32)*CL21/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IFERROR('time-dependent_Scenario1'!CM4*CL21/(SUM(CL16:CL23,CL28:CL35,CL40:CL47,CL52:CL59,CL64:CL71,CL88:CL95,CL100:CL107)),0)+1/Variables!$B$42*CL183+CL143*1/Variables!$B$43+IF( LEFT(Inputs!$J$107,3)="OFF",'time-dependent_Scenario1'!CM2*Inputs!$G$32)+'time-dependent_Scenario1'!CM3*Inputs!$G$32+IF(AND(LEFT(Inputs!$J$107,2)="ON",CL239&gt;=Inputs!$G$109), 'time-dependent_Scenario1'!CM2*Inputs!$G$32,IF(AND(LEFT(Inputs!$J$107,2)="ON",CL239&lt;Inputs!$G$109,'time-dependent_Scenario1'!CM2&gt;(Inputs!$G$109-CL239)), ('time-dependent_Scenario1'!CM2-(Inputs!$G$109-CL239))*Inputs!$G$32))
-IF(AND(LEFT(Inputs!$J$112,2)="ON",CM1&gt;=Inputs!$G$112*7,CL240&lt;Inputs!$G$114,Inputs!$G$114&lt;Inputs!$F$35 ),IFERROR((Inputs!$G$114-CL240)*CL21/CL$236,0),IF(AND(LEFT(Inputs!$J$112,2)="ON",CM1&gt;=Inputs!$G$112*7,CL240&lt;Inputs!$G$114,Inputs!$G$114&gt;=Inputs!$F$35 ),IFERROR((Inputs!$F$35-CL240)*CL21/CL$236,0))),0)</f>
        <v>8.8935000005188982</v>
      </c>
      <c r="CN21" s="280">
        <f>MAX(MAX(CM21-IFERROR('time-dependent_Scenario1'!CM28*(SUM(CM28:CM38)*Variables!$B$29+SUM(CM40:CM50)*Variables!$B$30+SUM(CM52:CM74)*Variables!$B$31+SUM(CM76:CM86)*Variables!$B$32)*CM21/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IFERROR('time-dependent_Scenario1'!CN4*CM21/(SUM(CM16:CM23,CM28:CM35,CM40:CM47,CM52:CM59,CM64:CM71,CM88:CM95,CM100:CM107)),0)+1/Variables!$B$42*CM183+CM143*1/Variables!$B$43+IF( LEFT(Inputs!$J$107,3)="OFF",'time-dependent_Scenario1'!CN2*Inputs!$G$32)+'time-dependent_Scenario1'!CN3*Inputs!$G$32+IF(AND(LEFT(Inputs!$J$107,2)="ON",CM239&gt;=Inputs!$G$109), 'time-dependent_Scenario1'!CN2*Inputs!$G$32,IF(AND(LEFT(Inputs!$J$107,2)="ON",CM239&lt;Inputs!$G$109,'time-dependent_Scenario1'!CN2&gt;(Inputs!$G$109-CM239)), ('time-dependent_Scenario1'!CN2-(Inputs!$G$109-CM239))*Inputs!$G$32))
-IF(AND(LEFT(Inputs!$J$112,2)="ON",CN1&gt;=Inputs!$G$112*7,CM240&lt;Inputs!$G$114,Inputs!$G$114&lt;Inputs!$F$35 ),IFERROR((Inputs!$G$114-CM240)*CM21/CM$236,0),IF(AND(LEFT(Inputs!$J$112,2)="ON",CN1&gt;=Inputs!$G$112*7,CM240&lt;Inputs!$G$114,Inputs!$G$114&gt;=Inputs!$F$35 ),IFERROR((Inputs!$F$35-CM240)*CM21/CM$236,0))),0)</f>
        <v>8.9862526657713051</v>
      </c>
      <c r="CO21" s="280">
        <f>MAX(MAX(CN21-IFERROR('time-dependent_Scenario1'!CN28*(SUM(CN28:CN38)*Variables!$B$29+SUM(CN40:CN50)*Variables!$B$30+SUM(CN52:CN74)*Variables!$B$31+SUM(CN76:CN86)*Variables!$B$32)*CN21/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IFERROR('time-dependent_Scenario1'!CO4*CN21/(SUM(CN16:CN23,CN28:CN35,CN40:CN47,CN52:CN59,CN64:CN71,CN88:CN95,CN100:CN107)),0)+1/Variables!$B$42*CN183+CN143*1/Variables!$B$43+IF( LEFT(Inputs!$J$107,3)="OFF",'time-dependent_Scenario1'!CO2*Inputs!$G$32)+'time-dependent_Scenario1'!CO3*Inputs!$G$32+IF(AND(LEFT(Inputs!$J$107,2)="ON",CN239&gt;=Inputs!$G$109), 'time-dependent_Scenario1'!CO2*Inputs!$G$32,IF(AND(LEFT(Inputs!$J$107,2)="ON",CN239&lt;Inputs!$G$109,'time-dependent_Scenario1'!CO2&gt;(Inputs!$G$109-CN239)), ('time-dependent_Scenario1'!CO2-(Inputs!$G$109-CN239))*Inputs!$G$32))
-IF(AND(LEFT(Inputs!$J$112,2)="ON",CO1&gt;=Inputs!$G$112*7,CN240&lt;Inputs!$G$114,Inputs!$G$114&lt;Inputs!$F$35 ),IFERROR((Inputs!$G$114-CN240)*CN21/CN$236,0),IF(AND(LEFT(Inputs!$J$112,2)="ON",CO1&gt;=Inputs!$G$112*7,CN240&lt;Inputs!$G$114,Inputs!$G$114&gt;=Inputs!$F$35 ),IFERROR((Inputs!$F$35-CN240)*CN21/CN$236,0))),0)</f>
        <v>9.0755611095221536</v>
      </c>
      <c r="CP21" s="280">
        <f>MAX(MAX(CO21-IFERROR('time-dependent_Scenario1'!CO28*(SUM(CO28:CO38)*Variables!$B$29+SUM(CO40:CO50)*Variables!$B$30+SUM(CO52:CO74)*Variables!$B$31+SUM(CO76:CO86)*Variables!$B$32)*CO21/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IFERROR('time-dependent_Scenario1'!CP4*CO21/(SUM(CO16:CO23,CO28:CO35,CO40:CO47,CO52:CO59,CO64:CO71,CO88:CO95,CO100:CO107)),0)+1/Variables!$B$42*CO183+CO143*1/Variables!$B$43+IF( LEFT(Inputs!$J$107,3)="OFF",'time-dependent_Scenario1'!CP2*Inputs!$G$32)+'time-dependent_Scenario1'!CP3*Inputs!$G$32+IF(AND(LEFT(Inputs!$J$107,2)="ON",CO239&gt;=Inputs!$G$109), 'time-dependent_Scenario1'!CP2*Inputs!$G$32,IF(AND(LEFT(Inputs!$J$107,2)="ON",CO239&lt;Inputs!$G$109,'time-dependent_Scenario1'!CP2&gt;(Inputs!$G$109-CO239)), ('time-dependent_Scenario1'!CP2-(Inputs!$G$109-CO239))*Inputs!$G$32))
-IF(AND(LEFT(Inputs!$J$112,2)="ON",CP1&gt;=Inputs!$G$112*7,CO240&lt;Inputs!$G$114,Inputs!$G$114&lt;Inputs!$F$35 ),IFERROR((Inputs!$G$114-CO240)*CO21/CO$236,0),IF(AND(LEFT(Inputs!$J$112,2)="ON",CP1&gt;=Inputs!$G$112*7,CO240&lt;Inputs!$G$114,Inputs!$G$114&gt;=Inputs!$F$35 ),IFERROR((Inputs!$F$35-CO240)*CO21/CO$236,0))),0)</f>
        <v>9.1614296361796406</v>
      </c>
      <c r="CQ21" s="280">
        <f>MAX(MAX(CP21-IFERROR('time-dependent_Scenario1'!CP28*(SUM(CP28:CP38)*Variables!$B$29+SUM(CP40:CP50)*Variables!$B$30+SUM(CP52:CP74)*Variables!$B$31+SUM(CP76:CP86)*Variables!$B$32)*CP21/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IFERROR('time-dependent_Scenario1'!CQ4*CP21/(SUM(CP16:CP23,CP28:CP35,CP40:CP47,CP52:CP59,CP64:CP71,CP88:CP95,CP100:CP107)),0)+1/Variables!$B$42*CP183+CP143*1/Variables!$B$43+IF( LEFT(Inputs!$J$107,3)="OFF",'time-dependent_Scenario1'!CQ2*Inputs!$G$32)+'time-dependent_Scenario1'!CQ3*Inputs!$G$32+IF(AND(LEFT(Inputs!$J$107,2)="ON",CP239&gt;=Inputs!$G$109), 'time-dependent_Scenario1'!CQ2*Inputs!$G$32,IF(AND(LEFT(Inputs!$J$107,2)="ON",CP239&lt;Inputs!$G$109,'time-dependent_Scenario1'!CQ2&gt;(Inputs!$G$109-CP239)), ('time-dependent_Scenario1'!CQ2-(Inputs!$G$109-CP239))*Inputs!$G$32))
-IF(AND(LEFT(Inputs!$J$112,2)="ON",CQ1&gt;=Inputs!$G$112*7,CP240&lt;Inputs!$G$114,Inputs!$G$114&lt;Inputs!$F$35 ),IFERROR((Inputs!$G$114-CP240)*CP21/CP$236,0),IF(AND(LEFT(Inputs!$J$112,2)="ON",CQ1&gt;=Inputs!$G$112*7,CP240&lt;Inputs!$G$114,Inputs!$G$114&gt;=Inputs!$F$35 ),IFERROR((Inputs!$F$35-CP240)*CP21/CP$236,0))),0)</f>
        <v>9.2438671445731746</v>
      </c>
      <c r="CR21" s="280">
        <f>MAX(MAX(CQ21-IFERROR('time-dependent_Scenario1'!CQ28*(SUM(CQ28:CQ38)*Variables!$B$29+SUM(CQ40:CQ50)*Variables!$B$30+SUM(CQ52:CQ74)*Variables!$B$31+SUM(CQ76:CQ86)*Variables!$B$32)*CQ21/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IFERROR('time-dependent_Scenario1'!CR4*CQ21/(SUM(CQ16:CQ23,CQ28:CQ35,CQ40:CQ47,CQ52:CQ59,CQ64:CQ71,CQ88:CQ95,CQ100:CQ107)),0)+1/Variables!$B$42*CQ183+CQ143*1/Variables!$B$43+IF( LEFT(Inputs!$J$107,3)="OFF",'time-dependent_Scenario1'!CR2*Inputs!$G$32)+'time-dependent_Scenario1'!CR3*Inputs!$G$32+IF(AND(LEFT(Inputs!$J$107,2)="ON",CQ239&gt;=Inputs!$G$109), 'time-dependent_Scenario1'!CR2*Inputs!$G$32,IF(AND(LEFT(Inputs!$J$107,2)="ON",CQ239&lt;Inputs!$G$109,'time-dependent_Scenario1'!CR2&gt;(Inputs!$G$109-CQ239)), ('time-dependent_Scenario1'!CR2-(Inputs!$G$109-CQ239))*Inputs!$G$32))
-IF(AND(LEFT(Inputs!$J$112,2)="ON",CR1&gt;=Inputs!$G$112*7,CQ240&lt;Inputs!$G$114,Inputs!$G$114&lt;Inputs!$F$35 ),IFERROR((Inputs!$G$114-CQ240)*CQ21/CQ$236,0),IF(AND(LEFT(Inputs!$J$112,2)="ON",CR1&gt;=Inputs!$G$112*7,CQ240&lt;Inputs!$G$114,Inputs!$G$114&gt;=Inputs!$F$35 ),IFERROR((Inputs!$F$35-CQ240)*CQ21/CQ$236,0))),0)</f>
        <v>9.3228870688626451</v>
      </c>
      <c r="CS21" s="280">
        <f>MAX(MAX(CR21-IFERROR('time-dependent_Scenario1'!CR28*(SUM(CR28:CR38)*Variables!$B$29+SUM(CR40:CR50)*Variables!$B$30+SUM(CR52:CR74)*Variables!$B$31+SUM(CR76:CR86)*Variables!$B$32)*CR21/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IFERROR('time-dependent_Scenario1'!CS4*CR21/(SUM(CR16:CR23,CR28:CR35,CR40:CR47,CR52:CR59,CR64:CR71,CR88:CR95,CR100:CR107)),0)+1/Variables!$B$42*CR183+CR143*1/Variables!$B$43+IF( LEFT(Inputs!$J$107,3)="OFF",'time-dependent_Scenario1'!CS2*Inputs!$G$32)+'time-dependent_Scenario1'!CS3*Inputs!$G$32+IF(AND(LEFT(Inputs!$J$107,2)="ON",CR239&gt;=Inputs!$G$109), 'time-dependent_Scenario1'!CS2*Inputs!$G$32,IF(AND(LEFT(Inputs!$J$107,2)="ON",CR239&lt;Inputs!$G$109,'time-dependent_Scenario1'!CS2&gt;(Inputs!$G$109-CR239)), ('time-dependent_Scenario1'!CS2-(Inputs!$G$109-CR239))*Inputs!$G$32))
-IF(AND(LEFT(Inputs!$J$112,2)="ON",CS1&gt;=Inputs!$G$112*7,CR240&lt;Inputs!$G$114,Inputs!$G$114&lt;Inputs!$F$35 ),IFERROR((Inputs!$G$114-CR240)*CR21/CR$236,0),IF(AND(LEFT(Inputs!$J$112,2)="ON",CS1&gt;=Inputs!$G$112*7,CR240&lt;Inputs!$G$114,Inputs!$G$114&gt;=Inputs!$F$35 ),IFERROR((Inputs!$F$35-CR240)*CR21/CR$236,0))),0)</f>
        <v>9.398507326564058</v>
      </c>
      <c r="CT21" s="280">
        <f>MAX(MAX(CS21-IFERROR('time-dependent_Scenario1'!CS28*(SUM(CS28:CS38)*Variables!$B$29+SUM(CS40:CS50)*Variables!$B$30+SUM(CS52:CS74)*Variables!$B$31+SUM(CS76:CS86)*Variables!$B$32)*CS21/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IFERROR('time-dependent_Scenario1'!CT4*CS21/(SUM(CS16:CS23,CS28:CS35,CS40:CS47,CS52:CS59,CS64:CS71,CS88:CS95,CS100:CS107)),0)+1/Variables!$B$42*CS183+CS143*1/Variables!$B$43+IF( LEFT(Inputs!$J$107,3)="OFF",'time-dependent_Scenario1'!CT2*Inputs!$G$32)+'time-dependent_Scenario1'!CT3*Inputs!$G$32+IF(AND(LEFT(Inputs!$J$107,2)="ON",CS239&gt;=Inputs!$G$109), 'time-dependent_Scenario1'!CT2*Inputs!$G$32,IF(AND(LEFT(Inputs!$J$107,2)="ON",CS239&lt;Inputs!$G$109,'time-dependent_Scenario1'!CT2&gt;(Inputs!$G$109-CS239)), ('time-dependent_Scenario1'!CT2-(Inputs!$G$109-CS239))*Inputs!$G$32))
-IF(AND(LEFT(Inputs!$J$112,2)="ON",CT1&gt;=Inputs!$G$112*7,CS240&lt;Inputs!$G$114,Inputs!$G$114&lt;Inputs!$F$35 ),IFERROR((Inputs!$G$114-CS240)*CS21/CS$236,0),IF(AND(LEFT(Inputs!$J$112,2)="ON",CT1&gt;=Inputs!$G$112*7,CS240&lt;Inputs!$G$114,Inputs!$G$114&gt;=Inputs!$F$35 ),IFERROR((Inputs!$F$35-CS240)*CS21/CS$236,0))),0)</f>
        <v>9.4707502706878444</v>
      </c>
      <c r="CU21" s="280">
        <f>MAX(MAX(CT21-IFERROR('time-dependent_Scenario1'!CT28*(SUM(CT28:CT38)*Variables!$B$29+SUM(CT40:CT50)*Variables!$B$30+SUM(CT52:CT74)*Variables!$B$31+SUM(CT76:CT86)*Variables!$B$32)*CT21/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IFERROR('time-dependent_Scenario1'!CU4*CT21/(SUM(CT16:CT23,CT28:CT35,CT40:CT47,CT52:CT59,CT64:CT71,CT88:CT95,CT100:CT107)),0)+1/Variables!$B$42*CT183+CT143*1/Variables!$B$43+IF( LEFT(Inputs!$J$107,3)="OFF",'time-dependent_Scenario1'!CU2*Inputs!$G$32)+'time-dependent_Scenario1'!CU3*Inputs!$G$32+IF(AND(LEFT(Inputs!$J$107,2)="ON",CT239&gt;=Inputs!$G$109), 'time-dependent_Scenario1'!CU2*Inputs!$G$32,IF(AND(LEFT(Inputs!$J$107,2)="ON",CT239&lt;Inputs!$G$109,'time-dependent_Scenario1'!CU2&gt;(Inputs!$G$109-CT239)), ('time-dependent_Scenario1'!CU2-(Inputs!$G$109-CT239))*Inputs!$G$32))
-IF(AND(LEFT(Inputs!$J$112,2)="ON",CU1&gt;=Inputs!$G$112*7,CT240&lt;Inputs!$G$114,Inputs!$G$114&lt;Inputs!$F$35 ),IFERROR((Inputs!$G$114-CT240)*CT21/CT$236,0),IF(AND(LEFT(Inputs!$J$112,2)="ON",CU1&gt;=Inputs!$G$112*7,CT240&lt;Inputs!$G$114,Inputs!$G$114&gt;=Inputs!$F$35 ),IFERROR((Inputs!$F$35-CT240)*CT21/CT$236,0))),0)</f>
        <v>9.5396426432433508</v>
      </c>
      <c r="CV21" s="280">
        <f>MAX(MAX(CU21-IFERROR('time-dependent_Scenario1'!CU28*(SUM(CU28:CU38)*Variables!$B$29+SUM(CU40:CU50)*Variables!$B$30+SUM(CU52:CU74)*Variables!$B$31+SUM(CU76:CU86)*Variables!$B$32)*CU21/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IFERROR('time-dependent_Scenario1'!CV4*CU21/(SUM(CU16:CU23,CU28:CU35,CU40:CU47,CU52:CU59,CU64:CU71,CU88:CU95,CU100:CU107)),0)+1/Variables!$B$42*CU183+CU143*1/Variables!$B$43+IF( LEFT(Inputs!$J$107,3)="OFF",'time-dependent_Scenario1'!CV2*Inputs!$G$32)+'time-dependent_Scenario1'!CV3*Inputs!$G$32+IF(AND(LEFT(Inputs!$J$107,2)="ON",CU239&gt;=Inputs!$G$109), 'time-dependent_Scenario1'!CV2*Inputs!$G$32,IF(AND(LEFT(Inputs!$J$107,2)="ON",CU239&lt;Inputs!$G$109,'time-dependent_Scenario1'!CV2&gt;(Inputs!$G$109-CU239)), ('time-dependent_Scenario1'!CV2-(Inputs!$G$109-CU239))*Inputs!$G$32))
-IF(AND(LEFT(Inputs!$J$112,2)="ON",CV1&gt;=Inputs!$G$112*7,CU240&lt;Inputs!$G$114,Inputs!$G$114&lt;Inputs!$F$35 ),IFERROR((Inputs!$G$114-CU240)*CU21/CU$236,0),IF(AND(LEFT(Inputs!$J$112,2)="ON",CV1&gt;=Inputs!$G$112*7,CU240&lt;Inputs!$G$114,Inputs!$G$114&gt;=Inputs!$F$35 ),IFERROR((Inputs!$F$35-CU240)*CU21/CU$236,0))),0)</f>
        <v>9.6052155276041766</v>
      </c>
      <c r="CW21" s="280">
        <f>MAX(MAX(CV21-IFERROR('time-dependent_Scenario1'!CV28*(SUM(CV28:CV38)*Variables!$B$29+SUM(CV40:CV50)*Variables!$B$30+SUM(CV52:CV74)*Variables!$B$31+SUM(CV76:CV86)*Variables!$B$32)*CV21/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IFERROR('time-dependent_Scenario1'!CW4*CV21/(SUM(CV16:CV23,CV28:CV35,CV40:CV47,CV52:CV59,CV64:CV71,CV88:CV95,CV100:CV107)),0)+1/Variables!$B$42*CV183+CV143*1/Variables!$B$43+IF( LEFT(Inputs!$J$107,3)="OFF",'time-dependent_Scenario1'!CW2*Inputs!$G$32)+'time-dependent_Scenario1'!CW3*Inputs!$G$32+IF(AND(LEFT(Inputs!$J$107,2)="ON",CV239&gt;=Inputs!$G$109), 'time-dependent_Scenario1'!CW2*Inputs!$G$32,IF(AND(LEFT(Inputs!$J$107,2)="ON",CV239&lt;Inputs!$G$109,'time-dependent_Scenario1'!CW2&gt;(Inputs!$G$109-CV239)), ('time-dependent_Scenario1'!CW2-(Inputs!$G$109-CV239))*Inputs!$G$32))
-IF(AND(LEFT(Inputs!$J$112,2)="ON",CW1&gt;=Inputs!$G$112*7,CV240&lt;Inputs!$G$114,Inputs!$G$114&lt;Inputs!$F$35 ),IFERROR((Inputs!$G$114-CV240)*CV21/CV$236,0),IF(AND(LEFT(Inputs!$J$112,2)="ON",CW1&gt;=Inputs!$G$112*7,CV240&lt;Inputs!$G$114,Inputs!$G$114&gt;=Inputs!$F$35 ),IFERROR((Inputs!$F$35-CV240)*CV21/CV$236,0))),0)</f>
        <v>9.6675042974581231</v>
      </c>
      <c r="CX21" s="280">
        <f>MAX(MAX(CW21-IFERROR('time-dependent_Scenario1'!CW28*(SUM(CW28:CW38)*Variables!$B$29+SUM(CW40:CW50)*Variables!$B$30+SUM(CW52:CW74)*Variables!$B$31+SUM(CW76:CW86)*Variables!$B$32)*CW21/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IFERROR('time-dependent_Scenario1'!CX4*CW21/(SUM(CW16:CW23,CW28:CW35,CW40:CW47,CW52:CW59,CW64:CW71,CW88:CW95,CW100:CW107)),0)+1/Variables!$B$42*CW183+CW143*1/Variables!$B$43+IF( LEFT(Inputs!$J$107,3)="OFF",'time-dependent_Scenario1'!CX2*Inputs!$G$32)+'time-dependent_Scenario1'!CX3*Inputs!$G$32+IF(AND(LEFT(Inputs!$J$107,2)="ON",CW239&gt;=Inputs!$G$109), 'time-dependent_Scenario1'!CX2*Inputs!$G$32,IF(AND(LEFT(Inputs!$J$107,2)="ON",CW239&lt;Inputs!$G$109,'time-dependent_Scenario1'!CX2&gt;(Inputs!$G$109-CW239)), ('time-dependent_Scenario1'!CX2-(Inputs!$G$109-CW239))*Inputs!$G$32))
-IF(AND(LEFT(Inputs!$J$112,2)="ON",CX1&gt;=Inputs!$G$112*7,CW240&lt;Inputs!$G$114,Inputs!$G$114&lt;Inputs!$F$35 ),IFERROR((Inputs!$G$114-CW240)*CW21/CW$236,0),IF(AND(LEFT(Inputs!$J$112,2)="ON",CX1&gt;=Inputs!$G$112*7,CW240&lt;Inputs!$G$114,Inputs!$G$114&gt;=Inputs!$F$35 ),IFERROR((Inputs!$F$35-CW240)*CW21/CW$236,0))),0)</f>
        <v>9.7265485602862523</v>
      </c>
      <c r="CY21" s="280">
        <f>MAX(MAX(CX21-IFERROR('time-dependent_Scenario1'!CX28*(SUM(CX28:CX38)*Variables!$B$29+SUM(CX40:CX50)*Variables!$B$30+SUM(CX52:CX74)*Variables!$B$31+SUM(CX76:CX86)*Variables!$B$32)*CX21/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IFERROR('time-dependent_Scenario1'!CY4*CX21/(SUM(CX16:CX23,CX28:CX35,CX40:CX47,CX52:CX59,CX64:CX71,CX88:CX95,CX100:CX107)),0)+1/Variables!$B$42*CX183+CX143*1/Variables!$B$43+IF( LEFT(Inputs!$J$107,3)="OFF",'time-dependent_Scenario1'!CY2*Inputs!$G$32)+'time-dependent_Scenario1'!CY3*Inputs!$G$32+IF(AND(LEFT(Inputs!$J$107,2)="ON",CX239&gt;=Inputs!$G$109), 'time-dependent_Scenario1'!CY2*Inputs!$G$32,IF(AND(LEFT(Inputs!$J$107,2)="ON",CX239&lt;Inputs!$G$109,'time-dependent_Scenario1'!CY2&gt;(Inputs!$G$109-CX239)), ('time-dependent_Scenario1'!CY2-(Inputs!$G$109-CX239))*Inputs!$G$32))
-IF(AND(LEFT(Inputs!$J$112,2)="ON",CY1&gt;=Inputs!$G$112*7,CX240&lt;Inputs!$G$114,Inputs!$G$114&lt;Inputs!$F$35 ),IFERROR((Inputs!$G$114-CX240)*CX21/CX$236,0),IF(AND(LEFT(Inputs!$J$112,2)="ON",CY1&gt;=Inputs!$G$112*7,CX240&lt;Inputs!$G$114,Inputs!$G$114&gt;=Inputs!$F$35 ),IFERROR((Inputs!$F$35-CX240)*CX21/CX$236,0))),0)</f>
        <v>9.7823920935305289</v>
      </c>
      <c r="CZ21" s="280">
        <f>MAX(MAX(CY21-IFERROR('time-dependent_Scenario1'!CY28*(SUM(CY28:CY38)*Variables!$B$29+SUM(CY40:CY50)*Variables!$B$30+SUM(CY52:CY74)*Variables!$B$31+SUM(CY76:CY86)*Variables!$B$32)*CY21/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IFERROR('time-dependent_Scenario1'!CZ4*CY21/(SUM(CY16:CY23,CY28:CY35,CY40:CY47,CY52:CY59,CY64:CY71,CY88:CY95,CY100:CY107)),0)+1/Variables!$B$42*CY183+CY143*1/Variables!$B$43+IF( LEFT(Inputs!$J$107,3)="OFF",'time-dependent_Scenario1'!CZ2*Inputs!$G$32)+'time-dependent_Scenario1'!CZ3*Inputs!$G$32+IF(AND(LEFT(Inputs!$J$107,2)="ON",CY239&gt;=Inputs!$G$109), 'time-dependent_Scenario1'!CZ2*Inputs!$G$32,IF(AND(LEFT(Inputs!$J$107,2)="ON",CY239&lt;Inputs!$G$109,'time-dependent_Scenario1'!CZ2&gt;(Inputs!$G$109-CY239)), ('time-dependent_Scenario1'!CZ2-(Inputs!$G$109-CY239))*Inputs!$G$32))
-IF(AND(LEFT(Inputs!$J$112,2)="ON",CZ1&gt;=Inputs!$G$112*7,CY240&lt;Inputs!$G$114,Inputs!$G$114&lt;Inputs!$F$35 ),IFERROR((Inputs!$G$114-CY240)*CY21/CY$236,0),IF(AND(LEFT(Inputs!$J$112,2)="ON",CZ1&gt;=Inputs!$G$112*7,CY240&lt;Inputs!$G$114,Inputs!$G$114&gt;=Inputs!$F$35 ),IFERROR((Inputs!$F$35-CY240)*CY21/CY$236,0))),0)</f>
        <v>9.8350827718213889</v>
      </c>
      <c r="DA21" s="280">
        <f>MAX(MAX(CZ21-IFERROR('time-dependent_Scenario1'!CZ28*(SUM(CZ28:CZ38)*Variables!$B$29+SUM(CZ40:CZ50)*Variables!$B$30+SUM(CZ52:CZ74)*Variables!$B$31+SUM(CZ76:CZ86)*Variables!$B$32)*CZ21/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IFERROR('time-dependent_Scenario1'!DA4*CZ21/(SUM(CZ16:CZ23,CZ28:CZ35,CZ40:CZ47,CZ52:CZ59,CZ64:CZ71,CZ88:CZ95,CZ100:CZ107)),0)+1/Variables!$B$42*CZ183+CZ143*1/Variables!$B$43+IF( LEFT(Inputs!$J$107,3)="OFF",'time-dependent_Scenario1'!DA2*Inputs!$G$32)+'time-dependent_Scenario1'!DA3*Inputs!$G$32+IF(AND(LEFT(Inputs!$J$107,2)="ON",CZ239&gt;=Inputs!$G$109), 'time-dependent_Scenario1'!DA2*Inputs!$G$32,IF(AND(LEFT(Inputs!$J$107,2)="ON",CZ239&lt;Inputs!$G$109,'time-dependent_Scenario1'!DA2&gt;(Inputs!$G$109-CZ239)), ('time-dependent_Scenario1'!DA2-(Inputs!$G$109-CZ239))*Inputs!$G$32))
-IF(AND(LEFT(Inputs!$J$112,2)="ON",DA1&gt;=Inputs!$G$112*7,CZ240&lt;Inputs!$G$114,Inputs!$G$114&lt;Inputs!$F$35 ),IFERROR((Inputs!$G$114-CZ240)*CZ21/CZ$236,0),IF(AND(LEFT(Inputs!$J$112,2)="ON",DA1&gt;=Inputs!$G$112*7,CZ240&lt;Inputs!$G$114,Inputs!$G$114&gt;=Inputs!$F$35 ),IFERROR((Inputs!$F$35-CZ240)*CZ21/CZ$236,0))),0)</f>
        <v>9.8846724838467246</v>
      </c>
      <c r="DB21" s="280">
        <f>MAX(MAX(DA21-IFERROR('time-dependent_Scenario1'!DA28*(SUM(DA28:DA38)*Variables!$B$29+SUM(DA40:DA50)*Variables!$B$30+SUM(DA52:DA74)*Variables!$B$31+SUM(DA76:DA86)*Variables!$B$32)*DA21/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IFERROR('time-dependent_Scenario1'!DB4*DA21/(SUM(DA16:DA23,DA28:DA35,DA40:DA47,DA52:DA59,DA64:DA71,DA88:DA95,DA100:DA107)),0)+1/Variables!$B$42*DA183+DA143*1/Variables!$B$43+IF( LEFT(Inputs!$J$107,3)="OFF",'time-dependent_Scenario1'!DB2*Inputs!$G$32)+'time-dependent_Scenario1'!DB3*Inputs!$G$32+IF(AND(LEFT(Inputs!$J$107,2)="ON",DA239&gt;=Inputs!$G$109), 'time-dependent_Scenario1'!DB2*Inputs!$G$32,IF(AND(LEFT(Inputs!$J$107,2)="ON",DA239&lt;Inputs!$G$109,'time-dependent_Scenario1'!DB2&gt;(Inputs!$G$109-DA239)), ('time-dependent_Scenario1'!DB2-(Inputs!$G$109-DA239))*Inputs!$G$32))
-IF(AND(LEFT(Inputs!$J$112,2)="ON",DB1&gt;=Inputs!$G$112*7,DA240&lt;Inputs!$G$114,Inputs!$G$114&lt;Inputs!$F$35 ),IFERROR((Inputs!$G$114-DA240)*DA21/DA$236,0),IF(AND(LEFT(Inputs!$J$112,2)="ON",DB1&gt;=Inputs!$G$112*7,DA240&lt;Inputs!$G$114,Inputs!$G$114&gt;=Inputs!$F$35 ),IFERROR((Inputs!$F$35-DA240)*DA21/DA$236,0))),0)</f>
        <v>9.9312170376538056</v>
      </c>
      <c r="DC21" s="280">
        <f>MAX(MAX(DB21-IFERROR('time-dependent_Scenario1'!DB28*(SUM(DB28:DB38)*Variables!$B$29+SUM(DB40:DB50)*Variables!$B$30+SUM(DB52:DB74)*Variables!$B$31+SUM(DB76:DB86)*Variables!$B$32)*DB21/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IFERROR('time-dependent_Scenario1'!DC4*DB21/(SUM(DB16:DB23,DB28:DB35,DB40:DB47,DB52:DB59,DB64:DB71,DB88:DB95,DB100:DB107)),0)+1/Variables!$B$42*DB183+DB143*1/Variables!$B$43+IF( LEFT(Inputs!$J$107,3)="OFF",'time-dependent_Scenario1'!DC2*Inputs!$G$32)+'time-dependent_Scenario1'!DC3*Inputs!$G$32+IF(AND(LEFT(Inputs!$J$107,2)="ON",DB239&gt;=Inputs!$G$109), 'time-dependent_Scenario1'!DC2*Inputs!$G$32,IF(AND(LEFT(Inputs!$J$107,2)="ON",DB239&lt;Inputs!$G$109,'time-dependent_Scenario1'!DC2&gt;(Inputs!$G$109-DB239)), ('time-dependent_Scenario1'!DC2-(Inputs!$G$109-DB239))*Inputs!$G$32))
-IF(AND(LEFT(Inputs!$J$112,2)="ON",DC1&gt;=Inputs!$G$112*7,DB240&lt;Inputs!$G$114,Inputs!$G$114&lt;Inputs!$F$35 ),IFERROR((Inputs!$G$114-DB240)*DB21/DB$236,0),IF(AND(LEFT(Inputs!$J$112,2)="ON",DC1&gt;=Inputs!$G$112*7,DB240&lt;Inputs!$G$114,Inputs!$G$114&gt;=Inputs!$F$35 ),IFERROR((Inputs!$F$35-DB240)*DB21/DB$236,0))),0)</f>
        <v>9.9747760533860994</v>
      </c>
      <c r="DD21" s="280">
        <f>MAX(MAX(DC21-IFERROR('time-dependent_Scenario1'!DC28*(SUM(DC28:DC38)*Variables!$B$29+SUM(DC40:DC50)*Variables!$B$30+SUM(DC52:DC74)*Variables!$B$31+SUM(DC76:DC86)*Variables!$B$32)*DC21/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IFERROR('time-dependent_Scenario1'!DD4*DC21/(SUM(DC16:DC23,DC28:DC35,DC40:DC47,DC52:DC59,DC64:DC71,DC88:DC95,DC100:DC107)),0)+1/Variables!$B$42*DC183+DC143*1/Variables!$B$43+IF( LEFT(Inputs!$J$107,3)="OFF",'time-dependent_Scenario1'!DD2*Inputs!$G$32)+'time-dependent_Scenario1'!DD3*Inputs!$G$32+IF(AND(LEFT(Inputs!$J$107,2)="ON",DC239&gt;=Inputs!$G$109), 'time-dependent_Scenario1'!DD2*Inputs!$G$32,IF(AND(LEFT(Inputs!$J$107,2)="ON",DC239&lt;Inputs!$G$109,'time-dependent_Scenario1'!DD2&gt;(Inputs!$G$109-DC239)), ('time-dependent_Scenario1'!DD2-(Inputs!$G$109-DC239))*Inputs!$G$32))
-IF(AND(LEFT(Inputs!$J$112,2)="ON",DD1&gt;=Inputs!$G$112*7,DC240&lt;Inputs!$G$114,Inputs!$G$114&lt;Inputs!$F$35 ),IFERROR((Inputs!$G$114-DC240)*DC21/DC$236,0),IF(AND(LEFT(Inputs!$J$112,2)="ON",DD1&gt;=Inputs!$G$112*7,DC240&lt;Inputs!$G$114,Inputs!$G$114&gt;=Inputs!$F$35 ),IFERROR((Inputs!$F$35-DC240)*DC21/DC$236,0))),0)</f>
        <v>10.015412842668226</v>
      </c>
      <c r="DE21" s="280">
        <f>MAX(MAX(DD21-IFERROR('time-dependent_Scenario1'!DD28*(SUM(DD28:DD38)*Variables!$B$29+SUM(DD40:DD50)*Variables!$B$30+SUM(DD52:DD74)*Variables!$B$31+SUM(DD76:DD86)*Variables!$B$32)*DD21/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IFERROR('time-dependent_Scenario1'!DE4*DD21/(SUM(DD16:DD23,DD28:DD35,DD40:DD47,DD52:DD59,DD64:DD71,DD88:DD95,DD100:DD107)),0)+1/Variables!$B$42*DD183+DD143*1/Variables!$B$43+IF( LEFT(Inputs!$J$107,3)="OFF",'time-dependent_Scenario1'!DE2*Inputs!$G$32)+'time-dependent_Scenario1'!DE3*Inputs!$G$32+IF(AND(LEFT(Inputs!$J$107,2)="ON",DD239&gt;=Inputs!$G$109), 'time-dependent_Scenario1'!DE2*Inputs!$G$32,IF(AND(LEFT(Inputs!$J$107,2)="ON",DD239&lt;Inputs!$G$109,'time-dependent_Scenario1'!DE2&gt;(Inputs!$G$109-DD239)), ('time-dependent_Scenario1'!DE2-(Inputs!$G$109-DD239))*Inputs!$G$32))
-IF(AND(LEFT(Inputs!$J$112,2)="ON",DE1&gt;=Inputs!$G$112*7,DD240&lt;Inputs!$G$114,Inputs!$G$114&lt;Inputs!$F$35 ),IFERROR((Inputs!$G$114-DD240)*DD21/DD$236,0),IF(AND(LEFT(Inputs!$J$112,2)="ON",DE1&gt;=Inputs!$G$112*7,DD240&lt;Inputs!$G$114,Inputs!$G$114&gt;=Inputs!$F$35 ),IFERROR((Inputs!$F$35-DD240)*DD21/DD$236,0))),0)</f>
        <v>10.053194274064296</v>
      </c>
      <c r="DF21" s="280">
        <f>MAX(MAX(DE21-IFERROR('time-dependent_Scenario1'!DE28*(SUM(DE28:DE38)*Variables!$B$29+SUM(DE40:DE50)*Variables!$B$30+SUM(DE52:DE74)*Variables!$B$31+SUM(DE76:DE86)*Variables!$B$32)*DE21/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IFERROR('time-dependent_Scenario1'!DF4*DE21/(SUM(DE16:DE23,DE28:DE35,DE40:DE47,DE52:DE59,DE64:DE71,DE88:DE95,DE100:DE107)),0)+1/Variables!$B$42*DE183+DE143*1/Variables!$B$43+IF( LEFT(Inputs!$J$107,3)="OFF",'time-dependent_Scenario1'!DF2*Inputs!$G$32)+'time-dependent_Scenario1'!DF3*Inputs!$G$32+IF(AND(LEFT(Inputs!$J$107,2)="ON",DE239&gt;=Inputs!$G$109), 'time-dependent_Scenario1'!DF2*Inputs!$G$32,IF(AND(LEFT(Inputs!$J$107,2)="ON",DE239&lt;Inputs!$G$109,'time-dependent_Scenario1'!DF2&gt;(Inputs!$G$109-DE239)), ('time-dependent_Scenario1'!DF2-(Inputs!$G$109-DE239))*Inputs!$G$32))
-IF(AND(LEFT(Inputs!$J$112,2)="ON",DF1&gt;=Inputs!$G$112*7,DE240&lt;Inputs!$G$114,Inputs!$G$114&lt;Inputs!$F$35 ),IFERROR((Inputs!$G$114-DE240)*DE21/DE$236,0),IF(AND(LEFT(Inputs!$J$112,2)="ON",DF1&gt;=Inputs!$G$112*7,DE240&lt;Inputs!$G$114,Inputs!$G$114&gt;=Inputs!$F$35 ),IFERROR((Inputs!$F$35-DE240)*DE21/DE$236,0))),0)</f>
        <v>10.088190624247012</v>
      </c>
      <c r="DG21" s="280">
        <f>MAX(MAX(DF21-IFERROR('time-dependent_Scenario1'!DF28*(SUM(DF28:DF38)*Variables!$B$29+SUM(DF40:DF50)*Variables!$B$30+SUM(DF52:DF74)*Variables!$B$31+SUM(DF76:DF86)*Variables!$B$32)*DF21/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IFERROR('time-dependent_Scenario1'!DG4*DF21/(SUM(DF16:DF23,DF28:DF35,DF40:DF47,DF52:DF59,DF64:DF71,DF88:DF95,DF100:DF107)),0)+1/Variables!$B$42*DF183+DF143*1/Variables!$B$43+IF( LEFT(Inputs!$J$107,3)="OFF",'time-dependent_Scenario1'!DG2*Inputs!$G$32)+'time-dependent_Scenario1'!DG3*Inputs!$G$32+IF(AND(LEFT(Inputs!$J$107,2)="ON",DF239&gt;=Inputs!$G$109), 'time-dependent_Scenario1'!DG2*Inputs!$G$32,IF(AND(LEFT(Inputs!$J$107,2)="ON",DF239&lt;Inputs!$G$109,'time-dependent_Scenario1'!DG2&gt;(Inputs!$G$109-DF239)), ('time-dependent_Scenario1'!DG2-(Inputs!$G$109-DF239))*Inputs!$G$32))
-IF(AND(LEFT(Inputs!$J$112,2)="ON",DG1&gt;=Inputs!$G$112*7,DF240&lt;Inputs!$G$114,Inputs!$G$114&lt;Inputs!$F$35 ),IFERROR((Inputs!$G$114-DF240)*DF21/DF$236,0),IF(AND(LEFT(Inputs!$J$112,2)="ON",DG1&gt;=Inputs!$G$112*7,DF240&lt;Inputs!$G$114,Inputs!$G$114&gt;=Inputs!$F$35 ),IFERROR((Inputs!$F$35-DF240)*DF21/DF$236,0))),0)</f>
        <v>10.12047541472637</v>
      </c>
      <c r="DH21" s="280">
        <f>MAX(MAX(DG21-IFERROR('time-dependent_Scenario1'!DG28*(SUM(DG28:DG38)*Variables!$B$29+SUM(DG40:DG50)*Variables!$B$30+SUM(DG52:DG74)*Variables!$B$31+SUM(DG76:DG86)*Variables!$B$32)*DG21/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IFERROR('time-dependent_Scenario1'!DH4*DG21/(SUM(DG16:DG23,DG28:DG35,DG40:DG47,DG52:DG59,DG64:DG71,DG88:DG95,DG100:DG107)),0)+1/Variables!$B$42*DG183+DG143*1/Variables!$B$43+IF( LEFT(Inputs!$J$107,3)="OFF",'time-dependent_Scenario1'!DH2*Inputs!$G$32)+'time-dependent_Scenario1'!DH3*Inputs!$G$32+IF(AND(LEFT(Inputs!$J$107,2)="ON",DG239&gt;=Inputs!$G$109), 'time-dependent_Scenario1'!DH2*Inputs!$G$32,IF(AND(LEFT(Inputs!$J$107,2)="ON",DG239&lt;Inputs!$G$109,'time-dependent_Scenario1'!DH2&gt;(Inputs!$G$109-DG239)), ('time-dependent_Scenario1'!DH2-(Inputs!$G$109-DG239))*Inputs!$G$32))
-IF(AND(LEFT(Inputs!$J$112,2)="ON",DH1&gt;=Inputs!$G$112*7,DG240&lt;Inputs!$G$114,Inputs!$G$114&lt;Inputs!$F$35 ),IFERROR((Inputs!$G$114-DG240)*DG21/DG$236,0),IF(AND(LEFT(Inputs!$J$112,2)="ON",DH1&gt;=Inputs!$G$112*7,DG240&lt;Inputs!$G$114,Inputs!$G$114&gt;=Inputs!$F$35 ),IFERROR((Inputs!$F$35-DG240)*DG21/DG$236,0))),0)</f>
        <v>10.150125234196317</v>
      </c>
      <c r="DI21" s="280">
        <f>MAX(MAX(DH21-IFERROR('time-dependent_Scenario1'!DH28*(SUM(DH28:DH38)*Variables!$B$29+SUM(DH40:DH50)*Variables!$B$30+SUM(DH52:DH74)*Variables!$B$31+SUM(DH76:DH86)*Variables!$B$32)*DH21/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IFERROR('time-dependent_Scenario1'!DI4*DH21/(SUM(DH16:DH23,DH28:DH35,DH40:DH47,DH52:DH59,DH64:DH71,DH88:DH95,DH100:DH107)),0)+1/Variables!$B$42*DH183+DH143*1/Variables!$B$43+IF( LEFT(Inputs!$J$107,3)="OFF",'time-dependent_Scenario1'!DI2*Inputs!$G$32)+'time-dependent_Scenario1'!DI3*Inputs!$G$32+IF(AND(LEFT(Inputs!$J$107,2)="ON",DH239&gt;=Inputs!$G$109), 'time-dependent_Scenario1'!DI2*Inputs!$G$32,IF(AND(LEFT(Inputs!$J$107,2)="ON",DH239&lt;Inputs!$G$109,'time-dependent_Scenario1'!DI2&gt;(Inputs!$G$109-DH239)), ('time-dependent_Scenario1'!DI2-(Inputs!$G$109-DH239))*Inputs!$G$32))
-IF(AND(LEFT(Inputs!$J$112,2)="ON",DI1&gt;=Inputs!$G$112*7,DH240&lt;Inputs!$G$114,Inputs!$G$114&lt;Inputs!$F$35 ),IFERROR((Inputs!$G$114-DH240)*DH21/DH$236,0),IF(AND(LEFT(Inputs!$J$112,2)="ON",DI1&gt;=Inputs!$G$112*7,DH240&lt;Inputs!$G$114,Inputs!$G$114&gt;=Inputs!$F$35 ),IFERROR((Inputs!$F$35-DH240)*DH21/DH$236,0))),0)</f>
        <v>10.177219546763864</v>
      </c>
      <c r="DJ21" s="280">
        <f>MAX(MAX(DI21-IFERROR('time-dependent_Scenario1'!DI28*(SUM(DI28:DI38)*Variables!$B$29+SUM(DI40:DI50)*Variables!$B$30+SUM(DI52:DI74)*Variables!$B$31+SUM(DI76:DI86)*Variables!$B$32)*DI21/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IFERROR('time-dependent_Scenario1'!DJ4*DI21/(SUM(DI16:DI23,DI28:DI35,DI40:DI47,DI52:DI59,DI64:DI71,DI88:DI95,DI100:DI107)),0)+1/Variables!$B$42*DI183+DI143*1/Variables!$B$43+IF( LEFT(Inputs!$J$107,3)="OFF",'time-dependent_Scenario1'!DJ2*Inputs!$G$32)+'time-dependent_Scenario1'!DJ3*Inputs!$G$32+IF(AND(LEFT(Inputs!$J$107,2)="ON",DI239&gt;=Inputs!$G$109), 'time-dependent_Scenario1'!DJ2*Inputs!$G$32,IF(AND(LEFT(Inputs!$J$107,2)="ON",DI239&lt;Inputs!$G$109,'time-dependent_Scenario1'!DJ2&gt;(Inputs!$G$109-DI239)), ('time-dependent_Scenario1'!DJ2-(Inputs!$G$109-DI239))*Inputs!$G$32))
-IF(AND(LEFT(Inputs!$J$112,2)="ON",DJ1&gt;=Inputs!$G$112*7,DI240&lt;Inputs!$G$114,Inputs!$G$114&lt;Inputs!$F$35 ),IFERROR((Inputs!$G$114-DI240)*DI21/DI$236,0),IF(AND(LEFT(Inputs!$J$112,2)="ON",DJ1&gt;=Inputs!$G$112*7,DI240&lt;Inputs!$G$114,Inputs!$G$114&gt;=Inputs!$F$35 ),IFERROR((Inputs!$F$35-DI240)*DI21/DI$236,0))),0)</f>
        <v>10.201840486526072</v>
      </c>
      <c r="DK21" s="280">
        <f>MAX(MAX(DJ21-IFERROR('time-dependent_Scenario1'!DJ28*(SUM(DJ28:DJ38)*Variables!$B$29+SUM(DJ40:DJ50)*Variables!$B$30+SUM(DJ52:DJ74)*Variables!$B$31+SUM(DJ76:DJ86)*Variables!$B$32)*DJ21/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IFERROR('time-dependent_Scenario1'!DK4*DJ21/(SUM(DJ16:DJ23,DJ28:DJ35,DJ40:DJ47,DJ52:DJ59,DJ64:DJ71,DJ88:DJ95,DJ100:DJ107)),0)+1/Variables!$B$42*DJ183+DJ143*1/Variables!$B$43+IF( LEFT(Inputs!$J$107,3)="OFF",'time-dependent_Scenario1'!DK2*Inputs!$G$32)+'time-dependent_Scenario1'!DK3*Inputs!$G$32+IF(AND(LEFT(Inputs!$J$107,2)="ON",DJ239&gt;=Inputs!$G$109), 'time-dependent_Scenario1'!DK2*Inputs!$G$32,IF(AND(LEFT(Inputs!$J$107,2)="ON",DJ239&lt;Inputs!$G$109,'time-dependent_Scenario1'!DK2&gt;(Inputs!$G$109-DJ239)), ('time-dependent_Scenario1'!DK2-(Inputs!$G$109-DJ239))*Inputs!$G$32))
-IF(AND(LEFT(Inputs!$J$112,2)="ON",DK1&gt;=Inputs!$G$112*7,DJ240&lt;Inputs!$G$114,Inputs!$G$114&lt;Inputs!$F$35 ),IFERROR((Inputs!$G$114-DJ240)*DJ21/DJ$236,0),IF(AND(LEFT(Inputs!$J$112,2)="ON",DK1&gt;=Inputs!$G$112*7,DJ240&lt;Inputs!$G$114,Inputs!$G$114&gt;=Inputs!$F$35 ),IFERROR((Inputs!$F$35-DJ240)*DJ21/DJ$236,0))),0)</f>
        <v>10.224072639154279</v>
      </c>
      <c r="DL21" s="280">
        <f>MAX(MAX(DK21-IFERROR('time-dependent_Scenario1'!DK28*(SUM(DK28:DK38)*Variables!$B$29+SUM(DK40:DK50)*Variables!$B$30+SUM(DK52:DK74)*Variables!$B$31+SUM(DK76:DK86)*Variables!$B$32)*DK21/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IFERROR('time-dependent_Scenario1'!DL4*DK21/(SUM(DK16:DK23,DK28:DK35,DK40:DK47,DK52:DK59,DK64:DK71,DK88:DK95,DK100:DK107)),0)+1/Variables!$B$42*DK183+DK143*1/Variables!$B$43+IF( LEFT(Inputs!$J$107,3)="OFF",'time-dependent_Scenario1'!DL2*Inputs!$G$32)+'time-dependent_Scenario1'!DL3*Inputs!$G$32+IF(AND(LEFT(Inputs!$J$107,2)="ON",DK239&gt;=Inputs!$G$109), 'time-dependent_Scenario1'!DL2*Inputs!$G$32,IF(AND(LEFT(Inputs!$J$107,2)="ON",DK239&lt;Inputs!$G$109,'time-dependent_Scenario1'!DL2&gt;(Inputs!$G$109-DK239)), ('time-dependent_Scenario1'!DL2-(Inputs!$G$109-DK239))*Inputs!$G$32))
-IF(AND(LEFT(Inputs!$J$112,2)="ON",DL1&gt;=Inputs!$G$112*7,DK240&lt;Inputs!$G$114,Inputs!$G$114&lt;Inputs!$F$35 ),IFERROR((Inputs!$G$114-DK240)*DK21/DK$236,0),IF(AND(LEFT(Inputs!$J$112,2)="ON",DL1&gt;=Inputs!$G$112*7,DK240&lt;Inputs!$G$114,Inputs!$G$114&gt;=Inputs!$F$35 ),IFERROR((Inputs!$F$35-DK240)*DK21/DK$236,0))),0)</f>
        <v>10.244002811329743</v>
      </c>
      <c r="DM21" s="280">
        <f>MAX(MAX(DL21-IFERROR('time-dependent_Scenario1'!DL28*(SUM(DL28:DL38)*Variables!$B$29+SUM(DL40:DL50)*Variables!$B$30+SUM(DL52:DL74)*Variables!$B$31+SUM(DL76:DL86)*Variables!$B$32)*DL21/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IFERROR('time-dependent_Scenario1'!DM4*DL21/(SUM(DL16:DL23,DL28:DL35,DL40:DL47,DL52:DL59,DL64:DL71,DL88:DL95,DL100:DL107)),0)+1/Variables!$B$42*DL183+DL143*1/Variables!$B$43+IF( LEFT(Inputs!$J$107,3)="OFF",'time-dependent_Scenario1'!DM2*Inputs!$G$32)+'time-dependent_Scenario1'!DM3*Inputs!$G$32+IF(AND(LEFT(Inputs!$J$107,2)="ON",DL239&gt;=Inputs!$G$109), 'time-dependent_Scenario1'!DM2*Inputs!$G$32,IF(AND(LEFT(Inputs!$J$107,2)="ON",DL239&lt;Inputs!$G$109,'time-dependent_Scenario1'!DM2&gt;(Inputs!$G$109-DL239)), ('time-dependent_Scenario1'!DM2-(Inputs!$G$109-DL239))*Inputs!$G$32))
-IF(AND(LEFT(Inputs!$J$112,2)="ON",DM1&gt;=Inputs!$G$112*7,DL240&lt;Inputs!$G$114,Inputs!$G$114&lt;Inputs!$F$35 ),IFERROR((Inputs!$G$114-DL240)*DL21/DL$236,0),IF(AND(LEFT(Inputs!$J$112,2)="ON",DM1&gt;=Inputs!$G$112*7,DL240&lt;Inputs!$G$114,Inputs!$G$114&gt;=Inputs!$F$35 ),IFERROR((Inputs!$F$35-DL240)*DL21/DL$236,0))),0)</f>
        <v>10.261719789048522</v>
      </c>
      <c r="DN21" s="280">
        <f>MAX(MAX(DM21-IFERROR('time-dependent_Scenario1'!DM28*(SUM(DM28:DM38)*Variables!$B$29+SUM(DM40:DM50)*Variables!$B$30+SUM(DM52:DM74)*Variables!$B$31+SUM(DM76:DM86)*Variables!$B$32)*DM21/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IFERROR('time-dependent_Scenario1'!DN4*DM21/(SUM(DM16:DM23,DM28:DM35,DM40:DM47,DM52:DM59,DM64:DM71,DM88:DM95,DM100:DM107)),0)+1/Variables!$B$42*DM183+DM143*1/Variables!$B$43+IF( LEFT(Inputs!$J$107,3)="OFF",'time-dependent_Scenario1'!DN2*Inputs!$G$32)+'time-dependent_Scenario1'!DN3*Inputs!$G$32+IF(AND(LEFT(Inputs!$J$107,2)="ON",DM239&gt;=Inputs!$G$109), 'time-dependent_Scenario1'!DN2*Inputs!$G$32,IF(AND(LEFT(Inputs!$J$107,2)="ON",DM239&lt;Inputs!$G$109,'time-dependent_Scenario1'!DN2&gt;(Inputs!$G$109-DM239)), ('time-dependent_Scenario1'!DN2-(Inputs!$G$109-DM239))*Inputs!$G$32))
-IF(AND(LEFT(Inputs!$J$112,2)="ON",DN1&gt;=Inputs!$G$112*7,DM240&lt;Inputs!$G$114,Inputs!$G$114&lt;Inputs!$F$35 ),IFERROR((Inputs!$G$114-DM240)*DM21/DM$236,0),IF(AND(LEFT(Inputs!$J$112,2)="ON",DN1&gt;=Inputs!$G$112*7,DM240&lt;Inputs!$G$114,Inputs!$G$114&gt;=Inputs!$F$35 ),IFERROR((Inputs!$F$35-DM240)*DM21/DM$236,0))),0)</f>
        <v>10.277314085973826</v>
      </c>
      <c r="DO21" s="280">
        <f>MAX(MAX(DN21-IFERROR('time-dependent_Scenario1'!DN28*(SUM(DN28:DN38)*Variables!$B$29+SUM(DN40:DN50)*Variables!$B$30+SUM(DN52:DN74)*Variables!$B$31+SUM(DN76:DN86)*Variables!$B$32)*DN21/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IFERROR('time-dependent_Scenario1'!DO4*DN21/(SUM(DN16:DN23,DN28:DN35,DN40:DN47,DN52:DN59,DN64:DN71,DN88:DN95,DN100:DN107)),0)+1/Variables!$B$42*DN183+DN143*1/Variables!$B$43+IF( LEFT(Inputs!$J$107,3)="OFF",'time-dependent_Scenario1'!DO2*Inputs!$G$32)+'time-dependent_Scenario1'!DO3*Inputs!$G$32+IF(AND(LEFT(Inputs!$J$107,2)="ON",DN239&gt;=Inputs!$G$109), 'time-dependent_Scenario1'!DO2*Inputs!$G$32,IF(AND(LEFT(Inputs!$J$107,2)="ON",DN239&lt;Inputs!$G$109,'time-dependent_Scenario1'!DO2&gt;(Inputs!$G$109-DN239)), ('time-dependent_Scenario1'!DO2-(Inputs!$G$109-DN239))*Inputs!$G$32))
-IF(AND(LEFT(Inputs!$J$112,2)="ON",DO1&gt;=Inputs!$G$112*7,DN240&lt;Inputs!$G$114,Inputs!$G$114&lt;Inputs!$F$35 ),IFERROR((Inputs!$G$114-DN240)*DN21/DN$236,0),IF(AND(LEFT(Inputs!$J$112,2)="ON",DO1&gt;=Inputs!$G$112*7,DN240&lt;Inputs!$G$114,Inputs!$G$114&gt;=Inputs!$F$35 ),IFERROR((Inputs!$F$35-DN240)*DN21/DN$236,0))),0)</f>
        <v>10.290877683159165</v>
      </c>
      <c r="DP21" s="280">
        <f>MAX(MAX(DO21-IFERROR('time-dependent_Scenario1'!DO28*(SUM(DO28:DO38)*Variables!$B$29+SUM(DO40:DO50)*Variables!$B$30+SUM(DO52:DO74)*Variables!$B$31+SUM(DO76:DO86)*Variables!$B$32)*DO21/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IFERROR('time-dependent_Scenario1'!DP4*DO21/(SUM(DO16:DO23,DO28:DO35,DO40:DO47,DO52:DO59,DO64:DO71,DO88:DO95,DO100:DO107)),0)+1/Variables!$B$42*DO183+DO143*1/Variables!$B$43+IF( LEFT(Inputs!$J$107,3)="OFF",'time-dependent_Scenario1'!DP2*Inputs!$G$32)+'time-dependent_Scenario1'!DP3*Inputs!$G$32+IF(AND(LEFT(Inputs!$J$107,2)="ON",DO239&gt;=Inputs!$G$109), 'time-dependent_Scenario1'!DP2*Inputs!$G$32,IF(AND(LEFT(Inputs!$J$107,2)="ON",DO239&lt;Inputs!$G$109,'time-dependent_Scenario1'!DP2&gt;(Inputs!$G$109-DO239)), ('time-dependent_Scenario1'!DP2-(Inputs!$G$109-DO239))*Inputs!$G$32))
-IF(AND(LEFT(Inputs!$J$112,2)="ON",DP1&gt;=Inputs!$G$112*7,DO240&lt;Inputs!$G$114,Inputs!$G$114&lt;Inputs!$F$35 ),IFERROR((Inputs!$G$114-DO240)*DO21/DO$236,0),IF(AND(LEFT(Inputs!$J$112,2)="ON",DP1&gt;=Inputs!$G$112*7,DO240&lt;Inputs!$G$114,Inputs!$G$114&gt;=Inputs!$F$35 ),IFERROR((Inputs!$F$35-DO240)*DO21/DO$236,0))),0)</f>
        <v>10.302503761593531</v>
      </c>
      <c r="DQ21" s="280">
        <f>MAX(MAX(DP21-IFERROR('time-dependent_Scenario1'!DP28*(SUM(DP28:DP38)*Variables!$B$29+SUM(DP40:DP50)*Variables!$B$30+SUM(DP52:DP74)*Variables!$B$31+SUM(DP76:DP86)*Variables!$B$32)*DP21/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IFERROR('time-dependent_Scenario1'!DQ4*DP21/(SUM(DP16:DP23,DP28:DP35,DP40:DP47,DP52:DP59,DP64:DP71,DP88:DP95,DP100:DP107)),0)+1/Variables!$B$42*DP183+DP143*1/Variables!$B$43+IF( LEFT(Inputs!$J$107,3)="OFF",'time-dependent_Scenario1'!DQ2*Inputs!$G$32)+'time-dependent_Scenario1'!DQ3*Inputs!$G$32+IF(AND(LEFT(Inputs!$J$107,2)="ON",DP239&gt;=Inputs!$G$109), 'time-dependent_Scenario1'!DQ2*Inputs!$G$32,IF(AND(LEFT(Inputs!$J$107,2)="ON",DP239&lt;Inputs!$G$109,'time-dependent_Scenario1'!DQ2&gt;(Inputs!$G$109-DP239)), ('time-dependent_Scenario1'!DQ2-(Inputs!$G$109-DP239))*Inputs!$G$32))
-IF(AND(LEFT(Inputs!$J$112,2)="ON",DQ1&gt;=Inputs!$G$112*7,DP240&lt;Inputs!$G$114,Inputs!$G$114&lt;Inputs!$F$35 ),IFERROR((Inputs!$G$114-DP240)*DP21/DP$236,0),IF(AND(LEFT(Inputs!$J$112,2)="ON",DQ1&gt;=Inputs!$G$112*7,DP240&lt;Inputs!$G$114,Inputs!$G$114&gt;=Inputs!$F$35 ),IFERROR((Inputs!$F$35-DP240)*DP21/DP$236,0))),0)</f>
        <v>10.312286429128944</v>
      </c>
      <c r="DR21" s="280">
        <f>MAX(MAX(DQ21-IFERROR('time-dependent_Scenario1'!DQ28*(SUM(DQ28:DQ38)*Variables!$B$29+SUM(DQ40:DQ50)*Variables!$B$30+SUM(DQ52:DQ74)*Variables!$B$31+SUM(DQ76:DQ86)*Variables!$B$32)*DQ21/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IFERROR('time-dependent_Scenario1'!DR4*DQ21/(SUM(DQ16:DQ23,DQ28:DQ35,DQ40:DQ47,DQ52:DQ59,DQ64:DQ71,DQ88:DQ95,DQ100:DQ107)),0)+1/Variables!$B$42*DQ183+DQ143*1/Variables!$B$43+IF( LEFT(Inputs!$J$107,3)="OFF",'time-dependent_Scenario1'!DR2*Inputs!$G$32)+'time-dependent_Scenario1'!DR3*Inputs!$G$32+IF(AND(LEFT(Inputs!$J$107,2)="ON",DQ239&gt;=Inputs!$G$109), 'time-dependent_Scenario1'!DR2*Inputs!$G$32,IF(AND(LEFT(Inputs!$J$107,2)="ON",DQ239&lt;Inputs!$G$109,'time-dependent_Scenario1'!DR2&gt;(Inputs!$G$109-DQ239)), ('time-dependent_Scenario1'!DR2-(Inputs!$G$109-DQ239))*Inputs!$G$32))
-IF(AND(LEFT(Inputs!$J$112,2)="ON",DR1&gt;=Inputs!$G$112*7,DQ240&lt;Inputs!$G$114,Inputs!$G$114&lt;Inputs!$F$35 ),IFERROR((Inputs!$G$114-DQ240)*DQ21/DQ$236,0),IF(AND(LEFT(Inputs!$J$112,2)="ON",DR1&gt;=Inputs!$G$112*7,DQ240&lt;Inputs!$G$114,Inputs!$G$114&gt;=Inputs!$F$35 ),IFERROR((Inputs!$F$35-DQ240)*DQ21/DQ$236,0))),0)</f>
        <v>10.32032044343932</v>
      </c>
    </row>
    <row r="22" spans="1:122" s="73" customFormat="1" x14ac:dyDescent="0.25">
      <c r="A22" s="19" t="s">
        <v>42</v>
      </c>
      <c r="B22" s="282">
        <f>Inputs!F33</f>
        <v>0</v>
      </c>
      <c r="C22" s="280">
        <f>MAX(MAX(B22-IFERROR('time-dependent_Scenario1'!B28*(SUM(B28:B38)*Variables!$B$29+SUM(B40:B50)*Variables!$B$30+SUM(B52:B74)*Variables!$B$31+SUM(B76:B86)*Variables!$B$32)*B22/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IFERROR('time-dependent_Scenario1'!C4*B22/(SUM(B16:B23,B28:B35,B40:B47,B52:B59,B64:B71,B88:B95,B100:B107)),0)+1/Variables!$B$42*B184+B144*1/Variables!$B$43+IF( LEFT(Inputs!$J$107,3)="OFF",'time-dependent_Scenario1'!C2*Inputs!$G$33)+'time-dependent_Scenario1'!C3*Inputs!$G$33+IF(AND(LEFT(Inputs!$J$107,2)="ON",B239&gt;=Inputs!$G$109), 'time-dependent_Scenario1'!C2*Inputs!$G$33,IF(AND(LEFT(Inputs!$J$107,2)="ON",B239&lt;Inputs!$G$109,'time-dependent_Scenario1'!C2&gt;(Inputs!$G$109-B239)), ('time-dependent_Scenario1'!C2-(Inputs!$G$109-B239))*Inputs!$G$33))
-IF(AND(LEFT(Inputs!$J$112,2)="ON",C1&gt;=Inputs!$G$112*7,B240&lt;Inputs!$G$114,Inputs!$G$114&lt;Inputs!$F$35 ),IFERROR((Inputs!$G$114-B240)*B22/B$236,0),IF(AND(LEFT(Inputs!$J$112,2)="ON",C1&gt;=Inputs!$G$112*7,B240&lt;Inputs!$G$114,Inputs!$G$114&gt;=Inputs!$F$35 ),IFERROR((Inputs!$F$35-B240)*B22/B$236,0))),0)</f>
        <v>0</v>
      </c>
      <c r="D22" s="280">
        <f>MAX(MAX(C22-IFERROR('time-dependent_Scenario1'!C28*(SUM(C28:C38)*Variables!$B$29+SUM(C40:C50)*Variables!$B$30+SUM(C52:C74)*Variables!$B$31+SUM(C76:C86)*Variables!$B$32)*C22/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IFERROR('time-dependent_Scenario1'!D4*C22/(SUM(C16:C23,C28:C35,C40:C47,C52:C59,C64:C71,C88:C95,C100:C107)),0)+1/Variables!$B$42*C184+C144*1/Variables!$B$43+IF( LEFT(Inputs!$J$107,3)="OFF",'time-dependent_Scenario1'!D2*Inputs!$G$33)+'time-dependent_Scenario1'!D3*Inputs!$G$33+IF(AND(LEFT(Inputs!$J$107,2)="ON",C239&gt;=Inputs!$G$109), 'time-dependent_Scenario1'!D2*Inputs!$G$33,IF(AND(LEFT(Inputs!$J$107,2)="ON",C239&lt;Inputs!$G$109,'time-dependent_Scenario1'!D2&gt;(Inputs!$G$109-C239)), ('time-dependent_Scenario1'!D2-(Inputs!$G$109-C239))*Inputs!$G$33))
-IF(AND(LEFT(Inputs!$J$112,2)="ON",D1&gt;=Inputs!$G$112*7,C240&lt;Inputs!$G$114,Inputs!$G$114&lt;Inputs!$F$35 ),IFERROR((Inputs!$G$114-C240)*C22/C$236,0),IF(AND(LEFT(Inputs!$J$112,2)="ON",D1&gt;=Inputs!$G$112*7,C240&lt;Inputs!$G$114,Inputs!$G$114&gt;=Inputs!$F$35 ),IFERROR((Inputs!$F$35-C240)*C22/C$236,0))),0)</f>
        <v>0</v>
      </c>
      <c r="E22" s="280">
        <f>MAX(MAX(D22-IFERROR('time-dependent_Scenario1'!D28*(SUM(D28:D38)*Variables!$B$29+SUM(D40:D50)*Variables!$B$30+SUM(D52:D74)*Variables!$B$31+SUM(D76:D86)*Variables!$B$32)*D22/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IFERROR('time-dependent_Scenario1'!E4*D22/(SUM(D16:D23,D28:D35,D40:D47,D52:D59,D64:D71,D88:D95,D100:D107)),0)+1/Variables!$B$42*D184+D144*1/Variables!$B$43+IF( LEFT(Inputs!$J$107,3)="OFF",'time-dependent_Scenario1'!E2*Inputs!$G$33)+'time-dependent_Scenario1'!E3*Inputs!$G$33+IF(AND(LEFT(Inputs!$J$107,2)="ON",D239&gt;=Inputs!$G$109), 'time-dependent_Scenario1'!E2*Inputs!$G$33,IF(AND(LEFT(Inputs!$J$107,2)="ON",D239&lt;Inputs!$G$109,'time-dependent_Scenario1'!E2&gt;(Inputs!$G$109-D239)), ('time-dependent_Scenario1'!E2-(Inputs!$G$109-D239))*Inputs!$G$33))
-IF(AND(LEFT(Inputs!$J$112,2)="ON",E1&gt;=Inputs!$G$112*7,D240&lt;Inputs!$G$114,Inputs!$G$114&lt;Inputs!$F$35 ),IFERROR((Inputs!$G$114-D240)*D22/D$236,0),IF(AND(LEFT(Inputs!$J$112,2)="ON",E1&gt;=Inputs!$G$112*7,D240&lt;Inputs!$G$114,Inputs!$G$114&gt;=Inputs!$F$35 ),IFERROR((Inputs!$F$35-D240)*D22/D$236,0))),0)</f>
        <v>0</v>
      </c>
      <c r="F22" s="280">
        <f>MAX(MAX(E22-IFERROR('time-dependent_Scenario1'!E28*(SUM(E28:E38)*Variables!$B$29+SUM(E40:E50)*Variables!$B$30+SUM(E52:E74)*Variables!$B$31+SUM(E76:E86)*Variables!$B$32)*E22/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IFERROR('time-dependent_Scenario1'!F4*E22/(SUM(E16:E23,E28:E35,E40:E47,E52:E59,E64:E71,E88:E95,E100:E107)),0)+1/Variables!$B$42*E184+E144*1/Variables!$B$43+IF( LEFT(Inputs!$J$107,3)="OFF",'time-dependent_Scenario1'!F2*Inputs!$G$33)+'time-dependent_Scenario1'!F3*Inputs!$G$33+IF(AND(LEFT(Inputs!$J$107,2)="ON",E239&gt;=Inputs!$G$109), 'time-dependent_Scenario1'!F2*Inputs!$G$33,IF(AND(LEFT(Inputs!$J$107,2)="ON",E239&lt;Inputs!$G$109,'time-dependent_Scenario1'!F2&gt;(Inputs!$G$109-E239)), ('time-dependent_Scenario1'!F2-(Inputs!$G$109-E239))*Inputs!$G$33))
-IF(AND(LEFT(Inputs!$J$112,2)="ON",F1&gt;=Inputs!$G$112*7,E240&lt;Inputs!$G$114,Inputs!$G$114&lt;Inputs!$F$35 ),IFERROR((Inputs!$G$114-E240)*E22/E$236,0),IF(AND(LEFT(Inputs!$J$112,2)="ON",F1&gt;=Inputs!$G$112*7,E240&lt;Inputs!$G$114,Inputs!$G$114&gt;=Inputs!$F$35 ),IFERROR((Inputs!$F$35-E240)*E22/E$236,0))),0)</f>
        <v>0</v>
      </c>
      <c r="G22" s="280">
        <f>MAX(MAX(F22-IFERROR('time-dependent_Scenario1'!F28*(SUM(F28:F38)*Variables!$B$29+SUM(F40:F50)*Variables!$B$30+SUM(F52:F74)*Variables!$B$31+SUM(F76:F86)*Variables!$B$32)*F22/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IFERROR('time-dependent_Scenario1'!G4*F22/(SUM(F16:F23,F28:F35,F40:F47,F52:F59,F64:F71,F88:F95,F100:F107)),0)+1/Variables!$B$42*F184+F144*1/Variables!$B$43+IF( LEFT(Inputs!$J$107,3)="OFF",'time-dependent_Scenario1'!G2*Inputs!$G$33)+'time-dependent_Scenario1'!G3*Inputs!$G$33+IF(AND(LEFT(Inputs!$J$107,2)="ON",F239&gt;=Inputs!$G$109), 'time-dependent_Scenario1'!G2*Inputs!$G$33,IF(AND(LEFT(Inputs!$J$107,2)="ON",F239&lt;Inputs!$G$109,'time-dependent_Scenario1'!G2&gt;(Inputs!$G$109-F239)), ('time-dependent_Scenario1'!G2-(Inputs!$G$109-F239))*Inputs!$G$33))
-IF(AND(LEFT(Inputs!$J$112,2)="ON",G1&gt;=Inputs!$G$112*7,F240&lt;Inputs!$G$114,Inputs!$G$114&lt;Inputs!$F$35 ),IFERROR((Inputs!$G$114-F240)*F22/F$236,0),IF(AND(LEFT(Inputs!$J$112,2)="ON",G1&gt;=Inputs!$G$112*7,F240&lt;Inputs!$G$114,Inputs!$G$114&gt;=Inputs!$F$35 ),IFERROR((Inputs!$F$35-F240)*F22/F$236,0))),0)</f>
        <v>0</v>
      </c>
      <c r="H22" s="280">
        <f>MAX(MAX(G22-IFERROR('time-dependent_Scenario1'!G28*(SUM(G28:G38)*Variables!$B$29+SUM(G40:G50)*Variables!$B$30+SUM(G52:G74)*Variables!$B$31+SUM(G76:G86)*Variables!$B$32)*G22/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IFERROR('time-dependent_Scenario1'!H4*G22/(SUM(G16:G23,G28:G35,G40:G47,G52:G59,G64:G71,G88:G95,G100:G107)),0)+1/Variables!$B$42*G184+G144*1/Variables!$B$43+IF( LEFT(Inputs!$J$107,3)="OFF",'time-dependent_Scenario1'!H2*Inputs!$G$33)+'time-dependent_Scenario1'!H3*Inputs!$G$33+IF(AND(LEFT(Inputs!$J$107,2)="ON",G239&gt;=Inputs!$G$109), 'time-dependent_Scenario1'!H2*Inputs!$G$33,IF(AND(LEFT(Inputs!$J$107,2)="ON",G239&lt;Inputs!$G$109,'time-dependent_Scenario1'!H2&gt;(Inputs!$G$109-G239)), ('time-dependent_Scenario1'!H2-(Inputs!$G$109-G239))*Inputs!$G$33))
-IF(AND(LEFT(Inputs!$J$112,2)="ON",H1&gt;=Inputs!$G$112*7,G240&lt;Inputs!$G$114,Inputs!$G$114&lt;Inputs!$F$35 ),IFERROR((Inputs!$G$114-G240)*G22/G$236,0),IF(AND(LEFT(Inputs!$J$112,2)="ON",H1&gt;=Inputs!$G$112*7,G240&lt;Inputs!$G$114,Inputs!$G$114&gt;=Inputs!$F$35 ),IFERROR((Inputs!$F$35-G240)*G22/G$236,0))),0)</f>
        <v>0</v>
      </c>
      <c r="I22" s="280">
        <f>MAX(MAX(H22-IFERROR('time-dependent_Scenario1'!H28*(SUM(H28:H38)*Variables!$B$29+SUM(H40:H50)*Variables!$B$30+SUM(H52:H74)*Variables!$B$31+SUM(H76:H86)*Variables!$B$32)*H22/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IFERROR('time-dependent_Scenario1'!I4*H22/(SUM(H16:H23,H28:H35,H40:H47,H52:H59,H64:H71,H88:H95,H100:H107)),0)+1/Variables!$B$42*H184+H144*1/Variables!$B$43+IF( LEFT(Inputs!$J$107,3)="OFF",'time-dependent_Scenario1'!I2*Inputs!$G$33)+'time-dependent_Scenario1'!I3*Inputs!$G$33+IF(AND(LEFT(Inputs!$J$107,2)="ON",H239&gt;=Inputs!$G$109), 'time-dependent_Scenario1'!I2*Inputs!$G$33,IF(AND(LEFT(Inputs!$J$107,2)="ON",H239&lt;Inputs!$G$109,'time-dependent_Scenario1'!I2&gt;(Inputs!$G$109-H239)), ('time-dependent_Scenario1'!I2-(Inputs!$G$109-H239))*Inputs!$G$33))
-IF(AND(LEFT(Inputs!$J$112,2)="ON",I1&gt;=Inputs!$G$112*7,H240&lt;Inputs!$G$114,Inputs!$G$114&lt;Inputs!$F$35 ),IFERROR((Inputs!$G$114-H240)*H22/H$236,0),IF(AND(LEFT(Inputs!$J$112,2)="ON",I1&gt;=Inputs!$G$112*7,H240&lt;Inputs!$G$114,Inputs!$G$114&gt;=Inputs!$F$35 ),IFERROR((Inputs!$F$35-H240)*H22/H$236,0))),0)</f>
        <v>0</v>
      </c>
      <c r="J22" s="280">
        <f>MAX(MAX(I22-IFERROR('time-dependent_Scenario1'!I28*(SUM(I28:I38)*Variables!$B$29+SUM(I40:I50)*Variables!$B$30+SUM(I52:I74)*Variables!$B$31+SUM(I76:I86)*Variables!$B$32)*I22/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IFERROR('time-dependent_Scenario1'!J4*I22/(SUM(I16:I23,I28:I35,I40:I47,I52:I59,I64:I71,I88:I95,I100:I107)),0)+1/Variables!$B$42*I184+I144*1/Variables!$B$43+IF( LEFT(Inputs!$J$107,3)="OFF",'time-dependent_Scenario1'!J2*Inputs!$G$33)+'time-dependent_Scenario1'!J3*Inputs!$G$33+IF(AND(LEFT(Inputs!$J$107,2)="ON",I239&gt;=Inputs!$G$109), 'time-dependent_Scenario1'!J2*Inputs!$G$33,IF(AND(LEFT(Inputs!$J$107,2)="ON",I239&lt;Inputs!$G$109,'time-dependent_Scenario1'!J2&gt;(Inputs!$G$109-I239)), ('time-dependent_Scenario1'!J2-(Inputs!$G$109-I239))*Inputs!$G$33))
-IF(AND(LEFT(Inputs!$J$112,2)="ON",J1&gt;=Inputs!$G$112*7,I240&lt;Inputs!$G$114,Inputs!$G$114&lt;Inputs!$F$35 ),IFERROR((Inputs!$G$114-I240)*I22/I$236,0),IF(AND(LEFT(Inputs!$J$112,2)="ON",J1&gt;=Inputs!$G$112*7,I240&lt;Inputs!$G$114,Inputs!$G$114&gt;=Inputs!$F$35 ),IFERROR((Inputs!$F$35-I240)*I22/I$236,0))),0)</f>
        <v>0</v>
      </c>
      <c r="K22" s="280">
        <f>MAX(MAX(J22-IFERROR('time-dependent_Scenario1'!J28*(SUM(J28:J38)*Variables!$B$29+SUM(J40:J50)*Variables!$B$30+SUM(J52:J74)*Variables!$B$31+SUM(J76:J86)*Variables!$B$32)*J22/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IFERROR('time-dependent_Scenario1'!K4*J22/(SUM(J16:J23,J28:J35,J40:J47,J52:J59,J64:J71,J88:J95,J100:J107)),0)+1/Variables!$B$42*J184+J144*1/Variables!$B$43+IF( LEFT(Inputs!$J$107,3)="OFF",'time-dependent_Scenario1'!K2*Inputs!$G$33)+'time-dependent_Scenario1'!K3*Inputs!$G$33+IF(AND(LEFT(Inputs!$J$107,2)="ON",J239&gt;=Inputs!$G$109), 'time-dependent_Scenario1'!K2*Inputs!$G$33,IF(AND(LEFT(Inputs!$J$107,2)="ON",J239&lt;Inputs!$G$109,'time-dependent_Scenario1'!K2&gt;(Inputs!$G$109-J239)), ('time-dependent_Scenario1'!K2-(Inputs!$G$109-J239))*Inputs!$G$33))
-IF(AND(LEFT(Inputs!$J$112,2)="ON",K1&gt;=Inputs!$G$112*7,J240&lt;Inputs!$G$114,Inputs!$G$114&lt;Inputs!$F$35 ),IFERROR((Inputs!$G$114-J240)*J22/J$236,0),IF(AND(LEFT(Inputs!$J$112,2)="ON",K1&gt;=Inputs!$G$112*7,J240&lt;Inputs!$G$114,Inputs!$G$114&gt;=Inputs!$F$35 ),IFERROR((Inputs!$F$35-J240)*J22/J$236,0))),0)</f>
        <v>0</v>
      </c>
      <c r="L22" s="280">
        <f>MAX(MAX(K22-IFERROR('time-dependent_Scenario1'!K28*(SUM(K28:K38)*Variables!$B$29+SUM(K40:K50)*Variables!$B$30+SUM(K52:K74)*Variables!$B$31+SUM(K76:K86)*Variables!$B$32)*K22/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IFERROR('time-dependent_Scenario1'!L4*K22/(SUM(K16:K23,K28:K35,K40:K47,K52:K59,K64:K71,K88:K95,K100:K107)),0)+1/Variables!$B$42*K184+K144*1/Variables!$B$43+IF( LEFT(Inputs!$J$107,3)="OFF",'time-dependent_Scenario1'!L2*Inputs!$G$33)+'time-dependent_Scenario1'!L3*Inputs!$G$33+IF(AND(LEFT(Inputs!$J$107,2)="ON",K239&gt;=Inputs!$G$109), 'time-dependent_Scenario1'!L2*Inputs!$G$33,IF(AND(LEFT(Inputs!$J$107,2)="ON",K239&lt;Inputs!$G$109,'time-dependent_Scenario1'!L2&gt;(Inputs!$G$109-K239)), ('time-dependent_Scenario1'!L2-(Inputs!$G$109-K239))*Inputs!$G$33))
-IF(AND(LEFT(Inputs!$J$112,2)="ON",L1&gt;=Inputs!$G$112*7,K240&lt;Inputs!$G$114,Inputs!$G$114&lt;Inputs!$F$35 ),IFERROR((Inputs!$G$114-K240)*K22/K$236,0),IF(AND(LEFT(Inputs!$J$112,2)="ON",L1&gt;=Inputs!$G$112*7,K240&lt;Inputs!$G$114,Inputs!$G$114&gt;=Inputs!$F$35 ),IFERROR((Inputs!$F$35-K240)*K22/K$236,0))),0)</f>
        <v>0</v>
      </c>
      <c r="M22" s="280">
        <f>MAX(MAX(L22-IFERROR('time-dependent_Scenario1'!L28*(SUM(L28:L38)*Variables!$B$29+SUM(L40:L50)*Variables!$B$30+SUM(L52:L74)*Variables!$B$31+SUM(L76:L86)*Variables!$B$32)*L22/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IFERROR('time-dependent_Scenario1'!M4*L22/(SUM(L16:L23,L28:L35,L40:L47,L52:L59,L64:L71,L88:L95,L100:L107)),0)+1/Variables!$B$42*L184+L144*1/Variables!$B$43+IF( LEFT(Inputs!$J$107,3)="OFF",'time-dependent_Scenario1'!M2*Inputs!$G$33)+'time-dependent_Scenario1'!M3*Inputs!$G$33+IF(AND(LEFT(Inputs!$J$107,2)="ON",L239&gt;=Inputs!$G$109), 'time-dependent_Scenario1'!M2*Inputs!$G$33,IF(AND(LEFT(Inputs!$J$107,2)="ON",L239&lt;Inputs!$G$109,'time-dependent_Scenario1'!M2&gt;(Inputs!$G$109-L239)), ('time-dependent_Scenario1'!M2-(Inputs!$G$109-L239))*Inputs!$G$33))
-IF(AND(LEFT(Inputs!$J$112,2)="ON",M1&gt;=Inputs!$G$112*7,L240&lt;Inputs!$G$114,Inputs!$G$114&lt;Inputs!$F$35 ),IFERROR((Inputs!$G$114-L240)*L22/L$236,0),IF(AND(LEFT(Inputs!$J$112,2)="ON",M1&gt;=Inputs!$G$112*7,L240&lt;Inputs!$G$114,Inputs!$G$114&gt;=Inputs!$F$35 ),IFERROR((Inputs!$F$35-L240)*L22/L$236,0))),0)</f>
        <v>0</v>
      </c>
      <c r="N22" s="280">
        <f>MAX(MAX(M22-IFERROR('time-dependent_Scenario1'!M28*(SUM(M28:M38)*Variables!$B$29+SUM(M40:M50)*Variables!$B$30+SUM(M52:M74)*Variables!$B$31+SUM(M76:M86)*Variables!$B$32)*M22/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IFERROR('time-dependent_Scenario1'!N4*M22/(SUM(M16:M23,M28:M35,M40:M47,M52:M59,M64:M71,M88:M95,M100:M107)),0)+1/Variables!$B$42*M184+M144*1/Variables!$B$43+IF( LEFT(Inputs!$J$107,3)="OFF",'time-dependent_Scenario1'!N2*Inputs!$G$33)+'time-dependent_Scenario1'!N3*Inputs!$G$33+IF(AND(LEFT(Inputs!$J$107,2)="ON",M239&gt;=Inputs!$G$109), 'time-dependent_Scenario1'!N2*Inputs!$G$33,IF(AND(LEFT(Inputs!$J$107,2)="ON",M239&lt;Inputs!$G$109,'time-dependent_Scenario1'!N2&gt;(Inputs!$G$109-M239)), ('time-dependent_Scenario1'!N2-(Inputs!$G$109-M239))*Inputs!$G$33))
-IF(AND(LEFT(Inputs!$J$112,2)="ON",N1&gt;=Inputs!$G$112*7,M240&lt;Inputs!$G$114,Inputs!$G$114&lt;Inputs!$F$35 ),IFERROR((Inputs!$G$114-M240)*M22/M$236,0),IF(AND(LEFT(Inputs!$J$112,2)="ON",N1&gt;=Inputs!$G$112*7,M240&lt;Inputs!$G$114,Inputs!$G$114&gt;=Inputs!$F$35 ),IFERROR((Inputs!$F$35-M240)*M22/M$236,0))),0)</f>
        <v>0</v>
      </c>
      <c r="O22" s="280">
        <f>MAX(MAX(N22-IFERROR('time-dependent_Scenario1'!N28*(SUM(N28:N38)*Variables!$B$29+SUM(N40:N50)*Variables!$B$30+SUM(N52:N74)*Variables!$B$31+SUM(N76:N86)*Variables!$B$32)*N22/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IFERROR('time-dependent_Scenario1'!O4*N22/(SUM(N16:N23,N28:N35,N40:N47,N52:N59,N64:N71,N88:N95,N100:N107)),0)+1/Variables!$B$42*N184+N144*1/Variables!$B$43+IF( LEFT(Inputs!$J$107,3)="OFF",'time-dependent_Scenario1'!O2*Inputs!$G$33)+'time-dependent_Scenario1'!O3*Inputs!$G$33+IF(AND(LEFT(Inputs!$J$107,2)="ON",N239&gt;=Inputs!$G$109), 'time-dependent_Scenario1'!O2*Inputs!$G$33,IF(AND(LEFT(Inputs!$J$107,2)="ON",N239&lt;Inputs!$G$109,'time-dependent_Scenario1'!O2&gt;(Inputs!$G$109-N239)), ('time-dependent_Scenario1'!O2-(Inputs!$G$109-N239))*Inputs!$G$33))
-IF(AND(LEFT(Inputs!$J$112,2)="ON",O1&gt;=Inputs!$G$112*7,N240&lt;Inputs!$G$114,Inputs!$G$114&lt;Inputs!$F$35 ),IFERROR((Inputs!$G$114-N240)*N22/N$236,0),IF(AND(LEFT(Inputs!$J$112,2)="ON",O1&gt;=Inputs!$G$112*7,N240&lt;Inputs!$G$114,Inputs!$G$114&gt;=Inputs!$F$35 ),IFERROR((Inputs!$F$35-N240)*N22/N$236,0))),0)</f>
        <v>0</v>
      </c>
      <c r="P22" s="280">
        <f>MAX(MAX(O22-IFERROR('time-dependent_Scenario1'!O28*(SUM(O28:O38)*Variables!$B$29+SUM(O40:O50)*Variables!$B$30+SUM(O52:O74)*Variables!$B$31+SUM(O76:O86)*Variables!$B$32)*O22/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IFERROR('time-dependent_Scenario1'!P4*O22/(SUM(O16:O23,O28:O35,O40:O47,O52:O59,O64:O71,O88:O95,O100:O107)),0)+1/Variables!$B$42*O184+O144*1/Variables!$B$43+IF( LEFT(Inputs!$J$107,3)="OFF",'time-dependent_Scenario1'!P2*Inputs!$G$33)+'time-dependent_Scenario1'!P3*Inputs!$G$33+IF(AND(LEFT(Inputs!$J$107,2)="ON",O239&gt;=Inputs!$G$109), 'time-dependent_Scenario1'!P2*Inputs!$G$33,IF(AND(LEFT(Inputs!$J$107,2)="ON",O239&lt;Inputs!$G$109,'time-dependent_Scenario1'!P2&gt;(Inputs!$G$109-O239)), ('time-dependent_Scenario1'!P2-(Inputs!$G$109-O239))*Inputs!$G$33))
-IF(AND(LEFT(Inputs!$J$112,2)="ON",P1&gt;=Inputs!$G$112*7,O240&lt;Inputs!$G$114,Inputs!$G$114&lt;Inputs!$F$35 ),IFERROR((Inputs!$G$114-O240)*O22/O$236,0),IF(AND(LEFT(Inputs!$J$112,2)="ON",P1&gt;=Inputs!$G$112*7,O240&lt;Inputs!$G$114,Inputs!$G$114&gt;=Inputs!$F$35 ),IFERROR((Inputs!$F$35-O240)*O22/O$236,0))),0)</f>
        <v>0</v>
      </c>
      <c r="Q22" s="280">
        <f>MAX(MAX(P22-IFERROR('time-dependent_Scenario1'!P28*(SUM(P28:P38)*Variables!$B$29+SUM(P40:P50)*Variables!$B$30+SUM(P52:P74)*Variables!$B$31+SUM(P76:P86)*Variables!$B$32)*P22/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IFERROR('time-dependent_Scenario1'!Q4*P22/(SUM(P16:P23,P28:P35,P40:P47,P52:P59,P64:P71,P88:P95,P100:P107)),0)+1/Variables!$B$42*P184+P144*1/Variables!$B$43+IF( LEFT(Inputs!$J$107,3)="OFF",'time-dependent_Scenario1'!Q2*Inputs!$G$33)+'time-dependent_Scenario1'!Q3*Inputs!$G$33+IF(AND(LEFT(Inputs!$J$107,2)="ON",P239&gt;=Inputs!$G$109), 'time-dependent_Scenario1'!Q2*Inputs!$G$33,IF(AND(LEFT(Inputs!$J$107,2)="ON",P239&lt;Inputs!$G$109,'time-dependent_Scenario1'!Q2&gt;(Inputs!$G$109-P239)), ('time-dependent_Scenario1'!Q2-(Inputs!$G$109-P239))*Inputs!$G$33))
-IF(AND(LEFT(Inputs!$J$112,2)="ON",Q1&gt;=Inputs!$G$112*7,P240&lt;Inputs!$G$114,Inputs!$G$114&lt;Inputs!$F$35 ),IFERROR((Inputs!$G$114-P240)*P22/P$236,0),IF(AND(LEFT(Inputs!$J$112,2)="ON",Q1&gt;=Inputs!$G$112*7,P240&lt;Inputs!$G$114,Inputs!$G$114&gt;=Inputs!$F$35 ),IFERROR((Inputs!$F$35-P240)*P22/P$236,0))),0)</f>
        <v>0</v>
      </c>
      <c r="R22" s="280">
        <f>MAX(MAX(Q22-IFERROR('time-dependent_Scenario1'!Q28*(SUM(Q28:Q38)*Variables!$B$29+SUM(Q40:Q50)*Variables!$B$30+SUM(Q52:Q74)*Variables!$B$31+SUM(Q76:Q86)*Variables!$B$32)*Q22/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IFERROR('time-dependent_Scenario1'!R4*Q22/(SUM(Q16:Q23,Q28:Q35,Q40:Q47,Q52:Q59,Q64:Q71,Q88:Q95,Q100:Q107)),0)+1/Variables!$B$42*Q184+Q144*1/Variables!$B$43+IF( LEFT(Inputs!$J$107,3)="OFF",'time-dependent_Scenario1'!R2*Inputs!$G$33)+'time-dependent_Scenario1'!R3*Inputs!$G$33+IF(AND(LEFT(Inputs!$J$107,2)="ON",Q239&gt;=Inputs!$G$109), 'time-dependent_Scenario1'!R2*Inputs!$G$33,IF(AND(LEFT(Inputs!$J$107,2)="ON",Q239&lt;Inputs!$G$109,'time-dependent_Scenario1'!R2&gt;(Inputs!$G$109-Q239)), ('time-dependent_Scenario1'!R2-(Inputs!$G$109-Q239))*Inputs!$G$33))
-IF(AND(LEFT(Inputs!$J$112,2)="ON",R1&gt;=Inputs!$G$112*7,Q240&lt;Inputs!$G$114,Inputs!$G$114&lt;Inputs!$F$35 ),IFERROR((Inputs!$G$114-Q240)*Q22/Q$236,0),IF(AND(LEFT(Inputs!$J$112,2)="ON",R1&gt;=Inputs!$G$112*7,Q240&lt;Inputs!$G$114,Inputs!$G$114&gt;=Inputs!$F$35 ),IFERROR((Inputs!$F$35-Q240)*Q22/Q$236,0))),0)</f>
        <v>0</v>
      </c>
      <c r="S22" s="280">
        <f>MAX(MAX(R22-IFERROR('time-dependent_Scenario1'!R28*(SUM(R28:R38)*Variables!$B$29+SUM(R40:R50)*Variables!$B$30+SUM(R52:R74)*Variables!$B$31+SUM(R76:R86)*Variables!$B$32)*R22/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IFERROR('time-dependent_Scenario1'!S4*R22/(SUM(R16:R23,R28:R35,R40:R47,R52:R59,R64:R71,R88:R95,R100:R107)),0)+1/Variables!$B$42*R184+R144*1/Variables!$B$43+IF( LEFT(Inputs!$J$107,3)="OFF",'time-dependent_Scenario1'!S2*Inputs!$G$33)+'time-dependent_Scenario1'!S3*Inputs!$G$33+IF(AND(LEFT(Inputs!$J$107,2)="ON",R239&gt;=Inputs!$G$109), 'time-dependent_Scenario1'!S2*Inputs!$G$33,IF(AND(LEFT(Inputs!$J$107,2)="ON",R239&lt;Inputs!$G$109,'time-dependent_Scenario1'!S2&gt;(Inputs!$G$109-R239)), ('time-dependent_Scenario1'!S2-(Inputs!$G$109-R239))*Inputs!$G$33))
-IF(AND(LEFT(Inputs!$J$112,2)="ON",S1&gt;=Inputs!$G$112*7,R240&lt;Inputs!$G$114,Inputs!$G$114&lt;Inputs!$F$35 ),IFERROR((Inputs!$G$114-R240)*R22/R$236,0),IF(AND(LEFT(Inputs!$J$112,2)="ON",S1&gt;=Inputs!$G$112*7,R240&lt;Inputs!$G$114,Inputs!$G$114&gt;=Inputs!$F$35 ),IFERROR((Inputs!$F$35-R240)*R22/R$236,0))),0)</f>
        <v>0</v>
      </c>
      <c r="T22" s="280">
        <f>MAX(MAX(S22-IFERROR('time-dependent_Scenario1'!S28*(SUM(S28:S38)*Variables!$B$29+SUM(S40:S50)*Variables!$B$30+SUM(S52:S74)*Variables!$B$31+SUM(S76:S86)*Variables!$B$32)*S22/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IFERROR('time-dependent_Scenario1'!T4*S22/(SUM(S16:S23,S28:S35,S40:S47,S52:S59,S64:S71,S88:S95,S100:S107)),0)+1/Variables!$B$42*S184+S144*1/Variables!$B$43+IF( LEFT(Inputs!$J$107,3)="OFF",'time-dependent_Scenario1'!T2*Inputs!$G$33)+'time-dependent_Scenario1'!T3*Inputs!$G$33+IF(AND(LEFT(Inputs!$J$107,2)="ON",S239&gt;=Inputs!$G$109), 'time-dependent_Scenario1'!T2*Inputs!$G$33,IF(AND(LEFT(Inputs!$J$107,2)="ON",S239&lt;Inputs!$G$109,'time-dependent_Scenario1'!T2&gt;(Inputs!$G$109-S239)), ('time-dependent_Scenario1'!T2-(Inputs!$G$109-S239))*Inputs!$G$33))
-IF(AND(LEFT(Inputs!$J$112,2)="ON",T1&gt;=Inputs!$G$112*7,S240&lt;Inputs!$G$114,Inputs!$G$114&lt;Inputs!$F$35 ),IFERROR((Inputs!$G$114-S240)*S22/S$236,0),IF(AND(LEFT(Inputs!$J$112,2)="ON",T1&gt;=Inputs!$G$112*7,S240&lt;Inputs!$G$114,Inputs!$G$114&gt;=Inputs!$F$35 ),IFERROR((Inputs!$F$35-S240)*S22/S$236,0))),0)</f>
        <v>0</v>
      </c>
      <c r="U22" s="280">
        <f>MAX(MAX(T22-IFERROR('time-dependent_Scenario1'!T28*(SUM(T28:T38)*Variables!$B$29+SUM(T40:T50)*Variables!$B$30+SUM(T52:T74)*Variables!$B$31+SUM(T76:T86)*Variables!$B$32)*T22/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IFERROR('time-dependent_Scenario1'!U4*T22/(SUM(T16:T23,T28:T35,T40:T47,T52:T59,T64:T71,T88:T95,T100:T107)),0)+1/Variables!$B$42*T184+T144*1/Variables!$B$43+IF( LEFT(Inputs!$J$107,3)="OFF",'time-dependent_Scenario1'!U2*Inputs!$G$33)+'time-dependent_Scenario1'!U3*Inputs!$G$33+IF(AND(LEFT(Inputs!$J$107,2)="ON",T239&gt;=Inputs!$G$109), 'time-dependent_Scenario1'!U2*Inputs!$G$33,IF(AND(LEFT(Inputs!$J$107,2)="ON",T239&lt;Inputs!$G$109,'time-dependent_Scenario1'!U2&gt;(Inputs!$G$109-T239)), ('time-dependent_Scenario1'!U2-(Inputs!$G$109-T239))*Inputs!$G$33))
-IF(AND(LEFT(Inputs!$J$112,2)="ON",U1&gt;=Inputs!$G$112*7,T240&lt;Inputs!$G$114,Inputs!$G$114&lt;Inputs!$F$35 ),IFERROR((Inputs!$G$114-T240)*T22/T$236,0),IF(AND(LEFT(Inputs!$J$112,2)="ON",U1&gt;=Inputs!$G$112*7,T240&lt;Inputs!$G$114,Inputs!$G$114&gt;=Inputs!$F$35 ),IFERROR((Inputs!$F$35-T240)*T22/T$236,0))),0)</f>
        <v>0</v>
      </c>
      <c r="V22" s="280">
        <f>MAX(MAX(U22-IFERROR('time-dependent_Scenario1'!U28*(SUM(U28:U38)*Variables!$B$29+SUM(U40:U50)*Variables!$B$30+SUM(U52:U74)*Variables!$B$31+SUM(U76:U86)*Variables!$B$32)*U22/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IFERROR('time-dependent_Scenario1'!V4*U22/(SUM(U16:U23,U28:U35,U40:U47,U52:U59,U64:U71,U88:U95,U100:U107)),0)+1/Variables!$B$42*U184+U144*1/Variables!$B$43+IF( LEFT(Inputs!$J$107,3)="OFF",'time-dependent_Scenario1'!V2*Inputs!$G$33)+'time-dependent_Scenario1'!V3*Inputs!$G$33+IF(AND(LEFT(Inputs!$J$107,2)="ON",U239&gt;=Inputs!$G$109), 'time-dependent_Scenario1'!V2*Inputs!$G$33,IF(AND(LEFT(Inputs!$J$107,2)="ON",U239&lt;Inputs!$G$109,'time-dependent_Scenario1'!V2&gt;(Inputs!$G$109-U239)), ('time-dependent_Scenario1'!V2-(Inputs!$G$109-U239))*Inputs!$G$33))
-IF(AND(LEFT(Inputs!$J$112,2)="ON",V1&gt;=Inputs!$G$112*7,U240&lt;Inputs!$G$114,Inputs!$G$114&lt;Inputs!$F$35 ),IFERROR((Inputs!$G$114-U240)*U22/U$236,0),IF(AND(LEFT(Inputs!$J$112,2)="ON",V1&gt;=Inputs!$G$112*7,U240&lt;Inputs!$G$114,Inputs!$G$114&gt;=Inputs!$F$35 ),IFERROR((Inputs!$F$35-U240)*U22/U$236,0))),0)</f>
        <v>0</v>
      </c>
      <c r="W22" s="280">
        <f>MAX(MAX(V22-IFERROR('time-dependent_Scenario1'!V28*(SUM(V28:V38)*Variables!$B$29+SUM(V40:V50)*Variables!$B$30+SUM(V52:V74)*Variables!$B$31+SUM(V76:V86)*Variables!$B$32)*V22/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IFERROR('time-dependent_Scenario1'!W4*V22/(SUM(V16:V23,V28:V35,V40:V47,V52:V59,V64:V71,V88:V95,V100:V107)),0)+1/Variables!$B$42*V184+V144*1/Variables!$B$43+IF( LEFT(Inputs!$J$107,3)="OFF",'time-dependent_Scenario1'!W2*Inputs!$G$33)+'time-dependent_Scenario1'!W3*Inputs!$G$33+IF(AND(LEFT(Inputs!$J$107,2)="ON",V239&gt;=Inputs!$G$109), 'time-dependent_Scenario1'!W2*Inputs!$G$33,IF(AND(LEFT(Inputs!$J$107,2)="ON",V239&lt;Inputs!$G$109,'time-dependent_Scenario1'!W2&gt;(Inputs!$G$109-V239)), ('time-dependent_Scenario1'!W2-(Inputs!$G$109-V239))*Inputs!$G$33))
-IF(AND(LEFT(Inputs!$J$112,2)="ON",W1&gt;=Inputs!$G$112*7,V240&lt;Inputs!$G$114,Inputs!$G$114&lt;Inputs!$F$35 ),IFERROR((Inputs!$G$114-V240)*V22/V$236,0),IF(AND(LEFT(Inputs!$J$112,2)="ON",W1&gt;=Inputs!$G$112*7,V240&lt;Inputs!$G$114,Inputs!$G$114&gt;=Inputs!$F$35 ),IFERROR((Inputs!$F$35-V240)*V22/V$236,0))),0)</f>
        <v>0</v>
      </c>
      <c r="X22" s="280">
        <f>MAX(MAX(W22-IFERROR('time-dependent_Scenario1'!W28*(SUM(W28:W38)*Variables!$B$29+SUM(W40:W50)*Variables!$B$30+SUM(W52:W74)*Variables!$B$31+SUM(W76:W86)*Variables!$B$32)*W22/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IFERROR('time-dependent_Scenario1'!X4*W22/(SUM(W16:W23,W28:W35,W40:W47,W52:W59,W64:W71,W88:W95,W100:W107)),0)+1/Variables!$B$42*W184+W144*1/Variables!$B$43+IF( LEFT(Inputs!$J$107,3)="OFF",'time-dependent_Scenario1'!X2*Inputs!$G$33)+'time-dependent_Scenario1'!X3*Inputs!$G$33+IF(AND(LEFT(Inputs!$J$107,2)="ON",W239&gt;=Inputs!$G$109), 'time-dependent_Scenario1'!X2*Inputs!$G$33,IF(AND(LEFT(Inputs!$J$107,2)="ON",W239&lt;Inputs!$G$109,'time-dependent_Scenario1'!X2&gt;(Inputs!$G$109-W239)), ('time-dependent_Scenario1'!X2-(Inputs!$G$109-W239))*Inputs!$G$33))
-IF(AND(LEFT(Inputs!$J$112,2)="ON",X1&gt;=Inputs!$G$112*7,W240&lt;Inputs!$G$114,Inputs!$G$114&lt;Inputs!$F$35 ),IFERROR((Inputs!$G$114-W240)*W22/W$236,0),IF(AND(LEFT(Inputs!$J$112,2)="ON",X1&gt;=Inputs!$G$112*7,W240&lt;Inputs!$G$114,Inputs!$G$114&gt;=Inputs!$F$35 ),IFERROR((Inputs!$F$35-W240)*W22/W$236,0))),0)</f>
        <v>0</v>
      </c>
      <c r="Y22" s="280">
        <f>MAX(MAX(X22-IFERROR('time-dependent_Scenario1'!X28*(SUM(X28:X38)*Variables!$B$29+SUM(X40:X50)*Variables!$B$30+SUM(X52:X74)*Variables!$B$31+SUM(X76:X86)*Variables!$B$32)*X22/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IFERROR('time-dependent_Scenario1'!Y4*X22/(SUM(X16:X23,X28:X35,X40:X47,X52:X59,X64:X71,X88:X95,X100:X107)),0)+1/Variables!$B$42*X184+X144*1/Variables!$B$43+IF( LEFT(Inputs!$J$107,3)="OFF",'time-dependent_Scenario1'!Y2*Inputs!$G$33)+'time-dependent_Scenario1'!Y3*Inputs!$G$33+IF(AND(LEFT(Inputs!$J$107,2)="ON",X239&gt;=Inputs!$G$109), 'time-dependent_Scenario1'!Y2*Inputs!$G$33,IF(AND(LEFT(Inputs!$J$107,2)="ON",X239&lt;Inputs!$G$109,'time-dependent_Scenario1'!Y2&gt;(Inputs!$G$109-X239)), ('time-dependent_Scenario1'!Y2-(Inputs!$G$109-X239))*Inputs!$G$33))
-IF(AND(LEFT(Inputs!$J$112,2)="ON",Y1&gt;=Inputs!$G$112*7,X240&lt;Inputs!$G$114,Inputs!$G$114&lt;Inputs!$F$35 ),IFERROR((Inputs!$G$114-X240)*X22/X$236,0),IF(AND(LEFT(Inputs!$J$112,2)="ON",Y1&gt;=Inputs!$G$112*7,X240&lt;Inputs!$G$114,Inputs!$G$114&gt;=Inputs!$F$35 ),IFERROR((Inputs!$F$35-X240)*X22/X$236,0))),0)</f>
        <v>0</v>
      </c>
      <c r="Z22" s="280">
        <f>MAX(MAX(Y22-IFERROR('time-dependent_Scenario1'!Y28*(SUM(Y28:Y38)*Variables!$B$29+SUM(Y40:Y50)*Variables!$B$30+SUM(Y52:Y74)*Variables!$B$31+SUM(Y76:Y86)*Variables!$B$32)*Y22/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IFERROR('time-dependent_Scenario1'!Z4*Y22/(SUM(Y16:Y23,Y28:Y35,Y40:Y47,Y52:Y59,Y64:Y71,Y88:Y95,Y100:Y107)),0)+1/Variables!$B$42*Y184+Y144*1/Variables!$B$43+IF( LEFT(Inputs!$J$107,3)="OFF",'time-dependent_Scenario1'!Z2*Inputs!$G$33)+'time-dependent_Scenario1'!Z3*Inputs!$G$33+IF(AND(LEFT(Inputs!$J$107,2)="ON",Y239&gt;=Inputs!$G$109), 'time-dependent_Scenario1'!Z2*Inputs!$G$33,IF(AND(LEFT(Inputs!$J$107,2)="ON",Y239&lt;Inputs!$G$109,'time-dependent_Scenario1'!Z2&gt;(Inputs!$G$109-Y239)), ('time-dependent_Scenario1'!Z2-(Inputs!$G$109-Y239))*Inputs!$G$33))
-IF(AND(LEFT(Inputs!$J$112,2)="ON",Z1&gt;=Inputs!$G$112*7,Y240&lt;Inputs!$G$114,Inputs!$G$114&lt;Inputs!$F$35 ),IFERROR((Inputs!$G$114-Y240)*Y22/Y$236,0),IF(AND(LEFT(Inputs!$J$112,2)="ON",Z1&gt;=Inputs!$G$112*7,Y240&lt;Inputs!$G$114,Inputs!$G$114&gt;=Inputs!$F$35 ),IFERROR((Inputs!$F$35-Y240)*Y22/Y$236,0))),0)</f>
        <v>0</v>
      </c>
      <c r="AA22" s="280">
        <f>MAX(MAX(Z22-IFERROR('time-dependent_Scenario1'!Z28*(SUM(Z28:Z38)*Variables!$B$29+SUM(Z40:Z50)*Variables!$B$30+SUM(Z52:Z74)*Variables!$B$31+SUM(Z76:Z86)*Variables!$B$32)*Z22/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IFERROR('time-dependent_Scenario1'!AA4*Z22/(SUM(Z16:Z23,Z28:Z35,Z40:Z47,Z52:Z59,Z64:Z71,Z88:Z95,Z100:Z107)),0)+1/Variables!$B$42*Z184+Z144*1/Variables!$B$43+IF( LEFT(Inputs!$J$107,3)="OFF",'time-dependent_Scenario1'!AA2*Inputs!$G$33)+'time-dependent_Scenario1'!AA3*Inputs!$G$33+IF(AND(LEFT(Inputs!$J$107,2)="ON",Z239&gt;=Inputs!$G$109), 'time-dependent_Scenario1'!AA2*Inputs!$G$33,IF(AND(LEFT(Inputs!$J$107,2)="ON",Z239&lt;Inputs!$G$109,'time-dependent_Scenario1'!AA2&gt;(Inputs!$G$109-Z239)), ('time-dependent_Scenario1'!AA2-(Inputs!$G$109-Z239))*Inputs!$G$33))
-IF(AND(LEFT(Inputs!$J$112,2)="ON",AA1&gt;=Inputs!$G$112*7,Z240&lt;Inputs!$G$114,Inputs!$G$114&lt;Inputs!$F$35 ),IFERROR((Inputs!$G$114-Z240)*Z22/Z$236,0),IF(AND(LEFT(Inputs!$J$112,2)="ON",AA1&gt;=Inputs!$G$112*7,Z240&lt;Inputs!$G$114,Inputs!$G$114&gt;=Inputs!$F$35 ),IFERROR((Inputs!$F$35-Z240)*Z22/Z$236,0))),0)</f>
        <v>0</v>
      </c>
      <c r="AB22" s="280">
        <f>MAX(MAX(AA22-IFERROR('time-dependent_Scenario1'!AA28*(SUM(AA28:AA38)*Variables!$B$29+SUM(AA40:AA50)*Variables!$B$30+SUM(AA52:AA74)*Variables!$B$31+SUM(AA76:AA86)*Variables!$B$32)*AA22/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IFERROR('time-dependent_Scenario1'!AB4*AA22/(SUM(AA16:AA23,AA28:AA35,AA40:AA47,AA52:AA59,AA64:AA71,AA88:AA95,AA100:AA107)),0)+1/Variables!$B$42*AA184+AA144*1/Variables!$B$43+IF( LEFT(Inputs!$J$107,3)="OFF",'time-dependent_Scenario1'!AB2*Inputs!$G$33)+'time-dependent_Scenario1'!AB3*Inputs!$G$33+IF(AND(LEFT(Inputs!$J$107,2)="ON",AA239&gt;=Inputs!$G$109), 'time-dependent_Scenario1'!AB2*Inputs!$G$33,IF(AND(LEFT(Inputs!$J$107,2)="ON",AA239&lt;Inputs!$G$109,'time-dependent_Scenario1'!AB2&gt;(Inputs!$G$109-AA239)), ('time-dependent_Scenario1'!AB2-(Inputs!$G$109-AA239))*Inputs!$G$33))
-IF(AND(LEFT(Inputs!$J$112,2)="ON",AB1&gt;=Inputs!$G$112*7,AA240&lt;Inputs!$G$114,Inputs!$G$114&lt;Inputs!$F$35 ),IFERROR((Inputs!$G$114-AA240)*AA22/AA$236,0),IF(AND(LEFT(Inputs!$J$112,2)="ON",AB1&gt;=Inputs!$G$112*7,AA240&lt;Inputs!$G$114,Inputs!$G$114&gt;=Inputs!$F$35 ),IFERROR((Inputs!$F$35-AA240)*AA22/AA$236,0))),0)</f>
        <v>0</v>
      </c>
      <c r="AC22" s="280">
        <f>MAX(MAX(AB22-IFERROR('time-dependent_Scenario1'!AB28*(SUM(AB28:AB38)*Variables!$B$29+SUM(AB40:AB50)*Variables!$B$30+SUM(AB52:AB74)*Variables!$B$31+SUM(AB76:AB86)*Variables!$B$32)*AB22/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IFERROR('time-dependent_Scenario1'!AC4*AB22/(SUM(AB16:AB23,AB28:AB35,AB40:AB47,AB52:AB59,AB64:AB71,AB88:AB95,AB100:AB107)),0)+1/Variables!$B$42*AB184+AB144*1/Variables!$B$43+IF( LEFT(Inputs!$J$107,3)="OFF",'time-dependent_Scenario1'!AC2*Inputs!$G$33)+'time-dependent_Scenario1'!AC3*Inputs!$G$33+IF(AND(LEFT(Inputs!$J$107,2)="ON",AB239&gt;=Inputs!$G$109), 'time-dependent_Scenario1'!AC2*Inputs!$G$33,IF(AND(LEFT(Inputs!$J$107,2)="ON",AB239&lt;Inputs!$G$109,'time-dependent_Scenario1'!AC2&gt;(Inputs!$G$109-AB239)), ('time-dependent_Scenario1'!AC2-(Inputs!$G$109-AB239))*Inputs!$G$33))
-IF(AND(LEFT(Inputs!$J$112,2)="ON",AC1&gt;=Inputs!$G$112*7,AB240&lt;Inputs!$G$114,Inputs!$G$114&lt;Inputs!$F$35 ),IFERROR((Inputs!$G$114-AB240)*AB22/AB$236,0),IF(AND(LEFT(Inputs!$J$112,2)="ON",AC1&gt;=Inputs!$G$112*7,AB240&lt;Inputs!$G$114,Inputs!$G$114&gt;=Inputs!$F$35 ),IFERROR((Inputs!$F$35-AB240)*AB22/AB$236,0))),0)</f>
        <v>0</v>
      </c>
      <c r="AD22" s="280">
        <f>MAX(MAX(AC22-IFERROR('time-dependent_Scenario1'!AC28*(SUM(AC28:AC38)*Variables!$B$29+SUM(AC40:AC50)*Variables!$B$30+SUM(AC52:AC74)*Variables!$B$31+SUM(AC76:AC86)*Variables!$B$32)*AC22/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IFERROR('time-dependent_Scenario1'!AD4*AC22/(SUM(AC16:AC23,AC28:AC35,AC40:AC47,AC52:AC59,AC64:AC71,AC88:AC95,AC100:AC107)),0)+1/Variables!$B$42*AC184+AC144*1/Variables!$B$43+IF( LEFT(Inputs!$J$107,3)="OFF",'time-dependent_Scenario1'!AD2*Inputs!$G$33)+'time-dependent_Scenario1'!AD3*Inputs!$G$33+IF(AND(LEFT(Inputs!$J$107,2)="ON",AC239&gt;=Inputs!$G$109), 'time-dependent_Scenario1'!AD2*Inputs!$G$33,IF(AND(LEFT(Inputs!$J$107,2)="ON",AC239&lt;Inputs!$G$109,'time-dependent_Scenario1'!AD2&gt;(Inputs!$G$109-AC239)), ('time-dependent_Scenario1'!AD2-(Inputs!$G$109-AC239))*Inputs!$G$33))
-IF(AND(LEFT(Inputs!$J$112,2)="ON",AD1&gt;=Inputs!$G$112*7,AC240&lt;Inputs!$G$114,Inputs!$G$114&lt;Inputs!$F$35 ),IFERROR((Inputs!$G$114-AC240)*AC22/AC$236,0),IF(AND(LEFT(Inputs!$J$112,2)="ON",AD1&gt;=Inputs!$G$112*7,AC240&lt;Inputs!$G$114,Inputs!$G$114&gt;=Inputs!$F$35 ),IFERROR((Inputs!$F$35-AC240)*AC22/AC$236,0))),0)</f>
        <v>0</v>
      </c>
      <c r="AE22" s="280">
        <f>MAX(MAX(AD22-IFERROR('time-dependent_Scenario1'!AD28*(SUM(AD28:AD38)*Variables!$B$29+SUM(AD40:AD50)*Variables!$B$30+SUM(AD52:AD74)*Variables!$B$31+SUM(AD76:AD86)*Variables!$B$32)*AD22/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IFERROR('time-dependent_Scenario1'!AE4*AD22/(SUM(AD16:AD23,AD28:AD35,AD40:AD47,AD52:AD59,AD64:AD71,AD88:AD95,AD100:AD107)),0)+1/Variables!$B$42*AD184+AD144*1/Variables!$B$43+IF( LEFT(Inputs!$J$107,3)="OFF",'time-dependent_Scenario1'!AE2*Inputs!$G$33)+'time-dependent_Scenario1'!AE3*Inputs!$G$33+IF(AND(LEFT(Inputs!$J$107,2)="ON",AD239&gt;=Inputs!$G$109), 'time-dependent_Scenario1'!AE2*Inputs!$G$33,IF(AND(LEFT(Inputs!$J$107,2)="ON",AD239&lt;Inputs!$G$109,'time-dependent_Scenario1'!AE2&gt;(Inputs!$G$109-AD239)), ('time-dependent_Scenario1'!AE2-(Inputs!$G$109-AD239))*Inputs!$G$33))
-IF(AND(LEFT(Inputs!$J$112,2)="ON",AE1&gt;=Inputs!$G$112*7,AD240&lt;Inputs!$G$114,Inputs!$G$114&lt;Inputs!$F$35 ),IFERROR((Inputs!$G$114-AD240)*AD22/AD$236,0),IF(AND(LEFT(Inputs!$J$112,2)="ON",AE1&gt;=Inputs!$G$112*7,AD240&lt;Inputs!$G$114,Inputs!$G$114&gt;=Inputs!$F$35 ),IFERROR((Inputs!$F$35-AD240)*AD22/AD$236,0))),0)</f>
        <v>0</v>
      </c>
      <c r="AF22" s="280">
        <f>MAX(MAX(AE22-IFERROR('time-dependent_Scenario1'!AE28*(SUM(AE28:AE38)*Variables!$B$29+SUM(AE40:AE50)*Variables!$B$30+SUM(AE52:AE74)*Variables!$B$31+SUM(AE76:AE86)*Variables!$B$32)*AE22/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IFERROR('time-dependent_Scenario1'!AF4*AE22/(SUM(AE16:AE23,AE28:AE35,AE40:AE47,AE52:AE59,AE64:AE71,AE88:AE95,AE100:AE107)),0)+1/Variables!$B$42*AE184+AE144*1/Variables!$B$43+IF( LEFT(Inputs!$J$107,3)="OFF",'time-dependent_Scenario1'!AF2*Inputs!$G$33)+'time-dependent_Scenario1'!AF3*Inputs!$G$33+IF(AND(LEFT(Inputs!$J$107,2)="ON",AE239&gt;=Inputs!$G$109), 'time-dependent_Scenario1'!AF2*Inputs!$G$33,IF(AND(LEFT(Inputs!$J$107,2)="ON",AE239&lt;Inputs!$G$109,'time-dependent_Scenario1'!AF2&gt;(Inputs!$G$109-AE239)), ('time-dependent_Scenario1'!AF2-(Inputs!$G$109-AE239))*Inputs!$G$33))
-IF(AND(LEFT(Inputs!$J$112,2)="ON",AF1&gt;=Inputs!$G$112*7,AE240&lt;Inputs!$G$114,Inputs!$G$114&lt;Inputs!$F$35 ),IFERROR((Inputs!$G$114-AE240)*AE22/AE$236,0),IF(AND(LEFT(Inputs!$J$112,2)="ON",AF1&gt;=Inputs!$G$112*7,AE240&lt;Inputs!$G$114,Inputs!$G$114&gt;=Inputs!$F$35 ),IFERROR((Inputs!$F$35-AE240)*AE22/AE$236,0))),0)</f>
        <v>0</v>
      </c>
      <c r="AG22" s="280">
        <f>MAX(MAX(AF22-IFERROR('time-dependent_Scenario1'!AF28*(SUM(AF28:AF38)*Variables!$B$29+SUM(AF40:AF50)*Variables!$B$30+SUM(AF52:AF74)*Variables!$B$31+SUM(AF76:AF86)*Variables!$B$32)*AF22/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IFERROR('time-dependent_Scenario1'!AG4*AF22/(SUM(AF16:AF23,AF28:AF35,AF40:AF47,AF52:AF59,AF64:AF71,AF88:AF95,AF100:AF107)),0)+1/Variables!$B$42*AF184+AF144*1/Variables!$B$43+IF( LEFT(Inputs!$J$107,3)="OFF",'time-dependent_Scenario1'!AG2*Inputs!$G$33)+'time-dependent_Scenario1'!AG3*Inputs!$G$33+IF(AND(LEFT(Inputs!$J$107,2)="ON",AF239&gt;=Inputs!$G$109), 'time-dependent_Scenario1'!AG2*Inputs!$G$33,IF(AND(LEFT(Inputs!$J$107,2)="ON",AF239&lt;Inputs!$G$109,'time-dependent_Scenario1'!AG2&gt;(Inputs!$G$109-AF239)), ('time-dependent_Scenario1'!AG2-(Inputs!$G$109-AF239))*Inputs!$G$33))
-IF(AND(LEFT(Inputs!$J$112,2)="ON",AG1&gt;=Inputs!$G$112*7,AF240&lt;Inputs!$G$114,Inputs!$G$114&lt;Inputs!$F$35 ),IFERROR((Inputs!$G$114-AF240)*AF22/AF$236,0),IF(AND(LEFT(Inputs!$J$112,2)="ON",AG1&gt;=Inputs!$G$112*7,AF240&lt;Inputs!$G$114,Inputs!$G$114&gt;=Inputs!$F$35 ),IFERROR((Inputs!$F$35-AF240)*AF22/AF$236,0))),0)</f>
        <v>0</v>
      </c>
      <c r="AH22" s="280">
        <f>MAX(MAX(AG22-IFERROR('time-dependent_Scenario1'!AG28*(SUM(AG28:AG38)*Variables!$B$29+SUM(AG40:AG50)*Variables!$B$30+SUM(AG52:AG74)*Variables!$B$31+SUM(AG76:AG86)*Variables!$B$32)*AG22/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IFERROR('time-dependent_Scenario1'!AH4*AG22/(SUM(AG16:AG23,AG28:AG35,AG40:AG47,AG52:AG59,AG64:AG71,AG88:AG95,AG100:AG107)),0)+1/Variables!$B$42*AG184+AG144*1/Variables!$B$43+IF( LEFT(Inputs!$J$107,3)="OFF",'time-dependent_Scenario1'!AH2*Inputs!$G$33)+'time-dependent_Scenario1'!AH3*Inputs!$G$33+IF(AND(LEFT(Inputs!$J$107,2)="ON",AG239&gt;=Inputs!$G$109), 'time-dependent_Scenario1'!AH2*Inputs!$G$33,IF(AND(LEFT(Inputs!$J$107,2)="ON",AG239&lt;Inputs!$G$109,'time-dependent_Scenario1'!AH2&gt;(Inputs!$G$109-AG239)), ('time-dependent_Scenario1'!AH2-(Inputs!$G$109-AG239))*Inputs!$G$33))
-IF(AND(LEFT(Inputs!$J$112,2)="ON",AH1&gt;=Inputs!$G$112*7,AG240&lt;Inputs!$G$114,Inputs!$G$114&lt;Inputs!$F$35 ),IFERROR((Inputs!$G$114-AG240)*AG22/AG$236,0),IF(AND(LEFT(Inputs!$J$112,2)="ON",AH1&gt;=Inputs!$G$112*7,AG240&lt;Inputs!$G$114,Inputs!$G$114&gt;=Inputs!$F$35 ),IFERROR((Inputs!$F$35-AG240)*AG22/AG$236,0))),0)</f>
        <v>0</v>
      </c>
      <c r="AI22" s="280">
        <f>MAX(MAX(AH22-IFERROR('time-dependent_Scenario1'!AH28*(SUM(AH28:AH38)*Variables!$B$29+SUM(AH40:AH50)*Variables!$B$30+SUM(AH52:AH74)*Variables!$B$31+SUM(AH76:AH86)*Variables!$B$32)*AH22/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IFERROR('time-dependent_Scenario1'!AI4*AH22/(SUM(AH16:AH23,AH28:AH35,AH40:AH47,AH52:AH59,AH64:AH71,AH88:AH95,AH100:AH107)),0)+1/Variables!$B$42*AH184+AH144*1/Variables!$B$43+IF( LEFT(Inputs!$J$107,3)="OFF",'time-dependent_Scenario1'!AI2*Inputs!$G$33)+'time-dependent_Scenario1'!AI3*Inputs!$G$33+IF(AND(LEFT(Inputs!$J$107,2)="ON",AH239&gt;=Inputs!$G$109), 'time-dependent_Scenario1'!AI2*Inputs!$G$33,IF(AND(LEFT(Inputs!$J$107,2)="ON",AH239&lt;Inputs!$G$109,'time-dependent_Scenario1'!AI2&gt;(Inputs!$G$109-AH239)), ('time-dependent_Scenario1'!AI2-(Inputs!$G$109-AH239))*Inputs!$G$33))
-IF(AND(LEFT(Inputs!$J$112,2)="ON",AI1&gt;=Inputs!$G$112*7,AH240&lt;Inputs!$G$114,Inputs!$G$114&lt;Inputs!$F$35 ),IFERROR((Inputs!$G$114-AH240)*AH22/AH$236,0),IF(AND(LEFT(Inputs!$J$112,2)="ON",AI1&gt;=Inputs!$G$112*7,AH240&lt;Inputs!$G$114,Inputs!$G$114&gt;=Inputs!$F$35 ),IFERROR((Inputs!$F$35-AH240)*AH22/AH$236,0))),0)</f>
        <v>0</v>
      </c>
      <c r="AJ22" s="280">
        <f>MAX(MAX(AI22-IFERROR('time-dependent_Scenario1'!AI28*(SUM(AI28:AI38)*Variables!$B$29+SUM(AI40:AI50)*Variables!$B$30+SUM(AI52:AI74)*Variables!$B$31+SUM(AI76:AI86)*Variables!$B$32)*AI22/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IFERROR('time-dependent_Scenario1'!AJ4*AI22/(SUM(AI16:AI23,AI28:AI35,AI40:AI47,AI52:AI59,AI64:AI71,AI88:AI95,AI100:AI107)),0)+1/Variables!$B$42*AI184+AI144*1/Variables!$B$43+IF( LEFT(Inputs!$J$107,3)="OFF",'time-dependent_Scenario1'!AJ2*Inputs!$G$33)+'time-dependent_Scenario1'!AJ3*Inputs!$G$33+IF(AND(LEFT(Inputs!$J$107,2)="ON",AI239&gt;=Inputs!$G$109), 'time-dependent_Scenario1'!AJ2*Inputs!$G$33,IF(AND(LEFT(Inputs!$J$107,2)="ON",AI239&lt;Inputs!$G$109,'time-dependent_Scenario1'!AJ2&gt;(Inputs!$G$109-AI239)), ('time-dependent_Scenario1'!AJ2-(Inputs!$G$109-AI239))*Inputs!$G$33))
-IF(AND(LEFT(Inputs!$J$112,2)="ON",AJ1&gt;=Inputs!$G$112*7,AI240&lt;Inputs!$G$114,Inputs!$G$114&lt;Inputs!$F$35 ),IFERROR((Inputs!$G$114-AI240)*AI22/AI$236,0),IF(AND(LEFT(Inputs!$J$112,2)="ON",AJ1&gt;=Inputs!$G$112*7,AI240&lt;Inputs!$G$114,Inputs!$G$114&gt;=Inputs!$F$35 ),IFERROR((Inputs!$F$35-AI240)*AI22/AI$236,0))),0)</f>
        <v>0</v>
      </c>
      <c r="AK22" s="280">
        <f>MAX(MAX(AJ22-IFERROR('time-dependent_Scenario1'!AJ28*(SUM(AJ28:AJ38)*Variables!$B$29+SUM(AJ40:AJ50)*Variables!$B$30+SUM(AJ52:AJ74)*Variables!$B$31+SUM(AJ76:AJ86)*Variables!$B$32)*AJ22/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IFERROR('time-dependent_Scenario1'!AK4*AJ22/(SUM(AJ16:AJ23,AJ28:AJ35,AJ40:AJ47,AJ52:AJ59,AJ64:AJ71,AJ88:AJ95,AJ100:AJ107)),0)+1/Variables!$B$42*AJ184+AJ144*1/Variables!$B$43+IF( LEFT(Inputs!$J$107,3)="OFF",'time-dependent_Scenario1'!AK2*Inputs!$G$33)+'time-dependent_Scenario1'!AK3*Inputs!$G$33+IF(AND(LEFT(Inputs!$J$107,2)="ON",AJ239&gt;=Inputs!$G$109), 'time-dependent_Scenario1'!AK2*Inputs!$G$33,IF(AND(LEFT(Inputs!$J$107,2)="ON",AJ239&lt;Inputs!$G$109,'time-dependent_Scenario1'!AK2&gt;(Inputs!$G$109-AJ239)), ('time-dependent_Scenario1'!AK2-(Inputs!$G$109-AJ239))*Inputs!$G$33))
-IF(AND(LEFT(Inputs!$J$112,2)="ON",AK1&gt;=Inputs!$G$112*7,AJ240&lt;Inputs!$G$114,Inputs!$G$114&lt;Inputs!$F$35 ),IFERROR((Inputs!$G$114-AJ240)*AJ22/AJ$236,0),IF(AND(LEFT(Inputs!$J$112,2)="ON",AK1&gt;=Inputs!$G$112*7,AJ240&lt;Inputs!$G$114,Inputs!$G$114&gt;=Inputs!$F$35 ),IFERROR((Inputs!$F$35-AJ240)*AJ22/AJ$236,0))),0)</f>
        <v>0</v>
      </c>
      <c r="AL22" s="280">
        <f>MAX(MAX(AK22-IFERROR('time-dependent_Scenario1'!AK28*(SUM(AK28:AK38)*Variables!$B$29+SUM(AK40:AK50)*Variables!$B$30+SUM(AK52:AK74)*Variables!$B$31+SUM(AK76:AK86)*Variables!$B$32)*AK22/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IFERROR('time-dependent_Scenario1'!AL4*AK22/(SUM(AK16:AK23,AK28:AK35,AK40:AK47,AK52:AK59,AK64:AK71,AK88:AK95,AK100:AK107)),0)+1/Variables!$B$42*AK184+AK144*1/Variables!$B$43+IF( LEFT(Inputs!$J$107,3)="OFF",'time-dependent_Scenario1'!AL2*Inputs!$G$33)+'time-dependent_Scenario1'!AL3*Inputs!$G$33+IF(AND(LEFT(Inputs!$J$107,2)="ON",AK239&gt;=Inputs!$G$109), 'time-dependent_Scenario1'!AL2*Inputs!$G$33,IF(AND(LEFT(Inputs!$J$107,2)="ON",AK239&lt;Inputs!$G$109,'time-dependent_Scenario1'!AL2&gt;(Inputs!$G$109-AK239)), ('time-dependent_Scenario1'!AL2-(Inputs!$G$109-AK239))*Inputs!$G$33))
-IF(AND(LEFT(Inputs!$J$112,2)="ON",AL1&gt;=Inputs!$G$112*7,AK240&lt;Inputs!$G$114,Inputs!$G$114&lt;Inputs!$F$35 ),IFERROR((Inputs!$G$114-AK240)*AK22/AK$236,0),IF(AND(LEFT(Inputs!$J$112,2)="ON",AL1&gt;=Inputs!$G$112*7,AK240&lt;Inputs!$G$114,Inputs!$G$114&gt;=Inputs!$F$35 ),IFERROR((Inputs!$F$35-AK240)*AK22/AK$236,0))),0)</f>
        <v>0</v>
      </c>
      <c r="AM22" s="280">
        <f>MAX(MAX(AL22-IFERROR('time-dependent_Scenario1'!AL28*(SUM(AL28:AL38)*Variables!$B$29+SUM(AL40:AL50)*Variables!$B$30+SUM(AL52:AL74)*Variables!$B$31+SUM(AL76:AL86)*Variables!$B$32)*AL22/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IFERROR('time-dependent_Scenario1'!AM4*AL22/(SUM(AL16:AL23,AL28:AL35,AL40:AL47,AL52:AL59,AL64:AL71,AL88:AL95,AL100:AL107)),0)+1/Variables!$B$42*AL184+AL144*1/Variables!$B$43+IF( LEFT(Inputs!$J$107,3)="OFF",'time-dependent_Scenario1'!AM2*Inputs!$G$33)+'time-dependent_Scenario1'!AM3*Inputs!$G$33+IF(AND(LEFT(Inputs!$J$107,2)="ON",AL239&gt;=Inputs!$G$109), 'time-dependent_Scenario1'!AM2*Inputs!$G$33,IF(AND(LEFT(Inputs!$J$107,2)="ON",AL239&lt;Inputs!$G$109,'time-dependent_Scenario1'!AM2&gt;(Inputs!$G$109-AL239)), ('time-dependent_Scenario1'!AM2-(Inputs!$G$109-AL239))*Inputs!$G$33))
-IF(AND(LEFT(Inputs!$J$112,2)="ON",AM1&gt;=Inputs!$G$112*7,AL240&lt;Inputs!$G$114,Inputs!$G$114&lt;Inputs!$F$35 ),IFERROR((Inputs!$G$114-AL240)*AL22/AL$236,0),IF(AND(LEFT(Inputs!$J$112,2)="ON",AM1&gt;=Inputs!$G$112*7,AL240&lt;Inputs!$G$114,Inputs!$G$114&gt;=Inputs!$F$35 ),IFERROR((Inputs!$F$35-AL240)*AL22/AL$236,0))),0)</f>
        <v>0</v>
      </c>
      <c r="AN22" s="280">
        <f>MAX(MAX(AM22-IFERROR('time-dependent_Scenario1'!AM28*(SUM(AM28:AM38)*Variables!$B$29+SUM(AM40:AM50)*Variables!$B$30+SUM(AM52:AM74)*Variables!$B$31+SUM(AM76:AM86)*Variables!$B$32)*AM22/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IFERROR('time-dependent_Scenario1'!AN4*AM22/(SUM(AM16:AM23,AM28:AM35,AM40:AM47,AM52:AM59,AM64:AM71,AM88:AM95,AM100:AM107)),0)+1/Variables!$B$42*AM184+AM144*1/Variables!$B$43+IF( LEFT(Inputs!$J$107,3)="OFF",'time-dependent_Scenario1'!AN2*Inputs!$G$33)+'time-dependent_Scenario1'!AN3*Inputs!$G$33+IF(AND(LEFT(Inputs!$J$107,2)="ON",AM239&gt;=Inputs!$G$109), 'time-dependent_Scenario1'!AN2*Inputs!$G$33,IF(AND(LEFT(Inputs!$J$107,2)="ON",AM239&lt;Inputs!$G$109,'time-dependent_Scenario1'!AN2&gt;(Inputs!$G$109-AM239)), ('time-dependent_Scenario1'!AN2-(Inputs!$G$109-AM239))*Inputs!$G$33))
-IF(AND(LEFT(Inputs!$J$112,2)="ON",AN1&gt;=Inputs!$G$112*7,AM240&lt;Inputs!$G$114,Inputs!$G$114&lt;Inputs!$F$35 ),IFERROR((Inputs!$G$114-AM240)*AM22/AM$236,0),IF(AND(LEFT(Inputs!$J$112,2)="ON",AN1&gt;=Inputs!$G$112*7,AM240&lt;Inputs!$G$114,Inputs!$G$114&gt;=Inputs!$F$35 ),IFERROR((Inputs!$F$35-AM240)*AM22/AM$236,0))),0)</f>
        <v>0</v>
      </c>
      <c r="AO22" s="280">
        <f>MAX(MAX(AN22-IFERROR('time-dependent_Scenario1'!AN28*(SUM(AN28:AN38)*Variables!$B$29+SUM(AN40:AN50)*Variables!$B$30+SUM(AN52:AN74)*Variables!$B$31+SUM(AN76:AN86)*Variables!$B$32)*AN22/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IFERROR('time-dependent_Scenario1'!AO4*AN22/(SUM(AN16:AN23,AN28:AN35,AN40:AN47,AN52:AN59,AN64:AN71,AN88:AN95,AN100:AN107)),0)+1/Variables!$B$42*AN184+AN144*1/Variables!$B$43+IF( LEFT(Inputs!$J$107,3)="OFF",'time-dependent_Scenario1'!AO2*Inputs!$G$33)+'time-dependent_Scenario1'!AO3*Inputs!$G$33+IF(AND(LEFT(Inputs!$J$107,2)="ON",AN239&gt;=Inputs!$G$109), 'time-dependent_Scenario1'!AO2*Inputs!$G$33,IF(AND(LEFT(Inputs!$J$107,2)="ON",AN239&lt;Inputs!$G$109,'time-dependent_Scenario1'!AO2&gt;(Inputs!$G$109-AN239)), ('time-dependent_Scenario1'!AO2-(Inputs!$G$109-AN239))*Inputs!$G$33))
-IF(AND(LEFT(Inputs!$J$112,2)="ON",AO1&gt;=Inputs!$G$112*7,AN240&lt;Inputs!$G$114,Inputs!$G$114&lt;Inputs!$F$35 ),IFERROR((Inputs!$G$114-AN240)*AN22/AN$236,0),IF(AND(LEFT(Inputs!$J$112,2)="ON",AO1&gt;=Inputs!$G$112*7,AN240&lt;Inputs!$G$114,Inputs!$G$114&gt;=Inputs!$F$35 ),IFERROR((Inputs!$F$35-AN240)*AN22/AN$236,0))),0)</f>
        <v>0</v>
      </c>
      <c r="AP22" s="280">
        <f>MAX(MAX(AO22-IFERROR('time-dependent_Scenario1'!AO28*(SUM(AO28:AO38)*Variables!$B$29+SUM(AO40:AO50)*Variables!$B$30+SUM(AO52:AO74)*Variables!$B$31+SUM(AO76:AO86)*Variables!$B$32)*AO22/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IFERROR('time-dependent_Scenario1'!AP4*AO22/(SUM(AO16:AO23,AO28:AO35,AO40:AO47,AO52:AO59,AO64:AO71,AO88:AO95,AO100:AO107)),0)+1/Variables!$B$42*AO184+AO144*1/Variables!$B$43+IF( LEFT(Inputs!$J$107,3)="OFF",'time-dependent_Scenario1'!AP2*Inputs!$G$33)+'time-dependent_Scenario1'!AP3*Inputs!$G$33+IF(AND(LEFT(Inputs!$J$107,2)="ON",AO239&gt;=Inputs!$G$109), 'time-dependent_Scenario1'!AP2*Inputs!$G$33,IF(AND(LEFT(Inputs!$J$107,2)="ON",AO239&lt;Inputs!$G$109,'time-dependent_Scenario1'!AP2&gt;(Inputs!$G$109-AO239)), ('time-dependent_Scenario1'!AP2-(Inputs!$G$109-AO239))*Inputs!$G$33))
-IF(AND(LEFT(Inputs!$J$112,2)="ON",AP1&gt;=Inputs!$G$112*7,AO240&lt;Inputs!$G$114,Inputs!$G$114&lt;Inputs!$F$35 ),IFERROR((Inputs!$G$114-AO240)*AO22/AO$236,0),IF(AND(LEFT(Inputs!$J$112,2)="ON",AP1&gt;=Inputs!$G$112*7,AO240&lt;Inputs!$G$114,Inputs!$G$114&gt;=Inputs!$F$35 ),IFERROR((Inputs!$F$35-AO240)*AO22/AO$236,0))),0)</f>
        <v>0</v>
      </c>
      <c r="AQ22" s="280">
        <f>MAX(MAX(AP22-IFERROR('time-dependent_Scenario1'!AP28*(SUM(AP28:AP38)*Variables!$B$29+SUM(AP40:AP50)*Variables!$B$30+SUM(AP52:AP74)*Variables!$B$31+SUM(AP76:AP86)*Variables!$B$32)*AP22/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IFERROR('time-dependent_Scenario1'!AQ4*AP22/(SUM(AP16:AP23,AP28:AP35,AP40:AP47,AP52:AP59,AP64:AP71,AP88:AP95,AP100:AP107)),0)+1/Variables!$B$42*AP184+AP144*1/Variables!$B$43+IF( LEFT(Inputs!$J$107,3)="OFF",'time-dependent_Scenario1'!AQ2*Inputs!$G$33)+'time-dependent_Scenario1'!AQ3*Inputs!$G$33+IF(AND(LEFT(Inputs!$J$107,2)="ON",AP239&gt;=Inputs!$G$109), 'time-dependent_Scenario1'!AQ2*Inputs!$G$33,IF(AND(LEFT(Inputs!$J$107,2)="ON",AP239&lt;Inputs!$G$109,'time-dependent_Scenario1'!AQ2&gt;(Inputs!$G$109-AP239)), ('time-dependent_Scenario1'!AQ2-(Inputs!$G$109-AP239))*Inputs!$G$33))
-IF(AND(LEFT(Inputs!$J$112,2)="ON",AQ1&gt;=Inputs!$G$112*7,AP240&lt;Inputs!$G$114,Inputs!$G$114&lt;Inputs!$F$35 ),IFERROR((Inputs!$G$114-AP240)*AP22/AP$236,0),IF(AND(LEFT(Inputs!$J$112,2)="ON",AQ1&gt;=Inputs!$G$112*7,AP240&lt;Inputs!$G$114,Inputs!$G$114&gt;=Inputs!$F$35 ),IFERROR((Inputs!$F$35-AP240)*AP22/AP$236,0))),0)</f>
        <v>0</v>
      </c>
      <c r="AR22" s="280">
        <f>MAX(MAX(AQ22-IFERROR('time-dependent_Scenario1'!AQ28*(SUM(AQ28:AQ38)*Variables!$B$29+SUM(AQ40:AQ50)*Variables!$B$30+SUM(AQ52:AQ74)*Variables!$B$31+SUM(AQ76:AQ86)*Variables!$B$32)*AQ22/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IFERROR('time-dependent_Scenario1'!AR4*AQ22/(SUM(AQ16:AQ23,AQ28:AQ35,AQ40:AQ47,AQ52:AQ59,AQ64:AQ71,AQ88:AQ95,AQ100:AQ107)),0)+1/Variables!$B$42*AQ184+AQ144*1/Variables!$B$43+IF( LEFT(Inputs!$J$107,3)="OFF",'time-dependent_Scenario1'!AR2*Inputs!$G$33)+'time-dependent_Scenario1'!AR3*Inputs!$G$33+IF(AND(LEFT(Inputs!$J$107,2)="ON",AQ239&gt;=Inputs!$G$109), 'time-dependent_Scenario1'!AR2*Inputs!$G$33,IF(AND(LEFT(Inputs!$J$107,2)="ON",AQ239&lt;Inputs!$G$109,'time-dependent_Scenario1'!AR2&gt;(Inputs!$G$109-AQ239)), ('time-dependent_Scenario1'!AR2-(Inputs!$G$109-AQ239))*Inputs!$G$33))
-IF(AND(LEFT(Inputs!$J$112,2)="ON",AR1&gt;=Inputs!$G$112*7,AQ240&lt;Inputs!$G$114,Inputs!$G$114&lt;Inputs!$F$35 ),IFERROR((Inputs!$G$114-AQ240)*AQ22/AQ$236,0),IF(AND(LEFT(Inputs!$J$112,2)="ON",AR1&gt;=Inputs!$G$112*7,AQ240&lt;Inputs!$G$114,Inputs!$G$114&gt;=Inputs!$F$35 ),IFERROR((Inputs!$F$35-AQ240)*AQ22/AQ$236,0))),0)</f>
        <v>0</v>
      </c>
      <c r="AS22" s="280">
        <f>MAX(MAX(AR22-IFERROR('time-dependent_Scenario1'!AR28*(SUM(AR28:AR38)*Variables!$B$29+SUM(AR40:AR50)*Variables!$B$30+SUM(AR52:AR74)*Variables!$B$31+SUM(AR76:AR86)*Variables!$B$32)*AR22/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IFERROR('time-dependent_Scenario1'!AS4*AR22/(SUM(AR16:AR23,AR28:AR35,AR40:AR47,AR52:AR59,AR64:AR71,AR88:AR95,AR100:AR107)),0)+1/Variables!$B$42*AR184+AR144*1/Variables!$B$43+IF( LEFT(Inputs!$J$107,3)="OFF",'time-dependent_Scenario1'!AS2*Inputs!$G$33)+'time-dependent_Scenario1'!AS3*Inputs!$G$33+IF(AND(LEFT(Inputs!$J$107,2)="ON",AR239&gt;=Inputs!$G$109), 'time-dependent_Scenario1'!AS2*Inputs!$G$33,IF(AND(LEFT(Inputs!$J$107,2)="ON",AR239&lt;Inputs!$G$109,'time-dependent_Scenario1'!AS2&gt;(Inputs!$G$109-AR239)), ('time-dependent_Scenario1'!AS2-(Inputs!$G$109-AR239))*Inputs!$G$33))
-IF(AND(LEFT(Inputs!$J$112,2)="ON",AS1&gt;=Inputs!$G$112*7,AR240&lt;Inputs!$G$114,Inputs!$G$114&lt;Inputs!$F$35 ),IFERROR((Inputs!$G$114-AR240)*AR22/AR$236,0),IF(AND(LEFT(Inputs!$J$112,2)="ON",AS1&gt;=Inputs!$G$112*7,AR240&lt;Inputs!$G$114,Inputs!$G$114&gt;=Inputs!$F$35 ),IFERROR((Inputs!$F$35-AR240)*AR22/AR$236,0))),0)</f>
        <v>0</v>
      </c>
      <c r="AT22" s="280">
        <f>MAX(MAX(AS22-IFERROR('time-dependent_Scenario1'!AS28*(SUM(AS28:AS38)*Variables!$B$29+SUM(AS40:AS50)*Variables!$B$30+SUM(AS52:AS74)*Variables!$B$31+SUM(AS76:AS86)*Variables!$B$32)*AS22/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IFERROR('time-dependent_Scenario1'!AT4*AS22/(SUM(AS16:AS23,AS28:AS35,AS40:AS47,AS52:AS59,AS64:AS71,AS88:AS95,AS100:AS107)),0)+1/Variables!$B$42*AS184+AS144*1/Variables!$B$43+IF( LEFT(Inputs!$J$107,3)="OFF",'time-dependent_Scenario1'!AT2*Inputs!$G$33)+'time-dependent_Scenario1'!AT3*Inputs!$G$33+IF(AND(LEFT(Inputs!$J$107,2)="ON",AS239&gt;=Inputs!$G$109), 'time-dependent_Scenario1'!AT2*Inputs!$G$33,IF(AND(LEFT(Inputs!$J$107,2)="ON",AS239&lt;Inputs!$G$109,'time-dependent_Scenario1'!AT2&gt;(Inputs!$G$109-AS239)), ('time-dependent_Scenario1'!AT2-(Inputs!$G$109-AS239))*Inputs!$G$33))
-IF(AND(LEFT(Inputs!$J$112,2)="ON",AT1&gt;=Inputs!$G$112*7,AS240&lt;Inputs!$G$114,Inputs!$G$114&lt;Inputs!$F$35 ),IFERROR((Inputs!$G$114-AS240)*AS22/AS$236,0),IF(AND(LEFT(Inputs!$J$112,2)="ON",AT1&gt;=Inputs!$G$112*7,AS240&lt;Inputs!$G$114,Inputs!$G$114&gt;=Inputs!$F$35 ),IFERROR((Inputs!$F$35-AS240)*AS22/AS$236,0))),0)</f>
        <v>0</v>
      </c>
      <c r="AU22" s="280">
        <f>MAX(MAX(AT22-IFERROR('time-dependent_Scenario1'!AT28*(SUM(AT28:AT38)*Variables!$B$29+SUM(AT40:AT50)*Variables!$B$30+SUM(AT52:AT74)*Variables!$B$31+SUM(AT76:AT86)*Variables!$B$32)*AT22/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IFERROR('time-dependent_Scenario1'!AU4*AT22/(SUM(AT16:AT23,AT28:AT35,AT40:AT47,AT52:AT59,AT64:AT71,AT88:AT95,AT100:AT107)),0)+1/Variables!$B$42*AT184+AT144*1/Variables!$B$43+IF( LEFT(Inputs!$J$107,3)="OFF",'time-dependent_Scenario1'!AU2*Inputs!$G$33)+'time-dependent_Scenario1'!AU3*Inputs!$G$33+IF(AND(LEFT(Inputs!$J$107,2)="ON",AT239&gt;=Inputs!$G$109), 'time-dependent_Scenario1'!AU2*Inputs!$G$33,IF(AND(LEFT(Inputs!$J$107,2)="ON",AT239&lt;Inputs!$G$109,'time-dependent_Scenario1'!AU2&gt;(Inputs!$G$109-AT239)), ('time-dependent_Scenario1'!AU2-(Inputs!$G$109-AT239))*Inputs!$G$33))
-IF(AND(LEFT(Inputs!$J$112,2)="ON",AU1&gt;=Inputs!$G$112*7,AT240&lt;Inputs!$G$114,Inputs!$G$114&lt;Inputs!$F$35 ),IFERROR((Inputs!$G$114-AT240)*AT22/AT$236,0),IF(AND(LEFT(Inputs!$J$112,2)="ON",AU1&gt;=Inputs!$G$112*7,AT240&lt;Inputs!$G$114,Inputs!$G$114&gt;=Inputs!$F$35 ),IFERROR((Inputs!$F$35-AT240)*AT22/AT$236,0))),0)</f>
        <v>0</v>
      </c>
      <c r="AV22" s="280">
        <f>MAX(MAX(AU22-IFERROR('time-dependent_Scenario1'!AU28*(SUM(AU28:AU38)*Variables!$B$29+SUM(AU40:AU50)*Variables!$B$30+SUM(AU52:AU74)*Variables!$B$31+SUM(AU76:AU86)*Variables!$B$32)*AU22/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IFERROR('time-dependent_Scenario1'!AV4*AU22/(SUM(AU16:AU23,AU28:AU35,AU40:AU47,AU52:AU59,AU64:AU71,AU88:AU95,AU100:AU107)),0)+1/Variables!$B$42*AU184+AU144*1/Variables!$B$43+IF( LEFT(Inputs!$J$107,3)="OFF",'time-dependent_Scenario1'!AV2*Inputs!$G$33)+'time-dependent_Scenario1'!AV3*Inputs!$G$33+IF(AND(LEFT(Inputs!$J$107,2)="ON",AU239&gt;=Inputs!$G$109), 'time-dependent_Scenario1'!AV2*Inputs!$G$33,IF(AND(LEFT(Inputs!$J$107,2)="ON",AU239&lt;Inputs!$G$109,'time-dependent_Scenario1'!AV2&gt;(Inputs!$G$109-AU239)), ('time-dependent_Scenario1'!AV2-(Inputs!$G$109-AU239))*Inputs!$G$33))
-IF(AND(LEFT(Inputs!$J$112,2)="ON",AV1&gt;=Inputs!$G$112*7,AU240&lt;Inputs!$G$114,Inputs!$G$114&lt;Inputs!$F$35 ),IFERROR((Inputs!$G$114-AU240)*AU22/AU$236,0),IF(AND(LEFT(Inputs!$J$112,2)="ON",AV1&gt;=Inputs!$G$112*7,AU240&lt;Inputs!$G$114,Inputs!$G$114&gt;=Inputs!$F$35 ),IFERROR((Inputs!$F$35-AU240)*AU22/AU$236,0))),0)</f>
        <v>0</v>
      </c>
      <c r="AW22" s="280">
        <f>MAX(MAX(AV22-IFERROR('time-dependent_Scenario1'!AV28*(SUM(AV28:AV38)*Variables!$B$29+SUM(AV40:AV50)*Variables!$B$30+SUM(AV52:AV74)*Variables!$B$31+SUM(AV76:AV86)*Variables!$B$32)*AV22/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IFERROR('time-dependent_Scenario1'!AW4*AV22/(SUM(AV16:AV23,AV28:AV35,AV40:AV47,AV52:AV59,AV64:AV71,AV88:AV95,AV100:AV107)),0)+1/Variables!$B$42*AV184+AV144*1/Variables!$B$43+IF( LEFT(Inputs!$J$107,3)="OFF",'time-dependent_Scenario1'!AW2*Inputs!$G$33)+'time-dependent_Scenario1'!AW3*Inputs!$G$33+IF(AND(LEFT(Inputs!$J$107,2)="ON",AV239&gt;=Inputs!$G$109), 'time-dependent_Scenario1'!AW2*Inputs!$G$33,IF(AND(LEFT(Inputs!$J$107,2)="ON",AV239&lt;Inputs!$G$109,'time-dependent_Scenario1'!AW2&gt;(Inputs!$G$109-AV239)), ('time-dependent_Scenario1'!AW2-(Inputs!$G$109-AV239))*Inputs!$G$33))
-IF(AND(LEFT(Inputs!$J$112,2)="ON",AW1&gt;=Inputs!$G$112*7,AV240&lt;Inputs!$G$114,Inputs!$G$114&lt;Inputs!$F$35 ),IFERROR((Inputs!$G$114-AV240)*AV22/AV$236,0),IF(AND(LEFT(Inputs!$J$112,2)="ON",AW1&gt;=Inputs!$G$112*7,AV240&lt;Inputs!$G$114,Inputs!$G$114&gt;=Inputs!$F$35 ),IFERROR((Inputs!$F$35-AV240)*AV22/AV$236,0))),0)</f>
        <v>0</v>
      </c>
      <c r="AX22" s="280">
        <f>MAX(MAX(AW22-IFERROR('time-dependent_Scenario1'!AW28*(SUM(AW28:AW38)*Variables!$B$29+SUM(AW40:AW50)*Variables!$B$30+SUM(AW52:AW74)*Variables!$B$31+SUM(AW76:AW86)*Variables!$B$32)*AW22/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IFERROR('time-dependent_Scenario1'!AX4*AW22/(SUM(AW16:AW23,AW28:AW35,AW40:AW47,AW52:AW59,AW64:AW71,AW88:AW95,AW100:AW107)),0)+1/Variables!$B$42*AW184+AW144*1/Variables!$B$43+IF( LEFT(Inputs!$J$107,3)="OFF",'time-dependent_Scenario1'!AX2*Inputs!$G$33)+'time-dependent_Scenario1'!AX3*Inputs!$G$33+IF(AND(LEFT(Inputs!$J$107,2)="ON",AW239&gt;=Inputs!$G$109), 'time-dependent_Scenario1'!AX2*Inputs!$G$33,IF(AND(LEFT(Inputs!$J$107,2)="ON",AW239&lt;Inputs!$G$109,'time-dependent_Scenario1'!AX2&gt;(Inputs!$G$109-AW239)), ('time-dependent_Scenario1'!AX2-(Inputs!$G$109-AW239))*Inputs!$G$33))
-IF(AND(LEFT(Inputs!$J$112,2)="ON",AX1&gt;=Inputs!$G$112*7,AW240&lt;Inputs!$G$114,Inputs!$G$114&lt;Inputs!$F$35 ),IFERROR((Inputs!$G$114-AW240)*AW22/AW$236,0),IF(AND(LEFT(Inputs!$J$112,2)="ON",AX1&gt;=Inputs!$G$112*7,AW240&lt;Inputs!$G$114,Inputs!$G$114&gt;=Inputs!$F$35 ),IFERROR((Inputs!$F$35-AW240)*AW22/AW$236,0))),0)</f>
        <v>0</v>
      </c>
      <c r="AY22" s="280">
        <f>MAX(MAX(AX22-IFERROR('time-dependent_Scenario1'!AX28*(SUM(AX28:AX38)*Variables!$B$29+SUM(AX40:AX50)*Variables!$B$30+SUM(AX52:AX74)*Variables!$B$31+SUM(AX76:AX86)*Variables!$B$32)*AX22/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IFERROR('time-dependent_Scenario1'!AY4*AX22/(SUM(AX16:AX23,AX28:AX35,AX40:AX47,AX52:AX59,AX64:AX71,AX88:AX95,AX100:AX107)),0)+1/Variables!$B$42*AX184+AX144*1/Variables!$B$43+IF( LEFT(Inputs!$J$107,3)="OFF",'time-dependent_Scenario1'!AY2*Inputs!$G$33)+'time-dependent_Scenario1'!AY3*Inputs!$G$33+IF(AND(LEFT(Inputs!$J$107,2)="ON",AX239&gt;=Inputs!$G$109), 'time-dependent_Scenario1'!AY2*Inputs!$G$33,IF(AND(LEFT(Inputs!$J$107,2)="ON",AX239&lt;Inputs!$G$109,'time-dependent_Scenario1'!AY2&gt;(Inputs!$G$109-AX239)), ('time-dependent_Scenario1'!AY2-(Inputs!$G$109-AX239))*Inputs!$G$33))
-IF(AND(LEFT(Inputs!$J$112,2)="ON",AY1&gt;=Inputs!$G$112*7,AX240&lt;Inputs!$G$114,Inputs!$G$114&lt;Inputs!$F$35 ),IFERROR((Inputs!$G$114-AX240)*AX22/AX$236,0),IF(AND(LEFT(Inputs!$J$112,2)="ON",AY1&gt;=Inputs!$G$112*7,AX240&lt;Inputs!$G$114,Inputs!$G$114&gt;=Inputs!$F$35 ),IFERROR((Inputs!$F$35-AX240)*AX22/AX$236,0))),0)</f>
        <v>0</v>
      </c>
      <c r="AZ22" s="280">
        <f>MAX(MAX(AY22-IFERROR('time-dependent_Scenario1'!AY28*(SUM(AY28:AY38)*Variables!$B$29+SUM(AY40:AY50)*Variables!$B$30+SUM(AY52:AY74)*Variables!$B$31+SUM(AY76:AY86)*Variables!$B$32)*AY22/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IFERROR('time-dependent_Scenario1'!AZ4*AY22/(SUM(AY16:AY23,AY28:AY35,AY40:AY47,AY52:AY59,AY64:AY71,AY88:AY95,AY100:AY107)),0)+1/Variables!$B$42*AY184+AY144*1/Variables!$B$43+IF( LEFT(Inputs!$J$107,3)="OFF",'time-dependent_Scenario1'!AZ2*Inputs!$G$33)+'time-dependent_Scenario1'!AZ3*Inputs!$G$33+IF(AND(LEFT(Inputs!$J$107,2)="ON",AY239&gt;=Inputs!$G$109), 'time-dependent_Scenario1'!AZ2*Inputs!$G$33,IF(AND(LEFT(Inputs!$J$107,2)="ON",AY239&lt;Inputs!$G$109,'time-dependent_Scenario1'!AZ2&gt;(Inputs!$G$109-AY239)), ('time-dependent_Scenario1'!AZ2-(Inputs!$G$109-AY239))*Inputs!$G$33))
-IF(AND(LEFT(Inputs!$J$112,2)="ON",AZ1&gt;=Inputs!$G$112*7,AY240&lt;Inputs!$G$114,Inputs!$G$114&lt;Inputs!$F$35 ),IFERROR((Inputs!$G$114-AY240)*AY22/AY$236,0),IF(AND(LEFT(Inputs!$J$112,2)="ON",AZ1&gt;=Inputs!$G$112*7,AY240&lt;Inputs!$G$114,Inputs!$G$114&gt;=Inputs!$F$35 ),IFERROR((Inputs!$F$35-AY240)*AY22/AY$236,0))),0)</f>
        <v>0</v>
      </c>
      <c r="BA22" s="280">
        <f>MAX(MAX(AZ22-IFERROR('time-dependent_Scenario1'!AZ28*(SUM(AZ28:AZ38)*Variables!$B$29+SUM(AZ40:AZ50)*Variables!$B$30+SUM(AZ52:AZ74)*Variables!$B$31+SUM(AZ76:AZ86)*Variables!$B$32)*AZ22/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IFERROR('time-dependent_Scenario1'!BA4*AZ22/(SUM(AZ16:AZ23,AZ28:AZ35,AZ40:AZ47,AZ52:AZ59,AZ64:AZ71,AZ88:AZ95,AZ100:AZ107)),0)+1/Variables!$B$42*AZ184+AZ144*1/Variables!$B$43+IF( LEFT(Inputs!$J$107,3)="OFF",'time-dependent_Scenario1'!BA2*Inputs!$G$33)+'time-dependent_Scenario1'!BA3*Inputs!$G$33+IF(AND(LEFT(Inputs!$J$107,2)="ON",AZ239&gt;=Inputs!$G$109), 'time-dependent_Scenario1'!BA2*Inputs!$G$33,IF(AND(LEFT(Inputs!$J$107,2)="ON",AZ239&lt;Inputs!$G$109,'time-dependent_Scenario1'!BA2&gt;(Inputs!$G$109-AZ239)), ('time-dependent_Scenario1'!BA2-(Inputs!$G$109-AZ239))*Inputs!$G$33))
-IF(AND(LEFT(Inputs!$J$112,2)="ON",BA1&gt;=Inputs!$G$112*7,AZ240&lt;Inputs!$G$114,Inputs!$G$114&lt;Inputs!$F$35 ),IFERROR((Inputs!$G$114-AZ240)*AZ22/AZ$236,0),IF(AND(LEFT(Inputs!$J$112,2)="ON",BA1&gt;=Inputs!$G$112*7,AZ240&lt;Inputs!$G$114,Inputs!$G$114&gt;=Inputs!$F$35 ),IFERROR((Inputs!$F$35-AZ240)*AZ22/AZ$236,0))),0)</f>
        <v>0</v>
      </c>
      <c r="BB22" s="280">
        <f>MAX(MAX(BA22-IFERROR('time-dependent_Scenario1'!BA28*(SUM(BA28:BA38)*Variables!$B$29+SUM(BA40:BA50)*Variables!$B$30+SUM(BA52:BA74)*Variables!$B$31+SUM(BA76:BA86)*Variables!$B$32)*BA22/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IFERROR('time-dependent_Scenario1'!BB4*BA22/(SUM(BA16:BA23,BA28:BA35,BA40:BA47,BA52:BA59,BA64:BA71,BA88:BA95,BA100:BA107)),0)+1/Variables!$B$42*BA184+BA144*1/Variables!$B$43+IF( LEFT(Inputs!$J$107,3)="OFF",'time-dependent_Scenario1'!BB2*Inputs!$G$33)+'time-dependent_Scenario1'!BB3*Inputs!$G$33+IF(AND(LEFT(Inputs!$J$107,2)="ON",BA239&gt;=Inputs!$G$109), 'time-dependent_Scenario1'!BB2*Inputs!$G$33,IF(AND(LEFT(Inputs!$J$107,2)="ON",BA239&lt;Inputs!$G$109,'time-dependent_Scenario1'!BB2&gt;(Inputs!$G$109-BA239)), ('time-dependent_Scenario1'!BB2-(Inputs!$G$109-BA239))*Inputs!$G$33))
-IF(AND(LEFT(Inputs!$J$112,2)="ON",BB1&gt;=Inputs!$G$112*7,BA240&lt;Inputs!$G$114,Inputs!$G$114&lt;Inputs!$F$35 ),IFERROR((Inputs!$G$114-BA240)*BA22/BA$236,0),IF(AND(LEFT(Inputs!$J$112,2)="ON",BB1&gt;=Inputs!$G$112*7,BA240&lt;Inputs!$G$114,Inputs!$G$114&gt;=Inputs!$F$35 ),IFERROR((Inputs!$F$35-BA240)*BA22/BA$236,0))),0)</f>
        <v>0</v>
      </c>
      <c r="BC22" s="280">
        <f>MAX(MAX(BB22-IFERROR('time-dependent_Scenario1'!BB28*(SUM(BB28:BB38)*Variables!$B$29+SUM(BB40:BB50)*Variables!$B$30+SUM(BB52:BB74)*Variables!$B$31+SUM(BB76:BB86)*Variables!$B$32)*BB22/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IFERROR('time-dependent_Scenario1'!BC4*BB22/(SUM(BB16:BB23,BB28:BB35,BB40:BB47,BB52:BB59,BB64:BB71,BB88:BB95,BB100:BB107)),0)+1/Variables!$B$42*BB184+BB144*1/Variables!$B$43+IF( LEFT(Inputs!$J$107,3)="OFF",'time-dependent_Scenario1'!BC2*Inputs!$G$33)+'time-dependent_Scenario1'!BC3*Inputs!$G$33+IF(AND(LEFT(Inputs!$J$107,2)="ON",BB239&gt;=Inputs!$G$109), 'time-dependent_Scenario1'!BC2*Inputs!$G$33,IF(AND(LEFT(Inputs!$J$107,2)="ON",BB239&lt;Inputs!$G$109,'time-dependent_Scenario1'!BC2&gt;(Inputs!$G$109-BB239)), ('time-dependent_Scenario1'!BC2-(Inputs!$G$109-BB239))*Inputs!$G$33))
-IF(AND(LEFT(Inputs!$J$112,2)="ON",BC1&gt;=Inputs!$G$112*7,BB240&lt;Inputs!$G$114,Inputs!$G$114&lt;Inputs!$F$35 ),IFERROR((Inputs!$G$114-BB240)*BB22/BB$236,0),IF(AND(LEFT(Inputs!$J$112,2)="ON",BC1&gt;=Inputs!$G$112*7,BB240&lt;Inputs!$G$114,Inputs!$G$114&gt;=Inputs!$F$35 ),IFERROR((Inputs!$F$35-BB240)*BB22/BB$236,0))),0)</f>
        <v>0</v>
      </c>
      <c r="BD22" s="280">
        <f>MAX(MAX(BC22-IFERROR('time-dependent_Scenario1'!BC28*(SUM(BC28:BC38)*Variables!$B$29+SUM(BC40:BC50)*Variables!$B$30+SUM(BC52:BC74)*Variables!$B$31+SUM(BC76:BC86)*Variables!$B$32)*BC22/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IFERROR('time-dependent_Scenario1'!BD4*BC22/(SUM(BC16:BC23,BC28:BC35,BC40:BC47,BC52:BC59,BC64:BC71,BC88:BC95,BC100:BC107)),0)+1/Variables!$B$42*BC184+BC144*1/Variables!$B$43+IF( LEFT(Inputs!$J$107,3)="OFF",'time-dependent_Scenario1'!BD2*Inputs!$G$33)+'time-dependent_Scenario1'!BD3*Inputs!$G$33+IF(AND(LEFT(Inputs!$J$107,2)="ON",BC239&gt;=Inputs!$G$109), 'time-dependent_Scenario1'!BD2*Inputs!$G$33,IF(AND(LEFT(Inputs!$J$107,2)="ON",BC239&lt;Inputs!$G$109,'time-dependent_Scenario1'!BD2&gt;(Inputs!$G$109-BC239)), ('time-dependent_Scenario1'!BD2-(Inputs!$G$109-BC239))*Inputs!$G$33))
-IF(AND(LEFT(Inputs!$J$112,2)="ON",BD1&gt;=Inputs!$G$112*7,BC240&lt;Inputs!$G$114,Inputs!$G$114&lt;Inputs!$F$35 ),IFERROR((Inputs!$G$114-BC240)*BC22/BC$236,0),IF(AND(LEFT(Inputs!$J$112,2)="ON",BD1&gt;=Inputs!$G$112*7,BC240&lt;Inputs!$G$114,Inputs!$G$114&gt;=Inputs!$F$35 ),IFERROR((Inputs!$F$35-BC240)*BC22/BC$236,0))),0)</f>
        <v>0</v>
      </c>
      <c r="BE22" s="280">
        <f>MAX(MAX(BD22-IFERROR('time-dependent_Scenario1'!BD28*(SUM(BD28:BD38)*Variables!$B$29+SUM(BD40:BD50)*Variables!$B$30+SUM(BD52:BD74)*Variables!$B$31+SUM(BD76:BD86)*Variables!$B$32)*BD22/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IFERROR('time-dependent_Scenario1'!BE4*BD22/(SUM(BD16:BD23,BD28:BD35,BD40:BD47,BD52:BD59,BD64:BD71,BD88:BD95,BD100:BD107)),0)+1/Variables!$B$42*BD184+BD144*1/Variables!$B$43+IF( LEFT(Inputs!$J$107,3)="OFF",'time-dependent_Scenario1'!BE2*Inputs!$G$33)+'time-dependent_Scenario1'!BE3*Inputs!$G$33+IF(AND(LEFT(Inputs!$J$107,2)="ON",BD239&gt;=Inputs!$G$109), 'time-dependent_Scenario1'!BE2*Inputs!$G$33,IF(AND(LEFT(Inputs!$J$107,2)="ON",BD239&lt;Inputs!$G$109,'time-dependent_Scenario1'!BE2&gt;(Inputs!$G$109-BD239)), ('time-dependent_Scenario1'!BE2-(Inputs!$G$109-BD239))*Inputs!$G$33))
-IF(AND(LEFT(Inputs!$J$112,2)="ON",BE1&gt;=Inputs!$G$112*7,BD240&lt;Inputs!$G$114,Inputs!$G$114&lt;Inputs!$F$35 ),IFERROR((Inputs!$G$114-BD240)*BD22/BD$236,0),IF(AND(LEFT(Inputs!$J$112,2)="ON",BE1&gt;=Inputs!$G$112*7,BD240&lt;Inputs!$G$114,Inputs!$G$114&gt;=Inputs!$F$35 ),IFERROR((Inputs!$F$35-BD240)*BD22/BD$236,0))),0)</f>
        <v>0</v>
      </c>
      <c r="BF22" s="280">
        <f>MAX(MAX(BE22-IFERROR('time-dependent_Scenario1'!BE28*(SUM(BE28:BE38)*Variables!$B$29+SUM(BE40:BE50)*Variables!$B$30+SUM(BE52:BE74)*Variables!$B$31+SUM(BE76:BE86)*Variables!$B$32)*BE22/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IFERROR('time-dependent_Scenario1'!BF4*BE22/(SUM(BE16:BE23,BE28:BE35,BE40:BE47,BE52:BE59,BE64:BE71,BE88:BE95,BE100:BE107)),0)+1/Variables!$B$42*BE184+BE144*1/Variables!$B$43+IF( LEFT(Inputs!$J$107,3)="OFF",'time-dependent_Scenario1'!BF2*Inputs!$G$33)+'time-dependent_Scenario1'!BF3*Inputs!$G$33+IF(AND(LEFT(Inputs!$J$107,2)="ON",BE239&gt;=Inputs!$G$109), 'time-dependent_Scenario1'!BF2*Inputs!$G$33,IF(AND(LEFT(Inputs!$J$107,2)="ON",BE239&lt;Inputs!$G$109,'time-dependent_Scenario1'!BF2&gt;(Inputs!$G$109-BE239)), ('time-dependent_Scenario1'!BF2-(Inputs!$G$109-BE239))*Inputs!$G$33))
-IF(AND(LEFT(Inputs!$J$112,2)="ON",BF1&gt;=Inputs!$G$112*7,BE240&lt;Inputs!$G$114,Inputs!$G$114&lt;Inputs!$F$35 ),IFERROR((Inputs!$G$114-BE240)*BE22/BE$236,0),IF(AND(LEFT(Inputs!$J$112,2)="ON",BF1&gt;=Inputs!$G$112*7,BE240&lt;Inputs!$G$114,Inputs!$G$114&gt;=Inputs!$F$35 ),IFERROR((Inputs!$F$35-BE240)*BE22/BE$236,0))),0)</f>
        <v>0</v>
      </c>
      <c r="BG22" s="280">
        <f>MAX(MAX(BF22-IFERROR('time-dependent_Scenario1'!BF28*(SUM(BF28:BF38)*Variables!$B$29+SUM(BF40:BF50)*Variables!$B$30+SUM(BF52:BF74)*Variables!$B$31+SUM(BF76:BF86)*Variables!$B$32)*BF22/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IFERROR('time-dependent_Scenario1'!BG4*BF22/(SUM(BF16:BF23,BF28:BF35,BF40:BF47,BF52:BF59,BF64:BF71,BF88:BF95,BF100:BF107)),0)+1/Variables!$B$42*BF184+BF144*1/Variables!$B$43+IF( LEFT(Inputs!$J$107,3)="OFF",'time-dependent_Scenario1'!BG2*Inputs!$G$33)+'time-dependent_Scenario1'!BG3*Inputs!$G$33+IF(AND(LEFT(Inputs!$J$107,2)="ON",BF239&gt;=Inputs!$G$109), 'time-dependent_Scenario1'!BG2*Inputs!$G$33,IF(AND(LEFT(Inputs!$J$107,2)="ON",BF239&lt;Inputs!$G$109,'time-dependent_Scenario1'!BG2&gt;(Inputs!$G$109-BF239)), ('time-dependent_Scenario1'!BG2-(Inputs!$G$109-BF239))*Inputs!$G$33))
-IF(AND(LEFT(Inputs!$J$112,2)="ON",BG1&gt;=Inputs!$G$112*7,BF240&lt;Inputs!$G$114,Inputs!$G$114&lt;Inputs!$F$35 ),IFERROR((Inputs!$G$114-BF240)*BF22/BF$236,0),IF(AND(LEFT(Inputs!$J$112,2)="ON",BG1&gt;=Inputs!$G$112*7,BF240&lt;Inputs!$G$114,Inputs!$G$114&gt;=Inputs!$F$35 ),IFERROR((Inputs!$F$35-BF240)*BF22/BF$236,0))),0)</f>
        <v>0</v>
      </c>
      <c r="BH22" s="280">
        <f>MAX(MAX(BG22-IFERROR('time-dependent_Scenario1'!BG28*(SUM(BG28:BG38)*Variables!$B$29+SUM(BG40:BG50)*Variables!$B$30+SUM(BG52:BG74)*Variables!$B$31+SUM(BG76:BG86)*Variables!$B$32)*BG22/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IFERROR('time-dependent_Scenario1'!BH4*BG22/(SUM(BG16:BG23,BG28:BG35,BG40:BG47,BG52:BG59,BG64:BG71,BG88:BG95,BG100:BG107)),0)+1/Variables!$B$42*BG184+BG144*1/Variables!$B$43+IF( LEFT(Inputs!$J$107,3)="OFF",'time-dependent_Scenario1'!BH2*Inputs!$G$33)+'time-dependent_Scenario1'!BH3*Inputs!$G$33+IF(AND(LEFT(Inputs!$J$107,2)="ON",BG239&gt;=Inputs!$G$109), 'time-dependent_Scenario1'!BH2*Inputs!$G$33,IF(AND(LEFT(Inputs!$J$107,2)="ON",BG239&lt;Inputs!$G$109,'time-dependent_Scenario1'!BH2&gt;(Inputs!$G$109-BG239)), ('time-dependent_Scenario1'!BH2-(Inputs!$G$109-BG239))*Inputs!$G$33))
-IF(AND(LEFT(Inputs!$J$112,2)="ON",BH1&gt;=Inputs!$G$112*7,BG240&lt;Inputs!$G$114,Inputs!$G$114&lt;Inputs!$F$35 ),IFERROR((Inputs!$G$114-BG240)*BG22/BG$236,0),IF(AND(LEFT(Inputs!$J$112,2)="ON",BH1&gt;=Inputs!$G$112*7,BG240&lt;Inputs!$G$114,Inputs!$G$114&gt;=Inputs!$F$35 ),IFERROR((Inputs!$F$35-BG240)*BG22/BG$236,0))),0)</f>
        <v>0</v>
      </c>
      <c r="BI22" s="280">
        <f>MAX(MAX(BH22-IFERROR('time-dependent_Scenario1'!BH28*(SUM(BH28:BH38)*Variables!$B$29+SUM(BH40:BH50)*Variables!$B$30+SUM(BH52:BH74)*Variables!$B$31+SUM(BH76:BH86)*Variables!$B$32)*BH22/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IFERROR('time-dependent_Scenario1'!BI4*BH22/(SUM(BH16:BH23,BH28:BH35,BH40:BH47,BH52:BH59,BH64:BH71,BH88:BH95,BH100:BH107)),0)+1/Variables!$B$42*BH184+BH144*1/Variables!$B$43+IF( LEFT(Inputs!$J$107,3)="OFF",'time-dependent_Scenario1'!BI2*Inputs!$G$33)+'time-dependent_Scenario1'!BI3*Inputs!$G$33+IF(AND(LEFT(Inputs!$J$107,2)="ON",BH239&gt;=Inputs!$G$109), 'time-dependent_Scenario1'!BI2*Inputs!$G$33,IF(AND(LEFT(Inputs!$J$107,2)="ON",BH239&lt;Inputs!$G$109,'time-dependent_Scenario1'!BI2&gt;(Inputs!$G$109-BH239)), ('time-dependent_Scenario1'!BI2-(Inputs!$G$109-BH239))*Inputs!$G$33))
-IF(AND(LEFT(Inputs!$J$112,2)="ON",BI1&gt;=Inputs!$G$112*7,BH240&lt;Inputs!$G$114,Inputs!$G$114&lt;Inputs!$F$35 ),IFERROR((Inputs!$G$114-BH240)*BH22/BH$236,0),IF(AND(LEFT(Inputs!$J$112,2)="ON",BI1&gt;=Inputs!$G$112*7,BH240&lt;Inputs!$G$114,Inputs!$G$114&gt;=Inputs!$F$35 ),IFERROR((Inputs!$F$35-BH240)*BH22/BH$236,0))),0)</f>
        <v>0</v>
      </c>
      <c r="BJ22" s="280">
        <f>MAX(MAX(BI22-IFERROR('time-dependent_Scenario1'!BI28*(SUM(BI28:BI38)*Variables!$B$29+SUM(BI40:BI50)*Variables!$B$30+SUM(BI52:BI74)*Variables!$B$31+SUM(BI76:BI86)*Variables!$B$32)*BI22/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IFERROR('time-dependent_Scenario1'!BJ4*BI22/(SUM(BI16:BI23,BI28:BI35,BI40:BI47,BI52:BI59,BI64:BI71,BI88:BI95,BI100:BI107)),0)+1/Variables!$B$42*BI184+BI144*1/Variables!$B$43+IF( LEFT(Inputs!$J$107,3)="OFF",'time-dependent_Scenario1'!BJ2*Inputs!$G$33)+'time-dependent_Scenario1'!BJ3*Inputs!$G$33+IF(AND(LEFT(Inputs!$J$107,2)="ON",BI239&gt;=Inputs!$G$109), 'time-dependent_Scenario1'!BJ2*Inputs!$G$33,IF(AND(LEFT(Inputs!$J$107,2)="ON",BI239&lt;Inputs!$G$109,'time-dependent_Scenario1'!BJ2&gt;(Inputs!$G$109-BI239)), ('time-dependent_Scenario1'!BJ2-(Inputs!$G$109-BI239))*Inputs!$G$33))
-IF(AND(LEFT(Inputs!$J$112,2)="ON",BJ1&gt;=Inputs!$G$112*7,BI240&lt;Inputs!$G$114,Inputs!$G$114&lt;Inputs!$F$35 ),IFERROR((Inputs!$G$114-BI240)*BI22/BI$236,0),IF(AND(LEFT(Inputs!$J$112,2)="ON",BJ1&gt;=Inputs!$G$112*7,BI240&lt;Inputs!$G$114,Inputs!$G$114&gt;=Inputs!$F$35 ),IFERROR((Inputs!$F$35-BI240)*BI22/BI$236,0))),0)</f>
        <v>0</v>
      </c>
      <c r="BK22" s="280">
        <f>MAX(MAX(BJ22-IFERROR('time-dependent_Scenario1'!BJ28*(SUM(BJ28:BJ38)*Variables!$B$29+SUM(BJ40:BJ50)*Variables!$B$30+SUM(BJ52:BJ74)*Variables!$B$31+SUM(BJ76:BJ86)*Variables!$B$32)*BJ22/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IFERROR('time-dependent_Scenario1'!BK4*BJ22/(SUM(BJ16:BJ23,BJ28:BJ35,BJ40:BJ47,BJ52:BJ59,BJ64:BJ71,BJ88:BJ95,BJ100:BJ107)),0)+1/Variables!$B$42*BJ184+BJ144*1/Variables!$B$43+IF( LEFT(Inputs!$J$107,3)="OFF",'time-dependent_Scenario1'!BK2*Inputs!$G$33)+'time-dependent_Scenario1'!BK3*Inputs!$G$33+IF(AND(LEFT(Inputs!$J$107,2)="ON",BJ239&gt;=Inputs!$G$109), 'time-dependent_Scenario1'!BK2*Inputs!$G$33,IF(AND(LEFT(Inputs!$J$107,2)="ON",BJ239&lt;Inputs!$G$109,'time-dependent_Scenario1'!BK2&gt;(Inputs!$G$109-BJ239)), ('time-dependent_Scenario1'!BK2-(Inputs!$G$109-BJ239))*Inputs!$G$33))
-IF(AND(LEFT(Inputs!$J$112,2)="ON",BK1&gt;=Inputs!$G$112*7,BJ240&lt;Inputs!$G$114,Inputs!$G$114&lt;Inputs!$F$35 ),IFERROR((Inputs!$G$114-BJ240)*BJ22/BJ$236,0),IF(AND(LEFT(Inputs!$J$112,2)="ON",BK1&gt;=Inputs!$G$112*7,BJ240&lt;Inputs!$G$114,Inputs!$G$114&gt;=Inputs!$F$35 ),IFERROR((Inputs!$F$35-BJ240)*BJ22/BJ$236,0))),0)</f>
        <v>0</v>
      </c>
      <c r="BL22" s="280">
        <f>MAX(MAX(BK22-IFERROR('time-dependent_Scenario1'!BK28*(SUM(BK28:BK38)*Variables!$B$29+SUM(BK40:BK50)*Variables!$B$30+SUM(BK52:BK74)*Variables!$B$31+SUM(BK76:BK86)*Variables!$B$32)*BK22/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IFERROR('time-dependent_Scenario1'!BL4*BK22/(SUM(BK16:BK23,BK28:BK35,BK40:BK47,BK52:BK59,BK64:BK71,BK88:BK95,BK100:BK107)),0)+1/Variables!$B$42*BK184+BK144*1/Variables!$B$43+IF( LEFT(Inputs!$J$107,3)="OFF",'time-dependent_Scenario1'!BL2*Inputs!$G$33)+'time-dependent_Scenario1'!BL3*Inputs!$G$33+IF(AND(LEFT(Inputs!$J$107,2)="ON",BK239&gt;=Inputs!$G$109), 'time-dependent_Scenario1'!BL2*Inputs!$G$33,IF(AND(LEFT(Inputs!$J$107,2)="ON",BK239&lt;Inputs!$G$109,'time-dependent_Scenario1'!BL2&gt;(Inputs!$G$109-BK239)), ('time-dependent_Scenario1'!BL2-(Inputs!$G$109-BK239))*Inputs!$G$33))
-IF(AND(LEFT(Inputs!$J$112,2)="ON",BL1&gt;=Inputs!$G$112*7,BK240&lt;Inputs!$G$114,Inputs!$G$114&lt;Inputs!$F$35 ),IFERROR((Inputs!$G$114-BK240)*BK22/BK$236,0),IF(AND(LEFT(Inputs!$J$112,2)="ON",BL1&gt;=Inputs!$G$112*7,BK240&lt;Inputs!$G$114,Inputs!$G$114&gt;=Inputs!$F$35 ),IFERROR((Inputs!$F$35-BK240)*BK22/BK$236,0))),0)</f>
        <v>0</v>
      </c>
      <c r="BM22" s="280">
        <f>MAX(MAX(BL22-IFERROR('time-dependent_Scenario1'!BL28*(SUM(BL28:BL38)*Variables!$B$29+SUM(BL40:BL50)*Variables!$B$30+SUM(BL52:BL74)*Variables!$B$31+SUM(BL76:BL86)*Variables!$B$32)*BL22/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IFERROR('time-dependent_Scenario1'!BM4*BL22/(SUM(BL16:BL23,BL28:BL35,BL40:BL47,BL52:BL59,BL64:BL71,BL88:BL95,BL100:BL107)),0)+1/Variables!$B$42*BL184+BL144*1/Variables!$B$43+IF( LEFT(Inputs!$J$107,3)="OFF",'time-dependent_Scenario1'!BM2*Inputs!$G$33)+'time-dependent_Scenario1'!BM3*Inputs!$G$33+IF(AND(LEFT(Inputs!$J$107,2)="ON",BL239&gt;=Inputs!$G$109), 'time-dependent_Scenario1'!BM2*Inputs!$G$33,IF(AND(LEFT(Inputs!$J$107,2)="ON",BL239&lt;Inputs!$G$109,'time-dependent_Scenario1'!BM2&gt;(Inputs!$G$109-BL239)), ('time-dependent_Scenario1'!BM2-(Inputs!$G$109-BL239))*Inputs!$G$33))
-IF(AND(LEFT(Inputs!$J$112,2)="ON",BM1&gt;=Inputs!$G$112*7,BL240&lt;Inputs!$G$114,Inputs!$G$114&lt;Inputs!$F$35 ),IFERROR((Inputs!$G$114-BL240)*BL22/BL$236,0),IF(AND(LEFT(Inputs!$J$112,2)="ON",BM1&gt;=Inputs!$G$112*7,BL240&lt;Inputs!$G$114,Inputs!$G$114&gt;=Inputs!$F$35 ),IFERROR((Inputs!$F$35-BL240)*BL22/BL$236,0))),0)</f>
        <v>0</v>
      </c>
      <c r="BN22" s="280">
        <f>MAX(MAX(BM22-IFERROR('time-dependent_Scenario1'!BM28*(SUM(BM28:BM38)*Variables!$B$29+SUM(BM40:BM50)*Variables!$B$30+SUM(BM52:BM74)*Variables!$B$31+SUM(BM76:BM86)*Variables!$B$32)*BM22/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IFERROR('time-dependent_Scenario1'!BN4*BM22/(SUM(BM16:BM23,BM28:BM35,BM40:BM47,BM52:BM59,BM64:BM71,BM88:BM95,BM100:BM107)),0)+1/Variables!$B$42*BM184+BM144*1/Variables!$B$43+IF( LEFT(Inputs!$J$107,3)="OFF",'time-dependent_Scenario1'!BN2*Inputs!$G$33)+'time-dependent_Scenario1'!BN3*Inputs!$G$33+IF(AND(LEFT(Inputs!$J$107,2)="ON",BM239&gt;=Inputs!$G$109), 'time-dependent_Scenario1'!BN2*Inputs!$G$33,IF(AND(LEFT(Inputs!$J$107,2)="ON",BM239&lt;Inputs!$G$109,'time-dependent_Scenario1'!BN2&gt;(Inputs!$G$109-BM239)), ('time-dependent_Scenario1'!BN2-(Inputs!$G$109-BM239))*Inputs!$G$33))
-IF(AND(LEFT(Inputs!$J$112,2)="ON",BN1&gt;=Inputs!$G$112*7,BM240&lt;Inputs!$G$114,Inputs!$G$114&lt;Inputs!$F$35 ),IFERROR((Inputs!$G$114-BM240)*BM22/BM$236,0),IF(AND(LEFT(Inputs!$J$112,2)="ON",BN1&gt;=Inputs!$G$112*7,BM240&lt;Inputs!$G$114,Inputs!$G$114&gt;=Inputs!$F$35 ),IFERROR((Inputs!$F$35-BM240)*BM22/BM$236,0))),0)</f>
        <v>0</v>
      </c>
      <c r="BO22" s="280">
        <f>MAX(MAX(BN22-IFERROR('time-dependent_Scenario1'!BN28*(SUM(BN28:BN38)*Variables!$B$29+SUM(BN40:BN50)*Variables!$B$30+SUM(BN52:BN74)*Variables!$B$31+SUM(BN76:BN86)*Variables!$B$32)*BN22/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IFERROR('time-dependent_Scenario1'!BO4*BN22/(SUM(BN16:BN23,BN28:BN35,BN40:BN47,BN52:BN59,BN64:BN71,BN88:BN95,BN100:BN107)),0)+1/Variables!$B$42*BN184+BN144*1/Variables!$B$43+IF( LEFT(Inputs!$J$107,3)="OFF",'time-dependent_Scenario1'!BO2*Inputs!$G$33)+'time-dependent_Scenario1'!BO3*Inputs!$G$33+IF(AND(LEFT(Inputs!$J$107,2)="ON",BN239&gt;=Inputs!$G$109), 'time-dependent_Scenario1'!BO2*Inputs!$G$33,IF(AND(LEFT(Inputs!$J$107,2)="ON",BN239&lt;Inputs!$G$109,'time-dependent_Scenario1'!BO2&gt;(Inputs!$G$109-BN239)), ('time-dependent_Scenario1'!BO2-(Inputs!$G$109-BN239))*Inputs!$G$33))
-IF(AND(LEFT(Inputs!$J$112,2)="ON",BO1&gt;=Inputs!$G$112*7,BN240&lt;Inputs!$G$114,Inputs!$G$114&lt;Inputs!$F$35 ),IFERROR((Inputs!$G$114-BN240)*BN22/BN$236,0),IF(AND(LEFT(Inputs!$J$112,2)="ON",BO1&gt;=Inputs!$G$112*7,BN240&lt;Inputs!$G$114,Inputs!$G$114&gt;=Inputs!$F$35 ),IFERROR((Inputs!$F$35-BN240)*BN22/BN$236,0))),0)</f>
        <v>0</v>
      </c>
      <c r="BP22" s="280">
        <f>MAX(MAX(BO22-IFERROR('time-dependent_Scenario1'!BO28*(SUM(BO28:BO38)*Variables!$B$29+SUM(BO40:BO50)*Variables!$B$30+SUM(BO52:BO74)*Variables!$B$31+SUM(BO76:BO86)*Variables!$B$32)*BO22/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IFERROR('time-dependent_Scenario1'!BP4*BO22/(SUM(BO16:BO23,BO28:BO35,BO40:BO47,BO52:BO59,BO64:BO71,BO88:BO95,BO100:BO107)),0)+1/Variables!$B$42*BO184+BO144*1/Variables!$B$43+IF( LEFT(Inputs!$J$107,3)="OFF",'time-dependent_Scenario1'!BP2*Inputs!$G$33)+'time-dependent_Scenario1'!BP3*Inputs!$G$33+IF(AND(LEFT(Inputs!$J$107,2)="ON",BO239&gt;=Inputs!$G$109), 'time-dependent_Scenario1'!BP2*Inputs!$G$33,IF(AND(LEFT(Inputs!$J$107,2)="ON",BO239&lt;Inputs!$G$109,'time-dependent_Scenario1'!BP2&gt;(Inputs!$G$109-BO239)), ('time-dependent_Scenario1'!BP2-(Inputs!$G$109-BO239))*Inputs!$G$33))
-IF(AND(LEFT(Inputs!$J$112,2)="ON",BP1&gt;=Inputs!$G$112*7,BO240&lt;Inputs!$G$114,Inputs!$G$114&lt;Inputs!$F$35 ),IFERROR((Inputs!$G$114-BO240)*BO22/BO$236,0),IF(AND(LEFT(Inputs!$J$112,2)="ON",BP1&gt;=Inputs!$G$112*7,BO240&lt;Inputs!$G$114,Inputs!$G$114&gt;=Inputs!$F$35 ),IFERROR((Inputs!$F$35-BO240)*BO22/BO$236,0))),0)</f>
        <v>0</v>
      </c>
      <c r="BQ22" s="280">
        <f>MAX(MAX(BP22-IFERROR('time-dependent_Scenario1'!BP28*(SUM(BP28:BP38)*Variables!$B$29+SUM(BP40:BP50)*Variables!$B$30+SUM(BP52:BP74)*Variables!$B$31+SUM(BP76:BP86)*Variables!$B$32)*BP22/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IFERROR('time-dependent_Scenario1'!BQ4*BP22/(SUM(BP16:BP23,BP28:BP35,BP40:BP47,BP52:BP59,BP64:BP71,BP88:BP95,BP100:BP107)),0)+1/Variables!$B$42*BP184+BP144*1/Variables!$B$43+IF( LEFT(Inputs!$J$107,3)="OFF",'time-dependent_Scenario1'!BQ2*Inputs!$G$33)+'time-dependent_Scenario1'!BQ3*Inputs!$G$33+IF(AND(LEFT(Inputs!$J$107,2)="ON",BP239&gt;=Inputs!$G$109), 'time-dependent_Scenario1'!BQ2*Inputs!$G$33,IF(AND(LEFT(Inputs!$J$107,2)="ON",BP239&lt;Inputs!$G$109,'time-dependent_Scenario1'!BQ2&gt;(Inputs!$G$109-BP239)), ('time-dependent_Scenario1'!BQ2-(Inputs!$G$109-BP239))*Inputs!$G$33))
-IF(AND(LEFT(Inputs!$J$112,2)="ON",BQ1&gt;=Inputs!$G$112*7,BP240&lt;Inputs!$G$114,Inputs!$G$114&lt;Inputs!$F$35 ),IFERROR((Inputs!$G$114-BP240)*BP22/BP$236,0),IF(AND(LEFT(Inputs!$J$112,2)="ON",BQ1&gt;=Inputs!$G$112*7,BP240&lt;Inputs!$G$114,Inputs!$G$114&gt;=Inputs!$F$35 ),IFERROR((Inputs!$F$35-BP240)*BP22/BP$236,0))),0)</f>
        <v>0</v>
      </c>
      <c r="BR22" s="280">
        <f>MAX(MAX(BQ22-IFERROR('time-dependent_Scenario1'!BQ28*(SUM(BQ28:BQ38)*Variables!$B$29+SUM(BQ40:BQ50)*Variables!$B$30+SUM(BQ52:BQ74)*Variables!$B$31+SUM(BQ76:BQ86)*Variables!$B$32)*BQ22/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IFERROR('time-dependent_Scenario1'!BR4*BQ22/(SUM(BQ16:BQ23,BQ28:BQ35,BQ40:BQ47,BQ52:BQ59,BQ64:BQ71,BQ88:BQ95,BQ100:BQ107)),0)+1/Variables!$B$42*BQ184+BQ144*1/Variables!$B$43+IF( LEFT(Inputs!$J$107,3)="OFF",'time-dependent_Scenario1'!BR2*Inputs!$G$33)+'time-dependent_Scenario1'!BR3*Inputs!$G$33+IF(AND(LEFT(Inputs!$J$107,2)="ON",BQ239&gt;=Inputs!$G$109), 'time-dependent_Scenario1'!BR2*Inputs!$G$33,IF(AND(LEFT(Inputs!$J$107,2)="ON",BQ239&lt;Inputs!$G$109,'time-dependent_Scenario1'!BR2&gt;(Inputs!$G$109-BQ239)), ('time-dependent_Scenario1'!BR2-(Inputs!$G$109-BQ239))*Inputs!$G$33))
-IF(AND(LEFT(Inputs!$J$112,2)="ON",BR1&gt;=Inputs!$G$112*7,BQ240&lt;Inputs!$G$114,Inputs!$G$114&lt;Inputs!$F$35 ),IFERROR((Inputs!$G$114-BQ240)*BQ22/BQ$236,0),IF(AND(LEFT(Inputs!$J$112,2)="ON",BR1&gt;=Inputs!$G$112*7,BQ240&lt;Inputs!$G$114,Inputs!$G$114&gt;=Inputs!$F$35 ),IFERROR((Inputs!$F$35-BQ240)*BQ22/BQ$236,0))),0)</f>
        <v>0</v>
      </c>
      <c r="BS22" s="280">
        <f>MAX(MAX(BR22-IFERROR('time-dependent_Scenario1'!BR28*(SUM(BR28:BR38)*Variables!$B$29+SUM(BR40:BR50)*Variables!$B$30+SUM(BR52:BR74)*Variables!$B$31+SUM(BR76:BR86)*Variables!$B$32)*BR22/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IFERROR('time-dependent_Scenario1'!BS4*BR22/(SUM(BR16:BR23,BR28:BR35,BR40:BR47,BR52:BR59,BR64:BR71,BR88:BR95,BR100:BR107)),0)+1/Variables!$B$42*BR184+BR144*1/Variables!$B$43+IF( LEFT(Inputs!$J$107,3)="OFF",'time-dependent_Scenario1'!BS2*Inputs!$G$33)+'time-dependent_Scenario1'!BS3*Inputs!$G$33+IF(AND(LEFT(Inputs!$J$107,2)="ON",BR239&gt;=Inputs!$G$109), 'time-dependent_Scenario1'!BS2*Inputs!$G$33,IF(AND(LEFT(Inputs!$J$107,2)="ON",BR239&lt;Inputs!$G$109,'time-dependent_Scenario1'!BS2&gt;(Inputs!$G$109-BR239)), ('time-dependent_Scenario1'!BS2-(Inputs!$G$109-BR239))*Inputs!$G$33))
-IF(AND(LEFT(Inputs!$J$112,2)="ON",BS1&gt;=Inputs!$G$112*7,BR240&lt;Inputs!$G$114,Inputs!$G$114&lt;Inputs!$F$35 ),IFERROR((Inputs!$G$114-BR240)*BR22/BR$236,0),IF(AND(LEFT(Inputs!$J$112,2)="ON",BS1&gt;=Inputs!$G$112*7,BR240&lt;Inputs!$G$114,Inputs!$G$114&gt;=Inputs!$F$35 ),IFERROR((Inputs!$F$35-BR240)*BR22/BR$236,0))),0)</f>
        <v>0</v>
      </c>
      <c r="BT22" s="280">
        <f>MAX(MAX(BS22-IFERROR('time-dependent_Scenario1'!BS28*(SUM(BS28:BS38)*Variables!$B$29+SUM(BS40:BS50)*Variables!$B$30+SUM(BS52:BS74)*Variables!$B$31+SUM(BS76:BS86)*Variables!$B$32)*BS22/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IFERROR('time-dependent_Scenario1'!BT4*BS22/(SUM(BS16:BS23,BS28:BS35,BS40:BS47,BS52:BS59,BS64:BS71,BS88:BS95,BS100:BS107)),0)+1/Variables!$B$42*BS184+BS144*1/Variables!$B$43+IF( LEFT(Inputs!$J$107,3)="OFF",'time-dependent_Scenario1'!BT2*Inputs!$G$33)+'time-dependent_Scenario1'!BT3*Inputs!$G$33+IF(AND(LEFT(Inputs!$J$107,2)="ON",BS239&gt;=Inputs!$G$109), 'time-dependent_Scenario1'!BT2*Inputs!$G$33,IF(AND(LEFT(Inputs!$J$107,2)="ON",BS239&lt;Inputs!$G$109,'time-dependent_Scenario1'!BT2&gt;(Inputs!$G$109-BS239)), ('time-dependent_Scenario1'!BT2-(Inputs!$G$109-BS239))*Inputs!$G$33))
-IF(AND(LEFT(Inputs!$J$112,2)="ON",BT1&gt;=Inputs!$G$112*7,BS240&lt;Inputs!$G$114,Inputs!$G$114&lt;Inputs!$F$35 ),IFERROR((Inputs!$G$114-BS240)*BS22/BS$236,0),IF(AND(LEFT(Inputs!$J$112,2)="ON",BT1&gt;=Inputs!$G$112*7,BS240&lt;Inputs!$G$114,Inputs!$G$114&gt;=Inputs!$F$35 ),IFERROR((Inputs!$F$35-BS240)*BS22/BS$236,0))),0)</f>
        <v>0</v>
      </c>
      <c r="BU22" s="280">
        <f>MAX(MAX(BT22-IFERROR('time-dependent_Scenario1'!BT28*(SUM(BT28:BT38)*Variables!$B$29+SUM(BT40:BT50)*Variables!$B$30+SUM(BT52:BT74)*Variables!$B$31+SUM(BT76:BT86)*Variables!$B$32)*BT22/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IFERROR('time-dependent_Scenario1'!BU4*BT22/(SUM(BT16:BT23,BT28:BT35,BT40:BT47,BT52:BT59,BT64:BT71,BT88:BT95,BT100:BT107)),0)+1/Variables!$B$42*BT184+BT144*1/Variables!$B$43+IF( LEFT(Inputs!$J$107,3)="OFF",'time-dependent_Scenario1'!BU2*Inputs!$G$33)+'time-dependent_Scenario1'!BU3*Inputs!$G$33+IF(AND(LEFT(Inputs!$J$107,2)="ON",BT239&gt;=Inputs!$G$109), 'time-dependent_Scenario1'!BU2*Inputs!$G$33,IF(AND(LEFT(Inputs!$J$107,2)="ON",BT239&lt;Inputs!$G$109,'time-dependent_Scenario1'!BU2&gt;(Inputs!$G$109-BT239)), ('time-dependent_Scenario1'!BU2-(Inputs!$G$109-BT239))*Inputs!$G$33))
-IF(AND(LEFT(Inputs!$J$112,2)="ON",BU1&gt;=Inputs!$G$112*7,BT240&lt;Inputs!$G$114,Inputs!$G$114&lt;Inputs!$F$35 ),IFERROR((Inputs!$G$114-BT240)*BT22/BT$236,0),IF(AND(LEFT(Inputs!$J$112,2)="ON",BU1&gt;=Inputs!$G$112*7,BT240&lt;Inputs!$G$114,Inputs!$G$114&gt;=Inputs!$F$35 ),IFERROR((Inputs!$F$35-BT240)*BT22/BT$236,0))),0)</f>
        <v>0</v>
      </c>
      <c r="BV22" s="280">
        <f>MAX(MAX(BU22-IFERROR('time-dependent_Scenario1'!BU28*(SUM(BU28:BU38)*Variables!$B$29+SUM(BU40:BU50)*Variables!$B$30+SUM(BU52:BU74)*Variables!$B$31+SUM(BU76:BU86)*Variables!$B$32)*BU22/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IFERROR('time-dependent_Scenario1'!BV4*BU22/(SUM(BU16:BU23,BU28:BU35,BU40:BU47,BU52:BU59,BU64:BU71,BU88:BU95,BU100:BU107)),0)+1/Variables!$B$42*BU184+BU144*1/Variables!$B$43+IF( LEFT(Inputs!$J$107,3)="OFF",'time-dependent_Scenario1'!BV2*Inputs!$G$33)+'time-dependent_Scenario1'!BV3*Inputs!$G$33+IF(AND(LEFT(Inputs!$J$107,2)="ON",BU239&gt;=Inputs!$G$109), 'time-dependent_Scenario1'!BV2*Inputs!$G$33,IF(AND(LEFT(Inputs!$J$107,2)="ON",BU239&lt;Inputs!$G$109,'time-dependent_Scenario1'!BV2&gt;(Inputs!$G$109-BU239)), ('time-dependent_Scenario1'!BV2-(Inputs!$G$109-BU239))*Inputs!$G$33))
-IF(AND(LEFT(Inputs!$J$112,2)="ON",BV1&gt;=Inputs!$G$112*7,BU240&lt;Inputs!$G$114,Inputs!$G$114&lt;Inputs!$F$35 ),IFERROR((Inputs!$G$114-BU240)*BU22/BU$236,0),IF(AND(LEFT(Inputs!$J$112,2)="ON",BV1&gt;=Inputs!$G$112*7,BU240&lt;Inputs!$G$114,Inputs!$G$114&gt;=Inputs!$F$35 ),IFERROR((Inputs!$F$35-BU240)*BU22/BU$236,0))),0)</f>
        <v>0</v>
      </c>
      <c r="BW22" s="280">
        <f>MAX(MAX(BV22-IFERROR('time-dependent_Scenario1'!BV28*(SUM(BV28:BV38)*Variables!$B$29+SUM(BV40:BV50)*Variables!$B$30+SUM(BV52:BV74)*Variables!$B$31+SUM(BV76:BV86)*Variables!$B$32)*BV22/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IFERROR('time-dependent_Scenario1'!BW4*BV22/(SUM(BV16:BV23,BV28:BV35,BV40:BV47,BV52:BV59,BV64:BV71,BV88:BV95,BV100:BV107)),0)+1/Variables!$B$42*BV184+BV144*1/Variables!$B$43+IF( LEFT(Inputs!$J$107,3)="OFF",'time-dependent_Scenario1'!BW2*Inputs!$G$33)+'time-dependent_Scenario1'!BW3*Inputs!$G$33+IF(AND(LEFT(Inputs!$J$107,2)="ON",BV239&gt;=Inputs!$G$109), 'time-dependent_Scenario1'!BW2*Inputs!$G$33,IF(AND(LEFT(Inputs!$J$107,2)="ON",BV239&lt;Inputs!$G$109,'time-dependent_Scenario1'!BW2&gt;(Inputs!$G$109-BV239)), ('time-dependent_Scenario1'!BW2-(Inputs!$G$109-BV239))*Inputs!$G$33))
-IF(AND(LEFT(Inputs!$J$112,2)="ON",BW1&gt;=Inputs!$G$112*7,BV240&lt;Inputs!$G$114,Inputs!$G$114&lt;Inputs!$F$35 ),IFERROR((Inputs!$G$114-BV240)*BV22/BV$236,0),IF(AND(LEFT(Inputs!$J$112,2)="ON",BW1&gt;=Inputs!$G$112*7,BV240&lt;Inputs!$G$114,Inputs!$G$114&gt;=Inputs!$F$35 ),IFERROR((Inputs!$F$35-BV240)*BV22/BV$236,0))),0)</f>
        <v>0</v>
      </c>
      <c r="BX22" s="280">
        <f>MAX(MAX(BW22-IFERROR('time-dependent_Scenario1'!BW28*(SUM(BW28:BW38)*Variables!$B$29+SUM(BW40:BW50)*Variables!$B$30+SUM(BW52:BW74)*Variables!$B$31+SUM(BW76:BW86)*Variables!$B$32)*BW22/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IFERROR('time-dependent_Scenario1'!BX4*BW22/(SUM(BW16:BW23,BW28:BW35,BW40:BW47,BW52:BW59,BW64:BW71,BW88:BW95,BW100:BW107)),0)+1/Variables!$B$42*BW184+BW144*1/Variables!$B$43+IF( LEFT(Inputs!$J$107,3)="OFF",'time-dependent_Scenario1'!BX2*Inputs!$G$33)+'time-dependent_Scenario1'!BX3*Inputs!$G$33+IF(AND(LEFT(Inputs!$J$107,2)="ON",BW239&gt;=Inputs!$G$109), 'time-dependent_Scenario1'!BX2*Inputs!$G$33,IF(AND(LEFT(Inputs!$J$107,2)="ON",BW239&lt;Inputs!$G$109,'time-dependent_Scenario1'!BX2&gt;(Inputs!$G$109-BW239)), ('time-dependent_Scenario1'!BX2-(Inputs!$G$109-BW239))*Inputs!$G$33))
-IF(AND(LEFT(Inputs!$J$112,2)="ON",BX1&gt;=Inputs!$G$112*7,BW240&lt;Inputs!$G$114,Inputs!$G$114&lt;Inputs!$F$35 ),IFERROR((Inputs!$G$114-BW240)*BW22/BW$236,0),IF(AND(LEFT(Inputs!$J$112,2)="ON",BX1&gt;=Inputs!$G$112*7,BW240&lt;Inputs!$G$114,Inputs!$G$114&gt;=Inputs!$F$35 ),IFERROR((Inputs!$F$35-BW240)*BW22/BW$236,0))),0)</f>
        <v>0</v>
      </c>
      <c r="BY22" s="280">
        <f>MAX(MAX(BX22-IFERROR('time-dependent_Scenario1'!BX28*(SUM(BX28:BX38)*Variables!$B$29+SUM(BX40:BX50)*Variables!$B$30+SUM(BX52:BX74)*Variables!$B$31+SUM(BX76:BX86)*Variables!$B$32)*BX22/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IFERROR('time-dependent_Scenario1'!BY4*BX22/(SUM(BX16:BX23,BX28:BX35,BX40:BX47,BX52:BX59,BX64:BX71,BX88:BX95,BX100:BX107)),0)+1/Variables!$B$42*BX184+BX144*1/Variables!$B$43+IF( LEFT(Inputs!$J$107,3)="OFF",'time-dependent_Scenario1'!BY2*Inputs!$G$33)+'time-dependent_Scenario1'!BY3*Inputs!$G$33+IF(AND(LEFT(Inputs!$J$107,2)="ON",BX239&gt;=Inputs!$G$109), 'time-dependent_Scenario1'!BY2*Inputs!$G$33,IF(AND(LEFT(Inputs!$J$107,2)="ON",BX239&lt;Inputs!$G$109,'time-dependent_Scenario1'!BY2&gt;(Inputs!$G$109-BX239)), ('time-dependent_Scenario1'!BY2-(Inputs!$G$109-BX239))*Inputs!$G$33))
-IF(AND(LEFT(Inputs!$J$112,2)="ON",BY1&gt;=Inputs!$G$112*7,BX240&lt;Inputs!$G$114,Inputs!$G$114&lt;Inputs!$F$35 ),IFERROR((Inputs!$G$114-BX240)*BX22/BX$236,0),IF(AND(LEFT(Inputs!$J$112,2)="ON",BY1&gt;=Inputs!$G$112*7,BX240&lt;Inputs!$G$114,Inputs!$G$114&gt;=Inputs!$F$35 ),IFERROR((Inputs!$F$35-BX240)*BX22/BX$236,0))),0)</f>
        <v>0</v>
      </c>
      <c r="BZ22" s="280">
        <f>MAX(MAX(BY22-IFERROR('time-dependent_Scenario1'!BY28*(SUM(BY28:BY38)*Variables!$B$29+SUM(BY40:BY50)*Variables!$B$30+SUM(BY52:BY74)*Variables!$B$31+SUM(BY76:BY86)*Variables!$B$32)*BY22/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IFERROR('time-dependent_Scenario1'!BZ4*BY22/(SUM(BY16:BY23,BY28:BY35,BY40:BY47,BY52:BY59,BY64:BY71,BY88:BY95,BY100:BY107)),0)+1/Variables!$B$42*BY184+BY144*1/Variables!$B$43+IF( LEFT(Inputs!$J$107,3)="OFF",'time-dependent_Scenario1'!BZ2*Inputs!$G$33)+'time-dependent_Scenario1'!BZ3*Inputs!$G$33+IF(AND(LEFT(Inputs!$J$107,2)="ON",BY239&gt;=Inputs!$G$109), 'time-dependent_Scenario1'!BZ2*Inputs!$G$33,IF(AND(LEFT(Inputs!$J$107,2)="ON",BY239&lt;Inputs!$G$109,'time-dependent_Scenario1'!BZ2&gt;(Inputs!$G$109-BY239)), ('time-dependent_Scenario1'!BZ2-(Inputs!$G$109-BY239))*Inputs!$G$33))
-IF(AND(LEFT(Inputs!$J$112,2)="ON",BZ1&gt;=Inputs!$G$112*7,BY240&lt;Inputs!$G$114,Inputs!$G$114&lt;Inputs!$F$35 ),IFERROR((Inputs!$G$114-BY240)*BY22/BY$236,0),IF(AND(LEFT(Inputs!$J$112,2)="ON",BZ1&gt;=Inputs!$G$112*7,BY240&lt;Inputs!$G$114,Inputs!$G$114&gt;=Inputs!$F$35 ),IFERROR((Inputs!$F$35-BY240)*BY22/BY$236,0))),0)</f>
        <v>0</v>
      </c>
      <c r="CA22" s="280">
        <f>MAX(MAX(BZ22-IFERROR('time-dependent_Scenario1'!BZ28*(SUM(BZ28:BZ38)*Variables!$B$29+SUM(BZ40:BZ50)*Variables!$B$30+SUM(BZ52:BZ74)*Variables!$B$31+SUM(BZ76:BZ86)*Variables!$B$32)*BZ22/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IFERROR('time-dependent_Scenario1'!CA4*BZ22/(SUM(BZ16:BZ23,BZ28:BZ35,BZ40:BZ47,BZ52:BZ59,BZ64:BZ71,BZ88:BZ95,BZ100:BZ107)),0)+1/Variables!$B$42*BZ184+BZ144*1/Variables!$B$43+IF( LEFT(Inputs!$J$107,3)="OFF",'time-dependent_Scenario1'!CA2*Inputs!$G$33)+'time-dependent_Scenario1'!CA3*Inputs!$G$33+IF(AND(LEFT(Inputs!$J$107,2)="ON",BZ239&gt;=Inputs!$G$109), 'time-dependent_Scenario1'!CA2*Inputs!$G$33,IF(AND(LEFT(Inputs!$J$107,2)="ON",BZ239&lt;Inputs!$G$109,'time-dependent_Scenario1'!CA2&gt;(Inputs!$G$109-BZ239)), ('time-dependent_Scenario1'!CA2-(Inputs!$G$109-BZ239))*Inputs!$G$33))
-IF(AND(LEFT(Inputs!$J$112,2)="ON",CA1&gt;=Inputs!$G$112*7,BZ240&lt;Inputs!$G$114,Inputs!$G$114&lt;Inputs!$F$35 ),IFERROR((Inputs!$G$114-BZ240)*BZ22/BZ$236,0),IF(AND(LEFT(Inputs!$J$112,2)="ON",CA1&gt;=Inputs!$G$112*7,BZ240&lt;Inputs!$G$114,Inputs!$G$114&gt;=Inputs!$F$35 ),IFERROR((Inputs!$F$35-BZ240)*BZ22/BZ$236,0))),0)</f>
        <v>0</v>
      </c>
      <c r="CB22" s="280">
        <f>MAX(MAX(CA22-IFERROR('time-dependent_Scenario1'!CA28*(SUM(CA28:CA38)*Variables!$B$29+SUM(CA40:CA50)*Variables!$B$30+SUM(CA52:CA74)*Variables!$B$31+SUM(CA76:CA86)*Variables!$B$32)*CA22/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IFERROR('time-dependent_Scenario1'!CB4*CA22/(SUM(CA16:CA23,CA28:CA35,CA40:CA47,CA52:CA59,CA64:CA71,CA88:CA95,CA100:CA107)),0)+1/Variables!$B$42*CA184+CA144*1/Variables!$B$43+IF( LEFT(Inputs!$J$107,3)="OFF",'time-dependent_Scenario1'!CB2*Inputs!$G$33)+'time-dependent_Scenario1'!CB3*Inputs!$G$33+IF(AND(LEFT(Inputs!$J$107,2)="ON",CA239&gt;=Inputs!$G$109), 'time-dependent_Scenario1'!CB2*Inputs!$G$33,IF(AND(LEFT(Inputs!$J$107,2)="ON",CA239&lt;Inputs!$G$109,'time-dependent_Scenario1'!CB2&gt;(Inputs!$G$109-CA239)), ('time-dependent_Scenario1'!CB2-(Inputs!$G$109-CA239))*Inputs!$G$33))
-IF(AND(LEFT(Inputs!$J$112,2)="ON",CB1&gt;=Inputs!$G$112*7,CA240&lt;Inputs!$G$114,Inputs!$G$114&lt;Inputs!$F$35 ),IFERROR((Inputs!$G$114-CA240)*CA22/CA$236,0),IF(AND(LEFT(Inputs!$J$112,2)="ON",CB1&gt;=Inputs!$G$112*7,CA240&lt;Inputs!$G$114,Inputs!$G$114&gt;=Inputs!$F$35 ),IFERROR((Inputs!$F$35-CA240)*CA22/CA$236,0))),0)</f>
        <v>0</v>
      </c>
      <c r="CC22" s="280">
        <f>MAX(MAX(CB22-IFERROR('time-dependent_Scenario1'!CB28*(SUM(CB28:CB38)*Variables!$B$29+SUM(CB40:CB50)*Variables!$B$30+SUM(CB52:CB74)*Variables!$B$31+SUM(CB76:CB86)*Variables!$B$32)*CB22/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IFERROR('time-dependent_Scenario1'!CC4*CB22/(SUM(CB16:CB23,CB28:CB35,CB40:CB47,CB52:CB59,CB64:CB71,CB88:CB95,CB100:CB107)),0)+1/Variables!$B$42*CB184+CB144*1/Variables!$B$43+IF( LEFT(Inputs!$J$107,3)="OFF",'time-dependent_Scenario1'!CC2*Inputs!$G$33)+'time-dependent_Scenario1'!CC3*Inputs!$G$33+IF(AND(LEFT(Inputs!$J$107,2)="ON",CB239&gt;=Inputs!$G$109), 'time-dependent_Scenario1'!CC2*Inputs!$G$33,IF(AND(LEFT(Inputs!$J$107,2)="ON",CB239&lt;Inputs!$G$109,'time-dependent_Scenario1'!CC2&gt;(Inputs!$G$109-CB239)), ('time-dependent_Scenario1'!CC2-(Inputs!$G$109-CB239))*Inputs!$G$33))
-IF(AND(LEFT(Inputs!$J$112,2)="ON",CC1&gt;=Inputs!$G$112*7,CB240&lt;Inputs!$G$114,Inputs!$G$114&lt;Inputs!$F$35 ),IFERROR((Inputs!$G$114-CB240)*CB22/CB$236,0),IF(AND(LEFT(Inputs!$J$112,2)="ON",CC1&gt;=Inputs!$G$112*7,CB240&lt;Inputs!$G$114,Inputs!$G$114&gt;=Inputs!$F$35 ),IFERROR((Inputs!$F$35-CB240)*CB22/CB$236,0))),0)</f>
        <v>0</v>
      </c>
      <c r="CD22" s="280">
        <f>MAX(MAX(CC22-IFERROR('time-dependent_Scenario1'!CC28*(SUM(CC28:CC38)*Variables!$B$29+SUM(CC40:CC50)*Variables!$B$30+SUM(CC52:CC74)*Variables!$B$31+SUM(CC76:CC86)*Variables!$B$32)*CC22/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IFERROR('time-dependent_Scenario1'!CD4*CC22/(SUM(CC16:CC23,CC28:CC35,CC40:CC47,CC52:CC59,CC64:CC71,CC88:CC95,CC100:CC107)),0)+1/Variables!$B$42*CC184+CC144*1/Variables!$B$43+IF( LEFT(Inputs!$J$107,3)="OFF",'time-dependent_Scenario1'!CD2*Inputs!$G$33)+'time-dependent_Scenario1'!CD3*Inputs!$G$33+IF(AND(LEFT(Inputs!$J$107,2)="ON",CC239&gt;=Inputs!$G$109), 'time-dependent_Scenario1'!CD2*Inputs!$G$33,IF(AND(LEFT(Inputs!$J$107,2)="ON",CC239&lt;Inputs!$G$109,'time-dependent_Scenario1'!CD2&gt;(Inputs!$G$109-CC239)), ('time-dependent_Scenario1'!CD2-(Inputs!$G$109-CC239))*Inputs!$G$33))
-IF(AND(LEFT(Inputs!$J$112,2)="ON",CD1&gt;=Inputs!$G$112*7,CC240&lt;Inputs!$G$114,Inputs!$G$114&lt;Inputs!$F$35 ),IFERROR((Inputs!$G$114-CC240)*CC22/CC$236,0),IF(AND(LEFT(Inputs!$J$112,2)="ON",CD1&gt;=Inputs!$G$112*7,CC240&lt;Inputs!$G$114,Inputs!$G$114&gt;=Inputs!$F$35 ),IFERROR((Inputs!$F$35-CC240)*CC22/CC$236,0))),0)</f>
        <v>0</v>
      </c>
      <c r="CE22" s="280">
        <f>MAX(MAX(CD22-IFERROR('time-dependent_Scenario1'!CD28*(SUM(CD28:CD38)*Variables!$B$29+SUM(CD40:CD50)*Variables!$B$30+SUM(CD52:CD74)*Variables!$B$31+SUM(CD76:CD86)*Variables!$B$32)*CD22/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IFERROR('time-dependent_Scenario1'!CE4*CD22/(SUM(CD16:CD23,CD28:CD35,CD40:CD47,CD52:CD59,CD64:CD71,CD88:CD95,CD100:CD107)),0)+1/Variables!$B$42*CD184+CD144*1/Variables!$B$43+IF( LEFT(Inputs!$J$107,3)="OFF",'time-dependent_Scenario1'!CE2*Inputs!$G$33)+'time-dependent_Scenario1'!CE3*Inputs!$G$33+IF(AND(LEFT(Inputs!$J$107,2)="ON",CD239&gt;=Inputs!$G$109), 'time-dependent_Scenario1'!CE2*Inputs!$G$33,IF(AND(LEFT(Inputs!$J$107,2)="ON",CD239&lt;Inputs!$G$109,'time-dependent_Scenario1'!CE2&gt;(Inputs!$G$109-CD239)), ('time-dependent_Scenario1'!CE2-(Inputs!$G$109-CD239))*Inputs!$G$33))
-IF(AND(LEFT(Inputs!$J$112,2)="ON",CE1&gt;=Inputs!$G$112*7,CD240&lt;Inputs!$G$114,Inputs!$G$114&lt;Inputs!$F$35 ),IFERROR((Inputs!$G$114-CD240)*CD22/CD$236,0),IF(AND(LEFT(Inputs!$J$112,2)="ON",CE1&gt;=Inputs!$G$112*7,CD240&lt;Inputs!$G$114,Inputs!$G$114&gt;=Inputs!$F$35 ),IFERROR((Inputs!$F$35-CD240)*CD22/CD$236,0))),0)</f>
        <v>0</v>
      </c>
      <c r="CF22" s="280">
        <f>MAX(MAX(CE22-IFERROR('time-dependent_Scenario1'!CE28*(SUM(CE28:CE38)*Variables!$B$29+SUM(CE40:CE50)*Variables!$B$30+SUM(CE52:CE74)*Variables!$B$31+SUM(CE76:CE86)*Variables!$B$32)*CE22/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IFERROR('time-dependent_Scenario1'!CF4*CE22/(SUM(CE16:CE23,CE28:CE35,CE40:CE47,CE52:CE59,CE64:CE71,CE88:CE95,CE100:CE107)),0)+1/Variables!$B$42*CE184+CE144*1/Variables!$B$43+IF( LEFT(Inputs!$J$107,3)="OFF",'time-dependent_Scenario1'!CF2*Inputs!$G$33)+'time-dependent_Scenario1'!CF3*Inputs!$G$33+IF(AND(LEFT(Inputs!$J$107,2)="ON",CE239&gt;=Inputs!$G$109), 'time-dependent_Scenario1'!CF2*Inputs!$G$33,IF(AND(LEFT(Inputs!$J$107,2)="ON",CE239&lt;Inputs!$G$109,'time-dependent_Scenario1'!CF2&gt;(Inputs!$G$109-CE239)), ('time-dependent_Scenario1'!CF2-(Inputs!$G$109-CE239))*Inputs!$G$33))
-IF(AND(LEFT(Inputs!$J$112,2)="ON",CF1&gt;=Inputs!$G$112*7,CE240&lt;Inputs!$G$114,Inputs!$G$114&lt;Inputs!$F$35 ),IFERROR((Inputs!$G$114-CE240)*CE22/CE$236,0),IF(AND(LEFT(Inputs!$J$112,2)="ON",CF1&gt;=Inputs!$G$112*7,CE240&lt;Inputs!$G$114,Inputs!$G$114&gt;=Inputs!$F$35 ),IFERROR((Inputs!$F$35-CE240)*CE22/CE$236,0))),0)</f>
        <v>0</v>
      </c>
      <c r="CG22" s="280">
        <f>MAX(MAX(CF22-IFERROR('time-dependent_Scenario1'!CF28*(SUM(CF28:CF38)*Variables!$B$29+SUM(CF40:CF50)*Variables!$B$30+SUM(CF52:CF74)*Variables!$B$31+SUM(CF76:CF86)*Variables!$B$32)*CF22/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IFERROR('time-dependent_Scenario1'!CG4*CF22/(SUM(CF16:CF23,CF28:CF35,CF40:CF47,CF52:CF59,CF64:CF71,CF88:CF95,CF100:CF107)),0)+1/Variables!$B$42*CF184+CF144*1/Variables!$B$43+IF( LEFT(Inputs!$J$107,3)="OFF",'time-dependent_Scenario1'!CG2*Inputs!$G$33)+'time-dependent_Scenario1'!CG3*Inputs!$G$33+IF(AND(LEFT(Inputs!$J$107,2)="ON",CF239&gt;=Inputs!$G$109), 'time-dependent_Scenario1'!CG2*Inputs!$G$33,IF(AND(LEFT(Inputs!$J$107,2)="ON",CF239&lt;Inputs!$G$109,'time-dependent_Scenario1'!CG2&gt;(Inputs!$G$109-CF239)), ('time-dependent_Scenario1'!CG2-(Inputs!$G$109-CF239))*Inputs!$G$33))
-IF(AND(LEFT(Inputs!$J$112,2)="ON",CG1&gt;=Inputs!$G$112*7,CF240&lt;Inputs!$G$114,Inputs!$G$114&lt;Inputs!$F$35 ),IFERROR((Inputs!$G$114-CF240)*CF22/CF$236,0),IF(AND(LEFT(Inputs!$J$112,2)="ON",CG1&gt;=Inputs!$G$112*7,CF240&lt;Inputs!$G$114,Inputs!$G$114&gt;=Inputs!$F$35 ),IFERROR((Inputs!$F$35-CF240)*CF22/CF$236,0))),0)</f>
        <v>0</v>
      </c>
      <c r="CH22" s="280">
        <f>MAX(MAX(CG22-IFERROR('time-dependent_Scenario1'!CG28*(SUM(CG28:CG38)*Variables!$B$29+SUM(CG40:CG50)*Variables!$B$30+SUM(CG52:CG74)*Variables!$B$31+SUM(CG76:CG86)*Variables!$B$32)*CG22/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IFERROR('time-dependent_Scenario1'!CH4*CG22/(SUM(CG16:CG23,CG28:CG35,CG40:CG47,CG52:CG59,CG64:CG71,CG88:CG95,CG100:CG107)),0)+1/Variables!$B$42*CG184+CG144*1/Variables!$B$43+IF( LEFT(Inputs!$J$107,3)="OFF",'time-dependent_Scenario1'!CH2*Inputs!$G$33)+'time-dependent_Scenario1'!CH3*Inputs!$G$33+IF(AND(LEFT(Inputs!$J$107,2)="ON",CG239&gt;=Inputs!$G$109), 'time-dependent_Scenario1'!CH2*Inputs!$G$33,IF(AND(LEFT(Inputs!$J$107,2)="ON",CG239&lt;Inputs!$G$109,'time-dependent_Scenario1'!CH2&gt;(Inputs!$G$109-CG239)), ('time-dependent_Scenario1'!CH2-(Inputs!$G$109-CG239))*Inputs!$G$33))
-IF(AND(LEFT(Inputs!$J$112,2)="ON",CH1&gt;=Inputs!$G$112*7,CG240&lt;Inputs!$G$114,Inputs!$G$114&lt;Inputs!$F$35 ),IFERROR((Inputs!$G$114-CG240)*CG22/CG$236,0),IF(AND(LEFT(Inputs!$J$112,2)="ON",CH1&gt;=Inputs!$G$112*7,CG240&lt;Inputs!$G$114,Inputs!$G$114&gt;=Inputs!$F$35 ),IFERROR((Inputs!$F$35-CG240)*CG22/CG$236,0))),0)</f>
        <v>0</v>
      </c>
      <c r="CI22" s="280">
        <f>MAX(MAX(CH22-IFERROR('time-dependent_Scenario1'!CH28*(SUM(CH28:CH38)*Variables!$B$29+SUM(CH40:CH50)*Variables!$B$30+SUM(CH52:CH74)*Variables!$B$31+SUM(CH76:CH86)*Variables!$B$32)*CH22/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IFERROR('time-dependent_Scenario1'!CI4*CH22/(SUM(CH16:CH23,CH28:CH35,CH40:CH47,CH52:CH59,CH64:CH71,CH88:CH95,CH100:CH107)),0)+1/Variables!$B$42*CH184+CH144*1/Variables!$B$43+IF( LEFT(Inputs!$J$107,3)="OFF",'time-dependent_Scenario1'!CI2*Inputs!$G$33)+'time-dependent_Scenario1'!CI3*Inputs!$G$33+IF(AND(LEFT(Inputs!$J$107,2)="ON",CH239&gt;=Inputs!$G$109), 'time-dependent_Scenario1'!CI2*Inputs!$G$33,IF(AND(LEFT(Inputs!$J$107,2)="ON",CH239&lt;Inputs!$G$109,'time-dependent_Scenario1'!CI2&gt;(Inputs!$G$109-CH239)), ('time-dependent_Scenario1'!CI2-(Inputs!$G$109-CH239))*Inputs!$G$33))
-IF(AND(LEFT(Inputs!$J$112,2)="ON",CI1&gt;=Inputs!$G$112*7,CH240&lt;Inputs!$G$114,Inputs!$G$114&lt;Inputs!$F$35 ),IFERROR((Inputs!$G$114-CH240)*CH22/CH$236,0),IF(AND(LEFT(Inputs!$J$112,2)="ON",CI1&gt;=Inputs!$G$112*7,CH240&lt;Inputs!$G$114,Inputs!$G$114&gt;=Inputs!$F$35 ),IFERROR((Inputs!$F$35-CH240)*CH22/CH$236,0))),0)</f>
        <v>0</v>
      </c>
      <c r="CJ22" s="280">
        <f>MAX(MAX(CI22-IFERROR('time-dependent_Scenario1'!CI28*(SUM(CI28:CI38)*Variables!$B$29+SUM(CI40:CI50)*Variables!$B$30+SUM(CI52:CI74)*Variables!$B$31+SUM(CI76:CI86)*Variables!$B$32)*CI22/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IFERROR('time-dependent_Scenario1'!CJ4*CI22/(SUM(CI16:CI23,CI28:CI35,CI40:CI47,CI52:CI59,CI64:CI71,CI88:CI95,CI100:CI107)),0)+1/Variables!$B$42*CI184+CI144*1/Variables!$B$43+IF( LEFT(Inputs!$J$107,3)="OFF",'time-dependent_Scenario1'!CJ2*Inputs!$G$33)+'time-dependent_Scenario1'!CJ3*Inputs!$G$33+IF(AND(LEFT(Inputs!$J$107,2)="ON",CI239&gt;=Inputs!$G$109), 'time-dependent_Scenario1'!CJ2*Inputs!$G$33,IF(AND(LEFT(Inputs!$J$107,2)="ON",CI239&lt;Inputs!$G$109,'time-dependent_Scenario1'!CJ2&gt;(Inputs!$G$109-CI239)), ('time-dependent_Scenario1'!CJ2-(Inputs!$G$109-CI239))*Inputs!$G$33))
-IF(AND(LEFT(Inputs!$J$112,2)="ON",CJ1&gt;=Inputs!$G$112*7,CI240&lt;Inputs!$G$114,Inputs!$G$114&lt;Inputs!$F$35 ),IFERROR((Inputs!$G$114-CI240)*CI22/CI$236,0),IF(AND(LEFT(Inputs!$J$112,2)="ON",CJ1&gt;=Inputs!$G$112*7,CI240&lt;Inputs!$G$114,Inputs!$G$114&gt;=Inputs!$F$35 ),IFERROR((Inputs!$F$35-CI240)*CI22/CI$236,0))),0)</f>
        <v>0</v>
      </c>
      <c r="CK22" s="280">
        <f>MAX(MAX(CJ22-IFERROR('time-dependent_Scenario1'!CJ28*(SUM(CJ28:CJ38)*Variables!$B$29+SUM(CJ40:CJ50)*Variables!$B$30+SUM(CJ52:CJ74)*Variables!$B$31+SUM(CJ76:CJ86)*Variables!$B$32)*CJ22/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IFERROR('time-dependent_Scenario1'!CK4*CJ22/(SUM(CJ16:CJ23,CJ28:CJ35,CJ40:CJ47,CJ52:CJ59,CJ64:CJ71,CJ88:CJ95,CJ100:CJ107)),0)+1/Variables!$B$42*CJ184+CJ144*1/Variables!$B$43+IF( LEFT(Inputs!$J$107,3)="OFF",'time-dependent_Scenario1'!CK2*Inputs!$G$33)+'time-dependent_Scenario1'!CK3*Inputs!$G$33+IF(AND(LEFT(Inputs!$J$107,2)="ON",CJ239&gt;=Inputs!$G$109), 'time-dependent_Scenario1'!CK2*Inputs!$G$33,IF(AND(LEFT(Inputs!$J$107,2)="ON",CJ239&lt;Inputs!$G$109,'time-dependent_Scenario1'!CK2&gt;(Inputs!$G$109-CJ239)), ('time-dependent_Scenario1'!CK2-(Inputs!$G$109-CJ239))*Inputs!$G$33))
-IF(AND(LEFT(Inputs!$J$112,2)="ON",CK1&gt;=Inputs!$G$112*7,CJ240&lt;Inputs!$G$114,Inputs!$G$114&lt;Inputs!$F$35 ),IFERROR((Inputs!$G$114-CJ240)*CJ22/CJ$236,0),IF(AND(LEFT(Inputs!$J$112,2)="ON",CK1&gt;=Inputs!$G$112*7,CJ240&lt;Inputs!$G$114,Inputs!$G$114&gt;=Inputs!$F$35 ),IFERROR((Inputs!$F$35-CJ240)*CJ22/CJ$236,0))),0)</f>
        <v>0</v>
      </c>
      <c r="CL22" s="280">
        <f>MAX(MAX(CK22-IFERROR('time-dependent_Scenario1'!CK28*(SUM(CK28:CK38)*Variables!$B$29+SUM(CK40:CK50)*Variables!$B$30+SUM(CK52:CK74)*Variables!$B$31+SUM(CK76:CK86)*Variables!$B$32)*CK22/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IFERROR('time-dependent_Scenario1'!CL4*CK22/(SUM(CK16:CK23,CK28:CK35,CK40:CK47,CK52:CK59,CK64:CK71,CK88:CK95,CK100:CK107)),0)+1/Variables!$B$42*CK184+CK144*1/Variables!$B$43+IF( LEFT(Inputs!$J$107,3)="OFF",'time-dependent_Scenario1'!CL2*Inputs!$G$33)+'time-dependent_Scenario1'!CL3*Inputs!$G$33+IF(AND(LEFT(Inputs!$J$107,2)="ON",CK239&gt;=Inputs!$G$109), 'time-dependent_Scenario1'!CL2*Inputs!$G$33,IF(AND(LEFT(Inputs!$J$107,2)="ON",CK239&lt;Inputs!$G$109,'time-dependent_Scenario1'!CL2&gt;(Inputs!$G$109-CK239)), ('time-dependent_Scenario1'!CL2-(Inputs!$G$109-CK239))*Inputs!$G$33))
-IF(AND(LEFT(Inputs!$J$112,2)="ON",CL1&gt;=Inputs!$G$112*7,CK240&lt;Inputs!$G$114,Inputs!$G$114&lt;Inputs!$F$35 ),IFERROR((Inputs!$G$114-CK240)*CK22/CK$236,0),IF(AND(LEFT(Inputs!$J$112,2)="ON",CL1&gt;=Inputs!$G$112*7,CK240&lt;Inputs!$G$114,Inputs!$G$114&gt;=Inputs!$F$35 ),IFERROR((Inputs!$F$35-CK240)*CK22/CK$236,0))),0)</f>
        <v>0</v>
      </c>
      <c r="CM22" s="280">
        <f>MAX(MAX(CL22-IFERROR('time-dependent_Scenario1'!CL28*(SUM(CL28:CL38)*Variables!$B$29+SUM(CL40:CL50)*Variables!$B$30+SUM(CL52:CL74)*Variables!$B$31+SUM(CL76:CL86)*Variables!$B$32)*CL22/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IFERROR('time-dependent_Scenario1'!CM4*CL22/(SUM(CL16:CL23,CL28:CL35,CL40:CL47,CL52:CL59,CL64:CL71,CL88:CL95,CL100:CL107)),0)+1/Variables!$B$42*CL184+CL144*1/Variables!$B$43+IF( LEFT(Inputs!$J$107,3)="OFF",'time-dependent_Scenario1'!CM2*Inputs!$G$33)+'time-dependent_Scenario1'!CM3*Inputs!$G$33+IF(AND(LEFT(Inputs!$J$107,2)="ON",CL239&gt;=Inputs!$G$109), 'time-dependent_Scenario1'!CM2*Inputs!$G$33,IF(AND(LEFT(Inputs!$J$107,2)="ON",CL239&lt;Inputs!$G$109,'time-dependent_Scenario1'!CM2&gt;(Inputs!$G$109-CL239)), ('time-dependent_Scenario1'!CM2-(Inputs!$G$109-CL239))*Inputs!$G$33))
-IF(AND(LEFT(Inputs!$J$112,2)="ON",CM1&gt;=Inputs!$G$112*7,CL240&lt;Inputs!$G$114,Inputs!$G$114&lt;Inputs!$F$35 ),IFERROR((Inputs!$G$114-CL240)*CL22/CL$236,0),IF(AND(LEFT(Inputs!$J$112,2)="ON",CM1&gt;=Inputs!$G$112*7,CL240&lt;Inputs!$G$114,Inputs!$G$114&gt;=Inputs!$F$35 ),IFERROR((Inputs!$F$35-CL240)*CL22/CL$236,0))),0)</f>
        <v>0</v>
      </c>
      <c r="CN22" s="280">
        <f>MAX(MAX(CM22-IFERROR('time-dependent_Scenario1'!CM28*(SUM(CM28:CM38)*Variables!$B$29+SUM(CM40:CM50)*Variables!$B$30+SUM(CM52:CM74)*Variables!$B$31+SUM(CM76:CM86)*Variables!$B$32)*CM22/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IFERROR('time-dependent_Scenario1'!CN4*CM22/(SUM(CM16:CM23,CM28:CM35,CM40:CM47,CM52:CM59,CM64:CM71,CM88:CM95,CM100:CM107)),0)+1/Variables!$B$42*CM184+CM144*1/Variables!$B$43+IF( LEFT(Inputs!$J$107,3)="OFF",'time-dependent_Scenario1'!CN2*Inputs!$G$33)+'time-dependent_Scenario1'!CN3*Inputs!$G$33+IF(AND(LEFT(Inputs!$J$107,2)="ON",CM239&gt;=Inputs!$G$109), 'time-dependent_Scenario1'!CN2*Inputs!$G$33,IF(AND(LEFT(Inputs!$J$107,2)="ON",CM239&lt;Inputs!$G$109,'time-dependent_Scenario1'!CN2&gt;(Inputs!$G$109-CM239)), ('time-dependent_Scenario1'!CN2-(Inputs!$G$109-CM239))*Inputs!$G$33))
-IF(AND(LEFT(Inputs!$J$112,2)="ON",CN1&gt;=Inputs!$G$112*7,CM240&lt;Inputs!$G$114,Inputs!$G$114&lt;Inputs!$F$35 ),IFERROR((Inputs!$G$114-CM240)*CM22/CM$236,0),IF(AND(LEFT(Inputs!$J$112,2)="ON",CN1&gt;=Inputs!$G$112*7,CM240&lt;Inputs!$G$114,Inputs!$G$114&gt;=Inputs!$F$35 ),IFERROR((Inputs!$F$35-CM240)*CM22/CM$236,0))),0)</f>
        <v>0</v>
      </c>
      <c r="CO22" s="280">
        <f>MAX(MAX(CN22-IFERROR('time-dependent_Scenario1'!CN28*(SUM(CN28:CN38)*Variables!$B$29+SUM(CN40:CN50)*Variables!$B$30+SUM(CN52:CN74)*Variables!$B$31+SUM(CN76:CN86)*Variables!$B$32)*CN22/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IFERROR('time-dependent_Scenario1'!CO4*CN22/(SUM(CN16:CN23,CN28:CN35,CN40:CN47,CN52:CN59,CN64:CN71,CN88:CN95,CN100:CN107)),0)+1/Variables!$B$42*CN184+CN144*1/Variables!$B$43+IF( LEFT(Inputs!$J$107,3)="OFF",'time-dependent_Scenario1'!CO2*Inputs!$G$33)+'time-dependent_Scenario1'!CO3*Inputs!$G$33+IF(AND(LEFT(Inputs!$J$107,2)="ON",CN239&gt;=Inputs!$G$109), 'time-dependent_Scenario1'!CO2*Inputs!$G$33,IF(AND(LEFT(Inputs!$J$107,2)="ON",CN239&lt;Inputs!$G$109,'time-dependent_Scenario1'!CO2&gt;(Inputs!$G$109-CN239)), ('time-dependent_Scenario1'!CO2-(Inputs!$G$109-CN239))*Inputs!$G$33))
-IF(AND(LEFT(Inputs!$J$112,2)="ON",CO1&gt;=Inputs!$G$112*7,CN240&lt;Inputs!$G$114,Inputs!$G$114&lt;Inputs!$F$35 ),IFERROR((Inputs!$G$114-CN240)*CN22/CN$236,0),IF(AND(LEFT(Inputs!$J$112,2)="ON",CO1&gt;=Inputs!$G$112*7,CN240&lt;Inputs!$G$114,Inputs!$G$114&gt;=Inputs!$F$35 ),IFERROR((Inputs!$F$35-CN240)*CN22/CN$236,0))),0)</f>
        <v>0</v>
      </c>
      <c r="CP22" s="280">
        <f>MAX(MAX(CO22-IFERROR('time-dependent_Scenario1'!CO28*(SUM(CO28:CO38)*Variables!$B$29+SUM(CO40:CO50)*Variables!$B$30+SUM(CO52:CO74)*Variables!$B$31+SUM(CO76:CO86)*Variables!$B$32)*CO22/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IFERROR('time-dependent_Scenario1'!CP4*CO22/(SUM(CO16:CO23,CO28:CO35,CO40:CO47,CO52:CO59,CO64:CO71,CO88:CO95,CO100:CO107)),0)+1/Variables!$B$42*CO184+CO144*1/Variables!$B$43+IF( LEFT(Inputs!$J$107,3)="OFF",'time-dependent_Scenario1'!CP2*Inputs!$G$33)+'time-dependent_Scenario1'!CP3*Inputs!$G$33+IF(AND(LEFT(Inputs!$J$107,2)="ON",CO239&gt;=Inputs!$G$109), 'time-dependent_Scenario1'!CP2*Inputs!$G$33,IF(AND(LEFT(Inputs!$J$107,2)="ON",CO239&lt;Inputs!$G$109,'time-dependent_Scenario1'!CP2&gt;(Inputs!$G$109-CO239)), ('time-dependent_Scenario1'!CP2-(Inputs!$G$109-CO239))*Inputs!$G$33))
-IF(AND(LEFT(Inputs!$J$112,2)="ON",CP1&gt;=Inputs!$G$112*7,CO240&lt;Inputs!$G$114,Inputs!$G$114&lt;Inputs!$F$35 ),IFERROR((Inputs!$G$114-CO240)*CO22/CO$236,0),IF(AND(LEFT(Inputs!$J$112,2)="ON",CP1&gt;=Inputs!$G$112*7,CO240&lt;Inputs!$G$114,Inputs!$G$114&gt;=Inputs!$F$35 ),IFERROR((Inputs!$F$35-CO240)*CO22/CO$236,0))),0)</f>
        <v>0</v>
      </c>
      <c r="CQ22" s="280">
        <f>MAX(MAX(CP22-IFERROR('time-dependent_Scenario1'!CP28*(SUM(CP28:CP38)*Variables!$B$29+SUM(CP40:CP50)*Variables!$B$30+SUM(CP52:CP74)*Variables!$B$31+SUM(CP76:CP86)*Variables!$B$32)*CP22/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IFERROR('time-dependent_Scenario1'!CQ4*CP22/(SUM(CP16:CP23,CP28:CP35,CP40:CP47,CP52:CP59,CP64:CP71,CP88:CP95,CP100:CP107)),0)+1/Variables!$B$42*CP184+CP144*1/Variables!$B$43+IF( LEFT(Inputs!$J$107,3)="OFF",'time-dependent_Scenario1'!CQ2*Inputs!$G$33)+'time-dependent_Scenario1'!CQ3*Inputs!$G$33+IF(AND(LEFT(Inputs!$J$107,2)="ON",CP239&gt;=Inputs!$G$109), 'time-dependent_Scenario1'!CQ2*Inputs!$G$33,IF(AND(LEFT(Inputs!$J$107,2)="ON",CP239&lt;Inputs!$G$109,'time-dependent_Scenario1'!CQ2&gt;(Inputs!$G$109-CP239)), ('time-dependent_Scenario1'!CQ2-(Inputs!$G$109-CP239))*Inputs!$G$33))
-IF(AND(LEFT(Inputs!$J$112,2)="ON",CQ1&gt;=Inputs!$G$112*7,CP240&lt;Inputs!$G$114,Inputs!$G$114&lt;Inputs!$F$35 ),IFERROR((Inputs!$G$114-CP240)*CP22/CP$236,0),IF(AND(LEFT(Inputs!$J$112,2)="ON",CQ1&gt;=Inputs!$G$112*7,CP240&lt;Inputs!$G$114,Inputs!$G$114&gt;=Inputs!$F$35 ),IFERROR((Inputs!$F$35-CP240)*CP22/CP$236,0))),0)</f>
        <v>0</v>
      </c>
      <c r="CR22" s="280">
        <f>MAX(MAX(CQ22-IFERROR('time-dependent_Scenario1'!CQ28*(SUM(CQ28:CQ38)*Variables!$B$29+SUM(CQ40:CQ50)*Variables!$B$30+SUM(CQ52:CQ74)*Variables!$B$31+SUM(CQ76:CQ86)*Variables!$B$32)*CQ22/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IFERROR('time-dependent_Scenario1'!CR4*CQ22/(SUM(CQ16:CQ23,CQ28:CQ35,CQ40:CQ47,CQ52:CQ59,CQ64:CQ71,CQ88:CQ95,CQ100:CQ107)),0)+1/Variables!$B$42*CQ184+CQ144*1/Variables!$B$43+IF( LEFT(Inputs!$J$107,3)="OFF",'time-dependent_Scenario1'!CR2*Inputs!$G$33)+'time-dependent_Scenario1'!CR3*Inputs!$G$33+IF(AND(LEFT(Inputs!$J$107,2)="ON",CQ239&gt;=Inputs!$G$109), 'time-dependent_Scenario1'!CR2*Inputs!$G$33,IF(AND(LEFT(Inputs!$J$107,2)="ON",CQ239&lt;Inputs!$G$109,'time-dependent_Scenario1'!CR2&gt;(Inputs!$G$109-CQ239)), ('time-dependent_Scenario1'!CR2-(Inputs!$G$109-CQ239))*Inputs!$G$33))
-IF(AND(LEFT(Inputs!$J$112,2)="ON",CR1&gt;=Inputs!$G$112*7,CQ240&lt;Inputs!$G$114,Inputs!$G$114&lt;Inputs!$F$35 ),IFERROR((Inputs!$G$114-CQ240)*CQ22/CQ$236,0),IF(AND(LEFT(Inputs!$J$112,2)="ON",CR1&gt;=Inputs!$G$112*7,CQ240&lt;Inputs!$G$114,Inputs!$G$114&gt;=Inputs!$F$35 ),IFERROR((Inputs!$F$35-CQ240)*CQ22/CQ$236,0))),0)</f>
        <v>0</v>
      </c>
      <c r="CS22" s="280">
        <f>MAX(MAX(CR22-IFERROR('time-dependent_Scenario1'!CR28*(SUM(CR28:CR38)*Variables!$B$29+SUM(CR40:CR50)*Variables!$B$30+SUM(CR52:CR74)*Variables!$B$31+SUM(CR76:CR86)*Variables!$B$32)*CR22/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IFERROR('time-dependent_Scenario1'!CS4*CR22/(SUM(CR16:CR23,CR28:CR35,CR40:CR47,CR52:CR59,CR64:CR71,CR88:CR95,CR100:CR107)),0)+1/Variables!$B$42*CR184+CR144*1/Variables!$B$43+IF( LEFT(Inputs!$J$107,3)="OFF",'time-dependent_Scenario1'!CS2*Inputs!$G$33)+'time-dependent_Scenario1'!CS3*Inputs!$G$33+IF(AND(LEFT(Inputs!$J$107,2)="ON",CR239&gt;=Inputs!$G$109), 'time-dependent_Scenario1'!CS2*Inputs!$G$33,IF(AND(LEFT(Inputs!$J$107,2)="ON",CR239&lt;Inputs!$G$109,'time-dependent_Scenario1'!CS2&gt;(Inputs!$G$109-CR239)), ('time-dependent_Scenario1'!CS2-(Inputs!$G$109-CR239))*Inputs!$G$33))
-IF(AND(LEFT(Inputs!$J$112,2)="ON",CS1&gt;=Inputs!$G$112*7,CR240&lt;Inputs!$G$114,Inputs!$G$114&lt;Inputs!$F$35 ),IFERROR((Inputs!$G$114-CR240)*CR22/CR$236,0),IF(AND(LEFT(Inputs!$J$112,2)="ON",CS1&gt;=Inputs!$G$112*7,CR240&lt;Inputs!$G$114,Inputs!$G$114&gt;=Inputs!$F$35 ),IFERROR((Inputs!$F$35-CR240)*CR22/CR$236,0))),0)</f>
        <v>0</v>
      </c>
      <c r="CT22" s="280">
        <f>MAX(MAX(CS22-IFERROR('time-dependent_Scenario1'!CS28*(SUM(CS28:CS38)*Variables!$B$29+SUM(CS40:CS50)*Variables!$B$30+SUM(CS52:CS74)*Variables!$B$31+SUM(CS76:CS86)*Variables!$B$32)*CS22/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IFERROR('time-dependent_Scenario1'!CT4*CS22/(SUM(CS16:CS23,CS28:CS35,CS40:CS47,CS52:CS59,CS64:CS71,CS88:CS95,CS100:CS107)),0)+1/Variables!$B$42*CS184+CS144*1/Variables!$B$43+IF( LEFT(Inputs!$J$107,3)="OFF",'time-dependent_Scenario1'!CT2*Inputs!$G$33)+'time-dependent_Scenario1'!CT3*Inputs!$G$33+IF(AND(LEFT(Inputs!$J$107,2)="ON",CS239&gt;=Inputs!$G$109), 'time-dependent_Scenario1'!CT2*Inputs!$G$33,IF(AND(LEFT(Inputs!$J$107,2)="ON",CS239&lt;Inputs!$G$109,'time-dependent_Scenario1'!CT2&gt;(Inputs!$G$109-CS239)), ('time-dependent_Scenario1'!CT2-(Inputs!$G$109-CS239))*Inputs!$G$33))
-IF(AND(LEFT(Inputs!$J$112,2)="ON",CT1&gt;=Inputs!$G$112*7,CS240&lt;Inputs!$G$114,Inputs!$G$114&lt;Inputs!$F$35 ),IFERROR((Inputs!$G$114-CS240)*CS22/CS$236,0),IF(AND(LEFT(Inputs!$J$112,2)="ON",CT1&gt;=Inputs!$G$112*7,CS240&lt;Inputs!$G$114,Inputs!$G$114&gt;=Inputs!$F$35 ),IFERROR((Inputs!$F$35-CS240)*CS22/CS$236,0))),0)</f>
        <v>0</v>
      </c>
      <c r="CU22" s="280">
        <f>MAX(MAX(CT22-IFERROR('time-dependent_Scenario1'!CT28*(SUM(CT28:CT38)*Variables!$B$29+SUM(CT40:CT50)*Variables!$B$30+SUM(CT52:CT74)*Variables!$B$31+SUM(CT76:CT86)*Variables!$B$32)*CT22/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IFERROR('time-dependent_Scenario1'!CU4*CT22/(SUM(CT16:CT23,CT28:CT35,CT40:CT47,CT52:CT59,CT64:CT71,CT88:CT95,CT100:CT107)),0)+1/Variables!$B$42*CT184+CT144*1/Variables!$B$43+IF( LEFT(Inputs!$J$107,3)="OFF",'time-dependent_Scenario1'!CU2*Inputs!$G$33)+'time-dependent_Scenario1'!CU3*Inputs!$G$33+IF(AND(LEFT(Inputs!$J$107,2)="ON",CT239&gt;=Inputs!$G$109), 'time-dependent_Scenario1'!CU2*Inputs!$G$33,IF(AND(LEFT(Inputs!$J$107,2)="ON",CT239&lt;Inputs!$G$109,'time-dependent_Scenario1'!CU2&gt;(Inputs!$G$109-CT239)), ('time-dependent_Scenario1'!CU2-(Inputs!$G$109-CT239))*Inputs!$G$33))
-IF(AND(LEFT(Inputs!$J$112,2)="ON",CU1&gt;=Inputs!$G$112*7,CT240&lt;Inputs!$G$114,Inputs!$G$114&lt;Inputs!$F$35 ),IFERROR((Inputs!$G$114-CT240)*CT22/CT$236,0),IF(AND(LEFT(Inputs!$J$112,2)="ON",CU1&gt;=Inputs!$G$112*7,CT240&lt;Inputs!$G$114,Inputs!$G$114&gt;=Inputs!$F$35 ),IFERROR((Inputs!$F$35-CT240)*CT22/CT$236,0))),0)</f>
        <v>0</v>
      </c>
      <c r="CV22" s="280">
        <f>MAX(MAX(CU22-IFERROR('time-dependent_Scenario1'!CU28*(SUM(CU28:CU38)*Variables!$B$29+SUM(CU40:CU50)*Variables!$B$30+SUM(CU52:CU74)*Variables!$B$31+SUM(CU76:CU86)*Variables!$B$32)*CU22/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IFERROR('time-dependent_Scenario1'!CV4*CU22/(SUM(CU16:CU23,CU28:CU35,CU40:CU47,CU52:CU59,CU64:CU71,CU88:CU95,CU100:CU107)),0)+1/Variables!$B$42*CU184+CU144*1/Variables!$B$43+IF( LEFT(Inputs!$J$107,3)="OFF",'time-dependent_Scenario1'!CV2*Inputs!$G$33)+'time-dependent_Scenario1'!CV3*Inputs!$G$33+IF(AND(LEFT(Inputs!$J$107,2)="ON",CU239&gt;=Inputs!$G$109), 'time-dependent_Scenario1'!CV2*Inputs!$G$33,IF(AND(LEFT(Inputs!$J$107,2)="ON",CU239&lt;Inputs!$G$109,'time-dependent_Scenario1'!CV2&gt;(Inputs!$G$109-CU239)), ('time-dependent_Scenario1'!CV2-(Inputs!$G$109-CU239))*Inputs!$G$33))
-IF(AND(LEFT(Inputs!$J$112,2)="ON",CV1&gt;=Inputs!$G$112*7,CU240&lt;Inputs!$G$114,Inputs!$G$114&lt;Inputs!$F$35 ),IFERROR((Inputs!$G$114-CU240)*CU22/CU$236,0),IF(AND(LEFT(Inputs!$J$112,2)="ON",CV1&gt;=Inputs!$G$112*7,CU240&lt;Inputs!$G$114,Inputs!$G$114&gt;=Inputs!$F$35 ),IFERROR((Inputs!$F$35-CU240)*CU22/CU$236,0))),0)</f>
        <v>0</v>
      </c>
      <c r="CW22" s="280">
        <f>MAX(MAX(CV22-IFERROR('time-dependent_Scenario1'!CV28*(SUM(CV28:CV38)*Variables!$B$29+SUM(CV40:CV50)*Variables!$B$30+SUM(CV52:CV74)*Variables!$B$31+SUM(CV76:CV86)*Variables!$B$32)*CV22/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IFERROR('time-dependent_Scenario1'!CW4*CV22/(SUM(CV16:CV23,CV28:CV35,CV40:CV47,CV52:CV59,CV64:CV71,CV88:CV95,CV100:CV107)),0)+1/Variables!$B$42*CV184+CV144*1/Variables!$B$43+IF( LEFT(Inputs!$J$107,3)="OFF",'time-dependent_Scenario1'!CW2*Inputs!$G$33)+'time-dependent_Scenario1'!CW3*Inputs!$G$33+IF(AND(LEFT(Inputs!$J$107,2)="ON",CV239&gt;=Inputs!$G$109), 'time-dependent_Scenario1'!CW2*Inputs!$G$33,IF(AND(LEFT(Inputs!$J$107,2)="ON",CV239&lt;Inputs!$G$109,'time-dependent_Scenario1'!CW2&gt;(Inputs!$G$109-CV239)), ('time-dependent_Scenario1'!CW2-(Inputs!$G$109-CV239))*Inputs!$G$33))
-IF(AND(LEFT(Inputs!$J$112,2)="ON",CW1&gt;=Inputs!$G$112*7,CV240&lt;Inputs!$G$114,Inputs!$G$114&lt;Inputs!$F$35 ),IFERROR((Inputs!$G$114-CV240)*CV22/CV$236,0),IF(AND(LEFT(Inputs!$J$112,2)="ON",CW1&gt;=Inputs!$G$112*7,CV240&lt;Inputs!$G$114,Inputs!$G$114&gt;=Inputs!$F$35 ),IFERROR((Inputs!$F$35-CV240)*CV22/CV$236,0))),0)</f>
        <v>0</v>
      </c>
      <c r="CX22" s="280">
        <f>MAX(MAX(CW22-IFERROR('time-dependent_Scenario1'!CW28*(SUM(CW28:CW38)*Variables!$B$29+SUM(CW40:CW50)*Variables!$B$30+SUM(CW52:CW74)*Variables!$B$31+SUM(CW76:CW86)*Variables!$B$32)*CW22/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IFERROR('time-dependent_Scenario1'!CX4*CW22/(SUM(CW16:CW23,CW28:CW35,CW40:CW47,CW52:CW59,CW64:CW71,CW88:CW95,CW100:CW107)),0)+1/Variables!$B$42*CW184+CW144*1/Variables!$B$43+IF( LEFT(Inputs!$J$107,3)="OFF",'time-dependent_Scenario1'!CX2*Inputs!$G$33)+'time-dependent_Scenario1'!CX3*Inputs!$G$33+IF(AND(LEFT(Inputs!$J$107,2)="ON",CW239&gt;=Inputs!$G$109), 'time-dependent_Scenario1'!CX2*Inputs!$G$33,IF(AND(LEFT(Inputs!$J$107,2)="ON",CW239&lt;Inputs!$G$109,'time-dependent_Scenario1'!CX2&gt;(Inputs!$G$109-CW239)), ('time-dependent_Scenario1'!CX2-(Inputs!$G$109-CW239))*Inputs!$G$33))
-IF(AND(LEFT(Inputs!$J$112,2)="ON",CX1&gt;=Inputs!$G$112*7,CW240&lt;Inputs!$G$114,Inputs!$G$114&lt;Inputs!$F$35 ),IFERROR((Inputs!$G$114-CW240)*CW22/CW$236,0),IF(AND(LEFT(Inputs!$J$112,2)="ON",CX1&gt;=Inputs!$G$112*7,CW240&lt;Inputs!$G$114,Inputs!$G$114&gt;=Inputs!$F$35 ),IFERROR((Inputs!$F$35-CW240)*CW22/CW$236,0))),0)</f>
        <v>0</v>
      </c>
      <c r="CY22" s="280">
        <f>MAX(MAX(CX22-IFERROR('time-dependent_Scenario1'!CX28*(SUM(CX28:CX38)*Variables!$B$29+SUM(CX40:CX50)*Variables!$B$30+SUM(CX52:CX74)*Variables!$B$31+SUM(CX76:CX86)*Variables!$B$32)*CX22/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IFERROR('time-dependent_Scenario1'!CY4*CX22/(SUM(CX16:CX23,CX28:CX35,CX40:CX47,CX52:CX59,CX64:CX71,CX88:CX95,CX100:CX107)),0)+1/Variables!$B$42*CX184+CX144*1/Variables!$B$43+IF( LEFT(Inputs!$J$107,3)="OFF",'time-dependent_Scenario1'!CY2*Inputs!$G$33)+'time-dependent_Scenario1'!CY3*Inputs!$G$33+IF(AND(LEFT(Inputs!$J$107,2)="ON",CX239&gt;=Inputs!$G$109), 'time-dependent_Scenario1'!CY2*Inputs!$G$33,IF(AND(LEFT(Inputs!$J$107,2)="ON",CX239&lt;Inputs!$G$109,'time-dependent_Scenario1'!CY2&gt;(Inputs!$G$109-CX239)), ('time-dependent_Scenario1'!CY2-(Inputs!$G$109-CX239))*Inputs!$G$33))
-IF(AND(LEFT(Inputs!$J$112,2)="ON",CY1&gt;=Inputs!$G$112*7,CX240&lt;Inputs!$G$114,Inputs!$G$114&lt;Inputs!$F$35 ),IFERROR((Inputs!$G$114-CX240)*CX22/CX$236,0),IF(AND(LEFT(Inputs!$J$112,2)="ON",CY1&gt;=Inputs!$G$112*7,CX240&lt;Inputs!$G$114,Inputs!$G$114&gt;=Inputs!$F$35 ),IFERROR((Inputs!$F$35-CX240)*CX22/CX$236,0))),0)</f>
        <v>0</v>
      </c>
      <c r="CZ22" s="280">
        <f>MAX(MAX(CY22-IFERROR('time-dependent_Scenario1'!CY28*(SUM(CY28:CY38)*Variables!$B$29+SUM(CY40:CY50)*Variables!$B$30+SUM(CY52:CY74)*Variables!$B$31+SUM(CY76:CY86)*Variables!$B$32)*CY22/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IFERROR('time-dependent_Scenario1'!CZ4*CY22/(SUM(CY16:CY23,CY28:CY35,CY40:CY47,CY52:CY59,CY64:CY71,CY88:CY95,CY100:CY107)),0)+1/Variables!$B$42*CY184+CY144*1/Variables!$B$43+IF( LEFT(Inputs!$J$107,3)="OFF",'time-dependent_Scenario1'!CZ2*Inputs!$G$33)+'time-dependent_Scenario1'!CZ3*Inputs!$G$33+IF(AND(LEFT(Inputs!$J$107,2)="ON",CY239&gt;=Inputs!$G$109), 'time-dependent_Scenario1'!CZ2*Inputs!$G$33,IF(AND(LEFT(Inputs!$J$107,2)="ON",CY239&lt;Inputs!$G$109,'time-dependent_Scenario1'!CZ2&gt;(Inputs!$G$109-CY239)), ('time-dependent_Scenario1'!CZ2-(Inputs!$G$109-CY239))*Inputs!$G$33))
-IF(AND(LEFT(Inputs!$J$112,2)="ON",CZ1&gt;=Inputs!$G$112*7,CY240&lt;Inputs!$G$114,Inputs!$G$114&lt;Inputs!$F$35 ),IFERROR((Inputs!$G$114-CY240)*CY22/CY$236,0),IF(AND(LEFT(Inputs!$J$112,2)="ON",CZ1&gt;=Inputs!$G$112*7,CY240&lt;Inputs!$G$114,Inputs!$G$114&gt;=Inputs!$F$35 ),IFERROR((Inputs!$F$35-CY240)*CY22/CY$236,0))),0)</f>
        <v>0</v>
      </c>
      <c r="DA22" s="280">
        <f>MAX(MAX(CZ22-IFERROR('time-dependent_Scenario1'!CZ28*(SUM(CZ28:CZ38)*Variables!$B$29+SUM(CZ40:CZ50)*Variables!$B$30+SUM(CZ52:CZ74)*Variables!$B$31+SUM(CZ76:CZ86)*Variables!$B$32)*CZ22/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IFERROR('time-dependent_Scenario1'!DA4*CZ22/(SUM(CZ16:CZ23,CZ28:CZ35,CZ40:CZ47,CZ52:CZ59,CZ64:CZ71,CZ88:CZ95,CZ100:CZ107)),0)+1/Variables!$B$42*CZ184+CZ144*1/Variables!$B$43+IF( LEFT(Inputs!$J$107,3)="OFF",'time-dependent_Scenario1'!DA2*Inputs!$G$33)+'time-dependent_Scenario1'!DA3*Inputs!$G$33+IF(AND(LEFT(Inputs!$J$107,2)="ON",CZ239&gt;=Inputs!$G$109), 'time-dependent_Scenario1'!DA2*Inputs!$G$33,IF(AND(LEFT(Inputs!$J$107,2)="ON",CZ239&lt;Inputs!$G$109,'time-dependent_Scenario1'!DA2&gt;(Inputs!$G$109-CZ239)), ('time-dependent_Scenario1'!DA2-(Inputs!$G$109-CZ239))*Inputs!$G$33))
-IF(AND(LEFT(Inputs!$J$112,2)="ON",DA1&gt;=Inputs!$G$112*7,CZ240&lt;Inputs!$G$114,Inputs!$G$114&lt;Inputs!$F$35 ),IFERROR((Inputs!$G$114-CZ240)*CZ22/CZ$236,0),IF(AND(LEFT(Inputs!$J$112,2)="ON",DA1&gt;=Inputs!$G$112*7,CZ240&lt;Inputs!$G$114,Inputs!$G$114&gt;=Inputs!$F$35 ),IFERROR((Inputs!$F$35-CZ240)*CZ22/CZ$236,0))),0)</f>
        <v>0</v>
      </c>
      <c r="DB22" s="280">
        <f>MAX(MAX(DA22-IFERROR('time-dependent_Scenario1'!DA28*(SUM(DA28:DA38)*Variables!$B$29+SUM(DA40:DA50)*Variables!$B$30+SUM(DA52:DA74)*Variables!$B$31+SUM(DA76:DA86)*Variables!$B$32)*DA22/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IFERROR('time-dependent_Scenario1'!DB4*DA22/(SUM(DA16:DA23,DA28:DA35,DA40:DA47,DA52:DA59,DA64:DA71,DA88:DA95,DA100:DA107)),0)+1/Variables!$B$42*DA184+DA144*1/Variables!$B$43+IF( LEFT(Inputs!$J$107,3)="OFF",'time-dependent_Scenario1'!DB2*Inputs!$G$33)+'time-dependent_Scenario1'!DB3*Inputs!$G$33+IF(AND(LEFT(Inputs!$J$107,2)="ON",DA239&gt;=Inputs!$G$109), 'time-dependent_Scenario1'!DB2*Inputs!$G$33,IF(AND(LEFT(Inputs!$J$107,2)="ON",DA239&lt;Inputs!$G$109,'time-dependent_Scenario1'!DB2&gt;(Inputs!$G$109-DA239)), ('time-dependent_Scenario1'!DB2-(Inputs!$G$109-DA239))*Inputs!$G$33))
-IF(AND(LEFT(Inputs!$J$112,2)="ON",DB1&gt;=Inputs!$G$112*7,DA240&lt;Inputs!$G$114,Inputs!$G$114&lt;Inputs!$F$35 ),IFERROR((Inputs!$G$114-DA240)*DA22/DA$236,0),IF(AND(LEFT(Inputs!$J$112,2)="ON",DB1&gt;=Inputs!$G$112*7,DA240&lt;Inputs!$G$114,Inputs!$G$114&gt;=Inputs!$F$35 ),IFERROR((Inputs!$F$35-DA240)*DA22/DA$236,0))),0)</f>
        <v>0</v>
      </c>
      <c r="DC22" s="280">
        <f>MAX(MAX(DB22-IFERROR('time-dependent_Scenario1'!DB28*(SUM(DB28:DB38)*Variables!$B$29+SUM(DB40:DB50)*Variables!$B$30+SUM(DB52:DB74)*Variables!$B$31+SUM(DB76:DB86)*Variables!$B$32)*DB22/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IFERROR('time-dependent_Scenario1'!DC4*DB22/(SUM(DB16:DB23,DB28:DB35,DB40:DB47,DB52:DB59,DB64:DB71,DB88:DB95,DB100:DB107)),0)+1/Variables!$B$42*DB184+DB144*1/Variables!$B$43+IF( LEFT(Inputs!$J$107,3)="OFF",'time-dependent_Scenario1'!DC2*Inputs!$G$33)+'time-dependent_Scenario1'!DC3*Inputs!$G$33+IF(AND(LEFT(Inputs!$J$107,2)="ON",DB239&gt;=Inputs!$G$109), 'time-dependent_Scenario1'!DC2*Inputs!$G$33,IF(AND(LEFT(Inputs!$J$107,2)="ON",DB239&lt;Inputs!$G$109,'time-dependent_Scenario1'!DC2&gt;(Inputs!$G$109-DB239)), ('time-dependent_Scenario1'!DC2-(Inputs!$G$109-DB239))*Inputs!$G$33))
-IF(AND(LEFT(Inputs!$J$112,2)="ON",DC1&gt;=Inputs!$G$112*7,DB240&lt;Inputs!$G$114,Inputs!$G$114&lt;Inputs!$F$35 ),IFERROR((Inputs!$G$114-DB240)*DB22/DB$236,0),IF(AND(LEFT(Inputs!$J$112,2)="ON",DC1&gt;=Inputs!$G$112*7,DB240&lt;Inputs!$G$114,Inputs!$G$114&gt;=Inputs!$F$35 ),IFERROR((Inputs!$F$35-DB240)*DB22/DB$236,0))),0)</f>
        <v>0</v>
      </c>
      <c r="DD22" s="280">
        <f>MAX(MAX(DC22-IFERROR('time-dependent_Scenario1'!DC28*(SUM(DC28:DC38)*Variables!$B$29+SUM(DC40:DC50)*Variables!$B$30+SUM(DC52:DC74)*Variables!$B$31+SUM(DC76:DC86)*Variables!$B$32)*DC22/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IFERROR('time-dependent_Scenario1'!DD4*DC22/(SUM(DC16:DC23,DC28:DC35,DC40:DC47,DC52:DC59,DC64:DC71,DC88:DC95,DC100:DC107)),0)+1/Variables!$B$42*DC184+DC144*1/Variables!$B$43+IF( LEFT(Inputs!$J$107,3)="OFF",'time-dependent_Scenario1'!DD2*Inputs!$G$33)+'time-dependent_Scenario1'!DD3*Inputs!$G$33+IF(AND(LEFT(Inputs!$J$107,2)="ON",DC239&gt;=Inputs!$G$109), 'time-dependent_Scenario1'!DD2*Inputs!$G$33,IF(AND(LEFT(Inputs!$J$107,2)="ON",DC239&lt;Inputs!$G$109,'time-dependent_Scenario1'!DD2&gt;(Inputs!$G$109-DC239)), ('time-dependent_Scenario1'!DD2-(Inputs!$G$109-DC239))*Inputs!$G$33))
-IF(AND(LEFT(Inputs!$J$112,2)="ON",DD1&gt;=Inputs!$G$112*7,DC240&lt;Inputs!$G$114,Inputs!$G$114&lt;Inputs!$F$35 ),IFERROR((Inputs!$G$114-DC240)*DC22/DC$236,0),IF(AND(LEFT(Inputs!$J$112,2)="ON",DD1&gt;=Inputs!$G$112*7,DC240&lt;Inputs!$G$114,Inputs!$G$114&gt;=Inputs!$F$35 ),IFERROR((Inputs!$F$35-DC240)*DC22/DC$236,0))),0)</f>
        <v>0</v>
      </c>
      <c r="DE22" s="280">
        <f>MAX(MAX(DD22-IFERROR('time-dependent_Scenario1'!DD28*(SUM(DD28:DD38)*Variables!$B$29+SUM(DD40:DD50)*Variables!$B$30+SUM(DD52:DD74)*Variables!$B$31+SUM(DD76:DD86)*Variables!$B$32)*DD22/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IFERROR('time-dependent_Scenario1'!DE4*DD22/(SUM(DD16:DD23,DD28:DD35,DD40:DD47,DD52:DD59,DD64:DD71,DD88:DD95,DD100:DD107)),0)+1/Variables!$B$42*DD184+DD144*1/Variables!$B$43+IF( LEFT(Inputs!$J$107,3)="OFF",'time-dependent_Scenario1'!DE2*Inputs!$G$33)+'time-dependent_Scenario1'!DE3*Inputs!$G$33+IF(AND(LEFT(Inputs!$J$107,2)="ON",DD239&gt;=Inputs!$G$109), 'time-dependent_Scenario1'!DE2*Inputs!$G$33,IF(AND(LEFT(Inputs!$J$107,2)="ON",DD239&lt;Inputs!$G$109,'time-dependent_Scenario1'!DE2&gt;(Inputs!$G$109-DD239)), ('time-dependent_Scenario1'!DE2-(Inputs!$G$109-DD239))*Inputs!$G$33))
-IF(AND(LEFT(Inputs!$J$112,2)="ON",DE1&gt;=Inputs!$G$112*7,DD240&lt;Inputs!$G$114,Inputs!$G$114&lt;Inputs!$F$35 ),IFERROR((Inputs!$G$114-DD240)*DD22/DD$236,0),IF(AND(LEFT(Inputs!$J$112,2)="ON",DE1&gt;=Inputs!$G$112*7,DD240&lt;Inputs!$G$114,Inputs!$G$114&gt;=Inputs!$F$35 ),IFERROR((Inputs!$F$35-DD240)*DD22/DD$236,0))),0)</f>
        <v>0</v>
      </c>
      <c r="DF22" s="280">
        <f>MAX(MAX(DE22-IFERROR('time-dependent_Scenario1'!DE28*(SUM(DE28:DE38)*Variables!$B$29+SUM(DE40:DE50)*Variables!$B$30+SUM(DE52:DE74)*Variables!$B$31+SUM(DE76:DE86)*Variables!$B$32)*DE22/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IFERROR('time-dependent_Scenario1'!DF4*DE22/(SUM(DE16:DE23,DE28:DE35,DE40:DE47,DE52:DE59,DE64:DE71,DE88:DE95,DE100:DE107)),0)+1/Variables!$B$42*DE184+DE144*1/Variables!$B$43+IF( LEFT(Inputs!$J$107,3)="OFF",'time-dependent_Scenario1'!DF2*Inputs!$G$33)+'time-dependent_Scenario1'!DF3*Inputs!$G$33+IF(AND(LEFT(Inputs!$J$107,2)="ON",DE239&gt;=Inputs!$G$109), 'time-dependent_Scenario1'!DF2*Inputs!$G$33,IF(AND(LEFT(Inputs!$J$107,2)="ON",DE239&lt;Inputs!$G$109,'time-dependent_Scenario1'!DF2&gt;(Inputs!$G$109-DE239)), ('time-dependent_Scenario1'!DF2-(Inputs!$G$109-DE239))*Inputs!$G$33))
-IF(AND(LEFT(Inputs!$J$112,2)="ON",DF1&gt;=Inputs!$G$112*7,DE240&lt;Inputs!$G$114,Inputs!$G$114&lt;Inputs!$F$35 ),IFERROR((Inputs!$G$114-DE240)*DE22/DE$236,0),IF(AND(LEFT(Inputs!$J$112,2)="ON",DF1&gt;=Inputs!$G$112*7,DE240&lt;Inputs!$G$114,Inputs!$G$114&gt;=Inputs!$F$35 ),IFERROR((Inputs!$F$35-DE240)*DE22/DE$236,0))),0)</f>
        <v>0</v>
      </c>
      <c r="DG22" s="280">
        <f>MAX(MAX(DF22-IFERROR('time-dependent_Scenario1'!DF28*(SUM(DF28:DF38)*Variables!$B$29+SUM(DF40:DF50)*Variables!$B$30+SUM(DF52:DF74)*Variables!$B$31+SUM(DF76:DF86)*Variables!$B$32)*DF22/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IFERROR('time-dependent_Scenario1'!DG4*DF22/(SUM(DF16:DF23,DF28:DF35,DF40:DF47,DF52:DF59,DF64:DF71,DF88:DF95,DF100:DF107)),0)+1/Variables!$B$42*DF184+DF144*1/Variables!$B$43+IF( LEFT(Inputs!$J$107,3)="OFF",'time-dependent_Scenario1'!DG2*Inputs!$G$33)+'time-dependent_Scenario1'!DG3*Inputs!$G$33+IF(AND(LEFT(Inputs!$J$107,2)="ON",DF239&gt;=Inputs!$G$109), 'time-dependent_Scenario1'!DG2*Inputs!$G$33,IF(AND(LEFT(Inputs!$J$107,2)="ON",DF239&lt;Inputs!$G$109,'time-dependent_Scenario1'!DG2&gt;(Inputs!$G$109-DF239)), ('time-dependent_Scenario1'!DG2-(Inputs!$G$109-DF239))*Inputs!$G$33))
-IF(AND(LEFT(Inputs!$J$112,2)="ON",DG1&gt;=Inputs!$G$112*7,DF240&lt;Inputs!$G$114,Inputs!$G$114&lt;Inputs!$F$35 ),IFERROR((Inputs!$G$114-DF240)*DF22/DF$236,0),IF(AND(LEFT(Inputs!$J$112,2)="ON",DG1&gt;=Inputs!$G$112*7,DF240&lt;Inputs!$G$114,Inputs!$G$114&gt;=Inputs!$F$35 ),IFERROR((Inputs!$F$35-DF240)*DF22/DF$236,0))),0)</f>
        <v>0</v>
      </c>
      <c r="DH22" s="280">
        <f>MAX(MAX(DG22-IFERROR('time-dependent_Scenario1'!DG28*(SUM(DG28:DG38)*Variables!$B$29+SUM(DG40:DG50)*Variables!$B$30+SUM(DG52:DG74)*Variables!$B$31+SUM(DG76:DG86)*Variables!$B$32)*DG22/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IFERROR('time-dependent_Scenario1'!DH4*DG22/(SUM(DG16:DG23,DG28:DG35,DG40:DG47,DG52:DG59,DG64:DG71,DG88:DG95,DG100:DG107)),0)+1/Variables!$B$42*DG184+DG144*1/Variables!$B$43+IF( LEFT(Inputs!$J$107,3)="OFF",'time-dependent_Scenario1'!DH2*Inputs!$G$33)+'time-dependent_Scenario1'!DH3*Inputs!$G$33+IF(AND(LEFT(Inputs!$J$107,2)="ON",DG239&gt;=Inputs!$G$109), 'time-dependent_Scenario1'!DH2*Inputs!$G$33,IF(AND(LEFT(Inputs!$J$107,2)="ON",DG239&lt;Inputs!$G$109,'time-dependent_Scenario1'!DH2&gt;(Inputs!$G$109-DG239)), ('time-dependent_Scenario1'!DH2-(Inputs!$G$109-DG239))*Inputs!$G$33))
-IF(AND(LEFT(Inputs!$J$112,2)="ON",DH1&gt;=Inputs!$G$112*7,DG240&lt;Inputs!$G$114,Inputs!$G$114&lt;Inputs!$F$35 ),IFERROR((Inputs!$G$114-DG240)*DG22/DG$236,0),IF(AND(LEFT(Inputs!$J$112,2)="ON",DH1&gt;=Inputs!$G$112*7,DG240&lt;Inputs!$G$114,Inputs!$G$114&gt;=Inputs!$F$35 ),IFERROR((Inputs!$F$35-DG240)*DG22/DG$236,0))),0)</f>
        <v>0</v>
      </c>
      <c r="DI22" s="280">
        <f>MAX(MAX(DH22-IFERROR('time-dependent_Scenario1'!DH28*(SUM(DH28:DH38)*Variables!$B$29+SUM(DH40:DH50)*Variables!$B$30+SUM(DH52:DH74)*Variables!$B$31+SUM(DH76:DH86)*Variables!$B$32)*DH22/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IFERROR('time-dependent_Scenario1'!DI4*DH22/(SUM(DH16:DH23,DH28:DH35,DH40:DH47,DH52:DH59,DH64:DH71,DH88:DH95,DH100:DH107)),0)+1/Variables!$B$42*DH184+DH144*1/Variables!$B$43+IF( LEFT(Inputs!$J$107,3)="OFF",'time-dependent_Scenario1'!DI2*Inputs!$G$33)+'time-dependent_Scenario1'!DI3*Inputs!$G$33+IF(AND(LEFT(Inputs!$J$107,2)="ON",DH239&gt;=Inputs!$G$109), 'time-dependent_Scenario1'!DI2*Inputs!$G$33,IF(AND(LEFT(Inputs!$J$107,2)="ON",DH239&lt;Inputs!$G$109,'time-dependent_Scenario1'!DI2&gt;(Inputs!$G$109-DH239)), ('time-dependent_Scenario1'!DI2-(Inputs!$G$109-DH239))*Inputs!$G$33))
-IF(AND(LEFT(Inputs!$J$112,2)="ON",DI1&gt;=Inputs!$G$112*7,DH240&lt;Inputs!$G$114,Inputs!$G$114&lt;Inputs!$F$35 ),IFERROR((Inputs!$G$114-DH240)*DH22/DH$236,0),IF(AND(LEFT(Inputs!$J$112,2)="ON",DI1&gt;=Inputs!$G$112*7,DH240&lt;Inputs!$G$114,Inputs!$G$114&gt;=Inputs!$F$35 ),IFERROR((Inputs!$F$35-DH240)*DH22/DH$236,0))),0)</f>
        <v>0</v>
      </c>
      <c r="DJ22" s="280">
        <f>MAX(MAX(DI22-IFERROR('time-dependent_Scenario1'!DI28*(SUM(DI28:DI38)*Variables!$B$29+SUM(DI40:DI50)*Variables!$B$30+SUM(DI52:DI74)*Variables!$B$31+SUM(DI76:DI86)*Variables!$B$32)*DI22/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IFERROR('time-dependent_Scenario1'!DJ4*DI22/(SUM(DI16:DI23,DI28:DI35,DI40:DI47,DI52:DI59,DI64:DI71,DI88:DI95,DI100:DI107)),0)+1/Variables!$B$42*DI184+DI144*1/Variables!$B$43+IF( LEFT(Inputs!$J$107,3)="OFF",'time-dependent_Scenario1'!DJ2*Inputs!$G$33)+'time-dependent_Scenario1'!DJ3*Inputs!$G$33+IF(AND(LEFT(Inputs!$J$107,2)="ON",DI239&gt;=Inputs!$G$109), 'time-dependent_Scenario1'!DJ2*Inputs!$G$33,IF(AND(LEFT(Inputs!$J$107,2)="ON",DI239&lt;Inputs!$G$109,'time-dependent_Scenario1'!DJ2&gt;(Inputs!$G$109-DI239)), ('time-dependent_Scenario1'!DJ2-(Inputs!$G$109-DI239))*Inputs!$G$33))
-IF(AND(LEFT(Inputs!$J$112,2)="ON",DJ1&gt;=Inputs!$G$112*7,DI240&lt;Inputs!$G$114,Inputs!$G$114&lt;Inputs!$F$35 ),IFERROR((Inputs!$G$114-DI240)*DI22/DI$236,0),IF(AND(LEFT(Inputs!$J$112,2)="ON",DJ1&gt;=Inputs!$G$112*7,DI240&lt;Inputs!$G$114,Inputs!$G$114&gt;=Inputs!$F$35 ),IFERROR((Inputs!$F$35-DI240)*DI22/DI$236,0))),0)</f>
        <v>0</v>
      </c>
      <c r="DK22" s="280">
        <f>MAX(MAX(DJ22-IFERROR('time-dependent_Scenario1'!DJ28*(SUM(DJ28:DJ38)*Variables!$B$29+SUM(DJ40:DJ50)*Variables!$B$30+SUM(DJ52:DJ74)*Variables!$B$31+SUM(DJ76:DJ86)*Variables!$B$32)*DJ22/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IFERROR('time-dependent_Scenario1'!DK4*DJ22/(SUM(DJ16:DJ23,DJ28:DJ35,DJ40:DJ47,DJ52:DJ59,DJ64:DJ71,DJ88:DJ95,DJ100:DJ107)),0)+1/Variables!$B$42*DJ184+DJ144*1/Variables!$B$43+IF( LEFT(Inputs!$J$107,3)="OFF",'time-dependent_Scenario1'!DK2*Inputs!$G$33)+'time-dependent_Scenario1'!DK3*Inputs!$G$33+IF(AND(LEFT(Inputs!$J$107,2)="ON",DJ239&gt;=Inputs!$G$109), 'time-dependent_Scenario1'!DK2*Inputs!$G$33,IF(AND(LEFT(Inputs!$J$107,2)="ON",DJ239&lt;Inputs!$G$109,'time-dependent_Scenario1'!DK2&gt;(Inputs!$G$109-DJ239)), ('time-dependent_Scenario1'!DK2-(Inputs!$G$109-DJ239))*Inputs!$G$33))
-IF(AND(LEFT(Inputs!$J$112,2)="ON",DK1&gt;=Inputs!$G$112*7,DJ240&lt;Inputs!$G$114,Inputs!$G$114&lt;Inputs!$F$35 ),IFERROR((Inputs!$G$114-DJ240)*DJ22/DJ$236,0),IF(AND(LEFT(Inputs!$J$112,2)="ON",DK1&gt;=Inputs!$G$112*7,DJ240&lt;Inputs!$G$114,Inputs!$G$114&gt;=Inputs!$F$35 ),IFERROR((Inputs!$F$35-DJ240)*DJ22/DJ$236,0))),0)</f>
        <v>0</v>
      </c>
      <c r="DL22" s="280">
        <f>MAX(MAX(DK22-IFERROR('time-dependent_Scenario1'!DK28*(SUM(DK28:DK38)*Variables!$B$29+SUM(DK40:DK50)*Variables!$B$30+SUM(DK52:DK74)*Variables!$B$31+SUM(DK76:DK86)*Variables!$B$32)*DK22/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IFERROR('time-dependent_Scenario1'!DL4*DK22/(SUM(DK16:DK23,DK28:DK35,DK40:DK47,DK52:DK59,DK64:DK71,DK88:DK95,DK100:DK107)),0)+1/Variables!$B$42*DK184+DK144*1/Variables!$B$43+IF( LEFT(Inputs!$J$107,3)="OFF",'time-dependent_Scenario1'!DL2*Inputs!$G$33)+'time-dependent_Scenario1'!DL3*Inputs!$G$33+IF(AND(LEFT(Inputs!$J$107,2)="ON",DK239&gt;=Inputs!$G$109), 'time-dependent_Scenario1'!DL2*Inputs!$G$33,IF(AND(LEFT(Inputs!$J$107,2)="ON",DK239&lt;Inputs!$G$109,'time-dependent_Scenario1'!DL2&gt;(Inputs!$G$109-DK239)), ('time-dependent_Scenario1'!DL2-(Inputs!$G$109-DK239))*Inputs!$G$33))
-IF(AND(LEFT(Inputs!$J$112,2)="ON",DL1&gt;=Inputs!$G$112*7,DK240&lt;Inputs!$G$114,Inputs!$G$114&lt;Inputs!$F$35 ),IFERROR((Inputs!$G$114-DK240)*DK22/DK$236,0),IF(AND(LEFT(Inputs!$J$112,2)="ON",DL1&gt;=Inputs!$G$112*7,DK240&lt;Inputs!$G$114,Inputs!$G$114&gt;=Inputs!$F$35 ),IFERROR((Inputs!$F$35-DK240)*DK22/DK$236,0))),0)</f>
        <v>0</v>
      </c>
      <c r="DM22" s="280">
        <f>MAX(MAX(DL22-IFERROR('time-dependent_Scenario1'!DL28*(SUM(DL28:DL38)*Variables!$B$29+SUM(DL40:DL50)*Variables!$B$30+SUM(DL52:DL74)*Variables!$B$31+SUM(DL76:DL86)*Variables!$B$32)*DL22/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IFERROR('time-dependent_Scenario1'!DM4*DL22/(SUM(DL16:DL23,DL28:DL35,DL40:DL47,DL52:DL59,DL64:DL71,DL88:DL95,DL100:DL107)),0)+1/Variables!$B$42*DL184+DL144*1/Variables!$B$43+IF( LEFT(Inputs!$J$107,3)="OFF",'time-dependent_Scenario1'!DM2*Inputs!$G$33)+'time-dependent_Scenario1'!DM3*Inputs!$G$33+IF(AND(LEFT(Inputs!$J$107,2)="ON",DL239&gt;=Inputs!$G$109), 'time-dependent_Scenario1'!DM2*Inputs!$G$33,IF(AND(LEFT(Inputs!$J$107,2)="ON",DL239&lt;Inputs!$G$109,'time-dependent_Scenario1'!DM2&gt;(Inputs!$G$109-DL239)), ('time-dependent_Scenario1'!DM2-(Inputs!$G$109-DL239))*Inputs!$G$33))
-IF(AND(LEFT(Inputs!$J$112,2)="ON",DM1&gt;=Inputs!$G$112*7,DL240&lt;Inputs!$G$114,Inputs!$G$114&lt;Inputs!$F$35 ),IFERROR((Inputs!$G$114-DL240)*DL22/DL$236,0),IF(AND(LEFT(Inputs!$J$112,2)="ON",DM1&gt;=Inputs!$G$112*7,DL240&lt;Inputs!$G$114,Inputs!$G$114&gt;=Inputs!$F$35 ),IFERROR((Inputs!$F$35-DL240)*DL22/DL$236,0))),0)</f>
        <v>0</v>
      </c>
      <c r="DN22" s="280">
        <f>MAX(MAX(DM22-IFERROR('time-dependent_Scenario1'!DM28*(SUM(DM28:DM38)*Variables!$B$29+SUM(DM40:DM50)*Variables!$B$30+SUM(DM52:DM74)*Variables!$B$31+SUM(DM76:DM86)*Variables!$B$32)*DM22/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IFERROR('time-dependent_Scenario1'!DN4*DM22/(SUM(DM16:DM23,DM28:DM35,DM40:DM47,DM52:DM59,DM64:DM71,DM88:DM95,DM100:DM107)),0)+1/Variables!$B$42*DM184+DM144*1/Variables!$B$43+IF( LEFT(Inputs!$J$107,3)="OFF",'time-dependent_Scenario1'!DN2*Inputs!$G$33)+'time-dependent_Scenario1'!DN3*Inputs!$G$33+IF(AND(LEFT(Inputs!$J$107,2)="ON",DM239&gt;=Inputs!$G$109), 'time-dependent_Scenario1'!DN2*Inputs!$G$33,IF(AND(LEFT(Inputs!$J$107,2)="ON",DM239&lt;Inputs!$G$109,'time-dependent_Scenario1'!DN2&gt;(Inputs!$G$109-DM239)), ('time-dependent_Scenario1'!DN2-(Inputs!$G$109-DM239))*Inputs!$G$33))
-IF(AND(LEFT(Inputs!$J$112,2)="ON",DN1&gt;=Inputs!$G$112*7,DM240&lt;Inputs!$G$114,Inputs!$G$114&lt;Inputs!$F$35 ),IFERROR((Inputs!$G$114-DM240)*DM22/DM$236,0),IF(AND(LEFT(Inputs!$J$112,2)="ON",DN1&gt;=Inputs!$G$112*7,DM240&lt;Inputs!$G$114,Inputs!$G$114&gt;=Inputs!$F$35 ),IFERROR((Inputs!$F$35-DM240)*DM22/DM$236,0))),0)</f>
        <v>0</v>
      </c>
      <c r="DO22" s="280">
        <f>MAX(MAX(DN22-IFERROR('time-dependent_Scenario1'!DN28*(SUM(DN28:DN38)*Variables!$B$29+SUM(DN40:DN50)*Variables!$B$30+SUM(DN52:DN74)*Variables!$B$31+SUM(DN76:DN86)*Variables!$B$32)*DN22/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IFERROR('time-dependent_Scenario1'!DO4*DN22/(SUM(DN16:DN23,DN28:DN35,DN40:DN47,DN52:DN59,DN64:DN71,DN88:DN95,DN100:DN107)),0)+1/Variables!$B$42*DN184+DN144*1/Variables!$B$43+IF( LEFT(Inputs!$J$107,3)="OFF",'time-dependent_Scenario1'!DO2*Inputs!$G$33)+'time-dependent_Scenario1'!DO3*Inputs!$G$33+IF(AND(LEFT(Inputs!$J$107,2)="ON",DN239&gt;=Inputs!$G$109), 'time-dependent_Scenario1'!DO2*Inputs!$G$33,IF(AND(LEFT(Inputs!$J$107,2)="ON",DN239&lt;Inputs!$G$109,'time-dependent_Scenario1'!DO2&gt;(Inputs!$G$109-DN239)), ('time-dependent_Scenario1'!DO2-(Inputs!$G$109-DN239))*Inputs!$G$33))
-IF(AND(LEFT(Inputs!$J$112,2)="ON",DO1&gt;=Inputs!$G$112*7,DN240&lt;Inputs!$G$114,Inputs!$G$114&lt;Inputs!$F$35 ),IFERROR((Inputs!$G$114-DN240)*DN22/DN$236,0),IF(AND(LEFT(Inputs!$J$112,2)="ON",DO1&gt;=Inputs!$G$112*7,DN240&lt;Inputs!$G$114,Inputs!$G$114&gt;=Inputs!$F$35 ),IFERROR((Inputs!$F$35-DN240)*DN22/DN$236,0))),0)</f>
        <v>0</v>
      </c>
      <c r="DP22" s="280">
        <f>MAX(MAX(DO22-IFERROR('time-dependent_Scenario1'!DO28*(SUM(DO28:DO38)*Variables!$B$29+SUM(DO40:DO50)*Variables!$B$30+SUM(DO52:DO74)*Variables!$B$31+SUM(DO76:DO86)*Variables!$B$32)*DO22/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IFERROR('time-dependent_Scenario1'!DP4*DO22/(SUM(DO16:DO23,DO28:DO35,DO40:DO47,DO52:DO59,DO64:DO71,DO88:DO95,DO100:DO107)),0)+1/Variables!$B$42*DO184+DO144*1/Variables!$B$43+IF( LEFT(Inputs!$J$107,3)="OFF",'time-dependent_Scenario1'!DP2*Inputs!$G$33)+'time-dependent_Scenario1'!DP3*Inputs!$G$33+IF(AND(LEFT(Inputs!$J$107,2)="ON",DO239&gt;=Inputs!$G$109), 'time-dependent_Scenario1'!DP2*Inputs!$G$33,IF(AND(LEFT(Inputs!$J$107,2)="ON",DO239&lt;Inputs!$G$109,'time-dependent_Scenario1'!DP2&gt;(Inputs!$G$109-DO239)), ('time-dependent_Scenario1'!DP2-(Inputs!$G$109-DO239))*Inputs!$G$33))
-IF(AND(LEFT(Inputs!$J$112,2)="ON",DP1&gt;=Inputs!$G$112*7,DO240&lt;Inputs!$G$114,Inputs!$G$114&lt;Inputs!$F$35 ),IFERROR((Inputs!$G$114-DO240)*DO22/DO$236,0),IF(AND(LEFT(Inputs!$J$112,2)="ON",DP1&gt;=Inputs!$G$112*7,DO240&lt;Inputs!$G$114,Inputs!$G$114&gt;=Inputs!$F$35 ),IFERROR((Inputs!$F$35-DO240)*DO22/DO$236,0))),0)</f>
        <v>0</v>
      </c>
      <c r="DQ22" s="280">
        <f>MAX(MAX(DP22-IFERROR('time-dependent_Scenario1'!DP28*(SUM(DP28:DP38)*Variables!$B$29+SUM(DP40:DP50)*Variables!$B$30+SUM(DP52:DP74)*Variables!$B$31+SUM(DP76:DP86)*Variables!$B$32)*DP22/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IFERROR('time-dependent_Scenario1'!DQ4*DP22/(SUM(DP16:DP23,DP28:DP35,DP40:DP47,DP52:DP59,DP64:DP71,DP88:DP95,DP100:DP107)),0)+1/Variables!$B$42*DP184+DP144*1/Variables!$B$43+IF( LEFT(Inputs!$J$107,3)="OFF",'time-dependent_Scenario1'!DQ2*Inputs!$G$33)+'time-dependent_Scenario1'!DQ3*Inputs!$G$33+IF(AND(LEFT(Inputs!$J$107,2)="ON",DP239&gt;=Inputs!$G$109), 'time-dependent_Scenario1'!DQ2*Inputs!$G$33,IF(AND(LEFT(Inputs!$J$107,2)="ON",DP239&lt;Inputs!$G$109,'time-dependent_Scenario1'!DQ2&gt;(Inputs!$G$109-DP239)), ('time-dependent_Scenario1'!DQ2-(Inputs!$G$109-DP239))*Inputs!$G$33))
-IF(AND(LEFT(Inputs!$J$112,2)="ON",DQ1&gt;=Inputs!$G$112*7,DP240&lt;Inputs!$G$114,Inputs!$G$114&lt;Inputs!$F$35 ),IFERROR((Inputs!$G$114-DP240)*DP22/DP$236,0),IF(AND(LEFT(Inputs!$J$112,2)="ON",DQ1&gt;=Inputs!$G$112*7,DP240&lt;Inputs!$G$114,Inputs!$G$114&gt;=Inputs!$F$35 ),IFERROR((Inputs!$F$35-DP240)*DP22/DP$236,0))),0)</f>
        <v>0</v>
      </c>
      <c r="DR22" s="280">
        <f>MAX(MAX(DQ22-IFERROR('time-dependent_Scenario1'!DQ28*(SUM(DQ28:DQ38)*Variables!$B$29+SUM(DQ40:DQ50)*Variables!$B$30+SUM(DQ52:DQ74)*Variables!$B$31+SUM(DQ76:DQ86)*Variables!$B$32)*DQ22/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IFERROR('time-dependent_Scenario1'!DR4*DQ22/(SUM(DQ16:DQ23,DQ28:DQ35,DQ40:DQ47,DQ52:DQ59,DQ64:DQ71,DQ88:DQ95,DQ100:DQ107)),0)+1/Variables!$B$42*DQ184+DQ144*1/Variables!$B$43+IF( LEFT(Inputs!$J$107,3)="OFF",'time-dependent_Scenario1'!DR2*Inputs!$G$33)+'time-dependent_Scenario1'!DR3*Inputs!$G$33+IF(AND(LEFT(Inputs!$J$107,2)="ON",DQ239&gt;=Inputs!$G$109), 'time-dependent_Scenario1'!DR2*Inputs!$G$33,IF(AND(LEFT(Inputs!$J$107,2)="ON",DQ239&lt;Inputs!$G$109,'time-dependent_Scenario1'!DR2&gt;(Inputs!$G$109-DQ239)), ('time-dependent_Scenario1'!DR2-(Inputs!$G$109-DQ239))*Inputs!$G$33))
-IF(AND(LEFT(Inputs!$J$112,2)="ON",DR1&gt;=Inputs!$G$112*7,DQ240&lt;Inputs!$G$114,Inputs!$G$114&lt;Inputs!$F$35 ),IFERROR((Inputs!$G$114-DQ240)*DQ22/DQ$236,0),IF(AND(LEFT(Inputs!$J$112,2)="ON",DR1&gt;=Inputs!$G$112*7,DQ240&lt;Inputs!$G$114,Inputs!$G$114&gt;=Inputs!$F$35 ),IFERROR((Inputs!$F$35-DQ240)*DQ22/DQ$236,0))),0)</f>
        <v>0</v>
      </c>
    </row>
    <row r="23" spans="1:122" s="73" customFormat="1" x14ac:dyDescent="0.25">
      <c r="A23" s="19" t="s">
        <v>43</v>
      </c>
      <c r="B23" s="282">
        <f>Inputs!F34</f>
        <v>0</v>
      </c>
      <c r="C23" s="280">
        <f>MAX(MAX(B23-IFERROR('time-dependent_Scenario1'!B28*(SUM(B28:B38)*Variables!$B$29+SUM(B40:B50)*Variables!$B$30+SUM(B52:B74)*Variables!$B$31+SUM(B76:B86)*Variables!$B$32)*B23/SUM($B$16:$B$122),0),0)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IFERROR('time-dependent_Scenario1'!C4*B23/(SUM(B16:B23,B28:B35,B40:B47,B52:B59,B64:B71,B88:B95,B100:B107)),0)+1/Variables!$B$42*B185+B145*1/Variables!$B$43+IF( LEFT(Inputs!$J$107,3)="OFF",'time-dependent_Scenario1'!C2*Inputs!$G$34)+'time-dependent_Scenario1'!C3*Inputs!$G$34+IF(AND(LEFT(Inputs!$J$107,2)="ON",B239&gt;=Inputs!$G$109), 'time-dependent_Scenario1'!C2*Inputs!$G$34,IF(AND(LEFT(Inputs!$J$107,2)="ON",B239&lt;Inputs!$G$109,'time-dependent_Scenario1'!C2&gt;(Inputs!$G$109-B239)), ('time-dependent_Scenario1'!C2-(Inputs!$G$109-B239))*Inputs!$G$34))
-IF(AND(LEFT(Inputs!$J$112,2)="ON",C1&gt;=Inputs!$G$112*7,B240&lt;Inputs!$G$114,Inputs!$G$114&lt;Inputs!$F$35 ),IFERROR((Inputs!$G$114-B240)*B23/B$236,0),IF(AND(LEFT(Inputs!$J$112,2)="ON",C1&gt;=Inputs!$G$112*7,B240&lt;Inputs!$G$114,Inputs!$G$114&gt;=Inputs!$F$35 ),IFERROR((Inputs!$F$35-B240)*B23/B$236,0))),0)</f>
        <v>0</v>
      </c>
      <c r="D23" s="280">
        <f>MAX(MAX(C23-IFERROR('time-dependent_Scenario1'!C28*(SUM(C28:C38)*Variables!$B$29+SUM(C40:C50)*Variables!$B$30+SUM(C52:C74)*Variables!$B$31+SUM(C76:C86)*Variables!$B$32)*C23/SUM($B$16:$B$122),0),0)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IFERROR('time-dependent_Scenario1'!D4*C23/(SUM(C16:C23,C28:C35,C40:C47,C52:C59,C64:C71,C88:C95,C100:C107)),0)+1/Variables!$B$42*C185+C145*1/Variables!$B$43+IF( LEFT(Inputs!$J$107,3)="OFF",'time-dependent_Scenario1'!D2*Inputs!$G$34)+'time-dependent_Scenario1'!D3*Inputs!$G$34+IF(AND(LEFT(Inputs!$J$107,2)="ON",C239&gt;=Inputs!$G$109), 'time-dependent_Scenario1'!D2*Inputs!$G$34,IF(AND(LEFT(Inputs!$J$107,2)="ON",C239&lt;Inputs!$G$109,'time-dependent_Scenario1'!D2&gt;(Inputs!$G$109-C239)), ('time-dependent_Scenario1'!D2-(Inputs!$G$109-C239))*Inputs!$G$34))
-IF(AND(LEFT(Inputs!$J$112,2)="ON",D1&gt;=Inputs!$G$112*7,C240&lt;Inputs!$G$114,Inputs!$G$114&lt;Inputs!$F$35 ),IFERROR((Inputs!$G$114-C240)*C23/C$236,0),IF(AND(LEFT(Inputs!$J$112,2)="ON",D1&gt;=Inputs!$G$112*7,C240&lt;Inputs!$G$114,Inputs!$G$114&gt;=Inputs!$F$35 ),IFERROR((Inputs!$F$35-C240)*C23/C$236,0))),0)</f>
        <v>0</v>
      </c>
      <c r="E23" s="280">
        <f>MAX(MAX(D23-IFERROR('time-dependent_Scenario1'!D28*(SUM(D28:D38)*Variables!$B$29+SUM(D40:D50)*Variables!$B$30+SUM(D52:D74)*Variables!$B$31+SUM(D76:D86)*Variables!$B$32)*D23/SUM($B$16:$B$122),0),0)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IFERROR('time-dependent_Scenario1'!E4*D23/(SUM(D16:D23,D28:D35,D40:D47,D52:D59,D64:D71,D88:D95,D100:D107)),0)+1/Variables!$B$42*D185+D145*1/Variables!$B$43+IF( LEFT(Inputs!$J$107,3)="OFF",'time-dependent_Scenario1'!E2*Inputs!$G$34)+'time-dependent_Scenario1'!E3*Inputs!$G$34+IF(AND(LEFT(Inputs!$J$107,2)="ON",D239&gt;=Inputs!$G$109), 'time-dependent_Scenario1'!E2*Inputs!$G$34,IF(AND(LEFT(Inputs!$J$107,2)="ON",D239&lt;Inputs!$G$109,'time-dependent_Scenario1'!E2&gt;(Inputs!$G$109-D239)), ('time-dependent_Scenario1'!E2-(Inputs!$G$109-D239))*Inputs!$G$34))
-IF(AND(LEFT(Inputs!$J$112,2)="ON",E1&gt;=Inputs!$G$112*7,D240&lt;Inputs!$G$114,Inputs!$G$114&lt;Inputs!$F$35 ),IFERROR((Inputs!$G$114-D240)*D23/D$236,0),IF(AND(LEFT(Inputs!$J$112,2)="ON",E1&gt;=Inputs!$G$112*7,D240&lt;Inputs!$G$114,Inputs!$G$114&gt;=Inputs!$F$35 ),IFERROR((Inputs!$F$35-D240)*D23/D$236,0))),0)</f>
        <v>0</v>
      </c>
      <c r="F23" s="280">
        <f>MAX(MAX(E23-IFERROR('time-dependent_Scenario1'!E28*(SUM(E28:E38)*Variables!$B$29+SUM(E40:E50)*Variables!$B$30+SUM(E52:E74)*Variables!$B$31+SUM(E76:E86)*Variables!$B$32)*E23/SUM($B$16:$B$122),0),0)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IFERROR('time-dependent_Scenario1'!F4*E23/(SUM(E16:E23,E28:E35,E40:E47,E52:E59,E64:E71,E88:E95,E100:E107)),0)+1/Variables!$B$42*E185+E145*1/Variables!$B$43+IF( LEFT(Inputs!$J$107,3)="OFF",'time-dependent_Scenario1'!F2*Inputs!$G$34)+'time-dependent_Scenario1'!F3*Inputs!$G$34+IF(AND(LEFT(Inputs!$J$107,2)="ON",E239&gt;=Inputs!$G$109), 'time-dependent_Scenario1'!F2*Inputs!$G$34,IF(AND(LEFT(Inputs!$J$107,2)="ON",E239&lt;Inputs!$G$109,'time-dependent_Scenario1'!F2&gt;(Inputs!$G$109-E239)), ('time-dependent_Scenario1'!F2-(Inputs!$G$109-E239))*Inputs!$G$34))
-IF(AND(LEFT(Inputs!$J$112,2)="ON",F1&gt;=Inputs!$G$112*7,E240&lt;Inputs!$G$114,Inputs!$G$114&lt;Inputs!$F$35 ),IFERROR((Inputs!$G$114-E240)*E23/E$236,0),IF(AND(LEFT(Inputs!$J$112,2)="ON",F1&gt;=Inputs!$G$112*7,E240&lt;Inputs!$G$114,Inputs!$G$114&gt;=Inputs!$F$35 ),IFERROR((Inputs!$F$35-E240)*E23/E$236,0))),0)</f>
        <v>0</v>
      </c>
      <c r="G23" s="280">
        <f>MAX(MAX(F23-IFERROR('time-dependent_Scenario1'!F28*(SUM(F28:F38)*Variables!$B$29+SUM(F40:F50)*Variables!$B$30+SUM(F52:F74)*Variables!$B$31+SUM(F76:F86)*Variables!$B$32)*F23/SUM($B$16:$B$122),0),0)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IFERROR('time-dependent_Scenario1'!G4*F23/(SUM(F16:F23,F28:F35,F40:F47,F52:F59,F64:F71,F88:F95,F100:F107)),0)+1/Variables!$B$42*F185+F145*1/Variables!$B$43+IF( LEFT(Inputs!$J$107,3)="OFF",'time-dependent_Scenario1'!G2*Inputs!$G$34)+'time-dependent_Scenario1'!G3*Inputs!$G$34+IF(AND(LEFT(Inputs!$J$107,2)="ON",F239&gt;=Inputs!$G$109), 'time-dependent_Scenario1'!G2*Inputs!$G$34,IF(AND(LEFT(Inputs!$J$107,2)="ON",F239&lt;Inputs!$G$109,'time-dependent_Scenario1'!G2&gt;(Inputs!$G$109-F239)), ('time-dependent_Scenario1'!G2-(Inputs!$G$109-F239))*Inputs!$G$34))
-IF(AND(LEFT(Inputs!$J$112,2)="ON",G1&gt;=Inputs!$G$112*7,F240&lt;Inputs!$G$114,Inputs!$G$114&lt;Inputs!$F$35 ),IFERROR((Inputs!$G$114-F240)*F23/F$236,0),IF(AND(LEFT(Inputs!$J$112,2)="ON",G1&gt;=Inputs!$G$112*7,F240&lt;Inputs!$G$114,Inputs!$G$114&gt;=Inputs!$F$35 ),IFERROR((Inputs!$F$35-F240)*F23/F$236,0))),0)</f>
        <v>0</v>
      </c>
      <c r="H23" s="280">
        <f>MAX(MAX(G23-IFERROR('time-dependent_Scenario1'!G28*(SUM(G28:G38)*Variables!$B$29+SUM(G40:G50)*Variables!$B$30+SUM(G52:G74)*Variables!$B$31+SUM(G76:G86)*Variables!$B$32)*G23/SUM($B$16:$B$122),0),0)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IFERROR('time-dependent_Scenario1'!H4*G23/(SUM(G16:G23,G28:G35,G40:G47,G52:G59,G64:G71,G88:G95,G100:G107)),0)+1/Variables!$B$42*G185+G145*1/Variables!$B$43+IF( LEFT(Inputs!$J$107,3)="OFF",'time-dependent_Scenario1'!H2*Inputs!$G$34)+'time-dependent_Scenario1'!H3*Inputs!$G$34+IF(AND(LEFT(Inputs!$J$107,2)="ON",G239&gt;=Inputs!$G$109), 'time-dependent_Scenario1'!H2*Inputs!$G$34,IF(AND(LEFT(Inputs!$J$107,2)="ON",G239&lt;Inputs!$G$109,'time-dependent_Scenario1'!H2&gt;(Inputs!$G$109-G239)), ('time-dependent_Scenario1'!H2-(Inputs!$G$109-G239))*Inputs!$G$34))
-IF(AND(LEFT(Inputs!$J$112,2)="ON",H1&gt;=Inputs!$G$112*7,G240&lt;Inputs!$G$114,Inputs!$G$114&lt;Inputs!$F$35 ),IFERROR((Inputs!$G$114-G240)*G23/G$236,0),IF(AND(LEFT(Inputs!$J$112,2)="ON",H1&gt;=Inputs!$G$112*7,G240&lt;Inputs!$G$114,Inputs!$G$114&gt;=Inputs!$F$35 ),IFERROR((Inputs!$F$35-G240)*G23/G$236,0))),0)</f>
        <v>0</v>
      </c>
      <c r="I23" s="280">
        <f>MAX(MAX(H23-IFERROR('time-dependent_Scenario1'!H28*(SUM(H28:H38)*Variables!$B$29+SUM(H40:H50)*Variables!$B$30+SUM(H52:H74)*Variables!$B$31+SUM(H76:H86)*Variables!$B$32)*H23/SUM($B$16:$B$122),0),0)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IFERROR('time-dependent_Scenario1'!I4*H23/(SUM(H16:H23,H28:H35,H40:H47,H52:H59,H64:H71,H88:H95,H100:H107)),0)+1/Variables!$B$42*H185+H145*1/Variables!$B$43+IF( LEFT(Inputs!$J$107,3)="OFF",'time-dependent_Scenario1'!I2*Inputs!$G$34)+'time-dependent_Scenario1'!I3*Inputs!$G$34+IF(AND(LEFT(Inputs!$J$107,2)="ON",H239&gt;=Inputs!$G$109), 'time-dependent_Scenario1'!I2*Inputs!$G$34,IF(AND(LEFT(Inputs!$J$107,2)="ON",H239&lt;Inputs!$G$109,'time-dependent_Scenario1'!I2&gt;(Inputs!$G$109-H239)), ('time-dependent_Scenario1'!I2-(Inputs!$G$109-H239))*Inputs!$G$34))
-IF(AND(LEFT(Inputs!$J$112,2)="ON",I1&gt;=Inputs!$G$112*7,H240&lt;Inputs!$G$114,Inputs!$G$114&lt;Inputs!$F$35 ),IFERROR((Inputs!$G$114-H240)*H23/H$236,0),IF(AND(LEFT(Inputs!$J$112,2)="ON",I1&gt;=Inputs!$G$112*7,H240&lt;Inputs!$G$114,Inputs!$G$114&gt;=Inputs!$F$35 ),IFERROR((Inputs!$F$35-H240)*H23/H$236,0))),0)</f>
        <v>0</v>
      </c>
      <c r="J23" s="280">
        <f>MAX(MAX(I23-IFERROR('time-dependent_Scenario1'!I28*(SUM(I28:I38)*Variables!$B$29+SUM(I40:I50)*Variables!$B$30+SUM(I52:I74)*Variables!$B$31+SUM(I76:I86)*Variables!$B$32)*I23/SUM($B$16:$B$122),0),0)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IFERROR('time-dependent_Scenario1'!J4*I23/(SUM(I16:I23,I28:I35,I40:I47,I52:I59,I64:I71,I88:I95,I100:I107)),0)+1/Variables!$B$42*I185+I145*1/Variables!$B$43+IF( LEFT(Inputs!$J$107,3)="OFF",'time-dependent_Scenario1'!J2*Inputs!$G$34)+'time-dependent_Scenario1'!J3*Inputs!$G$34+IF(AND(LEFT(Inputs!$J$107,2)="ON",I239&gt;=Inputs!$G$109), 'time-dependent_Scenario1'!J2*Inputs!$G$34,IF(AND(LEFT(Inputs!$J$107,2)="ON",I239&lt;Inputs!$G$109,'time-dependent_Scenario1'!J2&gt;(Inputs!$G$109-I239)), ('time-dependent_Scenario1'!J2-(Inputs!$G$109-I239))*Inputs!$G$34))
-IF(AND(LEFT(Inputs!$J$112,2)="ON",J1&gt;=Inputs!$G$112*7,I240&lt;Inputs!$G$114,Inputs!$G$114&lt;Inputs!$F$35 ),IFERROR((Inputs!$G$114-I240)*I23/I$236,0),IF(AND(LEFT(Inputs!$J$112,2)="ON",J1&gt;=Inputs!$G$112*7,I240&lt;Inputs!$G$114,Inputs!$G$114&gt;=Inputs!$F$35 ),IFERROR((Inputs!$F$35-I240)*I23/I$236,0))),0)</f>
        <v>0</v>
      </c>
      <c r="K23" s="280">
        <f>MAX(MAX(J23-IFERROR('time-dependent_Scenario1'!J28*(SUM(J28:J38)*Variables!$B$29+SUM(J40:J50)*Variables!$B$30+SUM(J52:J74)*Variables!$B$31+SUM(J76:J86)*Variables!$B$32)*J23/SUM($B$16:$B$122),0),0)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IFERROR('time-dependent_Scenario1'!K4*J23/(SUM(J16:J23,J28:J35,J40:J47,J52:J59,J64:J71,J88:J95,J100:J107)),0)+1/Variables!$B$42*J185+J145*1/Variables!$B$43+IF( LEFT(Inputs!$J$107,3)="OFF",'time-dependent_Scenario1'!K2*Inputs!$G$34)+'time-dependent_Scenario1'!K3*Inputs!$G$34+IF(AND(LEFT(Inputs!$J$107,2)="ON",J239&gt;=Inputs!$G$109), 'time-dependent_Scenario1'!K2*Inputs!$G$34,IF(AND(LEFT(Inputs!$J$107,2)="ON",J239&lt;Inputs!$G$109,'time-dependent_Scenario1'!K2&gt;(Inputs!$G$109-J239)), ('time-dependent_Scenario1'!K2-(Inputs!$G$109-J239))*Inputs!$G$34))
-IF(AND(LEFT(Inputs!$J$112,2)="ON",K1&gt;=Inputs!$G$112*7,J240&lt;Inputs!$G$114,Inputs!$G$114&lt;Inputs!$F$35 ),IFERROR((Inputs!$G$114-J240)*J23/J$236,0),IF(AND(LEFT(Inputs!$J$112,2)="ON",K1&gt;=Inputs!$G$112*7,J240&lt;Inputs!$G$114,Inputs!$G$114&gt;=Inputs!$F$35 ),IFERROR((Inputs!$F$35-J240)*J23/J$236,0))),0)</f>
        <v>0</v>
      </c>
      <c r="L23" s="280">
        <f>MAX(MAX(K23-IFERROR('time-dependent_Scenario1'!K28*(SUM(K28:K38)*Variables!$B$29+SUM(K40:K50)*Variables!$B$30+SUM(K52:K74)*Variables!$B$31+SUM(K76:K86)*Variables!$B$32)*K23/SUM($B$16:$B$122),0),0)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IFERROR('time-dependent_Scenario1'!L4*K23/(SUM(K16:K23,K28:K35,K40:K47,K52:K59,K64:K71,K88:K95,K100:K107)),0)+1/Variables!$B$42*K185+K145*1/Variables!$B$43+IF( LEFT(Inputs!$J$107,3)="OFF",'time-dependent_Scenario1'!L2*Inputs!$G$34)+'time-dependent_Scenario1'!L3*Inputs!$G$34+IF(AND(LEFT(Inputs!$J$107,2)="ON",K239&gt;=Inputs!$G$109), 'time-dependent_Scenario1'!L2*Inputs!$G$34,IF(AND(LEFT(Inputs!$J$107,2)="ON",K239&lt;Inputs!$G$109,'time-dependent_Scenario1'!L2&gt;(Inputs!$G$109-K239)), ('time-dependent_Scenario1'!L2-(Inputs!$G$109-K239))*Inputs!$G$34))
-IF(AND(LEFT(Inputs!$J$112,2)="ON",L1&gt;=Inputs!$G$112*7,K240&lt;Inputs!$G$114,Inputs!$G$114&lt;Inputs!$F$35 ),IFERROR((Inputs!$G$114-K240)*K23/K$236,0),IF(AND(LEFT(Inputs!$J$112,2)="ON",L1&gt;=Inputs!$G$112*7,K240&lt;Inputs!$G$114,Inputs!$G$114&gt;=Inputs!$F$35 ),IFERROR((Inputs!$F$35-K240)*K23/K$236,0))),0)</f>
        <v>0</v>
      </c>
      <c r="M23" s="280">
        <f>MAX(MAX(L23-IFERROR('time-dependent_Scenario1'!L28*(SUM(L28:L38)*Variables!$B$29+SUM(L40:L50)*Variables!$B$30+SUM(L52:L74)*Variables!$B$31+SUM(L76:L86)*Variables!$B$32)*L23/SUM($B$16:$B$122),0),0)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IFERROR('time-dependent_Scenario1'!M4*L23/(SUM(L16:L23,L28:L35,L40:L47,L52:L59,L64:L71,L88:L95,L100:L107)),0)+1/Variables!$B$42*L185+L145*1/Variables!$B$43+IF( LEFT(Inputs!$J$107,3)="OFF",'time-dependent_Scenario1'!M2*Inputs!$G$34)+'time-dependent_Scenario1'!M3*Inputs!$G$34+IF(AND(LEFT(Inputs!$J$107,2)="ON",L239&gt;=Inputs!$G$109), 'time-dependent_Scenario1'!M2*Inputs!$G$34,IF(AND(LEFT(Inputs!$J$107,2)="ON",L239&lt;Inputs!$G$109,'time-dependent_Scenario1'!M2&gt;(Inputs!$G$109-L239)), ('time-dependent_Scenario1'!M2-(Inputs!$G$109-L239))*Inputs!$G$34))
-IF(AND(LEFT(Inputs!$J$112,2)="ON",M1&gt;=Inputs!$G$112*7,L240&lt;Inputs!$G$114,Inputs!$G$114&lt;Inputs!$F$35 ),IFERROR((Inputs!$G$114-L240)*L23/L$236,0),IF(AND(LEFT(Inputs!$J$112,2)="ON",M1&gt;=Inputs!$G$112*7,L240&lt;Inputs!$G$114,Inputs!$G$114&gt;=Inputs!$F$35 ),IFERROR((Inputs!$F$35-L240)*L23/L$236,0))),0)</f>
        <v>0</v>
      </c>
      <c r="N23" s="280">
        <f>MAX(MAX(M23-IFERROR('time-dependent_Scenario1'!M28*(SUM(M28:M38)*Variables!$B$29+SUM(M40:M50)*Variables!$B$30+SUM(M52:M74)*Variables!$B$31+SUM(M76:M86)*Variables!$B$32)*M23/SUM($B$16:$B$122),0),0)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IFERROR('time-dependent_Scenario1'!N4*M23/(SUM(M16:M23,M28:M35,M40:M47,M52:M59,M64:M71,M88:M95,M100:M107)),0)+1/Variables!$B$42*M185+M145*1/Variables!$B$43+IF( LEFT(Inputs!$J$107,3)="OFF",'time-dependent_Scenario1'!N2*Inputs!$G$34)+'time-dependent_Scenario1'!N3*Inputs!$G$34+IF(AND(LEFT(Inputs!$J$107,2)="ON",M239&gt;=Inputs!$G$109), 'time-dependent_Scenario1'!N2*Inputs!$G$34,IF(AND(LEFT(Inputs!$J$107,2)="ON",M239&lt;Inputs!$G$109,'time-dependent_Scenario1'!N2&gt;(Inputs!$G$109-M239)), ('time-dependent_Scenario1'!N2-(Inputs!$G$109-M239))*Inputs!$G$34))
-IF(AND(LEFT(Inputs!$J$112,2)="ON",N1&gt;=Inputs!$G$112*7,M240&lt;Inputs!$G$114,Inputs!$G$114&lt;Inputs!$F$35 ),IFERROR((Inputs!$G$114-M240)*M23/M$236,0),IF(AND(LEFT(Inputs!$J$112,2)="ON",N1&gt;=Inputs!$G$112*7,M240&lt;Inputs!$G$114,Inputs!$G$114&gt;=Inputs!$F$35 ),IFERROR((Inputs!$F$35-M240)*M23/M$236,0))),0)</f>
        <v>0</v>
      </c>
      <c r="O23" s="280">
        <f>MAX(MAX(N23-IFERROR('time-dependent_Scenario1'!N28*(SUM(N28:N38)*Variables!$B$29+SUM(N40:N50)*Variables!$B$30+SUM(N52:N74)*Variables!$B$31+SUM(N76:N86)*Variables!$B$32)*N23/SUM($B$16:$B$122),0),0)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IFERROR('time-dependent_Scenario1'!O4*N23/(SUM(N16:N23,N28:N35,N40:N47,N52:N59,N64:N71,N88:N95,N100:N107)),0)+1/Variables!$B$42*N185+N145*1/Variables!$B$43+IF( LEFT(Inputs!$J$107,3)="OFF",'time-dependent_Scenario1'!O2*Inputs!$G$34)+'time-dependent_Scenario1'!O3*Inputs!$G$34+IF(AND(LEFT(Inputs!$J$107,2)="ON",N239&gt;=Inputs!$G$109), 'time-dependent_Scenario1'!O2*Inputs!$G$34,IF(AND(LEFT(Inputs!$J$107,2)="ON",N239&lt;Inputs!$G$109,'time-dependent_Scenario1'!O2&gt;(Inputs!$G$109-N239)), ('time-dependent_Scenario1'!O2-(Inputs!$G$109-N239))*Inputs!$G$34))
-IF(AND(LEFT(Inputs!$J$112,2)="ON",O1&gt;=Inputs!$G$112*7,N240&lt;Inputs!$G$114,Inputs!$G$114&lt;Inputs!$F$35 ),IFERROR((Inputs!$G$114-N240)*N23/N$236,0),IF(AND(LEFT(Inputs!$J$112,2)="ON",O1&gt;=Inputs!$G$112*7,N240&lt;Inputs!$G$114,Inputs!$G$114&gt;=Inputs!$F$35 ),IFERROR((Inputs!$F$35-N240)*N23/N$236,0))),0)</f>
        <v>0</v>
      </c>
      <c r="P23" s="280">
        <f>MAX(MAX(O23-IFERROR('time-dependent_Scenario1'!O28*(SUM(O28:O38)*Variables!$B$29+SUM(O40:O50)*Variables!$B$30+SUM(O52:O74)*Variables!$B$31+SUM(O76:O86)*Variables!$B$32)*O23/SUM($B$16:$B$122),0),0)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IFERROR('time-dependent_Scenario1'!P4*O23/(SUM(O16:O23,O28:O35,O40:O47,O52:O59,O64:O71,O88:O95,O100:O107)),0)+1/Variables!$B$42*O185+O145*1/Variables!$B$43+IF( LEFT(Inputs!$J$107,3)="OFF",'time-dependent_Scenario1'!P2*Inputs!$G$34)+'time-dependent_Scenario1'!P3*Inputs!$G$34+IF(AND(LEFT(Inputs!$J$107,2)="ON",O239&gt;=Inputs!$G$109), 'time-dependent_Scenario1'!P2*Inputs!$G$34,IF(AND(LEFT(Inputs!$J$107,2)="ON",O239&lt;Inputs!$G$109,'time-dependent_Scenario1'!P2&gt;(Inputs!$G$109-O239)), ('time-dependent_Scenario1'!P2-(Inputs!$G$109-O239))*Inputs!$G$34))
-IF(AND(LEFT(Inputs!$J$112,2)="ON",P1&gt;=Inputs!$G$112*7,O240&lt;Inputs!$G$114,Inputs!$G$114&lt;Inputs!$F$35 ),IFERROR((Inputs!$G$114-O240)*O23/O$236,0),IF(AND(LEFT(Inputs!$J$112,2)="ON",P1&gt;=Inputs!$G$112*7,O240&lt;Inputs!$G$114,Inputs!$G$114&gt;=Inputs!$F$35 ),IFERROR((Inputs!$F$35-O240)*O23/O$236,0))),0)</f>
        <v>0</v>
      </c>
      <c r="Q23" s="280">
        <f>MAX(MAX(P23-IFERROR('time-dependent_Scenario1'!P28*(SUM(P28:P38)*Variables!$B$29+SUM(P40:P50)*Variables!$B$30+SUM(P52:P74)*Variables!$B$31+SUM(P76:P86)*Variables!$B$32)*P23/SUM($B$16:$B$122),0),0)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IFERROR('time-dependent_Scenario1'!Q4*P23/(SUM(P16:P23,P28:P35,P40:P47,P52:P59,P64:P71,P88:P95,P100:P107)),0)+1/Variables!$B$42*P185+P145*1/Variables!$B$43+IF( LEFT(Inputs!$J$107,3)="OFF",'time-dependent_Scenario1'!Q2*Inputs!$G$34)+'time-dependent_Scenario1'!Q3*Inputs!$G$34+IF(AND(LEFT(Inputs!$J$107,2)="ON",P239&gt;=Inputs!$G$109), 'time-dependent_Scenario1'!Q2*Inputs!$G$34,IF(AND(LEFT(Inputs!$J$107,2)="ON",P239&lt;Inputs!$G$109,'time-dependent_Scenario1'!Q2&gt;(Inputs!$G$109-P239)), ('time-dependent_Scenario1'!Q2-(Inputs!$G$109-P239))*Inputs!$G$34))
-IF(AND(LEFT(Inputs!$J$112,2)="ON",Q1&gt;=Inputs!$G$112*7,P240&lt;Inputs!$G$114,Inputs!$G$114&lt;Inputs!$F$35 ),IFERROR((Inputs!$G$114-P240)*P23/P$236,0),IF(AND(LEFT(Inputs!$J$112,2)="ON",Q1&gt;=Inputs!$G$112*7,P240&lt;Inputs!$G$114,Inputs!$G$114&gt;=Inputs!$F$35 ),IFERROR((Inputs!$F$35-P240)*P23/P$236,0))),0)</f>
        <v>0</v>
      </c>
      <c r="R23" s="280">
        <f>MAX(MAX(Q23-IFERROR('time-dependent_Scenario1'!Q28*(SUM(Q28:Q38)*Variables!$B$29+SUM(Q40:Q50)*Variables!$B$30+SUM(Q52:Q74)*Variables!$B$31+SUM(Q76:Q86)*Variables!$B$32)*Q23/SUM($B$16:$B$122),0),0)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IFERROR('time-dependent_Scenario1'!R4*Q23/(SUM(Q16:Q23,Q28:Q35,Q40:Q47,Q52:Q59,Q64:Q71,Q88:Q95,Q100:Q107)),0)+1/Variables!$B$42*Q185+Q145*1/Variables!$B$43+IF( LEFT(Inputs!$J$107,3)="OFF",'time-dependent_Scenario1'!R2*Inputs!$G$34)+'time-dependent_Scenario1'!R3*Inputs!$G$34+IF(AND(LEFT(Inputs!$J$107,2)="ON",Q239&gt;=Inputs!$G$109), 'time-dependent_Scenario1'!R2*Inputs!$G$34,IF(AND(LEFT(Inputs!$J$107,2)="ON",Q239&lt;Inputs!$G$109,'time-dependent_Scenario1'!R2&gt;(Inputs!$G$109-Q239)), ('time-dependent_Scenario1'!R2-(Inputs!$G$109-Q239))*Inputs!$G$34))
-IF(AND(LEFT(Inputs!$J$112,2)="ON",R1&gt;=Inputs!$G$112*7,Q240&lt;Inputs!$G$114,Inputs!$G$114&lt;Inputs!$F$35 ),IFERROR((Inputs!$G$114-Q240)*Q23/Q$236,0),IF(AND(LEFT(Inputs!$J$112,2)="ON",R1&gt;=Inputs!$G$112*7,Q240&lt;Inputs!$G$114,Inputs!$G$114&gt;=Inputs!$F$35 ),IFERROR((Inputs!$F$35-Q240)*Q23/Q$236,0))),0)</f>
        <v>0</v>
      </c>
      <c r="S23" s="280">
        <f>MAX(MAX(R23-IFERROR('time-dependent_Scenario1'!R28*(SUM(R28:R38)*Variables!$B$29+SUM(R40:R50)*Variables!$B$30+SUM(R52:R74)*Variables!$B$31+SUM(R76:R86)*Variables!$B$32)*R23/SUM($B$16:$B$122),0),0)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IFERROR('time-dependent_Scenario1'!S4*R23/(SUM(R16:R23,R28:R35,R40:R47,R52:R59,R64:R71,R88:R95,R100:R107)),0)+1/Variables!$B$42*R185+R145*1/Variables!$B$43+IF( LEFT(Inputs!$J$107,3)="OFF",'time-dependent_Scenario1'!S2*Inputs!$G$34)+'time-dependent_Scenario1'!S3*Inputs!$G$34+IF(AND(LEFT(Inputs!$J$107,2)="ON",R239&gt;=Inputs!$G$109), 'time-dependent_Scenario1'!S2*Inputs!$G$34,IF(AND(LEFT(Inputs!$J$107,2)="ON",R239&lt;Inputs!$G$109,'time-dependent_Scenario1'!S2&gt;(Inputs!$G$109-R239)), ('time-dependent_Scenario1'!S2-(Inputs!$G$109-R239))*Inputs!$G$34))
-IF(AND(LEFT(Inputs!$J$112,2)="ON",S1&gt;=Inputs!$G$112*7,R240&lt;Inputs!$G$114,Inputs!$G$114&lt;Inputs!$F$35 ),IFERROR((Inputs!$G$114-R240)*R23/R$236,0),IF(AND(LEFT(Inputs!$J$112,2)="ON",S1&gt;=Inputs!$G$112*7,R240&lt;Inputs!$G$114,Inputs!$G$114&gt;=Inputs!$F$35 ),IFERROR((Inputs!$F$35-R240)*R23/R$236,0))),0)</f>
        <v>0</v>
      </c>
      <c r="T23" s="280">
        <f>MAX(MAX(S23-IFERROR('time-dependent_Scenario1'!S28*(SUM(S28:S38)*Variables!$B$29+SUM(S40:S50)*Variables!$B$30+SUM(S52:S74)*Variables!$B$31+SUM(S76:S86)*Variables!$B$32)*S23/SUM($B$16:$B$122),0),0)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IFERROR('time-dependent_Scenario1'!T4*S23/(SUM(S16:S23,S28:S35,S40:S47,S52:S59,S64:S71,S88:S95,S100:S107)),0)+1/Variables!$B$42*S185+S145*1/Variables!$B$43+IF( LEFT(Inputs!$J$107,3)="OFF",'time-dependent_Scenario1'!T2*Inputs!$G$34)+'time-dependent_Scenario1'!T3*Inputs!$G$34+IF(AND(LEFT(Inputs!$J$107,2)="ON",S239&gt;=Inputs!$G$109), 'time-dependent_Scenario1'!T2*Inputs!$G$34,IF(AND(LEFT(Inputs!$J$107,2)="ON",S239&lt;Inputs!$G$109,'time-dependent_Scenario1'!T2&gt;(Inputs!$G$109-S239)), ('time-dependent_Scenario1'!T2-(Inputs!$G$109-S239))*Inputs!$G$34))
-IF(AND(LEFT(Inputs!$J$112,2)="ON",T1&gt;=Inputs!$G$112*7,S240&lt;Inputs!$G$114,Inputs!$G$114&lt;Inputs!$F$35 ),IFERROR((Inputs!$G$114-S240)*S23/S$236,0),IF(AND(LEFT(Inputs!$J$112,2)="ON",T1&gt;=Inputs!$G$112*7,S240&lt;Inputs!$G$114,Inputs!$G$114&gt;=Inputs!$F$35 ),IFERROR((Inputs!$F$35-S240)*S23/S$236,0))),0)</f>
        <v>0</v>
      </c>
      <c r="U23" s="280">
        <f>MAX(MAX(T23-IFERROR('time-dependent_Scenario1'!T28*(SUM(T28:T38)*Variables!$B$29+SUM(T40:T50)*Variables!$B$30+SUM(T52:T74)*Variables!$B$31+SUM(T76:T86)*Variables!$B$32)*T23/SUM($B$16:$B$122),0),0)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IFERROR('time-dependent_Scenario1'!U4*T23/(SUM(T16:T23,T28:T35,T40:T47,T52:T59,T64:T71,T88:T95,T100:T107)),0)+1/Variables!$B$42*T185+T145*1/Variables!$B$43+IF( LEFT(Inputs!$J$107,3)="OFF",'time-dependent_Scenario1'!U2*Inputs!$G$34)+'time-dependent_Scenario1'!U3*Inputs!$G$34+IF(AND(LEFT(Inputs!$J$107,2)="ON",T239&gt;=Inputs!$G$109), 'time-dependent_Scenario1'!U2*Inputs!$G$34,IF(AND(LEFT(Inputs!$J$107,2)="ON",T239&lt;Inputs!$G$109,'time-dependent_Scenario1'!U2&gt;(Inputs!$G$109-T239)), ('time-dependent_Scenario1'!U2-(Inputs!$G$109-T239))*Inputs!$G$34))
-IF(AND(LEFT(Inputs!$J$112,2)="ON",U1&gt;=Inputs!$G$112*7,T240&lt;Inputs!$G$114,Inputs!$G$114&lt;Inputs!$F$35 ),IFERROR((Inputs!$G$114-T240)*T23/T$236,0),IF(AND(LEFT(Inputs!$J$112,2)="ON",U1&gt;=Inputs!$G$112*7,T240&lt;Inputs!$G$114,Inputs!$G$114&gt;=Inputs!$F$35 ),IFERROR((Inputs!$F$35-T240)*T23/T$236,0))),0)</f>
        <v>0</v>
      </c>
      <c r="V23" s="280">
        <f>MAX(MAX(U23-IFERROR('time-dependent_Scenario1'!U28*(SUM(U28:U38)*Variables!$B$29+SUM(U40:U50)*Variables!$B$30+SUM(U52:U74)*Variables!$B$31+SUM(U76:U86)*Variables!$B$32)*U23/SUM($B$16:$B$122),0),0)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IFERROR('time-dependent_Scenario1'!V4*U23/(SUM(U16:U23,U28:U35,U40:U47,U52:U59,U64:U71,U88:U95,U100:U107)),0)+1/Variables!$B$42*U185+U145*1/Variables!$B$43+IF( LEFT(Inputs!$J$107,3)="OFF",'time-dependent_Scenario1'!V2*Inputs!$G$34)+'time-dependent_Scenario1'!V3*Inputs!$G$34+IF(AND(LEFT(Inputs!$J$107,2)="ON",U239&gt;=Inputs!$G$109), 'time-dependent_Scenario1'!V2*Inputs!$G$34,IF(AND(LEFT(Inputs!$J$107,2)="ON",U239&lt;Inputs!$G$109,'time-dependent_Scenario1'!V2&gt;(Inputs!$G$109-U239)), ('time-dependent_Scenario1'!V2-(Inputs!$G$109-U239))*Inputs!$G$34))
-IF(AND(LEFT(Inputs!$J$112,2)="ON",V1&gt;=Inputs!$G$112*7,U240&lt;Inputs!$G$114,Inputs!$G$114&lt;Inputs!$F$35 ),IFERROR((Inputs!$G$114-U240)*U23/U$236,0),IF(AND(LEFT(Inputs!$J$112,2)="ON",V1&gt;=Inputs!$G$112*7,U240&lt;Inputs!$G$114,Inputs!$G$114&gt;=Inputs!$F$35 ),IFERROR((Inputs!$F$35-U240)*U23/U$236,0))),0)</f>
        <v>0</v>
      </c>
      <c r="W23" s="280">
        <f>MAX(MAX(V23-IFERROR('time-dependent_Scenario1'!V28*(SUM(V28:V38)*Variables!$B$29+SUM(V40:V50)*Variables!$B$30+SUM(V52:V74)*Variables!$B$31+SUM(V76:V86)*Variables!$B$32)*V23/SUM($B$16:$B$122),0),0)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IFERROR('time-dependent_Scenario1'!W4*V23/(SUM(V16:V23,V28:V35,V40:V47,V52:V59,V64:V71,V88:V95,V100:V107)),0)+1/Variables!$B$42*V185+V145*1/Variables!$B$43+IF( LEFT(Inputs!$J$107,3)="OFF",'time-dependent_Scenario1'!W2*Inputs!$G$34)+'time-dependent_Scenario1'!W3*Inputs!$G$34+IF(AND(LEFT(Inputs!$J$107,2)="ON",V239&gt;=Inputs!$G$109), 'time-dependent_Scenario1'!W2*Inputs!$G$34,IF(AND(LEFT(Inputs!$J$107,2)="ON",V239&lt;Inputs!$G$109,'time-dependent_Scenario1'!W2&gt;(Inputs!$G$109-V239)), ('time-dependent_Scenario1'!W2-(Inputs!$G$109-V239))*Inputs!$G$34))
-IF(AND(LEFT(Inputs!$J$112,2)="ON",W1&gt;=Inputs!$G$112*7,V240&lt;Inputs!$G$114,Inputs!$G$114&lt;Inputs!$F$35 ),IFERROR((Inputs!$G$114-V240)*V23/V$236,0),IF(AND(LEFT(Inputs!$J$112,2)="ON",W1&gt;=Inputs!$G$112*7,V240&lt;Inputs!$G$114,Inputs!$G$114&gt;=Inputs!$F$35 ),IFERROR((Inputs!$F$35-V240)*V23/V$236,0))),0)</f>
        <v>0</v>
      </c>
      <c r="X23" s="280">
        <f>MAX(MAX(W23-IFERROR('time-dependent_Scenario1'!W28*(SUM(W28:W38)*Variables!$B$29+SUM(W40:W50)*Variables!$B$30+SUM(W52:W74)*Variables!$B$31+SUM(W76:W86)*Variables!$B$32)*W23/SUM($B$16:$B$122),0),0)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IFERROR('time-dependent_Scenario1'!X4*W23/(SUM(W16:W23,W28:W35,W40:W47,W52:W59,W64:W71,W88:W95,W100:W107)),0)+1/Variables!$B$42*W185+W145*1/Variables!$B$43+IF( LEFT(Inputs!$J$107,3)="OFF",'time-dependent_Scenario1'!X2*Inputs!$G$34)+'time-dependent_Scenario1'!X3*Inputs!$G$34+IF(AND(LEFT(Inputs!$J$107,2)="ON",W239&gt;=Inputs!$G$109), 'time-dependent_Scenario1'!X2*Inputs!$G$34,IF(AND(LEFT(Inputs!$J$107,2)="ON",W239&lt;Inputs!$G$109,'time-dependent_Scenario1'!X2&gt;(Inputs!$G$109-W239)), ('time-dependent_Scenario1'!X2-(Inputs!$G$109-W239))*Inputs!$G$34))
-IF(AND(LEFT(Inputs!$J$112,2)="ON",X1&gt;=Inputs!$G$112*7,W240&lt;Inputs!$G$114,Inputs!$G$114&lt;Inputs!$F$35 ),IFERROR((Inputs!$G$114-W240)*W23/W$236,0),IF(AND(LEFT(Inputs!$J$112,2)="ON",X1&gt;=Inputs!$G$112*7,W240&lt;Inputs!$G$114,Inputs!$G$114&gt;=Inputs!$F$35 ),IFERROR((Inputs!$F$35-W240)*W23/W$236,0))),0)</f>
        <v>0</v>
      </c>
      <c r="Y23" s="280">
        <f>MAX(MAX(X23-IFERROR('time-dependent_Scenario1'!X28*(SUM(X28:X38)*Variables!$B$29+SUM(X40:X50)*Variables!$B$30+SUM(X52:X74)*Variables!$B$31+SUM(X76:X86)*Variables!$B$32)*X23/SUM($B$16:$B$122),0),0)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IFERROR('time-dependent_Scenario1'!Y4*X23/(SUM(X16:X23,X28:X35,X40:X47,X52:X59,X64:X71,X88:X95,X100:X107)),0)+1/Variables!$B$42*X185+X145*1/Variables!$B$43+IF( LEFT(Inputs!$J$107,3)="OFF",'time-dependent_Scenario1'!Y2*Inputs!$G$34)+'time-dependent_Scenario1'!Y3*Inputs!$G$34+IF(AND(LEFT(Inputs!$J$107,2)="ON",X239&gt;=Inputs!$G$109), 'time-dependent_Scenario1'!Y2*Inputs!$G$34,IF(AND(LEFT(Inputs!$J$107,2)="ON",X239&lt;Inputs!$G$109,'time-dependent_Scenario1'!Y2&gt;(Inputs!$G$109-X239)), ('time-dependent_Scenario1'!Y2-(Inputs!$G$109-X239))*Inputs!$G$34))
-IF(AND(LEFT(Inputs!$J$112,2)="ON",Y1&gt;=Inputs!$G$112*7,X240&lt;Inputs!$G$114,Inputs!$G$114&lt;Inputs!$F$35 ),IFERROR((Inputs!$G$114-X240)*X23/X$236,0),IF(AND(LEFT(Inputs!$J$112,2)="ON",Y1&gt;=Inputs!$G$112*7,X240&lt;Inputs!$G$114,Inputs!$G$114&gt;=Inputs!$F$35 ),IFERROR((Inputs!$F$35-X240)*X23/X$236,0))),0)</f>
        <v>0</v>
      </c>
      <c r="Z23" s="280">
        <f>MAX(MAX(Y23-IFERROR('time-dependent_Scenario1'!Y28*(SUM(Y28:Y38)*Variables!$B$29+SUM(Y40:Y50)*Variables!$B$30+SUM(Y52:Y74)*Variables!$B$31+SUM(Y76:Y86)*Variables!$B$32)*Y23/SUM($B$16:$B$122),0),0)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IFERROR('time-dependent_Scenario1'!Z4*Y23/(SUM(Y16:Y23,Y28:Y35,Y40:Y47,Y52:Y59,Y64:Y71,Y88:Y95,Y100:Y107)),0)+1/Variables!$B$42*Y185+Y145*1/Variables!$B$43+IF( LEFT(Inputs!$J$107,3)="OFF",'time-dependent_Scenario1'!Z2*Inputs!$G$34)+'time-dependent_Scenario1'!Z3*Inputs!$G$34+IF(AND(LEFT(Inputs!$J$107,2)="ON",Y239&gt;=Inputs!$G$109), 'time-dependent_Scenario1'!Z2*Inputs!$G$34,IF(AND(LEFT(Inputs!$J$107,2)="ON",Y239&lt;Inputs!$G$109,'time-dependent_Scenario1'!Z2&gt;(Inputs!$G$109-Y239)), ('time-dependent_Scenario1'!Z2-(Inputs!$G$109-Y239))*Inputs!$G$34))
-IF(AND(LEFT(Inputs!$J$112,2)="ON",Z1&gt;=Inputs!$G$112*7,Y240&lt;Inputs!$G$114,Inputs!$G$114&lt;Inputs!$F$35 ),IFERROR((Inputs!$G$114-Y240)*Y23/Y$236,0),IF(AND(LEFT(Inputs!$J$112,2)="ON",Z1&gt;=Inputs!$G$112*7,Y240&lt;Inputs!$G$114,Inputs!$G$114&gt;=Inputs!$F$35 ),IFERROR((Inputs!$F$35-Y240)*Y23/Y$236,0))),0)</f>
        <v>0</v>
      </c>
      <c r="AA23" s="280">
        <f>MAX(MAX(Z23-IFERROR('time-dependent_Scenario1'!Z28*(SUM(Z28:Z38)*Variables!$B$29+SUM(Z40:Z50)*Variables!$B$30+SUM(Z52:Z74)*Variables!$B$31+SUM(Z76:Z86)*Variables!$B$32)*Z23/SUM($B$16:$B$122),0),0)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IFERROR('time-dependent_Scenario1'!AA4*Z23/(SUM(Z16:Z23,Z28:Z35,Z40:Z47,Z52:Z59,Z64:Z71,Z88:Z95,Z100:Z107)),0)+1/Variables!$B$42*Z185+Z145*1/Variables!$B$43+IF( LEFT(Inputs!$J$107,3)="OFF",'time-dependent_Scenario1'!AA2*Inputs!$G$34)+'time-dependent_Scenario1'!AA3*Inputs!$G$34+IF(AND(LEFT(Inputs!$J$107,2)="ON",Z239&gt;=Inputs!$G$109), 'time-dependent_Scenario1'!AA2*Inputs!$G$34,IF(AND(LEFT(Inputs!$J$107,2)="ON",Z239&lt;Inputs!$G$109,'time-dependent_Scenario1'!AA2&gt;(Inputs!$G$109-Z239)), ('time-dependent_Scenario1'!AA2-(Inputs!$G$109-Z239))*Inputs!$G$34))
-IF(AND(LEFT(Inputs!$J$112,2)="ON",AA1&gt;=Inputs!$G$112*7,Z240&lt;Inputs!$G$114,Inputs!$G$114&lt;Inputs!$F$35 ),IFERROR((Inputs!$G$114-Z240)*Z23/Z$236,0),IF(AND(LEFT(Inputs!$J$112,2)="ON",AA1&gt;=Inputs!$G$112*7,Z240&lt;Inputs!$G$114,Inputs!$G$114&gt;=Inputs!$F$35 ),IFERROR((Inputs!$F$35-Z240)*Z23/Z$236,0))),0)</f>
        <v>0</v>
      </c>
      <c r="AB23" s="280">
        <f>MAX(MAX(AA23-IFERROR('time-dependent_Scenario1'!AA28*(SUM(AA28:AA38)*Variables!$B$29+SUM(AA40:AA50)*Variables!$B$30+SUM(AA52:AA74)*Variables!$B$31+SUM(AA76:AA86)*Variables!$B$32)*AA23/SUM($B$16:$B$122),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IFERROR('time-dependent_Scenario1'!AB4*AA23/(SUM(AA16:AA23,AA28:AA35,AA40:AA47,AA52:AA59,AA64:AA71,AA88:AA95,AA100:AA107)),0)+1/Variables!$B$42*AA185+AA145*1/Variables!$B$43+IF( LEFT(Inputs!$J$107,3)="OFF",'time-dependent_Scenario1'!AB2*Inputs!$G$34)+'time-dependent_Scenario1'!AB3*Inputs!$G$34+IF(AND(LEFT(Inputs!$J$107,2)="ON",AA239&gt;=Inputs!$G$109), 'time-dependent_Scenario1'!AB2*Inputs!$G$34,IF(AND(LEFT(Inputs!$J$107,2)="ON",AA239&lt;Inputs!$G$109,'time-dependent_Scenario1'!AB2&gt;(Inputs!$G$109-AA239)), ('time-dependent_Scenario1'!AB2-(Inputs!$G$109-AA239))*Inputs!$G$34))
-IF(AND(LEFT(Inputs!$J$112,2)="ON",AB1&gt;=Inputs!$G$112*7,AA240&lt;Inputs!$G$114,Inputs!$G$114&lt;Inputs!$F$35 ),IFERROR((Inputs!$G$114-AA240)*AA23/AA$236,0),IF(AND(LEFT(Inputs!$J$112,2)="ON",AB1&gt;=Inputs!$G$112*7,AA240&lt;Inputs!$G$114,Inputs!$G$114&gt;=Inputs!$F$35 ),IFERROR((Inputs!$F$35-AA240)*AA23/AA$236,0))),0)</f>
        <v>0</v>
      </c>
      <c r="AC23" s="280">
        <f>MAX(MAX(AB23-IFERROR('time-dependent_Scenario1'!AB28*(SUM(AB28:AB38)*Variables!$B$29+SUM(AB40:AB50)*Variables!$B$30+SUM(AB52:AB74)*Variables!$B$31+SUM(AB76:AB86)*Variables!$B$32)*AB23/SUM($B$16:$B$122),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IFERROR('time-dependent_Scenario1'!AC4*AB23/(SUM(AB16:AB23,AB28:AB35,AB40:AB47,AB52:AB59,AB64:AB71,AB88:AB95,AB100:AB107)),0)+1/Variables!$B$42*AB185+AB145*1/Variables!$B$43+IF( LEFT(Inputs!$J$107,3)="OFF",'time-dependent_Scenario1'!AC2*Inputs!$G$34)+'time-dependent_Scenario1'!AC3*Inputs!$G$34+IF(AND(LEFT(Inputs!$J$107,2)="ON",AB239&gt;=Inputs!$G$109), 'time-dependent_Scenario1'!AC2*Inputs!$G$34,IF(AND(LEFT(Inputs!$J$107,2)="ON",AB239&lt;Inputs!$G$109,'time-dependent_Scenario1'!AC2&gt;(Inputs!$G$109-AB239)), ('time-dependent_Scenario1'!AC2-(Inputs!$G$109-AB239))*Inputs!$G$34))
-IF(AND(LEFT(Inputs!$J$112,2)="ON",AC1&gt;=Inputs!$G$112*7,AB240&lt;Inputs!$G$114,Inputs!$G$114&lt;Inputs!$F$35 ),IFERROR((Inputs!$G$114-AB240)*AB23/AB$236,0),IF(AND(LEFT(Inputs!$J$112,2)="ON",AC1&gt;=Inputs!$G$112*7,AB240&lt;Inputs!$G$114,Inputs!$G$114&gt;=Inputs!$F$35 ),IFERROR((Inputs!$F$35-AB240)*AB23/AB$236,0))),0)</f>
        <v>0</v>
      </c>
      <c r="AD23" s="280">
        <f>MAX(MAX(AC23-IFERROR('time-dependent_Scenario1'!AC28*(SUM(AC28:AC38)*Variables!$B$29+SUM(AC40:AC50)*Variables!$B$30+SUM(AC52:AC74)*Variables!$B$31+SUM(AC76:AC86)*Variables!$B$32)*AC23/SUM($B$16:$B$122),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IFERROR('time-dependent_Scenario1'!AD4*AC23/(SUM(AC16:AC23,AC28:AC35,AC40:AC47,AC52:AC59,AC64:AC71,AC88:AC95,AC100:AC107)),0)+1/Variables!$B$42*AC185+AC145*1/Variables!$B$43+IF( LEFT(Inputs!$J$107,3)="OFF",'time-dependent_Scenario1'!AD2*Inputs!$G$34)+'time-dependent_Scenario1'!AD3*Inputs!$G$34+IF(AND(LEFT(Inputs!$J$107,2)="ON",AC239&gt;=Inputs!$G$109), 'time-dependent_Scenario1'!AD2*Inputs!$G$34,IF(AND(LEFT(Inputs!$J$107,2)="ON",AC239&lt;Inputs!$G$109,'time-dependent_Scenario1'!AD2&gt;(Inputs!$G$109-AC239)), ('time-dependent_Scenario1'!AD2-(Inputs!$G$109-AC239))*Inputs!$G$34))
-IF(AND(LEFT(Inputs!$J$112,2)="ON",AD1&gt;=Inputs!$G$112*7,AC240&lt;Inputs!$G$114,Inputs!$G$114&lt;Inputs!$F$35 ),IFERROR((Inputs!$G$114-AC240)*AC23/AC$236,0),IF(AND(LEFT(Inputs!$J$112,2)="ON",AD1&gt;=Inputs!$G$112*7,AC240&lt;Inputs!$G$114,Inputs!$G$114&gt;=Inputs!$F$35 ),IFERROR((Inputs!$F$35-AC240)*AC23/AC$236,0))),0)</f>
        <v>0</v>
      </c>
      <c r="AE23" s="280">
        <f>MAX(MAX(AD23-IFERROR('time-dependent_Scenario1'!AD28*(SUM(AD28:AD38)*Variables!$B$29+SUM(AD40:AD50)*Variables!$B$30+SUM(AD52:AD74)*Variables!$B$31+SUM(AD76:AD86)*Variables!$B$32)*AD23/SUM($B$16:$B$122),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IFERROR('time-dependent_Scenario1'!AE4*AD23/(SUM(AD16:AD23,AD28:AD35,AD40:AD47,AD52:AD59,AD64:AD71,AD88:AD95,AD100:AD107)),0)+1/Variables!$B$42*AD185+AD145*1/Variables!$B$43+IF( LEFT(Inputs!$J$107,3)="OFF",'time-dependent_Scenario1'!AE2*Inputs!$G$34)+'time-dependent_Scenario1'!AE3*Inputs!$G$34+IF(AND(LEFT(Inputs!$J$107,2)="ON",AD239&gt;=Inputs!$G$109), 'time-dependent_Scenario1'!AE2*Inputs!$G$34,IF(AND(LEFT(Inputs!$J$107,2)="ON",AD239&lt;Inputs!$G$109,'time-dependent_Scenario1'!AE2&gt;(Inputs!$G$109-AD239)), ('time-dependent_Scenario1'!AE2-(Inputs!$G$109-AD239))*Inputs!$G$34))
-IF(AND(LEFT(Inputs!$J$112,2)="ON",AE1&gt;=Inputs!$G$112*7,AD240&lt;Inputs!$G$114,Inputs!$G$114&lt;Inputs!$F$35 ),IFERROR((Inputs!$G$114-AD240)*AD23/AD$236,0),IF(AND(LEFT(Inputs!$J$112,2)="ON",AE1&gt;=Inputs!$G$112*7,AD240&lt;Inputs!$G$114,Inputs!$G$114&gt;=Inputs!$F$35 ),IFERROR((Inputs!$F$35-AD240)*AD23/AD$236,0))),0)</f>
        <v>0</v>
      </c>
      <c r="AF23" s="280">
        <f>MAX(MAX(AE23-IFERROR('time-dependent_Scenario1'!AE28*(SUM(AE28:AE38)*Variables!$B$29+SUM(AE40:AE50)*Variables!$B$30+SUM(AE52:AE74)*Variables!$B$31+SUM(AE76:AE86)*Variables!$B$32)*AE23/SUM($B$16:$B$122),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IFERROR('time-dependent_Scenario1'!AF4*AE23/(SUM(AE16:AE23,AE28:AE35,AE40:AE47,AE52:AE59,AE64:AE71,AE88:AE95,AE100:AE107)),0)+1/Variables!$B$42*AE185+AE145*1/Variables!$B$43+IF( LEFT(Inputs!$J$107,3)="OFF",'time-dependent_Scenario1'!AF2*Inputs!$G$34)+'time-dependent_Scenario1'!AF3*Inputs!$G$34+IF(AND(LEFT(Inputs!$J$107,2)="ON",AE239&gt;=Inputs!$G$109), 'time-dependent_Scenario1'!AF2*Inputs!$G$34,IF(AND(LEFT(Inputs!$J$107,2)="ON",AE239&lt;Inputs!$G$109,'time-dependent_Scenario1'!AF2&gt;(Inputs!$G$109-AE239)), ('time-dependent_Scenario1'!AF2-(Inputs!$G$109-AE239))*Inputs!$G$34))
-IF(AND(LEFT(Inputs!$J$112,2)="ON",AF1&gt;=Inputs!$G$112*7,AE240&lt;Inputs!$G$114,Inputs!$G$114&lt;Inputs!$F$35 ),IFERROR((Inputs!$G$114-AE240)*AE23/AE$236,0),IF(AND(LEFT(Inputs!$J$112,2)="ON",AF1&gt;=Inputs!$G$112*7,AE240&lt;Inputs!$G$114,Inputs!$G$114&gt;=Inputs!$F$35 ),IFERROR((Inputs!$F$35-AE240)*AE23/AE$236,0))),0)</f>
        <v>0</v>
      </c>
      <c r="AG23" s="280">
        <f>MAX(MAX(AF23-IFERROR('time-dependent_Scenario1'!AF28*(SUM(AF28:AF38)*Variables!$B$29+SUM(AF40:AF50)*Variables!$B$30+SUM(AF52:AF74)*Variables!$B$31+SUM(AF76:AF86)*Variables!$B$32)*AF23/SUM($B$16:$B$122),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IFERROR('time-dependent_Scenario1'!AG4*AF23/(SUM(AF16:AF23,AF28:AF35,AF40:AF47,AF52:AF59,AF64:AF71,AF88:AF95,AF100:AF107)),0)+1/Variables!$B$42*AF185+AF145*1/Variables!$B$43+IF( LEFT(Inputs!$J$107,3)="OFF",'time-dependent_Scenario1'!AG2*Inputs!$G$34)+'time-dependent_Scenario1'!AG3*Inputs!$G$34+IF(AND(LEFT(Inputs!$J$107,2)="ON",AF239&gt;=Inputs!$G$109), 'time-dependent_Scenario1'!AG2*Inputs!$G$34,IF(AND(LEFT(Inputs!$J$107,2)="ON",AF239&lt;Inputs!$G$109,'time-dependent_Scenario1'!AG2&gt;(Inputs!$G$109-AF239)), ('time-dependent_Scenario1'!AG2-(Inputs!$G$109-AF239))*Inputs!$G$34))
-IF(AND(LEFT(Inputs!$J$112,2)="ON",AG1&gt;=Inputs!$G$112*7,AF240&lt;Inputs!$G$114,Inputs!$G$114&lt;Inputs!$F$35 ),IFERROR((Inputs!$G$114-AF240)*AF23/AF$236,0),IF(AND(LEFT(Inputs!$J$112,2)="ON",AG1&gt;=Inputs!$G$112*7,AF240&lt;Inputs!$G$114,Inputs!$G$114&gt;=Inputs!$F$35 ),IFERROR((Inputs!$F$35-AF240)*AF23/AF$236,0))),0)</f>
        <v>0</v>
      </c>
      <c r="AH23" s="280">
        <f>MAX(MAX(AG23-IFERROR('time-dependent_Scenario1'!AG28*(SUM(AG28:AG38)*Variables!$B$29+SUM(AG40:AG50)*Variables!$B$30+SUM(AG52:AG74)*Variables!$B$31+SUM(AG76:AG86)*Variables!$B$32)*AG23/SUM($B$16:$B$122),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IFERROR('time-dependent_Scenario1'!AH4*AG23/(SUM(AG16:AG23,AG28:AG35,AG40:AG47,AG52:AG59,AG64:AG71,AG88:AG95,AG100:AG107)),0)+1/Variables!$B$42*AG185+AG145*1/Variables!$B$43+IF( LEFT(Inputs!$J$107,3)="OFF",'time-dependent_Scenario1'!AH2*Inputs!$G$34)+'time-dependent_Scenario1'!AH3*Inputs!$G$34+IF(AND(LEFT(Inputs!$J$107,2)="ON",AG239&gt;=Inputs!$G$109), 'time-dependent_Scenario1'!AH2*Inputs!$G$34,IF(AND(LEFT(Inputs!$J$107,2)="ON",AG239&lt;Inputs!$G$109,'time-dependent_Scenario1'!AH2&gt;(Inputs!$G$109-AG239)), ('time-dependent_Scenario1'!AH2-(Inputs!$G$109-AG239))*Inputs!$G$34))
-IF(AND(LEFT(Inputs!$J$112,2)="ON",AH1&gt;=Inputs!$G$112*7,AG240&lt;Inputs!$G$114,Inputs!$G$114&lt;Inputs!$F$35 ),IFERROR((Inputs!$G$114-AG240)*AG23/AG$236,0),IF(AND(LEFT(Inputs!$J$112,2)="ON",AH1&gt;=Inputs!$G$112*7,AG240&lt;Inputs!$G$114,Inputs!$G$114&gt;=Inputs!$F$35 ),IFERROR((Inputs!$F$35-AG240)*AG23/AG$236,0))),0)</f>
        <v>0</v>
      </c>
      <c r="AI23" s="280">
        <f>MAX(MAX(AH23-IFERROR('time-dependent_Scenario1'!AH28*(SUM(AH28:AH38)*Variables!$B$29+SUM(AH40:AH50)*Variables!$B$30+SUM(AH52:AH74)*Variables!$B$31+SUM(AH76:AH86)*Variables!$B$32)*AH23/SUM($B$16:$B$122),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IFERROR('time-dependent_Scenario1'!AI4*AH23/(SUM(AH16:AH23,AH28:AH35,AH40:AH47,AH52:AH59,AH64:AH71,AH88:AH95,AH100:AH107)),0)+1/Variables!$B$42*AH185+AH145*1/Variables!$B$43+IF( LEFT(Inputs!$J$107,3)="OFF",'time-dependent_Scenario1'!AI2*Inputs!$G$34)+'time-dependent_Scenario1'!AI3*Inputs!$G$34+IF(AND(LEFT(Inputs!$J$107,2)="ON",AH239&gt;=Inputs!$G$109), 'time-dependent_Scenario1'!AI2*Inputs!$G$34,IF(AND(LEFT(Inputs!$J$107,2)="ON",AH239&lt;Inputs!$G$109,'time-dependent_Scenario1'!AI2&gt;(Inputs!$G$109-AH239)), ('time-dependent_Scenario1'!AI2-(Inputs!$G$109-AH239))*Inputs!$G$34))
-IF(AND(LEFT(Inputs!$J$112,2)="ON",AI1&gt;=Inputs!$G$112*7,AH240&lt;Inputs!$G$114,Inputs!$G$114&lt;Inputs!$F$35 ),IFERROR((Inputs!$G$114-AH240)*AH23/AH$236,0),IF(AND(LEFT(Inputs!$J$112,2)="ON",AI1&gt;=Inputs!$G$112*7,AH240&lt;Inputs!$G$114,Inputs!$G$114&gt;=Inputs!$F$35 ),IFERROR((Inputs!$F$35-AH240)*AH23/AH$236,0))),0)</f>
        <v>0</v>
      </c>
      <c r="AJ23" s="280">
        <f>MAX(MAX(AI23-IFERROR('time-dependent_Scenario1'!AI28*(SUM(AI28:AI38)*Variables!$B$29+SUM(AI40:AI50)*Variables!$B$30+SUM(AI52:AI74)*Variables!$B$31+SUM(AI76:AI86)*Variables!$B$32)*AI23/SUM($B$16:$B$122),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IFERROR('time-dependent_Scenario1'!AJ4*AI23/(SUM(AI16:AI23,AI28:AI35,AI40:AI47,AI52:AI59,AI64:AI71,AI88:AI95,AI100:AI107)),0)+1/Variables!$B$42*AI185+AI145*1/Variables!$B$43+IF( LEFT(Inputs!$J$107,3)="OFF",'time-dependent_Scenario1'!AJ2*Inputs!$G$34)+'time-dependent_Scenario1'!AJ3*Inputs!$G$34+IF(AND(LEFT(Inputs!$J$107,2)="ON",AI239&gt;=Inputs!$G$109), 'time-dependent_Scenario1'!AJ2*Inputs!$G$34,IF(AND(LEFT(Inputs!$J$107,2)="ON",AI239&lt;Inputs!$G$109,'time-dependent_Scenario1'!AJ2&gt;(Inputs!$G$109-AI239)), ('time-dependent_Scenario1'!AJ2-(Inputs!$G$109-AI239))*Inputs!$G$34))
-IF(AND(LEFT(Inputs!$J$112,2)="ON",AJ1&gt;=Inputs!$G$112*7,AI240&lt;Inputs!$G$114,Inputs!$G$114&lt;Inputs!$F$35 ),IFERROR((Inputs!$G$114-AI240)*AI23/AI$236,0),IF(AND(LEFT(Inputs!$J$112,2)="ON",AJ1&gt;=Inputs!$G$112*7,AI240&lt;Inputs!$G$114,Inputs!$G$114&gt;=Inputs!$F$35 ),IFERROR((Inputs!$F$35-AI240)*AI23/AI$236,0))),0)</f>
        <v>0</v>
      </c>
      <c r="AK23" s="280">
        <f>MAX(MAX(AJ23-IFERROR('time-dependent_Scenario1'!AJ28*(SUM(AJ28:AJ38)*Variables!$B$29+SUM(AJ40:AJ50)*Variables!$B$30+SUM(AJ52:AJ74)*Variables!$B$31+SUM(AJ76:AJ86)*Variables!$B$32)*AJ23/SUM($B$16:$B$122),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IFERROR('time-dependent_Scenario1'!AK4*AJ23/(SUM(AJ16:AJ23,AJ28:AJ35,AJ40:AJ47,AJ52:AJ59,AJ64:AJ71,AJ88:AJ95,AJ100:AJ107)),0)+1/Variables!$B$42*AJ185+AJ145*1/Variables!$B$43+IF( LEFT(Inputs!$J$107,3)="OFF",'time-dependent_Scenario1'!AK2*Inputs!$G$34)+'time-dependent_Scenario1'!AK3*Inputs!$G$34+IF(AND(LEFT(Inputs!$J$107,2)="ON",AJ239&gt;=Inputs!$G$109), 'time-dependent_Scenario1'!AK2*Inputs!$G$34,IF(AND(LEFT(Inputs!$J$107,2)="ON",AJ239&lt;Inputs!$G$109,'time-dependent_Scenario1'!AK2&gt;(Inputs!$G$109-AJ239)), ('time-dependent_Scenario1'!AK2-(Inputs!$G$109-AJ239))*Inputs!$G$34))
-IF(AND(LEFT(Inputs!$J$112,2)="ON",AK1&gt;=Inputs!$G$112*7,AJ240&lt;Inputs!$G$114,Inputs!$G$114&lt;Inputs!$F$35 ),IFERROR((Inputs!$G$114-AJ240)*AJ23/AJ$236,0),IF(AND(LEFT(Inputs!$J$112,2)="ON",AK1&gt;=Inputs!$G$112*7,AJ240&lt;Inputs!$G$114,Inputs!$G$114&gt;=Inputs!$F$35 ),IFERROR((Inputs!$F$35-AJ240)*AJ23/AJ$236,0))),0)</f>
        <v>0</v>
      </c>
      <c r="AL23" s="280">
        <f>MAX(MAX(AK23-IFERROR('time-dependent_Scenario1'!AK28*(SUM(AK28:AK38)*Variables!$B$29+SUM(AK40:AK50)*Variables!$B$30+SUM(AK52:AK74)*Variables!$B$31+SUM(AK76:AK86)*Variables!$B$32)*AK23/SUM($B$16:$B$122),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IFERROR('time-dependent_Scenario1'!AL4*AK23/(SUM(AK16:AK23,AK28:AK35,AK40:AK47,AK52:AK59,AK64:AK71,AK88:AK95,AK100:AK107)),0)+1/Variables!$B$42*AK185+AK145*1/Variables!$B$43+IF( LEFT(Inputs!$J$107,3)="OFF",'time-dependent_Scenario1'!AL2*Inputs!$G$34)+'time-dependent_Scenario1'!AL3*Inputs!$G$34+IF(AND(LEFT(Inputs!$J$107,2)="ON",AK239&gt;=Inputs!$G$109), 'time-dependent_Scenario1'!AL2*Inputs!$G$34,IF(AND(LEFT(Inputs!$J$107,2)="ON",AK239&lt;Inputs!$G$109,'time-dependent_Scenario1'!AL2&gt;(Inputs!$G$109-AK239)), ('time-dependent_Scenario1'!AL2-(Inputs!$G$109-AK239))*Inputs!$G$34))
-IF(AND(LEFT(Inputs!$J$112,2)="ON",AL1&gt;=Inputs!$G$112*7,AK240&lt;Inputs!$G$114,Inputs!$G$114&lt;Inputs!$F$35 ),IFERROR((Inputs!$G$114-AK240)*AK23/AK$236,0),IF(AND(LEFT(Inputs!$J$112,2)="ON",AL1&gt;=Inputs!$G$112*7,AK240&lt;Inputs!$G$114,Inputs!$G$114&gt;=Inputs!$F$35 ),IFERROR((Inputs!$F$35-AK240)*AK23/AK$236,0))),0)</f>
        <v>0</v>
      </c>
      <c r="AM23" s="280">
        <f>MAX(MAX(AL23-IFERROR('time-dependent_Scenario1'!AL28*(SUM(AL28:AL38)*Variables!$B$29+SUM(AL40:AL50)*Variables!$B$30+SUM(AL52:AL74)*Variables!$B$31+SUM(AL76:AL86)*Variables!$B$32)*AL23/SUM($B$16:$B$122),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IFERROR('time-dependent_Scenario1'!AM4*AL23/(SUM(AL16:AL23,AL28:AL35,AL40:AL47,AL52:AL59,AL64:AL71,AL88:AL95,AL100:AL107)),0)+1/Variables!$B$42*AL185+AL145*1/Variables!$B$43+IF( LEFT(Inputs!$J$107,3)="OFF",'time-dependent_Scenario1'!AM2*Inputs!$G$34)+'time-dependent_Scenario1'!AM3*Inputs!$G$34+IF(AND(LEFT(Inputs!$J$107,2)="ON",AL239&gt;=Inputs!$G$109), 'time-dependent_Scenario1'!AM2*Inputs!$G$34,IF(AND(LEFT(Inputs!$J$107,2)="ON",AL239&lt;Inputs!$G$109,'time-dependent_Scenario1'!AM2&gt;(Inputs!$G$109-AL239)), ('time-dependent_Scenario1'!AM2-(Inputs!$G$109-AL239))*Inputs!$G$34))
-IF(AND(LEFT(Inputs!$J$112,2)="ON",AM1&gt;=Inputs!$G$112*7,AL240&lt;Inputs!$G$114,Inputs!$G$114&lt;Inputs!$F$35 ),IFERROR((Inputs!$G$114-AL240)*AL23/AL$236,0),IF(AND(LEFT(Inputs!$J$112,2)="ON",AM1&gt;=Inputs!$G$112*7,AL240&lt;Inputs!$G$114,Inputs!$G$114&gt;=Inputs!$F$35 ),IFERROR((Inputs!$F$35-AL240)*AL23/AL$236,0))),0)</f>
        <v>0</v>
      </c>
      <c r="AN23" s="280">
        <f>MAX(MAX(AM23-IFERROR('time-dependent_Scenario1'!AM28*(SUM(AM28:AM38)*Variables!$B$29+SUM(AM40:AM50)*Variables!$B$30+SUM(AM52:AM74)*Variables!$B$31+SUM(AM76:AM86)*Variables!$B$32)*AM23/SUM($B$16:$B$122),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IFERROR('time-dependent_Scenario1'!AN4*AM23/(SUM(AM16:AM23,AM28:AM35,AM40:AM47,AM52:AM59,AM64:AM71,AM88:AM95,AM100:AM107)),0)+1/Variables!$B$42*AM185+AM145*1/Variables!$B$43+IF( LEFT(Inputs!$J$107,3)="OFF",'time-dependent_Scenario1'!AN2*Inputs!$G$34)+'time-dependent_Scenario1'!AN3*Inputs!$G$34+IF(AND(LEFT(Inputs!$J$107,2)="ON",AM239&gt;=Inputs!$G$109), 'time-dependent_Scenario1'!AN2*Inputs!$G$34,IF(AND(LEFT(Inputs!$J$107,2)="ON",AM239&lt;Inputs!$G$109,'time-dependent_Scenario1'!AN2&gt;(Inputs!$G$109-AM239)), ('time-dependent_Scenario1'!AN2-(Inputs!$G$109-AM239))*Inputs!$G$34))
-IF(AND(LEFT(Inputs!$J$112,2)="ON",AN1&gt;=Inputs!$G$112*7,AM240&lt;Inputs!$G$114,Inputs!$G$114&lt;Inputs!$F$35 ),IFERROR((Inputs!$G$114-AM240)*AM23/AM$236,0),IF(AND(LEFT(Inputs!$J$112,2)="ON",AN1&gt;=Inputs!$G$112*7,AM240&lt;Inputs!$G$114,Inputs!$G$114&gt;=Inputs!$F$35 ),IFERROR((Inputs!$F$35-AM240)*AM23/AM$236,0))),0)</f>
        <v>0</v>
      </c>
      <c r="AO23" s="280">
        <f>MAX(MAX(AN23-IFERROR('time-dependent_Scenario1'!AN28*(SUM(AN28:AN38)*Variables!$B$29+SUM(AN40:AN50)*Variables!$B$30+SUM(AN52:AN74)*Variables!$B$31+SUM(AN76:AN86)*Variables!$B$32)*AN23/SUM($B$16:$B$122),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IFERROR('time-dependent_Scenario1'!AO4*AN23/(SUM(AN16:AN23,AN28:AN35,AN40:AN47,AN52:AN59,AN64:AN71,AN88:AN95,AN100:AN107)),0)+1/Variables!$B$42*AN185+AN145*1/Variables!$B$43+IF( LEFT(Inputs!$J$107,3)="OFF",'time-dependent_Scenario1'!AO2*Inputs!$G$34)+'time-dependent_Scenario1'!AO3*Inputs!$G$34+IF(AND(LEFT(Inputs!$J$107,2)="ON",AN239&gt;=Inputs!$G$109), 'time-dependent_Scenario1'!AO2*Inputs!$G$34,IF(AND(LEFT(Inputs!$J$107,2)="ON",AN239&lt;Inputs!$G$109,'time-dependent_Scenario1'!AO2&gt;(Inputs!$G$109-AN239)), ('time-dependent_Scenario1'!AO2-(Inputs!$G$109-AN239))*Inputs!$G$34))
-IF(AND(LEFT(Inputs!$J$112,2)="ON",AO1&gt;=Inputs!$G$112*7,AN240&lt;Inputs!$G$114,Inputs!$G$114&lt;Inputs!$F$35 ),IFERROR((Inputs!$G$114-AN240)*AN23/AN$236,0),IF(AND(LEFT(Inputs!$J$112,2)="ON",AO1&gt;=Inputs!$G$112*7,AN240&lt;Inputs!$G$114,Inputs!$G$114&gt;=Inputs!$F$35 ),IFERROR((Inputs!$F$35-AN240)*AN23/AN$236,0))),0)</f>
        <v>0</v>
      </c>
      <c r="AP23" s="280">
        <f>MAX(MAX(AO23-IFERROR('time-dependent_Scenario1'!AO28*(SUM(AO28:AO38)*Variables!$B$29+SUM(AO40:AO50)*Variables!$B$30+SUM(AO52:AO74)*Variables!$B$31+SUM(AO76:AO86)*Variables!$B$32)*AO23/SUM($B$16:$B$122),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IFERROR('time-dependent_Scenario1'!AP4*AO23/(SUM(AO16:AO23,AO28:AO35,AO40:AO47,AO52:AO59,AO64:AO71,AO88:AO95,AO100:AO107)),0)+1/Variables!$B$42*AO185+AO145*1/Variables!$B$43+IF( LEFT(Inputs!$J$107,3)="OFF",'time-dependent_Scenario1'!AP2*Inputs!$G$34)+'time-dependent_Scenario1'!AP3*Inputs!$G$34+IF(AND(LEFT(Inputs!$J$107,2)="ON",AO239&gt;=Inputs!$G$109), 'time-dependent_Scenario1'!AP2*Inputs!$G$34,IF(AND(LEFT(Inputs!$J$107,2)="ON",AO239&lt;Inputs!$G$109,'time-dependent_Scenario1'!AP2&gt;(Inputs!$G$109-AO239)), ('time-dependent_Scenario1'!AP2-(Inputs!$G$109-AO239))*Inputs!$G$34))
-IF(AND(LEFT(Inputs!$J$112,2)="ON",AP1&gt;=Inputs!$G$112*7,AO240&lt;Inputs!$G$114,Inputs!$G$114&lt;Inputs!$F$35 ),IFERROR((Inputs!$G$114-AO240)*AO23/AO$236,0),IF(AND(LEFT(Inputs!$J$112,2)="ON",AP1&gt;=Inputs!$G$112*7,AO240&lt;Inputs!$G$114,Inputs!$G$114&gt;=Inputs!$F$35 ),IFERROR((Inputs!$F$35-AO240)*AO23/AO$236,0))),0)</f>
        <v>0</v>
      </c>
      <c r="AQ23" s="280">
        <f>MAX(MAX(AP23-IFERROR('time-dependent_Scenario1'!AP28*(SUM(AP28:AP38)*Variables!$B$29+SUM(AP40:AP50)*Variables!$B$30+SUM(AP52:AP74)*Variables!$B$31+SUM(AP76:AP86)*Variables!$B$32)*AP23/SUM($B$16:$B$122),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IFERROR('time-dependent_Scenario1'!AQ4*AP23/(SUM(AP16:AP23,AP28:AP35,AP40:AP47,AP52:AP59,AP64:AP71,AP88:AP95,AP100:AP107)),0)+1/Variables!$B$42*AP185+AP145*1/Variables!$B$43+IF( LEFT(Inputs!$J$107,3)="OFF",'time-dependent_Scenario1'!AQ2*Inputs!$G$34)+'time-dependent_Scenario1'!AQ3*Inputs!$G$34+IF(AND(LEFT(Inputs!$J$107,2)="ON",AP239&gt;=Inputs!$G$109), 'time-dependent_Scenario1'!AQ2*Inputs!$G$34,IF(AND(LEFT(Inputs!$J$107,2)="ON",AP239&lt;Inputs!$G$109,'time-dependent_Scenario1'!AQ2&gt;(Inputs!$G$109-AP239)), ('time-dependent_Scenario1'!AQ2-(Inputs!$G$109-AP239))*Inputs!$G$34))
-IF(AND(LEFT(Inputs!$J$112,2)="ON",AQ1&gt;=Inputs!$G$112*7,AP240&lt;Inputs!$G$114,Inputs!$G$114&lt;Inputs!$F$35 ),IFERROR((Inputs!$G$114-AP240)*AP23/AP$236,0),IF(AND(LEFT(Inputs!$J$112,2)="ON",AQ1&gt;=Inputs!$G$112*7,AP240&lt;Inputs!$G$114,Inputs!$G$114&gt;=Inputs!$F$35 ),IFERROR((Inputs!$F$35-AP240)*AP23/AP$236,0))),0)</f>
        <v>0</v>
      </c>
      <c r="AR23" s="280">
        <f>MAX(MAX(AQ23-IFERROR('time-dependent_Scenario1'!AQ28*(SUM(AQ28:AQ38)*Variables!$B$29+SUM(AQ40:AQ50)*Variables!$B$30+SUM(AQ52:AQ74)*Variables!$B$31+SUM(AQ76:AQ86)*Variables!$B$32)*AQ23/SUM($B$16:$B$122),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IFERROR('time-dependent_Scenario1'!AR4*AQ23/(SUM(AQ16:AQ23,AQ28:AQ35,AQ40:AQ47,AQ52:AQ59,AQ64:AQ71,AQ88:AQ95,AQ100:AQ107)),0)+1/Variables!$B$42*AQ185+AQ145*1/Variables!$B$43+IF( LEFT(Inputs!$J$107,3)="OFF",'time-dependent_Scenario1'!AR2*Inputs!$G$34)+'time-dependent_Scenario1'!AR3*Inputs!$G$34+IF(AND(LEFT(Inputs!$J$107,2)="ON",AQ239&gt;=Inputs!$G$109), 'time-dependent_Scenario1'!AR2*Inputs!$G$34,IF(AND(LEFT(Inputs!$J$107,2)="ON",AQ239&lt;Inputs!$G$109,'time-dependent_Scenario1'!AR2&gt;(Inputs!$G$109-AQ239)), ('time-dependent_Scenario1'!AR2-(Inputs!$G$109-AQ239))*Inputs!$G$34))
-IF(AND(LEFT(Inputs!$J$112,2)="ON",AR1&gt;=Inputs!$G$112*7,AQ240&lt;Inputs!$G$114,Inputs!$G$114&lt;Inputs!$F$35 ),IFERROR((Inputs!$G$114-AQ240)*AQ23/AQ$236,0),IF(AND(LEFT(Inputs!$J$112,2)="ON",AR1&gt;=Inputs!$G$112*7,AQ240&lt;Inputs!$G$114,Inputs!$G$114&gt;=Inputs!$F$35 ),IFERROR((Inputs!$F$35-AQ240)*AQ23/AQ$236,0))),0)</f>
        <v>0</v>
      </c>
      <c r="AS23" s="280">
        <f>MAX(MAX(AR23-IFERROR('time-dependent_Scenario1'!AR28*(SUM(AR28:AR38)*Variables!$B$29+SUM(AR40:AR50)*Variables!$B$30+SUM(AR52:AR74)*Variables!$B$31+SUM(AR76:AR86)*Variables!$B$32)*AR23/SUM($B$16:$B$122),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IFERROR('time-dependent_Scenario1'!AS4*AR23/(SUM(AR16:AR23,AR28:AR35,AR40:AR47,AR52:AR59,AR64:AR71,AR88:AR95,AR100:AR107)),0)+1/Variables!$B$42*AR185+AR145*1/Variables!$B$43+IF( LEFT(Inputs!$J$107,3)="OFF",'time-dependent_Scenario1'!AS2*Inputs!$G$34)+'time-dependent_Scenario1'!AS3*Inputs!$G$34+IF(AND(LEFT(Inputs!$J$107,2)="ON",AR239&gt;=Inputs!$G$109), 'time-dependent_Scenario1'!AS2*Inputs!$G$34,IF(AND(LEFT(Inputs!$J$107,2)="ON",AR239&lt;Inputs!$G$109,'time-dependent_Scenario1'!AS2&gt;(Inputs!$G$109-AR239)), ('time-dependent_Scenario1'!AS2-(Inputs!$G$109-AR239))*Inputs!$G$34))
-IF(AND(LEFT(Inputs!$J$112,2)="ON",AS1&gt;=Inputs!$G$112*7,AR240&lt;Inputs!$G$114,Inputs!$G$114&lt;Inputs!$F$35 ),IFERROR((Inputs!$G$114-AR240)*AR23/AR$236,0),IF(AND(LEFT(Inputs!$J$112,2)="ON",AS1&gt;=Inputs!$G$112*7,AR240&lt;Inputs!$G$114,Inputs!$G$114&gt;=Inputs!$F$35 ),IFERROR((Inputs!$F$35-AR240)*AR23/AR$236,0))),0)</f>
        <v>0</v>
      </c>
      <c r="AT23" s="280">
        <f>MAX(MAX(AS23-IFERROR('time-dependent_Scenario1'!AS28*(SUM(AS28:AS38)*Variables!$B$29+SUM(AS40:AS50)*Variables!$B$30+SUM(AS52:AS74)*Variables!$B$31+SUM(AS76:AS86)*Variables!$B$32)*AS23/SUM($B$16:$B$122),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IFERROR('time-dependent_Scenario1'!AT4*AS23/(SUM(AS16:AS23,AS28:AS35,AS40:AS47,AS52:AS59,AS64:AS71,AS88:AS95,AS100:AS107)),0)+1/Variables!$B$42*AS185+AS145*1/Variables!$B$43+IF( LEFT(Inputs!$J$107,3)="OFF",'time-dependent_Scenario1'!AT2*Inputs!$G$34)+'time-dependent_Scenario1'!AT3*Inputs!$G$34+IF(AND(LEFT(Inputs!$J$107,2)="ON",AS239&gt;=Inputs!$G$109), 'time-dependent_Scenario1'!AT2*Inputs!$G$34,IF(AND(LEFT(Inputs!$J$107,2)="ON",AS239&lt;Inputs!$G$109,'time-dependent_Scenario1'!AT2&gt;(Inputs!$G$109-AS239)), ('time-dependent_Scenario1'!AT2-(Inputs!$G$109-AS239))*Inputs!$G$34))
-IF(AND(LEFT(Inputs!$J$112,2)="ON",AT1&gt;=Inputs!$G$112*7,AS240&lt;Inputs!$G$114,Inputs!$G$114&lt;Inputs!$F$35 ),IFERROR((Inputs!$G$114-AS240)*AS23/AS$236,0),IF(AND(LEFT(Inputs!$J$112,2)="ON",AT1&gt;=Inputs!$G$112*7,AS240&lt;Inputs!$G$114,Inputs!$G$114&gt;=Inputs!$F$35 ),IFERROR((Inputs!$F$35-AS240)*AS23/AS$236,0))),0)</f>
        <v>0</v>
      </c>
      <c r="AU23" s="280">
        <f>MAX(MAX(AT23-IFERROR('time-dependent_Scenario1'!AT28*(SUM(AT28:AT38)*Variables!$B$29+SUM(AT40:AT50)*Variables!$B$30+SUM(AT52:AT74)*Variables!$B$31+SUM(AT76:AT86)*Variables!$B$32)*AT23/SUM($B$16:$B$122),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IFERROR('time-dependent_Scenario1'!AU4*AT23/(SUM(AT16:AT23,AT28:AT35,AT40:AT47,AT52:AT59,AT64:AT71,AT88:AT95,AT100:AT107)),0)+1/Variables!$B$42*AT185+AT145*1/Variables!$B$43+IF( LEFT(Inputs!$J$107,3)="OFF",'time-dependent_Scenario1'!AU2*Inputs!$G$34)+'time-dependent_Scenario1'!AU3*Inputs!$G$34+IF(AND(LEFT(Inputs!$J$107,2)="ON",AT239&gt;=Inputs!$G$109), 'time-dependent_Scenario1'!AU2*Inputs!$G$34,IF(AND(LEFT(Inputs!$J$107,2)="ON",AT239&lt;Inputs!$G$109,'time-dependent_Scenario1'!AU2&gt;(Inputs!$G$109-AT239)), ('time-dependent_Scenario1'!AU2-(Inputs!$G$109-AT239))*Inputs!$G$34))
-IF(AND(LEFT(Inputs!$J$112,2)="ON",AU1&gt;=Inputs!$G$112*7,AT240&lt;Inputs!$G$114,Inputs!$G$114&lt;Inputs!$F$35 ),IFERROR((Inputs!$G$114-AT240)*AT23/AT$236,0),IF(AND(LEFT(Inputs!$J$112,2)="ON",AU1&gt;=Inputs!$G$112*7,AT240&lt;Inputs!$G$114,Inputs!$G$114&gt;=Inputs!$F$35 ),IFERROR((Inputs!$F$35-AT240)*AT23/AT$236,0))),0)</f>
        <v>0</v>
      </c>
      <c r="AV23" s="280">
        <f>MAX(MAX(AU23-IFERROR('time-dependent_Scenario1'!AU28*(SUM(AU28:AU38)*Variables!$B$29+SUM(AU40:AU50)*Variables!$B$30+SUM(AU52:AU74)*Variables!$B$31+SUM(AU76:AU86)*Variables!$B$32)*AU23/SUM($B$16:$B$122),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IFERROR('time-dependent_Scenario1'!AV4*AU23/(SUM(AU16:AU23,AU28:AU35,AU40:AU47,AU52:AU59,AU64:AU71,AU88:AU95,AU100:AU107)),0)+1/Variables!$B$42*AU185+AU145*1/Variables!$B$43+IF( LEFT(Inputs!$J$107,3)="OFF",'time-dependent_Scenario1'!AV2*Inputs!$G$34)+'time-dependent_Scenario1'!AV3*Inputs!$G$34+IF(AND(LEFT(Inputs!$J$107,2)="ON",AU239&gt;=Inputs!$G$109), 'time-dependent_Scenario1'!AV2*Inputs!$G$34,IF(AND(LEFT(Inputs!$J$107,2)="ON",AU239&lt;Inputs!$G$109,'time-dependent_Scenario1'!AV2&gt;(Inputs!$G$109-AU239)), ('time-dependent_Scenario1'!AV2-(Inputs!$G$109-AU239))*Inputs!$G$34))
-IF(AND(LEFT(Inputs!$J$112,2)="ON",AV1&gt;=Inputs!$G$112*7,AU240&lt;Inputs!$G$114,Inputs!$G$114&lt;Inputs!$F$35 ),IFERROR((Inputs!$G$114-AU240)*AU23/AU$236,0),IF(AND(LEFT(Inputs!$J$112,2)="ON",AV1&gt;=Inputs!$G$112*7,AU240&lt;Inputs!$G$114,Inputs!$G$114&gt;=Inputs!$F$35 ),IFERROR((Inputs!$F$35-AU240)*AU23/AU$236,0))),0)</f>
        <v>0</v>
      </c>
      <c r="AW23" s="280">
        <f>MAX(MAX(AV23-IFERROR('time-dependent_Scenario1'!AV28*(SUM(AV28:AV38)*Variables!$B$29+SUM(AV40:AV50)*Variables!$B$30+SUM(AV52:AV74)*Variables!$B$31+SUM(AV76:AV86)*Variables!$B$32)*AV23/SUM($B$16:$B$122),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IFERROR('time-dependent_Scenario1'!AW4*AV23/(SUM(AV16:AV23,AV28:AV35,AV40:AV47,AV52:AV59,AV64:AV71,AV88:AV95,AV100:AV107)),0)+1/Variables!$B$42*AV185+AV145*1/Variables!$B$43+IF( LEFT(Inputs!$J$107,3)="OFF",'time-dependent_Scenario1'!AW2*Inputs!$G$34)+'time-dependent_Scenario1'!AW3*Inputs!$G$34+IF(AND(LEFT(Inputs!$J$107,2)="ON",AV239&gt;=Inputs!$G$109), 'time-dependent_Scenario1'!AW2*Inputs!$G$34,IF(AND(LEFT(Inputs!$J$107,2)="ON",AV239&lt;Inputs!$G$109,'time-dependent_Scenario1'!AW2&gt;(Inputs!$G$109-AV239)), ('time-dependent_Scenario1'!AW2-(Inputs!$G$109-AV239))*Inputs!$G$34))
-IF(AND(LEFT(Inputs!$J$112,2)="ON",AW1&gt;=Inputs!$G$112*7,AV240&lt;Inputs!$G$114,Inputs!$G$114&lt;Inputs!$F$35 ),IFERROR((Inputs!$G$114-AV240)*AV23/AV$236,0),IF(AND(LEFT(Inputs!$J$112,2)="ON",AW1&gt;=Inputs!$G$112*7,AV240&lt;Inputs!$G$114,Inputs!$G$114&gt;=Inputs!$F$35 ),IFERROR((Inputs!$F$35-AV240)*AV23/AV$236,0))),0)</f>
        <v>0</v>
      </c>
      <c r="AX23" s="280">
        <f>MAX(MAX(AW23-IFERROR('time-dependent_Scenario1'!AW28*(SUM(AW28:AW38)*Variables!$B$29+SUM(AW40:AW50)*Variables!$B$30+SUM(AW52:AW74)*Variables!$B$31+SUM(AW76:AW86)*Variables!$B$32)*AW23/SUM($B$16:$B$122),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IFERROR('time-dependent_Scenario1'!AX4*AW23/(SUM(AW16:AW23,AW28:AW35,AW40:AW47,AW52:AW59,AW64:AW71,AW88:AW95,AW100:AW107)),0)+1/Variables!$B$42*AW185+AW145*1/Variables!$B$43+IF( LEFT(Inputs!$J$107,3)="OFF",'time-dependent_Scenario1'!AX2*Inputs!$G$34)+'time-dependent_Scenario1'!AX3*Inputs!$G$34+IF(AND(LEFT(Inputs!$J$107,2)="ON",AW239&gt;=Inputs!$G$109), 'time-dependent_Scenario1'!AX2*Inputs!$G$34,IF(AND(LEFT(Inputs!$J$107,2)="ON",AW239&lt;Inputs!$G$109,'time-dependent_Scenario1'!AX2&gt;(Inputs!$G$109-AW239)), ('time-dependent_Scenario1'!AX2-(Inputs!$G$109-AW239))*Inputs!$G$34))
-IF(AND(LEFT(Inputs!$J$112,2)="ON",AX1&gt;=Inputs!$G$112*7,AW240&lt;Inputs!$G$114,Inputs!$G$114&lt;Inputs!$F$35 ),IFERROR((Inputs!$G$114-AW240)*AW23/AW$236,0),IF(AND(LEFT(Inputs!$J$112,2)="ON",AX1&gt;=Inputs!$G$112*7,AW240&lt;Inputs!$G$114,Inputs!$G$114&gt;=Inputs!$F$35 ),IFERROR((Inputs!$F$35-AW240)*AW23/AW$236,0))),0)</f>
        <v>0</v>
      </c>
      <c r="AY23" s="280">
        <f>MAX(MAX(AX23-IFERROR('time-dependent_Scenario1'!AX28*(SUM(AX28:AX38)*Variables!$B$29+SUM(AX40:AX50)*Variables!$B$30+SUM(AX52:AX74)*Variables!$B$31+SUM(AX76:AX86)*Variables!$B$32)*AX23/SUM($B$16:$B$122),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IFERROR('time-dependent_Scenario1'!AY4*AX23/(SUM(AX16:AX23,AX28:AX35,AX40:AX47,AX52:AX59,AX64:AX71,AX88:AX95,AX100:AX107)),0)+1/Variables!$B$42*AX185+AX145*1/Variables!$B$43+IF( LEFT(Inputs!$J$107,3)="OFF",'time-dependent_Scenario1'!AY2*Inputs!$G$34)+'time-dependent_Scenario1'!AY3*Inputs!$G$34+IF(AND(LEFT(Inputs!$J$107,2)="ON",AX239&gt;=Inputs!$G$109), 'time-dependent_Scenario1'!AY2*Inputs!$G$34,IF(AND(LEFT(Inputs!$J$107,2)="ON",AX239&lt;Inputs!$G$109,'time-dependent_Scenario1'!AY2&gt;(Inputs!$G$109-AX239)), ('time-dependent_Scenario1'!AY2-(Inputs!$G$109-AX239))*Inputs!$G$34))
-IF(AND(LEFT(Inputs!$J$112,2)="ON",AY1&gt;=Inputs!$G$112*7,AX240&lt;Inputs!$G$114,Inputs!$G$114&lt;Inputs!$F$35 ),IFERROR((Inputs!$G$114-AX240)*AX23/AX$236,0),IF(AND(LEFT(Inputs!$J$112,2)="ON",AY1&gt;=Inputs!$G$112*7,AX240&lt;Inputs!$G$114,Inputs!$G$114&gt;=Inputs!$F$35 ),IFERROR((Inputs!$F$35-AX240)*AX23/AX$236,0))),0)</f>
        <v>0</v>
      </c>
      <c r="AZ23" s="280">
        <f>MAX(MAX(AY23-IFERROR('time-dependent_Scenario1'!AY28*(SUM(AY28:AY38)*Variables!$B$29+SUM(AY40:AY50)*Variables!$B$30+SUM(AY52:AY74)*Variables!$B$31+SUM(AY76:AY86)*Variables!$B$32)*AY23/SUM($B$16:$B$122),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IFERROR('time-dependent_Scenario1'!AZ4*AY23/(SUM(AY16:AY23,AY28:AY35,AY40:AY47,AY52:AY59,AY64:AY71,AY88:AY95,AY100:AY107)),0)+1/Variables!$B$42*AY185+AY145*1/Variables!$B$43+IF( LEFT(Inputs!$J$107,3)="OFF",'time-dependent_Scenario1'!AZ2*Inputs!$G$34)+'time-dependent_Scenario1'!AZ3*Inputs!$G$34+IF(AND(LEFT(Inputs!$J$107,2)="ON",AY239&gt;=Inputs!$G$109), 'time-dependent_Scenario1'!AZ2*Inputs!$G$34,IF(AND(LEFT(Inputs!$J$107,2)="ON",AY239&lt;Inputs!$G$109,'time-dependent_Scenario1'!AZ2&gt;(Inputs!$G$109-AY239)), ('time-dependent_Scenario1'!AZ2-(Inputs!$G$109-AY239))*Inputs!$G$34))
-IF(AND(LEFT(Inputs!$J$112,2)="ON",AZ1&gt;=Inputs!$G$112*7,AY240&lt;Inputs!$G$114,Inputs!$G$114&lt;Inputs!$F$35 ),IFERROR((Inputs!$G$114-AY240)*AY23/AY$236,0),IF(AND(LEFT(Inputs!$J$112,2)="ON",AZ1&gt;=Inputs!$G$112*7,AY240&lt;Inputs!$G$114,Inputs!$G$114&gt;=Inputs!$F$35 ),IFERROR((Inputs!$F$35-AY240)*AY23/AY$236,0))),0)</f>
        <v>0</v>
      </c>
      <c r="BA23" s="280">
        <f>MAX(MAX(AZ23-IFERROR('time-dependent_Scenario1'!AZ28*(SUM(AZ28:AZ38)*Variables!$B$29+SUM(AZ40:AZ50)*Variables!$B$30+SUM(AZ52:AZ74)*Variables!$B$31+SUM(AZ76:AZ86)*Variables!$B$32)*AZ23/SUM($B$16:$B$122),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IFERROR('time-dependent_Scenario1'!BA4*AZ23/(SUM(AZ16:AZ23,AZ28:AZ35,AZ40:AZ47,AZ52:AZ59,AZ64:AZ71,AZ88:AZ95,AZ100:AZ107)),0)+1/Variables!$B$42*AZ185+AZ145*1/Variables!$B$43+IF( LEFT(Inputs!$J$107,3)="OFF",'time-dependent_Scenario1'!BA2*Inputs!$G$34)+'time-dependent_Scenario1'!BA3*Inputs!$G$34+IF(AND(LEFT(Inputs!$J$107,2)="ON",AZ239&gt;=Inputs!$G$109), 'time-dependent_Scenario1'!BA2*Inputs!$G$34,IF(AND(LEFT(Inputs!$J$107,2)="ON",AZ239&lt;Inputs!$G$109,'time-dependent_Scenario1'!BA2&gt;(Inputs!$G$109-AZ239)), ('time-dependent_Scenario1'!BA2-(Inputs!$G$109-AZ239))*Inputs!$G$34))
-IF(AND(LEFT(Inputs!$J$112,2)="ON",BA1&gt;=Inputs!$G$112*7,AZ240&lt;Inputs!$G$114,Inputs!$G$114&lt;Inputs!$F$35 ),IFERROR((Inputs!$G$114-AZ240)*AZ23/AZ$236,0),IF(AND(LEFT(Inputs!$J$112,2)="ON",BA1&gt;=Inputs!$G$112*7,AZ240&lt;Inputs!$G$114,Inputs!$G$114&gt;=Inputs!$F$35 ),IFERROR((Inputs!$F$35-AZ240)*AZ23/AZ$236,0))),0)</f>
        <v>0</v>
      </c>
      <c r="BB23" s="280">
        <f>MAX(MAX(BA23-IFERROR('time-dependent_Scenario1'!BA28*(SUM(BA28:BA38)*Variables!$B$29+SUM(BA40:BA50)*Variables!$B$30+SUM(BA52:BA74)*Variables!$B$31+SUM(BA76:BA86)*Variables!$B$32)*BA23/SUM($B$16:$B$122),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IFERROR('time-dependent_Scenario1'!BB4*BA23/(SUM(BA16:BA23,BA28:BA35,BA40:BA47,BA52:BA59,BA64:BA71,BA88:BA95,BA100:BA107)),0)+1/Variables!$B$42*BA185+BA145*1/Variables!$B$43+IF( LEFT(Inputs!$J$107,3)="OFF",'time-dependent_Scenario1'!BB2*Inputs!$G$34)+'time-dependent_Scenario1'!BB3*Inputs!$G$34+IF(AND(LEFT(Inputs!$J$107,2)="ON",BA239&gt;=Inputs!$G$109), 'time-dependent_Scenario1'!BB2*Inputs!$G$34,IF(AND(LEFT(Inputs!$J$107,2)="ON",BA239&lt;Inputs!$G$109,'time-dependent_Scenario1'!BB2&gt;(Inputs!$G$109-BA239)), ('time-dependent_Scenario1'!BB2-(Inputs!$G$109-BA239))*Inputs!$G$34))
-IF(AND(LEFT(Inputs!$J$112,2)="ON",BB1&gt;=Inputs!$G$112*7,BA240&lt;Inputs!$G$114,Inputs!$G$114&lt;Inputs!$F$35 ),IFERROR((Inputs!$G$114-BA240)*BA23/BA$236,0),IF(AND(LEFT(Inputs!$J$112,2)="ON",BB1&gt;=Inputs!$G$112*7,BA240&lt;Inputs!$G$114,Inputs!$G$114&gt;=Inputs!$F$35 ),IFERROR((Inputs!$F$35-BA240)*BA23/BA$236,0))),0)</f>
        <v>0</v>
      </c>
      <c r="BC23" s="280">
        <f>MAX(MAX(BB23-IFERROR('time-dependent_Scenario1'!BB28*(SUM(BB28:BB38)*Variables!$B$29+SUM(BB40:BB50)*Variables!$B$30+SUM(BB52:BB74)*Variables!$B$31+SUM(BB76:BB86)*Variables!$B$32)*BB23/SUM($B$16:$B$122),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IFERROR('time-dependent_Scenario1'!BC4*BB23/(SUM(BB16:BB23,BB28:BB35,BB40:BB47,BB52:BB59,BB64:BB71,BB88:BB95,BB100:BB107)),0)+1/Variables!$B$42*BB185+BB145*1/Variables!$B$43+IF( LEFT(Inputs!$J$107,3)="OFF",'time-dependent_Scenario1'!BC2*Inputs!$G$34)+'time-dependent_Scenario1'!BC3*Inputs!$G$34+IF(AND(LEFT(Inputs!$J$107,2)="ON",BB239&gt;=Inputs!$G$109), 'time-dependent_Scenario1'!BC2*Inputs!$G$34,IF(AND(LEFT(Inputs!$J$107,2)="ON",BB239&lt;Inputs!$G$109,'time-dependent_Scenario1'!BC2&gt;(Inputs!$G$109-BB239)), ('time-dependent_Scenario1'!BC2-(Inputs!$G$109-BB239))*Inputs!$G$34))
-IF(AND(LEFT(Inputs!$J$112,2)="ON",BC1&gt;=Inputs!$G$112*7,BB240&lt;Inputs!$G$114,Inputs!$G$114&lt;Inputs!$F$35 ),IFERROR((Inputs!$G$114-BB240)*BB23/BB$236,0),IF(AND(LEFT(Inputs!$J$112,2)="ON",BC1&gt;=Inputs!$G$112*7,BB240&lt;Inputs!$G$114,Inputs!$G$114&gt;=Inputs!$F$35 ),IFERROR((Inputs!$F$35-BB240)*BB23/BB$236,0))),0)</f>
        <v>0</v>
      </c>
      <c r="BD23" s="280">
        <f>MAX(MAX(BC23-IFERROR('time-dependent_Scenario1'!BC28*(SUM(BC28:BC38)*Variables!$B$29+SUM(BC40:BC50)*Variables!$B$30+SUM(BC52:BC74)*Variables!$B$31+SUM(BC76:BC86)*Variables!$B$32)*BC23/SUM($B$16:$B$122),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IFERROR('time-dependent_Scenario1'!BD4*BC23/(SUM(BC16:BC23,BC28:BC35,BC40:BC47,BC52:BC59,BC64:BC71,BC88:BC95,BC100:BC107)),0)+1/Variables!$B$42*BC185+BC145*1/Variables!$B$43+IF( LEFT(Inputs!$J$107,3)="OFF",'time-dependent_Scenario1'!BD2*Inputs!$G$34)+'time-dependent_Scenario1'!BD3*Inputs!$G$34+IF(AND(LEFT(Inputs!$J$107,2)="ON",BC239&gt;=Inputs!$G$109), 'time-dependent_Scenario1'!BD2*Inputs!$G$34,IF(AND(LEFT(Inputs!$J$107,2)="ON",BC239&lt;Inputs!$G$109,'time-dependent_Scenario1'!BD2&gt;(Inputs!$G$109-BC239)), ('time-dependent_Scenario1'!BD2-(Inputs!$G$109-BC239))*Inputs!$G$34))
-IF(AND(LEFT(Inputs!$J$112,2)="ON",BD1&gt;=Inputs!$G$112*7,BC240&lt;Inputs!$G$114,Inputs!$G$114&lt;Inputs!$F$35 ),IFERROR((Inputs!$G$114-BC240)*BC23/BC$236,0),IF(AND(LEFT(Inputs!$J$112,2)="ON",BD1&gt;=Inputs!$G$112*7,BC240&lt;Inputs!$G$114,Inputs!$G$114&gt;=Inputs!$F$35 ),IFERROR((Inputs!$F$35-BC240)*BC23/BC$236,0))),0)</f>
        <v>0</v>
      </c>
      <c r="BE23" s="280">
        <f>MAX(MAX(BD23-IFERROR('time-dependent_Scenario1'!BD28*(SUM(BD28:BD38)*Variables!$B$29+SUM(BD40:BD50)*Variables!$B$30+SUM(BD52:BD74)*Variables!$B$31+SUM(BD76:BD86)*Variables!$B$32)*BD23/SUM($B$16:$B$122),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IFERROR('time-dependent_Scenario1'!BE4*BD23/(SUM(BD16:BD23,BD28:BD35,BD40:BD47,BD52:BD59,BD64:BD71,BD88:BD95,BD100:BD107)),0)+1/Variables!$B$42*BD185+BD145*1/Variables!$B$43+IF( LEFT(Inputs!$J$107,3)="OFF",'time-dependent_Scenario1'!BE2*Inputs!$G$34)+'time-dependent_Scenario1'!BE3*Inputs!$G$34+IF(AND(LEFT(Inputs!$J$107,2)="ON",BD239&gt;=Inputs!$G$109), 'time-dependent_Scenario1'!BE2*Inputs!$G$34,IF(AND(LEFT(Inputs!$J$107,2)="ON",BD239&lt;Inputs!$G$109,'time-dependent_Scenario1'!BE2&gt;(Inputs!$G$109-BD239)), ('time-dependent_Scenario1'!BE2-(Inputs!$G$109-BD239))*Inputs!$G$34))
-IF(AND(LEFT(Inputs!$J$112,2)="ON",BE1&gt;=Inputs!$G$112*7,BD240&lt;Inputs!$G$114,Inputs!$G$114&lt;Inputs!$F$35 ),IFERROR((Inputs!$G$114-BD240)*BD23/BD$236,0),IF(AND(LEFT(Inputs!$J$112,2)="ON",BE1&gt;=Inputs!$G$112*7,BD240&lt;Inputs!$G$114,Inputs!$G$114&gt;=Inputs!$F$35 ),IFERROR((Inputs!$F$35-BD240)*BD23/BD$236,0))),0)</f>
        <v>0</v>
      </c>
      <c r="BF23" s="280">
        <f>MAX(MAX(BE23-IFERROR('time-dependent_Scenario1'!BE28*(SUM(BE28:BE38)*Variables!$B$29+SUM(BE40:BE50)*Variables!$B$30+SUM(BE52:BE74)*Variables!$B$31+SUM(BE76:BE86)*Variables!$B$32)*BE23/SUM($B$16:$B$122),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IFERROR('time-dependent_Scenario1'!BF4*BE23/(SUM(BE16:BE23,BE28:BE35,BE40:BE47,BE52:BE59,BE64:BE71,BE88:BE95,BE100:BE107)),0)+1/Variables!$B$42*BE185+BE145*1/Variables!$B$43+IF( LEFT(Inputs!$J$107,3)="OFF",'time-dependent_Scenario1'!BF2*Inputs!$G$34)+'time-dependent_Scenario1'!BF3*Inputs!$G$34+IF(AND(LEFT(Inputs!$J$107,2)="ON",BE239&gt;=Inputs!$G$109), 'time-dependent_Scenario1'!BF2*Inputs!$G$34,IF(AND(LEFT(Inputs!$J$107,2)="ON",BE239&lt;Inputs!$G$109,'time-dependent_Scenario1'!BF2&gt;(Inputs!$G$109-BE239)), ('time-dependent_Scenario1'!BF2-(Inputs!$G$109-BE239))*Inputs!$G$34))
-IF(AND(LEFT(Inputs!$J$112,2)="ON",BF1&gt;=Inputs!$G$112*7,BE240&lt;Inputs!$G$114,Inputs!$G$114&lt;Inputs!$F$35 ),IFERROR((Inputs!$G$114-BE240)*BE23/BE$236,0),IF(AND(LEFT(Inputs!$J$112,2)="ON",BF1&gt;=Inputs!$G$112*7,BE240&lt;Inputs!$G$114,Inputs!$G$114&gt;=Inputs!$F$35 ),IFERROR((Inputs!$F$35-BE240)*BE23/BE$236,0))),0)</f>
        <v>0</v>
      </c>
      <c r="BG23" s="280">
        <f>MAX(MAX(BF23-IFERROR('time-dependent_Scenario1'!BF28*(SUM(BF28:BF38)*Variables!$B$29+SUM(BF40:BF50)*Variables!$B$30+SUM(BF52:BF74)*Variables!$B$31+SUM(BF76:BF86)*Variables!$B$32)*BF23/SUM($B$16:$B$122),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IFERROR('time-dependent_Scenario1'!BG4*BF23/(SUM(BF16:BF23,BF28:BF35,BF40:BF47,BF52:BF59,BF64:BF71,BF88:BF95,BF100:BF107)),0)+1/Variables!$B$42*BF185+BF145*1/Variables!$B$43+IF( LEFT(Inputs!$J$107,3)="OFF",'time-dependent_Scenario1'!BG2*Inputs!$G$34)+'time-dependent_Scenario1'!BG3*Inputs!$G$34+IF(AND(LEFT(Inputs!$J$107,2)="ON",BF239&gt;=Inputs!$G$109), 'time-dependent_Scenario1'!BG2*Inputs!$G$34,IF(AND(LEFT(Inputs!$J$107,2)="ON",BF239&lt;Inputs!$G$109,'time-dependent_Scenario1'!BG2&gt;(Inputs!$G$109-BF239)), ('time-dependent_Scenario1'!BG2-(Inputs!$G$109-BF239))*Inputs!$G$34))
-IF(AND(LEFT(Inputs!$J$112,2)="ON",BG1&gt;=Inputs!$G$112*7,BF240&lt;Inputs!$G$114,Inputs!$G$114&lt;Inputs!$F$35 ),IFERROR((Inputs!$G$114-BF240)*BF23/BF$236,0),IF(AND(LEFT(Inputs!$J$112,2)="ON",BG1&gt;=Inputs!$G$112*7,BF240&lt;Inputs!$G$114,Inputs!$G$114&gt;=Inputs!$F$35 ),IFERROR((Inputs!$F$35-BF240)*BF23/BF$236,0))),0)</f>
        <v>0</v>
      </c>
      <c r="BH23" s="280">
        <f>MAX(MAX(BG23-IFERROR('time-dependent_Scenario1'!BG28*(SUM(BG28:BG38)*Variables!$B$29+SUM(BG40:BG50)*Variables!$B$30+SUM(BG52:BG74)*Variables!$B$31+SUM(BG76:BG86)*Variables!$B$32)*BG23/SUM($B$16:$B$122),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IFERROR('time-dependent_Scenario1'!BH4*BG23/(SUM(BG16:BG23,BG28:BG35,BG40:BG47,BG52:BG59,BG64:BG71,BG88:BG95,BG100:BG107)),0)+1/Variables!$B$42*BG185+BG145*1/Variables!$B$43+IF( LEFT(Inputs!$J$107,3)="OFF",'time-dependent_Scenario1'!BH2*Inputs!$G$34)+'time-dependent_Scenario1'!BH3*Inputs!$G$34+IF(AND(LEFT(Inputs!$J$107,2)="ON",BG239&gt;=Inputs!$G$109), 'time-dependent_Scenario1'!BH2*Inputs!$G$34,IF(AND(LEFT(Inputs!$J$107,2)="ON",BG239&lt;Inputs!$G$109,'time-dependent_Scenario1'!BH2&gt;(Inputs!$G$109-BG239)), ('time-dependent_Scenario1'!BH2-(Inputs!$G$109-BG239))*Inputs!$G$34))
-IF(AND(LEFT(Inputs!$J$112,2)="ON",BH1&gt;=Inputs!$G$112*7,BG240&lt;Inputs!$G$114,Inputs!$G$114&lt;Inputs!$F$35 ),IFERROR((Inputs!$G$114-BG240)*BG23/BG$236,0),IF(AND(LEFT(Inputs!$J$112,2)="ON",BH1&gt;=Inputs!$G$112*7,BG240&lt;Inputs!$G$114,Inputs!$G$114&gt;=Inputs!$F$35 ),IFERROR((Inputs!$F$35-BG240)*BG23/BG$236,0))),0)</f>
        <v>0</v>
      </c>
      <c r="BI23" s="280">
        <f>MAX(MAX(BH23-IFERROR('time-dependent_Scenario1'!BH28*(SUM(BH28:BH38)*Variables!$B$29+SUM(BH40:BH50)*Variables!$B$30+SUM(BH52:BH74)*Variables!$B$31+SUM(BH76:BH86)*Variables!$B$32)*BH23/SUM($B$16:$B$122),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IFERROR('time-dependent_Scenario1'!BI4*BH23/(SUM(BH16:BH23,BH28:BH35,BH40:BH47,BH52:BH59,BH64:BH71,BH88:BH95,BH100:BH107)),0)+1/Variables!$B$42*BH185+BH145*1/Variables!$B$43+IF( LEFT(Inputs!$J$107,3)="OFF",'time-dependent_Scenario1'!BI2*Inputs!$G$34)+'time-dependent_Scenario1'!BI3*Inputs!$G$34+IF(AND(LEFT(Inputs!$J$107,2)="ON",BH239&gt;=Inputs!$G$109), 'time-dependent_Scenario1'!BI2*Inputs!$G$34,IF(AND(LEFT(Inputs!$J$107,2)="ON",BH239&lt;Inputs!$G$109,'time-dependent_Scenario1'!BI2&gt;(Inputs!$G$109-BH239)), ('time-dependent_Scenario1'!BI2-(Inputs!$G$109-BH239))*Inputs!$G$34))
-IF(AND(LEFT(Inputs!$J$112,2)="ON",BI1&gt;=Inputs!$G$112*7,BH240&lt;Inputs!$G$114,Inputs!$G$114&lt;Inputs!$F$35 ),IFERROR((Inputs!$G$114-BH240)*BH23/BH$236,0),IF(AND(LEFT(Inputs!$J$112,2)="ON",BI1&gt;=Inputs!$G$112*7,BH240&lt;Inputs!$G$114,Inputs!$G$114&gt;=Inputs!$F$35 ),IFERROR((Inputs!$F$35-BH240)*BH23/BH$236,0))),0)</f>
        <v>0</v>
      </c>
      <c r="BJ23" s="280">
        <f>MAX(MAX(BI23-IFERROR('time-dependent_Scenario1'!BI28*(SUM(BI28:BI38)*Variables!$B$29+SUM(BI40:BI50)*Variables!$B$30+SUM(BI52:BI74)*Variables!$B$31+SUM(BI76:BI86)*Variables!$B$32)*BI23/SUM($B$16:$B$122),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IFERROR('time-dependent_Scenario1'!BJ4*BI23/(SUM(BI16:BI23,BI28:BI35,BI40:BI47,BI52:BI59,BI64:BI71,BI88:BI95,BI100:BI107)),0)+1/Variables!$B$42*BI185+BI145*1/Variables!$B$43+IF( LEFT(Inputs!$J$107,3)="OFF",'time-dependent_Scenario1'!BJ2*Inputs!$G$34)+'time-dependent_Scenario1'!BJ3*Inputs!$G$34+IF(AND(LEFT(Inputs!$J$107,2)="ON",BI239&gt;=Inputs!$G$109), 'time-dependent_Scenario1'!BJ2*Inputs!$G$34,IF(AND(LEFT(Inputs!$J$107,2)="ON",BI239&lt;Inputs!$G$109,'time-dependent_Scenario1'!BJ2&gt;(Inputs!$G$109-BI239)), ('time-dependent_Scenario1'!BJ2-(Inputs!$G$109-BI239))*Inputs!$G$34))
-IF(AND(LEFT(Inputs!$J$112,2)="ON",BJ1&gt;=Inputs!$G$112*7,BI240&lt;Inputs!$G$114,Inputs!$G$114&lt;Inputs!$F$35 ),IFERROR((Inputs!$G$114-BI240)*BI23/BI$236,0),IF(AND(LEFT(Inputs!$J$112,2)="ON",BJ1&gt;=Inputs!$G$112*7,BI240&lt;Inputs!$G$114,Inputs!$G$114&gt;=Inputs!$F$35 ),IFERROR((Inputs!$F$35-BI240)*BI23/BI$236,0))),0)</f>
        <v>0</v>
      </c>
      <c r="BK23" s="280">
        <f>MAX(MAX(BJ23-IFERROR('time-dependent_Scenario1'!BJ28*(SUM(BJ28:BJ38)*Variables!$B$29+SUM(BJ40:BJ50)*Variables!$B$30+SUM(BJ52:BJ74)*Variables!$B$31+SUM(BJ76:BJ86)*Variables!$B$32)*BJ23/SUM($B$16:$B$122),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IFERROR('time-dependent_Scenario1'!BK4*BJ23/(SUM(BJ16:BJ23,BJ28:BJ35,BJ40:BJ47,BJ52:BJ59,BJ64:BJ71,BJ88:BJ95,BJ100:BJ107)),0)+1/Variables!$B$42*BJ185+BJ145*1/Variables!$B$43+IF( LEFT(Inputs!$J$107,3)="OFF",'time-dependent_Scenario1'!BK2*Inputs!$G$34)+'time-dependent_Scenario1'!BK3*Inputs!$G$34+IF(AND(LEFT(Inputs!$J$107,2)="ON",BJ239&gt;=Inputs!$G$109), 'time-dependent_Scenario1'!BK2*Inputs!$G$34,IF(AND(LEFT(Inputs!$J$107,2)="ON",BJ239&lt;Inputs!$G$109,'time-dependent_Scenario1'!BK2&gt;(Inputs!$G$109-BJ239)), ('time-dependent_Scenario1'!BK2-(Inputs!$G$109-BJ239))*Inputs!$G$34))
-IF(AND(LEFT(Inputs!$J$112,2)="ON",BK1&gt;=Inputs!$G$112*7,BJ240&lt;Inputs!$G$114,Inputs!$G$114&lt;Inputs!$F$35 ),IFERROR((Inputs!$G$114-BJ240)*BJ23/BJ$236,0),IF(AND(LEFT(Inputs!$J$112,2)="ON",BK1&gt;=Inputs!$G$112*7,BJ240&lt;Inputs!$G$114,Inputs!$G$114&gt;=Inputs!$F$35 ),IFERROR((Inputs!$F$35-BJ240)*BJ23/BJ$236,0))),0)</f>
        <v>0</v>
      </c>
      <c r="BL23" s="280">
        <f>MAX(MAX(BK23-IFERROR('time-dependent_Scenario1'!BK28*(SUM(BK28:BK38)*Variables!$B$29+SUM(BK40:BK50)*Variables!$B$30+SUM(BK52:BK74)*Variables!$B$31+SUM(BK76:BK86)*Variables!$B$32)*BK23/SUM($B$16:$B$122),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IFERROR('time-dependent_Scenario1'!BL4*BK23/(SUM(BK16:BK23,BK28:BK35,BK40:BK47,BK52:BK59,BK64:BK71,BK88:BK95,BK100:BK107)),0)+1/Variables!$B$42*BK185+BK145*1/Variables!$B$43+IF( LEFT(Inputs!$J$107,3)="OFF",'time-dependent_Scenario1'!BL2*Inputs!$G$34)+'time-dependent_Scenario1'!BL3*Inputs!$G$34+IF(AND(LEFT(Inputs!$J$107,2)="ON",BK239&gt;=Inputs!$G$109), 'time-dependent_Scenario1'!BL2*Inputs!$G$34,IF(AND(LEFT(Inputs!$J$107,2)="ON",BK239&lt;Inputs!$G$109,'time-dependent_Scenario1'!BL2&gt;(Inputs!$G$109-BK239)), ('time-dependent_Scenario1'!BL2-(Inputs!$G$109-BK239))*Inputs!$G$34))
-IF(AND(LEFT(Inputs!$J$112,2)="ON",BL1&gt;=Inputs!$G$112*7,BK240&lt;Inputs!$G$114,Inputs!$G$114&lt;Inputs!$F$35 ),IFERROR((Inputs!$G$114-BK240)*BK23/BK$236,0),IF(AND(LEFT(Inputs!$J$112,2)="ON",BL1&gt;=Inputs!$G$112*7,BK240&lt;Inputs!$G$114,Inputs!$G$114&gt;=Inputs!$F$35 ),IFERROR((Inputs!$F$35-BK240)*BK23/BK$236,0))),0)</f>
        <v>0</v>
      </c>
      <c r="BM23" s="280">
        <f>MAX(MAX(BL23-IFERROR('time-dependent_Scenario1'!BL28*(SUM(BL28:BL38)*Variables!$B$29+SUM(BL40:BL50)*Variables!$B$30+SUM(BL52:BL74)*Variables!$B$31+SUM(BL76:BL86)*Variables!$B$32)*BL23/SUM($B$16:$B$122),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IFERROR('time-dependent_Scenario1'!BM4*BL23/(SUM(BL16:BL23,BL28:BL35,BL40:BL47,BL52:BL59,BL64:BL71,BL88:BL95,BL100:BL107)),0)+1/Variables!$B$42*BL185+BL145*1/Variables!$B$43+IF( LEFT(Inputs!$J$107,3)="OFF",'time-dependent_Scenario1'!BM2*Inputs!$G$34)+'time-dependent_Scenario1'!BM3*Inputs!$G$34+IF(AND(LEFT(Inputs!$J$107,2)="ON",BL239&gt;=Inputs!$G$109), 'time-dependent_Scenario1'!BM2*Inputs!$G$34,IF(AND(LEFT(Inputs!$J$107,2)="ON",BL239&lt;Inputs!$G$109,'time-dependent_Scenario1'!BM2&gt;(Inputs!$G$109-BL239)), ('time-dependent_Scenario1'!BM2-(Inputs!$G$109-BL239))*Inputs!$G$34))
-IF(AND(LEFT(Inputs!$J$112,2)="ON",BM1&gt;=Inputs!$G$112*7,BL240&lt;Inputs!$G$114,Inputs!$G$114&lt;Inputs!$F$35 ),IFERROR((Inputs!$G$114-BL240)*BL23/BL$236,0),IF(AND(LEFT(Inputs!$J$112,2)="ON",BM1&gt;=Inputs!$G$112*7,BL240&lt;Inputs!$G$114,Inputs!$G$114&gt;=Inputs!$F$35 ),IFERROR((Inputs!$F$35-BL240)*BL23/BL$236,0))),0)</f>
        <v>0</v>
      </c>
      <c r="BN23" s="280">
        <f>MAX(MAX(BM23-IFERROR('time-dependent_Scenario1'!BM28*(SUM(BM28:BM38)*Variables!$B$29+SUM(BM40:BM50)*Variables!$B$30+SUM(BM52:BM74)*Variables!$B$31+SUM(BM76:BM86)*Variables!$B$32)*BM23/SUM($B$16:$B$122),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IFERROR('time-dependent_Scenario1'!BN4*BM23/(SUM(BM16:BM23,BM28:BM35,BM40:BM47,BM52:BM59,BM64:BM71,BM88:BM95,BM100:BM107)),0)+1/Variables!$B$42*BM185+BM145*1/Variables!$B$43+IF( LEFT(Inputs!$J$107,3)="OFF",'time-dependent_Scenario1'!BN2*Inputs!$G$34)+'time-dependent_Scenario1'!BN3*Inputs!$G$34+IF(AND(LEFT(Inputs!$J$107,2)="ON",BM239&gt;=Inputs!$G$109), 'time-dependent_Scenario1'!BN2*Inputs!$G$34,IF(AND(LEFT(Inputs!$J$107,2)="ON",BM239&lt;Inputs!$G$109,'time-dependent_Scenario1'!BN2&gt;(Inputs!$G$109-BM239)), ('time-dependent_Scenario1'!BN2-(Inputs!$G$109-BM239))*Inputs!$G$34))
-IF(AND(LEFT(Inputs!$J$112,2)="ON",BN1&gt;=Inputs!$G$112*7,BM240&lt;Inputs!$G$114,Inputs!$G$114&lt;Inputs!$F$35 ),IFERROR((Inputs!$G$114-BM240)*BM23/BM$236,0),IF(AND(LEFT(Inputs!$J$112,2)="ON",BN1&gt;=Inputs!$G$112*7,BM240&lt;Inputs!$G$114,Inputs!$G$114&gt;=Inputs!$F$35 ),IFERROR((Inputs!$F$35-BM240)*BM23/BM$236,0))),0)</f>
        <v>0</v>
      </c>
      <c r="BO23" s="280">
        <f>MAX(MAX(BN23-IFERROR('time-dependent_Scenario1'!BN28*(SUM(BN28:BN38)*Variables!$B$29+SUM(BN40:BN50)*Variables!$B$30+SUM(BN52:BN74)*Variables!$B$31+SUM(BN76:BN86)*Variables!$B$32)*BN23/SUM($B$16:$B$122),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IFERROR('time-dependent_Scenario1'!BO4*BN23/(SUM(BN16:BN23,BN28:BN35,BN40:BN47,BN52:BN59,BN64:BN71,BN88:BN95,BN100:BN107)),0)+1/Variables!$B$42*BN185+BN145*1/Variables!$B$43+IF( LEFT(Inputs!$J$107,3)="OFF",'time-dependent_Scenario1'!BO2*Inputs!$G$34)+'time-dependent_Scenario1'!BO3*Inputs!$G$34+IF(AND(LEFT(Inputs!$J$107,2)="ON",BN239&gt;=Inputs!$G$109), 'time-dependent_Scenario1'!BO2*Inputs!$G$34,IF(AND(LEFT(Inputs!$J$107,2)="ON",BN239&lt;Inputs!$G$109,'time-dependent_Scenario1'!BO2&gt;(Inputs!$G$109-BN239)), ('time-dependent_Scenario1'!BO2-(Inputs!$G$109-BN239))*Inputs!$G$34))
-IF(AND(LEFT(Inputs!$J$112,2)="ON",BO1&gt;=Inputs!$G$112*7,BN240&lt;Inputs!$G$114,Inputs!$G$114&lt;Inputs!$F$35 ),IFERROR((Inputs!$G$114-BN240)*BN23/BN$236,0),IF(AND(LEFT(Inputs!$J$112,2)="ON",BO1&gt;=Inputs!$G$112*7,BN240&lt;Inputs!$G$114,Inputs!$G$114&gt;=Inputs!$F$35 ),IFERROR((Inputs!$F$35-BN240)*BN23/BN$236,0))),0)</f>
        <v>0</v>
      </c>
      <c r="BP23" s="280">
        <f>MAX(MAX(BO23-IFERROR('time-dependent_Scenario1'!BO28*(SUM(BO28:BO38)*Variables!$B$29+SUM(BO40:BO50)*Variables!$B$30+SUM(BO52:BO74)*Variables!$B$31+SUM(BO76:BO86)*Variables!$B$32)*BO23/SUM($B$16:$B$122),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IFERROR('time-dependent_Scenario1'!BP4*BO23/(SUM(BO16:BO23,BO28:BO35,BO40:BO47,BO52:BO59,BO64:BO71,BO88:BO95,BO100:BO107)),0)+1/Variables!$B$42*BO185+BO145*1/Variables!$B$43+IF( LEFT(Inputs!$J$107,3)="OFF",'time-dependent_Scenario1'!BP2*Inputs!$G$34)+'time-dependent_Scenario1'!BP3*Inputs!$G$34+IF(AND(LEFT(Inputs!$J$107,2)="ON",BO239&gt;=Inputs!$G$109), 'time-dependent_Scenario1'!BP2*Inputs!$G$34,IF(AND(LEFT(Inputs!$J$107,2)="ON",BO239&lt;Inputs!$G$109,'time-dependent_Scenario1'!BP2&gt;(Inputs!$G$109-BO239)), ('time-dependent_Scenario1'!BP2-(Inputs!$G$109-BO239))*Inputs!$G$34))
-IF(AND(LEFT(Inputs!$J$112,2)="ON",BP1&gt;=Inputs!$G$112*7,BO240&lt;Inputs!$G$114,Inputs!$G$114&lt;Inputs!$F$35 ),IFERROR((Inputs!$G$114-BO240)*BO23/BO$236,0),IF(AND(LEFT(Inputs!$J$112,2)="ON",BP1&gt;=Inputs!$G$112*7,BO240&lt;Inputs!$G$114,Inputs!$G$114&gt;=Inputs!$F$35 ),IFERROR((Inputs!$F$35-BO240)*BO23/BO$236,0))),0)</f>
        <v>0</v>
      </c>
      <c r="BQ23" s="280">
        <f>MAX(MAX(BP23-IFERROR('time-dependent_Scenario1'!BP28*(SUM(BP28:BP38)*Variables!$B$29+SUM(BP40:BP50)*Variables!$B$30+SUM(BP52:BP74)*Variables!$B$31+SUM(BP76:BP86)*Variables!$B$32)*BP23/SUM($B$16:$B$122),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IFERROR('time-dependent_Scenario1'!BQ4*BP23/(SUM(BP16:BP23,BP28:BP35,BP40:BP47,BP52:BP59,BP64:BP71,BP88:BP95,BP100:BP107)),0)+1/Variables!$B$42*BP185+BP145*1/Variables!$B$43+IF( LEFT(Inputs!$J$107,3)="OFF",'time-dependent_Scenario1'!BQ2*Inputs!$G$34)+'time-dependent_Scenario1'!BQ3*Inputs!$G$34+IF(AND(LEFT(Inputs!$J$107,2)="ON",BP239&gt;=Inputs!$G$109), 'time-dependent_Scenario1'!BQ2*Inputs!$G$34,IF(AND(LEFT(Inputs!$J$107,2)="ON",BP239&lt;Inputs!$G$109,'time-dependent_Scenario1'!BQ2&gt;(Inputs!$G$109-BP239)), ('time-dependent_Scenario1'!BQ2-(Inputs!$G$109-BP239))*Inputs!$G$34))
-IF(AND(LEFT(Inputs!$J$112,2)="ON",BQ1&gt;=Inputs!$G$112*7,BP240&lt;Inputs!$G$114,Inputs!$G$114&lt;Inputs!$F$35 ),IFERROR((Inputs!$G$114-BP240)*BP23/BP$236,0),IF(AND(LEFT(Inputs!$J$112,2)="ON",BQ1&gt;=Inputs!$G$112*7,BP240&lt;Inputs!$G$114,Inputs!$G$114&gt;=Inputs!$F$35 ),IFERROR((Inputs!$F$35-BP240)*BP23/BP$236,0))),0)</f>
        <v>0</v>
      </c>
      <c r="BR23" s="280">
        <f>MAX(MAX(BQ23-IFERROR('time-dependent_Scenario1'!BQ28*(SUM(BQ28:BQ38)*Variables!$B$29+SUM(BQ40:BQ50)*Variables!$B$30+SUM(BQ52:BQ74)*Variables!$B$31+SUM(BQ76:BQ86)*Variables!$B$32)*BQ23/SUM($B$16:$B$122),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IFERROR('time-dependent_Scenario1'!BR4*BQ23/(SUM(BQ16:BQ23,BQ28:BQ35,BQ40:BQ47,BQ52:BQ59,BQ64:BQ71,BQ88:BQ95,BQ100:BQ107)),0)+1/Variables!$B$42*BQ185+BQ145*1/Variables!$B$43+IF( LEFT(Inputs!$J$107,3)="OFF",'time-dependent_Scenario1'!BR2*Inputs!$G$34)+'time-dependent_Scenario1'!BR3*Inputs!$G$34+IF(AND(LEFT(Inputs!$J$107,2)="ON",BQ239&gt;=Inputs!$G$109), 'time-dependent_Scenario1'!BR2*Inputs!$G$34,IF(AND(LEFT(Inputs!$J$107,2)="ON",BQ239&lt;Inputs!$G$109,'time-dependent_Scenario1'!BR2&gt;(Inputs!$G$109-BQ239)), ('time-dependent_Scenario1'!BR2-(Inputs!$G$109-BQ239))*Inputs!$G$34))
-IF(AND(LEFT(Inputs!$J$112,2)="ON",BR1&gt;=Inputs!$G$112*7,BQ240&lt;Inputs!$G$114,Inputs!$G$114&lt;Inputs!$F$35 ),IFERROR((Inputs!$G$114-BQ240)*BQ23/BQ$236,0),IF(AND(LEFT(Inputs!$J$112,2)="ON",BR1&gt;=Inputs!$G$112*7,BQ240&lt;Inputs!$G$114,Inputs!$G$114&gt;=Inputs!$F$35 ),IFERROR((Inputs!$F$35-BQ240)*BQ23/BQ$236,0))),0)</f>
        <v>0</v>
      </c>
      <c r="BS23" s="280">
        <f>MAX(MAX(BR23-IFERROR('time-dependent_Scenario1'!BR28*(SUM(BR28:BR38)*Variables!$B$29+SUM(BR40:BR50)*Variables!$B$30+SUM(BR52:BR74)*Variables!$B$31+SUM(BR76:BR86)*Variables!$B$32)*BR23/SUM($B$16:$B$122),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IFERROR('time-dependent_Scenario1'!BS4*BR23/(SUM(BR16:BR23,BR28:BR35,BR40:BR47,BR52:BR59,BR64:BR71,BR88:BR95,BR100:BR107)),0)+1/Variables!$B$42*BR185+BR145*1/Variables!$B$43+IF( LEFT(Inputs!$J$107,3)="OFF",'time-dependent_Scenario1'!BS2*Inputs!$G$34)+'time-dependent_Scenario1'!BS3*Inputs!$G$34+IF(AND(LEFT(Inputs!$J$107,2)="ON",BR239&gt;=Inputs!$G$109), 'time-dependent_Scenario1'!BS2*Inputs!$G$34,IF(AND(LEFT(Inputs!$J$107,2)="ON",BR239&lt;Inputs!$G$109,'time-dependent_Scenario1'!BS2&gt;(Inputs!$G$109-BR239)), ('time-dependent_Scenario1'!BS2-(Inputs!$G$109-BR239))*Inputs!$G$34))
-IF(AND(LEFT(Inputs!$J$112,2)="ON",BS1&gt;=Inputs!$G$112*7,BR240&lt;Inputs!$G$114,Inputs!$G$114&lt;Inputs!$F$35 ),IFERROR((Inputs!$G$114-BR240)*BR23/BR$236,0),IF(AND(LEFT(Inputs!$J$112,2)="ON",BS1&gt;=Inputs!$G$112*7,BR240&lt;Inputs!$G$114,Inputs!$G$114&gt;=Inputs!$F$35 ),IFERROR((Inputs!$F$35-BR240)*BR23/BR$236,0))),0)</f>
        <v>0</v>
      </c>
      <c r="BT23" s="280">
        <f>MAX(MAX(BS23-IFERROR('time-dependent_Scenario1'!BS28*(SUM(BS28:BS38)*Variables!$B$29+SUM(BS40:BS50)*Variables!$B$30+SUM(BS52:BS74)*Variables!$B$31+SUM(BS76:BS86)*Variables!$B$32)*BS23/SUM($B$16:$B$122),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IFERROR('time-dependent_Scenario1'!BT4*BS23/(SUM(BS16:BS23,BS28:BS35,BS40:BS47,BS52:BS59,BS64:BS71,BS88:BS95,BS100:BS107)),0)+1/Variables!$B$42*BS185+BS145*1/Variables!$B$43+IF( LEFT(Inputs!$J$107,3)="OFF",'time-dependent_Scenario1'!BT2*Inputs!$G$34)+'time-dependent_Scenario1'!BT3*Inputs!$G$34+IF(AND(LEFT(Inputs!$J$107,2)="ON",BS239&gt;=Inputs!$G$109), 'time-dependent_Scenario1'!BT2*Inputs!$G$34,IF(AND(LEFT(Inputs!$J$107,2)="ON",BS239&lt;Inputs!$G$109,'time-dependent_Scenario1'!BT2&gt;(Inputs!$G$109-BS239)), ('time-dependent_Scenario1'!BT2-(Inputs!$G$109-BS239))*Inputs!$G$34))
-IF(AND(LEFT(Inputs!$J$112,2)="ON",BT1&gt;=Inputs!$G$112*7,BS240&lt;Inputs!$G$114,Inputs!$G$114&lt;Inputs!$F$35 ),IFERROR((Inputs!$G$114-BS240)*BS23/BS$236,0),IF(AND(LEFT(Inputs!$J$112,2)="ON",BT1&gt;=Inputs!$G$112*7,BS240&lt;Inputs!$G$114,Inputs!$G$114&gt;=Inputs!$F$35 ),IFERROR((Inputs!$F$35-BS240)*BS23/BS$236,0))),0)</f>
        <v>0</v>
      </c>
      <c r="BU23" s="280">
        <f>MAX(MAX(BT23-IFERROR('time-dependent_Scenario1'!BT28*(SUM(BT28:BT38)*Variables!$B$29+SUM(BT40:BT50)*Variables!$B$30+SUM(BT52:BT74)*Variables!$B$31+SUM(BT76:BT86)*Variables!$B$32)*BT23/SUM($B$16:$B$122),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IFERROR('time-dependent_Scenario1'!BU4*BT23/(SUM(BT16:BT23,BT28:BT35,BT40:BT47,BT52:BT59,BT64:BT71,BT88:BT95,BT100:BT107)),0)+1/Variables!$B$42*BT185+BT145*1/Variables!$B$43+IF( LEFT(Inputs!$J$107,3)="OFF",'time-dependent_Scenario1'!BU2*Inputs!$G$34)+'time-dependent_Scenario1'!BU3*Inputs!$G$34+IF(AND(LEFT(Inputs!$J$107,2)="ON",BT239&gt;=Inputs!$G$109), 'time-dependent_Scenario1'!BU2*Inputs!$G$34,IF(AND(LEFT(Inputs!$J$107,2)="ON",BT239&lt;Inputs!$G$109,'time-dependent_Scenario1'!BU2&gt;(Inputs!$G$109-BT239)), ('time-dependent_Scenario1'!BU2-(Inputs!$G$109-BT239))*Inputs!$G$34))
-IF(AND(LEFT(Inputs!$J$112,2)="ON",BU1&gt;=Inputs!$G$112*7,BT240&lt;Inputs!$G$114,Inputs!$G$114&lt;Inputs!$F$35 ),IFERROR((Inputs!$G$114-BT240)*BT23/BT$236,0),IF(AND(LEFT(Inputs!$J$112,2)="ON",BU1&gt;=Inputs!$G$112*7,BT240&lt;Inputs!$G$114,Inputs!$G$114&gt;=Inputs!$F$35 ),IFERROR((Inputs!$F$35-BT240)*BT23/BT$236,0))),0)</f>
        <v>0</v>
      </c>
      <c r="BV23" s="280">
        <f>MAX(MAX(BU23-IFERROR('time-dependent_Scenario1'!BU28*(SUM(BU28:BU38)*Variables!$B$29+SUM(BU40:BU50)*Variables!$B$30+SUM(BU52:BU74)*Variables!$B$31+SUM(BU76:BU86)*Variables!$B$32)*BU23/SUM($B$16:$B$122),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IFERROR('time-dependent_Scenario1'!BV4*BU23/(SUM(BU16:BU23,BU28:BU35,BU40:BU47,BU52:BU59,BU64:BU71,BU88:BU95,BU100:BU107)),0)+1/Variables!$B$42*BU185+BU145*1/Variables!$B$43+IF( LEFT(Inputs!$J$107,3)="OFF",'time-dependent_Scenario1'!BV2*Inputs!$G$34)+'time-dependent_Scenario1'!BV3*Inputs!$G$34+IF(AND(LEFT(Inputs!$J$107,2)="ON",BU239&gt;=Inputs!$G$109), 'time-dependent_Scenario1'!BV2*Inputs!$G$34,IF(AND(LEFT(Inputs!$J$107,2)="ON",BU239&lt;Inputs!$G$109,'time-dependent_Scenario1'!BV2&gt;(Inputs!$G$109-BU239)), ('time-dependent_Scenario1'!BV2-(Inputs!$G$109-BU239))*Inputs!$G$34))
-IF(AND(LEFT(Inputs!$J$112,2)="ON",BV1&gt;=Inputs!$G$112*7,BU240&lt;Inputs!$G$114,Inputs!$G$114&lt;Inputs!$F$35 ),IFERROR((Inputs!$G$114-BU240)*BU23/BU$236,0),IF(AND(LEFT(Inputs!$J$112,2)="ON",BV1&gt;=Inputs!$G$112*7,BU240&lt;Inputs!$G$114,Inputs!$G$114&gt;=Inputs!$F$35 ),IFERROR((Inputs!$F$35-BU240)*BU23/BU$236,0))),0)</f>
        <v>0</v>
      </c>
      <c r="BW23" s="280">
        <f>MAX(MAX(BV23-IFERROR('time-dependent_Scenario1'!BV28*(SUM(BV28:BV38)*Variables!$B$29+SUM(BV40:BV50)*Variables!$B$30+SUM(BV52:BV74)*Variables!$B$31+SUM(BV76:BV86)*Variables!$B$32)*BV23/SUM($B$16:$B$122),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IFERROR('time-dependent_Scenario1'!BW4*BV23/(SUM(BV16:BV23,BV28:BV35,BV40:BV47,BV52:BV59,BV64:BV71,BV88:BV95,BV100:BV107)),0)+1/Variables!$B$42*BV185+BV145*1/Variables!$B$43+IF( LEFT(Inputs!$J$107,3)="OFF",'time-dependent_Scenario1'!BW2*Inputs!$G$34)+'time-dependent_Scenario1'!BW3*Inputs!$G$34+IF(AND(LEFT(Inputs!$J$107,2)="ON",BV239&gt;=Inputs!$G$109), 'time-dependent_Scenario1'!BW2*Inputs!$G$34,IF(AND(LEFT(Inputs!$J$107,2)="ON",BV239&lt;Inputs!$G$109,'time-dependent_Scenario1'!BW2&gt;(Inputs!$G$109-BV239)), ('time-dependent_Scenario1'!BW2-(Inputs!$G$109-BV239))*Inputs!$G$34))
-IF(AND(LEFT(Inputs!$J$112,2)="ON",BW1&gt;=Inputs!$G$112*7,BV240&lt;Inputs!$G$114,Inputs!$G$114&lt;Inputs!$F$35 ),IFERROR((Inputs!$G$114-BV240)*BV23/BV$236,0),IF(AND(LEFT(Inputs!$J$112,2)="ON",BW1&gt;=Inputs!$G$112*7,BV240&lt;Inputs!$G$114,Inputs!$G$114&gt;=Inputs!$F$35 ),IFERROR((Inputs!$F$35-BV240)*BV23/BV$236,0))),0)</f>
        <v>0</v>
      </c>
      <c r="BX23" s="280">
        <f>MAX(MAX(BW23-IFERROR('time-dependent_Scenario1'!BW28*(SUM(BW28:BW38)*Variables!$B$29+SUM(BW40:BW50)*Variables!$B$30+SUM(BW52:BW74)*Variables!$B$31+SUM(BW76:BW86)*Variables!$B$32)*BW23/SUM($B$16:$B$122),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IFERROR('time-dependent_Scenario1'!BX4*BW23/(SUM(BW16:BW23,BW28:BW35,BW40:BW47,BW52:BW59,BW64:BW71,BW88:BW95,BW100:BW107)),0)+1/Variables!$B$42*BW185+BW145*1/Variables!$B$43+IF( LEFT(Inputs!$J$107,3)="OFF",'time-dependent_Scenario1'!BX2*Inputs!$G$34)+'time-dependent_Scenario1'!BX3*Inputs!$G$34+IF(AND(LEFT(Inputs!$J$107,2)="ON",BW239&gt;=Inputs!$G$109), 'time-dependent_Scenario1'!BX2*Inputs!$G$34,IF(AND(LEFT(Inputs!$J$107,2)="ON",BW239&lt;Inputs!$G$109,'time-dependent_Scenario1'!BX2&gt;(Inputs!$G$109-BW239)), ('time-dependent_Scenario1'!BX2-(Inputs!$G$109-BW239))*Inputs!$G$34))
-IF(AND(LEFT(Inputs!$J$112,2)="ON",BX1&gt;=Inputs!$G$112*7,BW240&lt;Inputs!$G$114,Inputs!$G$114&lt;Inputs!$F$35 ),IFERROR((Inputs!$G$114-BW240)*BW23/BW$236,0),IF(AND(LEFT(Inputs!$J$112,2)="ON",BX1&gt;=Inputs!$G$112*7,BW240&lt;Inputs!$G$114,Inputs!$G$114&gt;=Inputs!$F$35 ),IFERROR((Inputs!$F$35-BW240)*BW23/BW$236,0))),0)</f>
        <v>0</v>
      </c>
      <c r="BY23" s="280">
        <f>MAX(MAX(BX23-IFERROR('time-dependent_Scenario1'!BX28*(SUM(BX28:BX38)*Variables!$B$29+SUM(BX40:BX50)*Variables!$B$30+SUM(BX52:BX74)*Variables!$B$31+SUM(BX76:BX86)*Variables!$B$32)*BX23/SUM($B$16:$B$122),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IFERROR('time-dependent_Scenario1'!BY4*BX23/(SUM(BX16:BX23,BX28:BX35,BX40:BX47,BX52:BX59,BX64:BX71,BX88:BX95,BX100:BX107)),0)+1/Variables!$B$42*BX185+BX145*1/Variables!$B$43+IF( LEFT(Inputs!$J$107,3)="OFF",'time-dependent_Scenario1'!BY2*Inputs!$G$34)+'time-dependent_Scenario1'!BY3*Inputs!$G$34+IF(AND(LEFT(Inputs!$J$107,2)="ON",BX239&gt;=Inputs!$G$109), 'time-dependent_Scenario1'!BY2*Inputs!$G$34,IF(AND(LEFT(Inputs!$J$107,2)="ON",BX239&lt;Inputs!$G$109,'time-dependent_Scenario1'!BY2&gt;(Inputs!$G$109-BX239)), ('time-dependent_Scenario1'!BY2-(Inputs!$G$109-BX239))*Inputs!$G$34))
-IF(AND(LEFT(Inputs!$J$112,2)="ON",BY1&gt;=Inputs!$G$112*7,BX240&lt;Inputs!$G$114,Inputs!$G$114&lt;Inputs!$F$35 ),IFERROR((Inputs!$G$114-BX240)*BX23/BX$236,0),IF(AND(LEFT(Inputs!$J$112,2)="ON",BY1&gt;=Inputs!$G$112*7,BX240&lt;Inputs!$G$114,Inputs!$G$114&gt;=Inputs!$F$35 ),IFERROR((Inputs!$F$35-BX240)*BX23/BX$236,0))),0)</f>
        <v>0</v>
      </c>
      <c r="BZ23" s="280">
        <f>MAX(MAX(BY23-IFERROR('time-dependent_Scenario1'!BY28*(SUM(BY28:BY38)*Variables!$B$29+SUM(BY40:BY50)*Variables!$B$30+SUM(BY52:BY74)*Variables!$B$31+SUM(BY76:BY86)*Variables!$B$32)*BY23/SUM($B$16:$B$122),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IFERROR('time-dependent_Scenario1'!BZ4*BY23/(SUM(BY16:BY23,BY28:BY35,BY40:BY47,BY52:BY59,BY64:BY71,BY88:BY95,BY100:BY107)),0)+1/Variables!$B$42*BY185+BY145*1/Variables!$B$43+IF( LEFT(Inputs!$J$107,3)="OFF",'time-dependent_Scenario1'!BZ2*Inputs!$G$34)+'time-dependent_Scenario1'!BZ3*Inputs!$G$34+IF(AND(LEFT(Inputs!$J$107,2)="ON",BY239&gt;=Inputs!$G$109), 'time-dependent_Scenario1'!BZ2*Inputs!$G$34,IF(AND(LEFT(Inputs!$J$107,2)="ON",BY239&lt;Inputs!$G$109,'time-dependent_Scenario1'!BZ2&gt;(Inputs!$G$109-BY239)), ('time-dependent_Scenario1'!BZ2-(Inputs!$G$109-BY239))*Inputs!$G$34))
-IF(AND(LEFT(Inputs!$J$112,2)="ON",BZ1&gt;=Inputs!$G$112*7,BY240&lt;Inputs!$G$114,Inputs!$G$114&lt;Inputs!$F$35 ),IFERROR((Inputs!$G$114-BY240)*BY23/BY$236,0),IF(AND(LEFT(Inputs!$J$112,2)="ON",BZ1&gt;=Inputs!$G$112*7,BY240&lt;Inputs!$G$114,Inputs!$G$114&gt;=Inputs!$F$35 ),IFERROR((Inputs!$F$35-BY240)*BY23/BY$236,0))),0)</f>
        <v>0</v>
      </c>
      <c r="CA23" s="280">
        <f>MAX(MAX(BZ23-IFERROR('time-dependent_Scenario1'!BZ28*(SUM(BZ28:BZ38)*Variables!$B$29+SUM(BZ40:BZ50)*Variables!$B$30+SUM(BZ52:BZ74)*Variables!$B$31+SUM(BZ76:BZ86)*Variables!$B$32)*BZ23/SUM($B$16:$B$122),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IFERROR('time-dependent_Scenario1'!CA4*BZ23/(SUM(BZ16:BZ23,BZ28:BZ35,BZ40:BZ47,BZ52:BZ59,BZ64:BZ71,BZ88:BZ95,BZ100:BZ107)),0)+1/Variables!$B$42*BZ185+BZ145*1/Variables!$B$43+IF( LEFT(Inputs!$J$107,3)="OFF",'time-dependent_Scenario1'!CA2*Inputs!$G$34)+'time-dependent_Scenario1'!CA3*Inputs!$G$34+IF(AND(LEFT(Inputs!$J$107,2)="ON",BZ239&gt;=Inputs!$G$109), 'time-dependent_Scenario1'!CA2*Inputs!$G$34,IF(AND(LEFT(Inputs!$J$107,2)="ON",BZ239&lt;Inputs!$G$109,'time-dependent_Scenario1'!CA2&gt;(Inputs!$G$109-BZ239)), ('time-dependent_Scenario1'!CA2-(Inputs!$G$109-BZ239))*Inputs!$G$34))
-IF(AND(LEFT(Inputs!$J$112,2)="ON",CA1&gt;=Inputs!$G$112*7,BZ240&lt;Inputs!$G$114,Inputs!$G$114&lt;Inputs!$F$35 ),IFERROR((Inputs!$G$114-BZ240)*BZ23/BZ$236,0),IF(AND(LEFT(Inputs!$J$112,2)="ON",CA1&gt;=Inputs!$G$112*7,BZ240&lt;Inputs!$G$114,Inputs!$G$114&gt;=Inputs!$F$35 ),IFERROR((Inputs!$F$35-BZ240)*BZ23/BZ$236,0))),0)</f>
        <v>0</v>
      </c>
      <c r="CB23" s="280">
        <f>MAX(MAX(CA23-IFERROR('time-dependent_Scenario1'!CA28*(SUM(CA28:CA38)*Variables!$B$29+SUM(CA40:CA50)*Variables!$B$30+SUM(CA52:CA74)*Variables!$B$31+SUM(CA76:CA86)*Variables!$B$32)*CA23/SUM($B$16:$B$122),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IFERROR('time-dependent_Scenario1'!CB4*CA23/(SUM(CA16:CA23,CA28:CA35,CA40:CA47,CA52:CA59,CA64:CA71,CA88:CA95,CA100:CA107)),0)+1/Variables!$B$42*CA185+CA145*1/Variables!$B$43+IF( LEFT(Inputs!$J$107,3)="OFF",'time-dependent_Scenario1'!CB2*Inputs!$G$34)+'time-dependent_Scenario1'!CB3*Inputs!$G$34+IF(AND(LEFT(Inputs!$J$107,2)="ON",CA239&gt;=Inputs!$G$109), 'time-dependent_Scenario1'!CB2*Inputs!$G$34,IF(AND(LEFT(Inputs!$J$107,2)="ON",CA239&lt;Inputs!$G$109,'time-dependent_Scenario1'!CB2&gt;(Inputs!$G$109-CA239)), ('time-dependent_Scenario1'!CB2-(Inputs!$G$109-CA239))*Inputs!$G$34))
-IF(AND(LEFT(Inputs!$J$112,2)="ON",CB1&gt;=Inputs!$G$112*7,CA240&lt;Inputs!$G$114,Inputs!$G$114&lt;Inputs!$F$35 ),IFERROR((Inputs!$G$114-CA240)*CA23/CA$236,0),IF(AND(LEFT(Inputs!$J$112,2)="ON",CB1&gt;=Inputs!$G$112*7,CA240&lt;Inputs!$G$114,Inputs!$G$114&gt;=Inputs!$F$35 ),IFERROR((Inputs!$F$35-CA240)*CA23/CA$236,0))),0)</f>
        <v>0</v>
      </c>
      <c r="CC23" s="280">
        <f>MAX(MAX(CB23-IFERROR('time-dependent_Scenario1'!CB28*(SUM(CB28:CB38)*Variables!$B$29+SUM(CB40:CB50)*Variables!$B$30+SUM(CB52:CB74)*Variables!$B$31+SUM(CB76:CB86)*Variables!$B$32)*CB23/SUM($B$16:$B$122),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IFERROR('time-dependent_Scenario1'!CC4*CB23/(SUM(CB16:CB23,CB28:CB35,CB40:CB47,CB52:CB59,CB64:CB71,CB88:CB95,CB100:CB107)),0)+1/Variables!$B$42*CB185+CB145*1/Variables!$B$43+IF( LEFT(Inputs!$J$107,3)="OFF",'time-dependent_Scenario1'!CC2*Inputs!$G$34)+'time-dependent_Scenario1'!CC3*Inputs!$G$34+IF(AND(LEFT(Inputs!$J$107,2)="ON",CB239&gt;=Inputs!$G$109), 'time-dependent_Scenario1'!CC2*Inputs!$G$34,IF(AND(LEFT(Inputs!$J$107,2)="ON",CB239&lt;Inputs!$G$109,'time-dependent_Scenario1'!CC2&gt;(Inputs!$G$109-CB239)), ('time-dependent_Scenario1'!CC2-(Inputs!$G$109-CB239))*Inputs!$G$34))
-IF(AND(LEFT(Inputs!$J$112,2)="ON",CC1&gt;=Inputs!$G$112*7,CB240&lt;Inputs!$G$114,Inputs!$G$114&lt;Inputs!$F$35 ),IFERROR((Inputs!$G$114-CB240)*CB23/CB$236,0),IF(AND(LEFT(Inputs!$J$112,2)="ON",CC1&gt;=Inputs!$G$112*7,CB240&lt;Inputs!$G$114,Inputs!$G$114&gt;=Inputs!$F$35 ),IFERROR((Inputs!$F$35-CB240)*CB23/CB$236,0))),0)</f>
        <v>0</v>
      </c>
      <c r="CD23" s="280">
        <f>MAX(MAX(CC23-IFERROR('time-dependent_Scenario1'!CC28*(SUM(CC28:CC38)*Variables!$B$29+SUM(CC40:CC50)*Variables!$B$30+SUM(CC52:CC74)*Variables!$B$31+SUM(CC76:CC86)*Variables!$B$32)*CC23/SUM($B$16:$B$122),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IFERROR('time-dependent_Scenario1'!CD4*CC23/(SUM(CC16:CC23,CC28:CC35,CC40:CC47,CC52:CC59,CC64:CC71,CC88:CC95,CC100:CC107)),0)+1/Variables!$B$42*CC185+CC145*1/Variables!$B$43+IF( LEFT(Inputs!$J$107,3)="OFF",'time-dependent_Scenario1'!CD2*Inputs!$G$34)+'time-dependent_Scenario1'!CD3*Inputs!$G$34+IF(AND(LEFT(Inputs!$J$107,2)="ON",CC239&gt;=Inputs!$G$109), 'time-dependent_Scenario1'!CD2*Inputs!$G$34,IF(AND(LEFT(Inputs!$J$107,2)="ON",CC239&lt;Inputs!$G$109,'time-dependent_Scenario1'!CD2&gt;(Inputs!$G$109-CC239)), ('time-dependent_Scenario1'!CD2-(Inputs!$G$109-CC239))*Inputs!$G$34))
-IF(AND(LEFT(Inputs!$J$112,2)="ON",CD1&gt;=Inputs!$G$112*7,CC240&lt;Inputs!$G$114,Inputs!$G$114&lt;Inputs!$F$35 ),IFERROR((Inputs!$G$114-CC240)*CC23/CC$236,0),IF(AND(LEFT(Inputs!$J$112,2)="ON",CD1&gt;=Inputs!$G$112*7,CC240&lt;Inputs!$G$114,Inputs!$G$114&gt;=Inputs!$F$35 ),IFERROR((Inputs!$F$35-CC240)*CC23/CC$236,0))),0)</f>
        <v>0</v>
      </c>
      <c r="CE23" s="280">
        <f>MAX(MAX(CD23-IFERROR('time-dependent_Scenario1'!CD28*(SUM(CD28:CD38)*Variables!$B$29+SUM(CD40:CD50)*Variables!$B$30+SUM(CD52:CD74)*Variables!$B$31+SUM(CD76:CD86)*Variables!$B$32)*CD23/SUM($B$16:$B$122),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IFERROR('time-dependent_Scenario1'!CE4*CD23/(SUM(CD16:CD23,CD28:CD35,CD40:CD47,CD52:CD59,CD64:CD71,CD88:CD95,CD100:CD107)),0)+1/Variables!$B$42*CD185+CD145*1/Variables!$B$43+IF( LEFT(Inputs!$J$107,3)="OFF",'time-dependent_Scenario1'!CE2*Inputs!$G$34)+'time-dependent_Scenario1'!CE3*Inputs!$G$34+IF(AND(LEFT(Inputs!$J$107,2)="ON",CD239&gt;=Inputs!$G$109), 'time-dependent_Scenario1'!CE2*Inputs!$G$34,IF(AND(LEFT(Inputs!$J$107,2)="ON",CD239&lt;Inputs!$G$109,'time-dependent_Scenario1'!CE2&gt;(Inputs!$G$109-CD239)), ('time-dependent_Scenario1'!CE2-(Inputs!$G$109-CD239))*Inputs!$G$34))
-IF(AND(LEFT(Inputs!$J$112,2)="ON",CE1&gt;=Inputs!$G$112*7,CD240&lt;Inputs!$G$114,Inputs!$G$114&lt;Inputs!$F$35 ),IFERROR((Inputs!$G$114-CD240)*CD23/CD$236,0),IF(AND(LEFT(Inputs!$J$112,2)="ON",CE1&gt;=Inputs!$G$112*7,CD240&lt;Inputs!$G$114,Inputs!$G$114&gt;=Inputs!$F$35 ),IFERROR((Inputs!$F$35-CD240)*CD23/CD$236,0))),0)</f>
        <v>0</v>
      </c>
      <c r="CF23" s="280">
        <f>MAX(MAX(CE23-IFERROR('time-dependent_Scenario1'!CE28*(SUM(CE28:CE38)*Variables!$B$29+SUM(CE40:CE50)*Variables!$B$30+SUM(CE52:CE74)*Variables!$B$31+SUM(CE76:CE86)*Variables!$B$32)*CE23/SUM($B$16:$B$122),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IFERROR('time-dependent_Scenario1'!CF4*CE23/(SUM(CE16:CE23,CE28:CE35,CE40:CE47,CE52:CE59,CE64:CE71,CE88:CE95,CE100:CE107)),0)+1/Variables!$B$42*CE185+CE145*1/Variables!$B$43+IF( LEFT(Inputs!$J$107,3)="OFF",'time-dependent_Scenario1'!CF2*Inputs!$G$34)+'time-dependent_Scenario1'!CF3*Inputs!$G$34+IF(AND(LEFT(Inputs!$J$107,2)="ON",CE239&gt;=Inputs!$G$109), 'time-dependent_Scenario1'!CF2*Inputs!$G$34,IF(AND(LEFT(Inputs!$J$107,2)="ON",CE239&lt;Inputs!$G$109,'time-dependent_Scenario1'!CF2&gt;(Inputs!$G$109-CE239)), ('time-dependent_Scenario1'!CF2-(Inputs!$G$109-CE239))*Inputs!$G$34))
-IF(AND(LEFT(Inputs!$J$112,2)="ON",CF1&gt;=Inputs!$G$112*7,CE240&lt;Inputs!$G$114,Inputs!$G$114&lt;Inputs!$F$35 ),IFERROR((Inputs!$G$114-CE240)*CE23/CE$236,0),IF(AND(LEFT(Inputs!$J$112,2)="ON",CF1&gt;=Inputs!$G$112*7,CE240&lt;Inputs!$G$114,Inputs!$G$114&gt;=Inputs!$F$35 ),IFERROR((Inputs!$F$35-CE240)*CE23/CE$236,0))),0)</f>
        <v>0</v>
      </c>
      <c r="CG23" s="280">
        <f>MAX(MAX(CF23-IFERROR('time-dependent_Scenario1'!CF28*(SUM(CF28:CF38)*Variables!$B$29+SUM(CF40:CF50)*Variables!$B$30+SUM(CF52:CF74)*Variables!$B$31+SUM(CF76:CF86)*Variables!$B$32)*CF23/SUM($B$16:$B$122),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IFERROR('time-dependent_Scenario1'!CG4*CF23/(SUM(CF16:CF23,CF28:CF35,CF40:CF47,CF52:CF59,CF64:CF71,CF88:CF95,CF100:CF107)),0)+1/Variables!$B$42*CF185+CF145*1/Variables!$B$43+IF( LEFT(Inputs!$J$107,3)="OFF",'time-dependent_Scenario1'!CG2*Inputs!$G$34)+'time-dependent_Scenario1'!CG3*Inputs!$G$34+IF(AND(LEFT(Inputs!$J$107,2)="ON",CF239&gt;=Inputs!$G$109), 'time-dependent_Scenario1'!CG2*Inputs!$G$34,IF(AND(LEFT(Inputs!$J$107,2)="ON",CF239&lt;Inputs!$G$109,'time-dependent_Scenario1'!CG2&gt;(Inputs!$G$109-CF239)), ('time-dependent_Scenario1'!CG2-(Inputs!$G$109-CF239))*Inputs!$G$34))
-IF(AND(LEFT(Inputs!$J$112,2)="ON",CG1&gt;=Inputs!$G$112*7,CF240&lt;Inputs!$G$114,Inputs!$G$114&lt;Inputs!$F$35 ),IFERROR((Inputs!$G$114-CF240)*CF23/CF$236,0),IF(AND(LEFT(Inputs!$J$112,2)="ON",CG1&gt;=Inputs!$G$112*7,CF240&lt;Inputs!$G$114,Inputs!$G$114&gt;=Inputs!$F$35 ),IFERROR((Inputs!$F$35-CF240)*CF23/CF$236,0))),0)</f>
        <v>0</v>
      </c>
      <c r="CH23" s="280">
        <f>MAX(MAX(CG23-IFERROR('time-dependent_Scenario1'!CG28*(SUM(CG28:CG38)*Variables!$B$29+SUM(CG40:CG50)*Variables!$B$30+SUM(CG52:CG74)*Variables!$B$31+SUM(CG76:CG86)*Variables!$B$32)*CG23/SUM($B$16:$B$122),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IFERROR('time-dependent_Scenario1'!CH4*CG23/(SUM(CG16:CG23,CG28:CG35,CG40:CG47,CG52:CG59,CG64:CG71,CG88:CG95,CG100:CG107)),0)+1/Variables!$B$42*CG185+CG145*1/Variables!$B$43+IF( LEFT(Inputs!$J$107,3)="OFF",'time-dependent_Scenario1'!CH2*Inputs!$G$34)+'time-dependent_Scenario1'!CH3*Inputs!$G$34+IF(AND(LEFT(Inputs!$J$107,2)="ON",CG239&gt;=Inputs!$G$109), 'time-dependent_Scenario1'!CH2*Inputs!$G$34,IF(AND(LEFT(Inputs!$J$107,2)="ON",CG239&lt;Inputs!$G$109,'time-dependent_Scenario1'!CH2&gt;(Inputs!$G$109-CG239)), ('time-dependent_Scenario1'!CH2-(Inputs!$G$109-CG239))*Inputs!$G$34))
-IF(AND(LEFT(Inputs!$J$112,2)="ON",CH1&gt;=Inputs!$G$112*7,CG240&lt;Inputs!$G$114,Inputs!$G$114&lt;Inputs!$F$35 ),IFERROR((Inputs!$G$114-CG240)*CG23/CG$236,0),IF(AND(LEFT(Inputs!$J$112,2)="ON",CH1&gt;=Inputs!$G$112*7,CG240&lt;Inputs!$G$114,Inputs!$G$114&gt;=Inputs!$F$35 ),IFERROR((Inputs!$F$35-CG240)*CG23/CG$236,0))),0)</f>
        <v>0</v>
      </c>
      <c r="CI23" s="280">
        <f>MAX(MAX(CH23-IFERROR('time-dependent_Scenario1'!CH28*(SUM(CH28:CH38)*Variables!$B$29+SUM(CH40:CH50)*Variables!$B$30+SUM(CH52:CH74)*Variables!$B$31+SUM(CH76:CH86)*Variables!$B$32)*CH23/SUM($B$16:$B$122),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IFERROR('time-dependent_Scenario1'!CI4*CH23/(SUM(CH16:CH23,CH28:CH35,CH40:CH47,CH52:CH59,CH64:CH71,CH88:CH95,CH100:CH107)),0)+1/Variables!$B$42*CH185+CH145*1/Variables!$B$43+IF( LEFT(Inputs!$J$107,3)="OFF",'time-dependent_Scenario1'!CI2*Inputs!$G$34)+'time-dependent_Scenario1'!CI3*Inputs!$G$34+IF(AND(LEFT(Inputs!$J$107,2)="ON",CH239&gt;=Inputs!$G$109), 'time-dependent_Scenario1'!CI2*Inputs!$G$34,IF(AND(LEFT(Inputs!$J$107,2)="ON",CH239&lt;Inputs!$G$109,'time-dependent_Scenario1'!CI2&gt;(Inputs!$G$109-CH239)), ('time-dependent_Scenario1'!CI2-(Inputs!$G$109-CH239))*Inputs!$G$34))
-IF(AND(LEFT(Inputs!$J$112,2)="ON",CI1&gt;=Inputs!$G$112*7,CH240&lt;Inputs!$G$114,Inputs!$G$114&lt;Inputs!$F$35 ),IFERROR((Inputs!$G$114-CH240)*CH23/CH$236,0),IF(AND(LEFT(Inputs!$J$112,2)="ON",CI1&gt;=Inputs!$G$112*7,CH240&lt;Inputs!$G$114,Inputs!$G$114&gt;=Inputs!$F$35 ),IFERROR((Inputs!$F$35-CH240)*CH23/CH$236,0))),0)</f>
        <v>0</v>
      </c>
      <c r="CJ23" s="280">
        <f>MAX(MAX(CI23-IFERROR('time-dependent_Scenario1'!CI28*(SUM(CI28:CI38)*Variables!$B$29+SUM(CI40:CI50)*Variables!$B$30+SUM(CI52:CI74)*Variables!$B$31+SUM(CI76:CI86)*Variables!$B$32)*CI23/SUM($B$16:$B$122),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IFERROR('time-dependent_Scenario1'!CJ4*CI23/(SUM(CI16:CI23,CI28:CI35,CI40:CI47,CI52:CI59,CI64:CI71,CI88:CI95,CI100:CI107)),0)+1/Variables!$B$42*CI185+CI145*1/Variables!$B$43+IF( LEFT(Inputs!$J$107,3)="OFF",'time-dependent_Scenario1'!CJ2*Inputs!$G$34)+'time-dependent_Scenario1'!CJ3*Inputs!$G$34+IF(AND(LEFT(Inputs!$J$107,2)="ON",CI239&gt;=Inputs!$G$109), 'time-dependent_Scenario1'!CJ2*Inputs!$G$34,IF(AND(LEFT(Inputs!$J$107,2)="ON",CI239&lt;Inputs!$G$109,'time-dependent_Scenario1'!CJ2&gt;(Inputs!$G$109-CI239)), ('time-dependent_Scenario1'!CJ2-(Inputs!$G$109-CI239))*Inputs!$G$34))
-IF(AND(LEFT(Inputs!$J$112,2)="ON",CJ1&gt;=Inputs!$G$112*7,CI240&lt;Inputs!$G$114,Inputs!$G$114&lt;Inputs!$F$35 ),IFERROR((Inputs!$G$114-CI240)*CI23/CI$236,0),IF(AND(LEFT(Inputs!$J$112,2)="ON",CJ1&gt;=Inputs!$G$112*7,CI240&lt;Inputs!$G$114,Inputs!$G$114&gt;=Inputs!$F$35 ),IFERROR((Inputs!$F$35-CI240)*CI23/CI$236,0))),0)</f>
        <v>0</v>
      </c>
      <c r="CK23" s="280">
        <f>MAX(MAX(CJ23-IFERROR('time-dependent_Scenario1'!CJ28*(SUM(CJ28:CJ38)*Variables!$B$29+SUM(CJ40:CJ50)*Variables!$B$30+SUM(CJ52:CJ74)*Variables!$B$31+SUM(CJ76:CJ86)*Variables!$B$32)*CJ23/SUM($B$16:$B$122),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IFERROR('time-dependent_Scenario1'!CK4*CJ23/(SUM(CJ16:CJ23,CJ28:CJ35,CJ40:CJ47,CJ52:CJ59,CJ64:CJ71,CJ88:CJ95,CJ100:CJ107)),0)+1/Variables!$B$42*CJ185+CJ145*1/Variables!$B$43+IF( LEFT(Inputs!$J$107,3)="OFF",'time-dependent_Scenario1'!CK2*Inputs!$G$34)+'time-dependent_Scenario1'!CK3*Inputs!$G$34+IF(AND(LEFT(Inputs!$J$107,2)="ON",CJ239&gt;=Inputs!$G$109), 'time-dependent_Scenario1'!CK2*Inputs!$G$34,IF(AND(LEFT(Inputs!$J$107,2)="ON",CJ239&lt;Inputs!$G$109,'time-dependent_Scenario1'!CK2&gt;(Inputs!$G$109-CJ239)), ('time-dependent_Scenario1'!CK2-(Inputs!$G$109-CJ239))*Inputs!$G$34))
-IF(AND(LEFT(Inputs!$J$112,2)="ON",CK1&gt;=Inputs!$G$112*7,CJ240&lt;Inputs!$G$114,Inputs!$G$114&lt;Inputs!$F$35 ),IFERROR((Inputs!$G$114-CJ240)*CJ23/CJ$236,0),IF(AND(LEFT(Inputs!$J$112,2)="ON",CK1&gt;=Inputs!$G$112*7,CJ240&lt;Inputs!$G$114,Inputs!$G$114&gt;=Inputs!$F$35 ),IFERROR((Inputs!$F$35-CJ240)*CJ23/CJ$236,0))),0)</f>
        <v>0</v>
      </c>
      <c r="CL23" s="280">
        <f>MAX(MAX(CK23-IFERROR('time-dependent_Scenario1'!CK28*(SUM(CK28:CK38)*Variables!$B$29+SUM(CK40:CK50)*Variables!$B$30+SUM(CK52:CK74)*Variables!$B$31+SUM(CK76:CK86)*Variables!$B$32)*CK23/SUM($B$16:$B$122),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IFERROR('time-dependent_Scenario1'!CL4*CK23/(SUM(CK16:CK23,CK28:CK35,CK40:CK47,CK52:CK59,CK64:CK71,CK88:CK95,CK100:CK107)),0)+1/Variables!$B$42*CK185+CK145*1/Variables!$B$43+IF( LEFT(Inputs!$J$107,3)="OFF",'time-dependent_Scenario1'!CL2*Inputs!$G$34)+'time-dependent_Scenario1'!CL3*Inputs!$G$34+IF(AND(LEFT(Inputs!$J$107,2)="ON",CK239&gt;=Inputs!$G$109), 'time-dependent_Scenario1'!CL2*Inputs!$G$34,IF(AND(LEFT(Inputs!$J$107,2)="ON",CK239&lt;Inputs!$G$109,'time-dependent_Scenario1'!CL2&gt;(Inputs!$G$109-CK239)), ('time-dependent_Scenario1'!CL2-(Inputs!$G$109-CK239))*Inputs!$G$34))
-IF(AND(LEFT(Inputs!$J$112,2)="ON",CL1&gt;=Inputs!$G$112*7,CK240&lt;Inputs!$G$114,Inputs!$G$114&lt;Inputs!$F$35 ),IFERROR((Inputs!$G$114-CK240)*CK23/CK$236,0),IF(AND(LEFT(Inputs!$J$112,2)="ON",CL1&gt;=Inputs!$G$112*7,CK240&lt;Inputs!$G$114,Inputs!$G$114&gt;=Inputs!$F$35 ),IFERROR((Inputs!$F$35-CK240)*CK23/CK$236,0))),0)</f>
        <v>0</v>
      </c>
      <c r="CM23" s="280">
        <f>MAX(MAX(CL23-IFERROR('time-dependent_Scenario1'!CL28*(SUM(CL28:CL38)*Variables!$B$29+SUM(CL40:CL50)*Variables!$B$30+SUM(CL52:CL74)*Variables!$B$31+SUM(CL76:CL86)*Variables!$B$32)*CL23/SUM($B$16:$B$122),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IFERROR('time-dependent_Scenario1'!CM4*CL23/(SUM(CL16:CL23,CL28:CL35,CL40:CL47,CL52:CL59,CL64:CL71,CL88:CL95,CL100:CL107)),0)+1/Variables!$B$42*CL185+CL145*1/Variables!$B$43+IF( LEFT(Inputs!$J$107,3)="OFF",'time-dependent_Scenario1'!CM2*Inputs!$G$34)+'time-dependent_Scenario1'!CM3*Inputs!$G$34+IF(AND(LEFT(Inputs!$J$107,2)="ON",CL239&gt;=Inputs!$G$109), 'time-dependent_Scenario1'!CM2*Inputs!$G$34,IF(AND(LEFT(Inputs!$J$107,2)="ON",CL239&lt;Inputs!$G$109,'time-dependent_Scenario1'!CM2&gt;(Inputs!$G$109-CL239)), ('time-dependent_Scenario1'!CM2-(Inputs!$G$109-CL239))*Inputs!$G$34))
-IF(AND(LEFT(Inputs!$J$112,2)="ON",CM1&gt;=Inputs!$G$112*7,CL240&lt;Inputs!$G$114,Inputs!$G$114&lt;Inputs!$F$35 ),IFERROR((Inputs!$G$114-CL240)*CL23/CL$236,0),IF(AND(LEFT(Inputs!$J$112,2)="ON",CM1&gt;=Inputs!$G$112*7,CL240&lt;Inputs!$G$114,Inputs!$G$114&gt;=Inputs!$F$35 ),IFERROR((Inputs!$F$35-CL240)*CL23/CL$236,0))),0)</f>
        <v>0</v>
      </c>
      <c r="CN23" s="280">
        <f>MAX(MAX(CM23-IFERROR('time-dependent_Scenario1'!CM28*(SUM(CM28:CM38)*Variables!$B$29+SUM(CM40:CM50)*Variables!$B$30+SUM(CM52:CM74)*Variables!$B$31+SUM(CM76:CM86)*Variables!$B$32)*CM23/SUM($B$16:$B$122),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IFERROR('time-dependent_Scenario1'!CN4*CM23/(SUM(CM16:CM23,CM28:CM35,CM40:CM47,CM52:CM59,CM64:CM71,CM88:CM95,CM100:CM107)),0)+1/Variables!$B$42*CM185+CM145*1/Variables!$B$43+IF( LEFT(Inputs!$J$107,3)="OFF",'time-dependent_Scenario1'!CN2*Inputs!$G$34)+'time-dependent_Scenario1'!CN3*Inputs!$G$34+IF(AND(LEFT(Inputs!$J$107,2)="ON",CM239&gt;=Inputs!$G$109), 'time-dependent_Scenario1'!CN2*Inputs!$G$34,IF(AND(LEFT(Inputs!$J$107,2)="ON",CM239&lt;Inputs!$G$109,'time-dependent_Scenario1'!CN2&gt;(Inputs!$G$109-CM239)), ('time-dependent_Scenario1'!CN2-(Inputs!$G$109-CM239))*Inputs!$G$34))
-IF(AND(LEFT(Inputs!$J$112,2)="ON",CN1&gt;=Inputs!$G$112*7,CM240&lt;Inputs!$G$114,Inputs!$G$114&lt;Inputs!$F$35 ),IFERROR((Inputs!$G$114-CM240)*CM23/CM$236,0),IF(AND(LEFT(Inputs!$J$112,2)="ON",CN1&gt;=Inputs!$G$112*7,CM240&lt;Inputs!$G$114,Inputs!$G$114&gt;=Inputs!$F$35 ),IFERROR((Inputs!$F$35-CM240)*CM23/CM$236,0))),0)</f>
        <v>0</v>
      </c>
      <c r="CO23" s="280">
        <f>MAX(MAX(CN23-IFERROR('time-dependent_Scenario1'!CN28*(SUM(CN28:CN38)*Variables!$B$29+SUM(CN40:CN50)*Variables!$B$30+SUM(CN52:CN74)*Variables!$B$31+SUM(CN76:CN86)*Variables!$B$32)*CN23/SUM($B$16:$B$122),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IFERROR('time-dependent_Scenario1'!CO4*CN23/(SUM(CN16:CN23,CN28:CN35,CN40:CN47,CN52:CN59,CN64:CN71,CN88:CN95,CN100:CN107)),0)+1/Variables!$B$42*CN185+CN145*1/Variables!$B$43+IF( LEFT(Inputs!$J$107,3)="OFF",'time-dependent_Scenario1'!CO2*Inputs!$G$34)+'time-dependent_Scenario1'!CO3*Inputs!$G$34+IF(AND(LEFT(Inputs!$J$107,2)="ON",CN239&gt;=Inputs!$G$109), 'time-dependent_Scenario1'!CO2*Inputs!$G$34,IF(AND(LEFT(Inputs!$J$107,2)="ON",CN239&lt;Inputs!$G$109,'time-dependent_Scenario1'!CO2&gt;(Inputs!$G$109-CN239)), ('time-dependent_Scenario1'!CO2-(Inputs!$G$109-CN239))*Inputs!$G$34))
-IF(AND(LEFT(Inputs!$J$112,2)="ON",CO1&gt;=Inputs!$G$112*7,CN240&lt;Inputs!$G$114,Inputs!$G$114&lt;Inputs!$F$35 ),IFERROR((Inputs!$G$114-CN240)*CN23/CN$236,0),IF(AND(LEFT(Inputs!$J$112,2)="ON",CO1&gt;=Inputs!$G$112*7,CN240&lt;Inputs!$G$114,Inputs!$G$114&gt;=Inputs!$F$35 ),IFERROR((Inputs!$F$35-CN240)*CN23/CN$236,0))),0)</f>
        <v>0</v>
      </c>
      <c r="CP23" s="280">
        <f>MAX(MAX(CO23-IFERROR('time-dependent_Scenario1'!CO28*(SUM(CO28:CO38)*Variables!$B$29+SUM(CO40:CO50)*Variables!$B$30+SUM(CO52:CO74)*Variables!$B$31+SUM(CO76:CO86)*Variables!$B$32)*CO23/SUM($B$16:$B$122),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IFERROR('time-dependent_Scenario1'!CP4*CO23/(SUM(CO16:CO23,CO28:CO35,CO40:CO47,CO52:CO59,CO64:CO71,CO88:CO95,CO100:CO107)),0)+1/Variables!$B$42*CO185+CO145*1/Variables!$B$43+IF( LEFT(Inputs!$J$107,3)="OFF",'time-dependent_Scenario1'!CP2*Inputs!$G$34)+'time-dependent_Scenario1'!CP3*Inputs!$G$34+IF(AND(LEFT(Inputs!$J$107,2)="ON",CO239&gt;=Inputs!$G$109), 'time-dependent_Scenario1'!CP2*Inputs!$G$34,IF(AND(LEFT(Inputs!$J$107,2)="ON",CO239&lt;Inputs!$G$109,'time-dependent_Scenario1'!CP2&gt;(Inputs!$G$109-CO239)), ('time-dependent_Scenario1'!CP2-(Inputs!$G$109-CO239))*Inputs!$G$34))
-IF(AND(LEFT(Inputs!$J$112,2)="ON",CP1&gt;=Inputs!$G$112*7,CO240&lt;Inputs!$G$114,Inputs!$G$114&lt;Inputs!$F$35 ),IFERROR((Inputs!$G$114-CO240)*CO23/CO$236,0),IF(AND(LEFT(Inputs!$J$112,2)="ON",CP1&gt;=Inputs!$G$112*7,CO240&lt;Inputs!$G$114,Inputs!$G$114&gt;=Inputs!$F$35 ),IFERROR((Inputs!$F$35-CO240)*CO23/CO$236,0))),0)</f>
        <v>0</v>
      </c>
      <c r="CQ23" s="280">
        <f>MAX(MAX(CP23-IFERROR('time-dependent_Scenario1'!CP28*(SUM(CP28:CP38)*Variables!$B$29+SUM(CP40:CP50)*Variables!$B$30+SUM(CP52:CP74)*Variables!$B$31+SUM(CP76:CP86)*Variables!$B$32)*CP23/SUM($B$16:$B$122),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IFERROR('time-dependent_Scenario1'!CQ4*CP23/(SUM(CP16:CP23,CP28:CP35,CP40:CP47,CP52:CP59,CP64:CP71,CP88:CP95,CP100:CP107)),0)+1/Variables!$B$42*CP185+CP145*1/Variables!$B$43+IF( LEFT(Inputs!$J$107,3)="OFF",'time-dependent_Scenario1'!CQ2*Inputs!$G$34)+'time-dependent_Scenario1'!CQ3*Inputs!$G$34+IF(AND(LEFT(Inputs!$J$107,2)="ON",CP239&gt;=Inputs!$G$109), 'time-dependent_Scenario1'!CQ2*Inputs!$G$34,IF(AND(LEFT(Inputs!$J$107,2)="ON",CP239&lt;Inputs!$G$109,'time-dependent_Scenario1'!CQ2&gt;(Inputs!$G$109-CP239)), ('time-dependent_Scenario1'!CQ2-(Inputs!$G$109-CP239))*Inputs!$G$34))
-IF(AND(LEFT(Inputs!$J$112,2)="ON",CQ1&gt;=Inputs!$G$112*7,CP240&lt;Inputs!$G$114,Inputs!$G$114&lt;Inputs!$F$35 ),IFERROR((Inputs!$G$114-CP240)*CP23/CP$236,0),IF(AND(LEFT(Inputs!$J$112,2)="ON",CQ1&gt;=Inputs!$G$112*7,CP240&lt;Inputs!$G$114,Inputs!$G$114&gt;=Inputs!$F$35 ),IFERROR((Inputs!$F$35-CP240)*CP23/CP$236,0))),0)</f>
        <v>0</v>
      </c>
      <c r="CR23" s="280">
        <f>MAX(MAX(CQ23-IFERROR('time-dependent_Scenario1'!CQ28*(SUM(CQ28:CQ38)*Variables!$B$29+SUM(CQ40:CQ50)*Variables!$B$30+SUM(CQ52:CQ74)*Variables!$B$31+SUM(CQ76:CQ86)*Variables!$B$32)*CQ23/SUM($B$16:$B$122),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IFERROR('time-dependent_Scenario1'!CR4*CQ23/(SUM(CQ16:CQ23,CQ28:CQ35,CQ40:CQ47,CQ52:CQ59,CQ64:CQ71,CQ88:CQ95,CQ100:CQ107)),0)+1/Variables!$B$42*CQ185+CQ145*1/Variables!$B$43+IF( LEFT(Inputs!$J$107,3)="OFF",'time-dependent_Scenario1'!CR2*Inputs!$G$34)+'time-dependent_Scenario1'!CR3*Inputs!$G$34+IF(AND(LEFT(Inputs!$J$107,2)="ON",CQ239&gt;=Inputs!$G$109), 'time-dependent_Scenario1'!CR2*Inputs!$G$34,IF(AND(LEFT(Inputs!$J$107,2)="ON",CQ239&lt;Inputs!$G$109,'time-dependent_Scenario1'!CR2&gt;(Inputs!$G$109-CQ239)), ('time-dependent_Scenario1'!CR2-(Inputs!$G$109-CQ239))*Inputs!$G$34))
-IF(AND(LEFT(Inputs!$J$112,2)="ON",CR1&gt;=Inputs!$G$112*7,CQ240&lt;Inputs!$G$114,Inputs!$G$114&lt;Inputs!$F$35 ),IFERROR((Inputs!$G$114-CQ240)*CQ23/CQ$236,0),IF(AND(LEFT(Inputs!$J$112,2)="ON",CR1&gt;=Inputs!$G$112*7,CQ240&lt;Inputs!$G$114,Inputs!$G$114&gt;=Inputs!$F$35 ),IFERROR((Inputs!$F$35-CQ240)*CQ23/CQ$236,0))),0)</f>
        <v>0</v>
      </c>
      <c r="CS23" s="280">
        <f>MAX(MAX(CR23-IFERROR('time-dependent_Scenario1'!CR28*(SUM(CR28:CR38)*Variables!$B$29+SUM(CR40:CR50)*Variables!$B$30+SUM(CR52:CR74)*Variables!$B$31+SUM(CR76:CR86)*Variables!$B$32)*CR23/SUM($B$16:$B$122),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IFERROR('time-dependent_Scenario1'!CS4*CR23/(SUM(CR16:CR23,CR28:CR35,CR40:CR47,CR52:CR59,CR64:CR71,CR88:CR95,CR100:CR107)),0)+1/Variables!$B$42*CR185+CR145*1/Variables!$B$43+IF( LEFT(Inputs!$J$107,3)="OFF",'time-dependent_Scenario1'!CS2*Inputs!$G$34)+'time-dependent_Scenario1'!CS3*Inputs!$G$34+IF(AND(LEFT(Inputs!$J$107,2)="ON",CR239&gt;=Inputs!$G$109), 'time-dependent_Scenario1'!CS2*Inputs!$G$34,IF(AND(LEFT(Inputs!$J$107,2)="ON",CR239&lt;Inputs!$G$109,'time-dependent_Scenario1'!CS2&gt;(Inputs!$G$109-CR239)), ('time-dependent_Scenario1'!CS2-(Inputs!$G$109-CR239))*Inputs!$G$34))
-IF(AND(LEFT(Inputs!$J$112,2)="ON",CS1&gt;=Inputs!$G$112*7,CR240&lt;Inputs!$G$114,Inputs!$G$114&lt;Inputs!$F$35 ),IFERROR((Inputs!$G$114-CR240)*CR23/CR$236,0),IF(AND(LEFT(Inputs!$J$112,2)="ON",CS1&gt;=Inputs!$G$112*7,CR240&lt;Inputs!$G$114,Inputs!$G$114&gt;=Inputs!$F$35 ),IFERROR((Inputs!$F$35-CR240)*CR23/CR$236,0))),0)</f>
        <v>0</v>
      </c>
      <c r="CT23" s="280">
        <f>MAX(MAX(CS23-IFERROR('time-dependent_Scenario1'!CS28*(SUM(CS28:CS38)*Variables!$B$29+SUM(CS40:CS50)*Variables!$B$30+SUM(CS52:CS74)*Variables!$B$31+SUM(CS76:CS86)*Variables!$B$32)*CS23/SUM($B$16:$B$122),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IFERROR('time-dependent_Scenario1'!CT4*CS23/(SUM(CS16:CS23,CS28:CS35,CS40:CS47,CS52:CS59,CS64:CS71,CS88:CS95,CS100:CS107)),0)+1/Variables!$B$42*CS185+CS145*1/Variables!$B$43+IF( LEFT(Inputs!$J$107,3)="OFF",'time-dependent_Scenario1'!CT2*Inputs!$G$34)+'time-dependent_Scenario1'!CT3*Inputs!$G$34+IF(AND(LEFT(Inputs!$J$107,2)="ON",CS239&gt;=Inputs!$G$109), 'time-dependent_Scenario1'!CT2*Inputs!$G$34,IF(AND(LEFT(Inputs!$J$107,2)="ON",CS239&lt;Inputs!$G$109,'time-dependent_Scenario1'!CT2&gt;(Inputs!$G$109-CS239)), ('time-dependent_Scenario1'!CT2-(Inputs!$G$109-CS239))*Inputs!$G$34))
-IF(AND(LEFT(Inputs!$J$112,2)="ON",CT1&gt;=Inputs!$G$112*7,CS240&lt;Inputs!$G$114,Inputs!$G$114&lt;Inputs!$F$35 ),IFERROR((Inputs!$G$114-CS240)*CS23/CS$236,0),IF(AND(LEFT(Inputs!$J$112,2)="ON",CT1&gt;=Inputs!$G$112*7,CS240&lt;Inputs!$G$114,Inputs!$G$114&gt;=Inputs!$F$35 ),IFERROR((Inputs!$F$35-CS240)*CS23/CS$236,0))),0)</f>
        <v>0</v>
      </c>
      <c r="CU23" s="280">
        <f>MAX(MAX(CT23-IFERROR('time-dependent_Scenario1'!CT28*(SUM(CT28:CT38)*Variables!$B$29+SUM(CT40:CT50)*Variables!$B$30+SUM(CT52:CT74)*Variables!$B$31+SUM(CT76:CT86)*Variables!$B$32)*CT23/SUM($B$16:$B$122),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IFERROR('time-dependent_Scenario1'!CU4*CT23/(SUM(CT16:CT23,CT28:CT35,CT40:CT47,CT52:CT59,CT64:CT71,CT88:CT95,CT100:CT107)),0)+1/Variables!$B$42*CT185+CT145*1/Variables!$B$43+IF( LEFT(Inputs!$J$107,3)="OFF",'time-dependent_Scenario1'!CU2*Inputs!$G$34)+'time-dependent_Scenario1'!CU3*Inputs!$G$34+IF(AND(LEFT(Inputs!$J$107,2)="ON",CT239&gt;=Inputs!$G$109), 'time-dependent_Scenario1'!CU2*Inputs!$G$34,IF(AND(LEFT(Inputs!$J$107,2)="ON",CT239&lt;Inputs!$G$109,'time-dependent_Scenario1'!CU2&gt;(Inputs!$G$109-CT239)), ('time-dependent_Scenario1'!CU2-(Inputs!$G$109-CT239))*Inputs!$G$34))
-IF(AND(LEFT(Inputs!$J$112,2)="ON",CU1&gt;=Inputs!$G$112*7,CT240&lt;Inputs!$G$114,Inputs!$G$114&lt;Inputs!$F$35 ),IFERROR((Inputs!$G$114-CT240)*CT23/CT$236,0),IF(AND(LEFT(Inputs!$J$112,2)="ON",CU1&gt;=Inputs!$G$112*7,CT240&lt;Inputs!$G$114,Inputs!$G$114&gt;=Inputs!$F$35 ),IFERROR((Inputs!$F$35-CT240)*CT23/CT$236,0))),0)</f>
        <v>0</v>
      </c>
      <c r="CV23" s="280">
        <f>MAX(MAX(CU23-IFERROR('time-dependent_Scenario1'!CU28*(SUM(CU28:CU38)*Variables!$B$29+SUM(CU40:CU50)*Variables!$B$30+SUM(CU52:CU74)*Variables!$B$31+SUM(CU76:CU86)*Variables!$B$32)*CU23/SUM($B$16:$B$122),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IFERROR('time-dependent_Scenario1'!CV4*CU23/(SUM(CU16:CU23,CU28:CU35,CU40:CU47,CU52:CU59,CU64:CU71,CU88:CU95,CU100:CU107)),0)+1/Variables!$B$42*CU185+CU145*1/Variables!$B$43+IF( LEFT(Inputs!$J$107,3)="OFF",'time-dependent_Scenario1'!CV2*Inputs!$G$34)+'time-dependent_Scenario1'!CV3*Inputs!$G$34+IF(AND(LEFT(Inputs!$J$107,2)="ON",CU239&gt;=Inputs!$G$109), 'time-dependent_Scenario1'!CV2*Inputs!$G$34,IF(AND(LEFT(Inputs!$J$107,2)="ON",CU239&lt;Inputs!$G$109,'time-dependent_Scenario1'!CV2&gt;(Inputs!$G$109-CU239)), ('time-dependent_Scenario1'!CV2-(Inputs!$G$109-CU239))*Inputs!$G$34))
-IF(AND(LEFT(Inputs!$J$112,2)="ON",CV1&gt;=Inputs!$G$112*7,CU240&lt;Inputs!$G$114,Inputs!$G$114&lt;Inputs!$F$35 ),IFERROR((Inputs!$G$114-CU240)*CU23/CU$236,0),IF(AND(LEFT(Inputs!$J$112,2)="ON",CV1&gt;=Inputs!$G$112*7,CU240&lt;Inputs!$G$114,Inputs!$G$114&gt;=Inputs!$F$35 ),IFERROR((Inputs!$F$35-CU240)*CU23/CU$236,0))),0)</f>
        <v>0</v>
      </c>
      <c r="CW23" s="280">
        <f>MAX(MAX(CV23-IFERROR('time-dependent_Scenario1'!CV28*(SUM(CV28:CV38)*Variables!$B$29+SUM(CV40:CV50)*Variables!$B$30+SUM(CV52:CV74)*Variables!$B$31+SUM(CV76:CV86)*Variables!$B$32)*CV23/SUM($B$16:$B$122),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IFERROR('time-dependent_Scenario1'!CW4*CV23/(SUM(CV16:CV23,CV28:CV35,CV40:CV47,CV52:CV59,CV64:CV71,CV88:CV95,CV100:CV107)),0)+1/Variables!$B$42*CV185+CV145*1/Variables!$B$43+IF( LEFT(Inputs!$J$107,3)="OFF",'time-dependent_Scenario1'!CW2*Inputs!$G$34)+'time-dependent_Scenario1'!CW3*Inputs!$G$34+IF(AND(LEFT(Inputs!$J$107,2)="ON",CV239&gt;=Inputs!$G$109), 'time-dependent_Scenario1'!CW2*Inputs!$G$34,IF(AND(LEFT(Inputs!$J$107,2)="ON",CV239&lt;Inputs!$G$109,'time-dependent_Scenario1'!CW2&gt;(Inputs!$G$109-CV239)), ('time-dependent_Scenario1'!CW2-(Inputs!$G$109-CV239))*Inputs!$G$34))
-IF(AND(LEFT(Inputs!$J$112,2)="ON",CW1&gt;=Inputs!$G$112*7,CV240&lt;Inputs!$G$114,Inputs!$G$114&lt;Inputs!$F$35 ),IFERROR((Inputs!$G$114-CV240)*CV23/CV$236,0),IF(AND(LEFT(Inputs!$J$112,2)="ON",CW1&gt;=Inputs!$G$112*7,CV240&lt;Inputs!$G$114,Inputs!$G$114&gt;=Inputs!$F$35 ),IFERROR((Inputs!$F$35-CV240)*CV23/CV$236,0))),0)</f>
        <v>0</v>
      </c>
      <c r="CX23" s="280">
        <f>MAX(MAX(CW23-IFERROR('time-dependent_Scenario1'!CW28*(SUM(CW28:CW38)*Variables!$B$29+SUM(CW40:CW50)*Variables!$B$30+SUM(CW52:CW74)*Variables!$B$31+SUM(CW76:CW86)*Variables!$B$32)*CW23/SUM($B$16:$B$122),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IFERROR('time-dependent_Scenario1'!CX4*CW23/(SUM(CW16:CW23,CW28:CW35,CW40:CW47,CW52:CW59,CW64:CW71,CW88:CW95,CW100:CW107)),0)+1/Variables!$B$42*CW185+CW145*1/Variables!$B$43+IF( LEFT(Inputs!$J$107,3)="OFF",'time-dependent_Scenario1'!CX2*Inputs!$G$34)+'time-dependent_Scenario1'!CX3*Inputs!$G$34+IF(AND(LEFT(Inputs!$J$107,2)="ON",CW239&gt;=Inputs!$G$109), 'time-dependent_Scenario1'!CX2*Inputs!$G$34,IF(AND(LEFT(Inputs!$J$107,2)="ON",CW239&lt;Inputs!$G$109,'time-dependent_Scenario1'!CX2&gt;(Inputs!$G$109-CW239)), ('time-dependent_Scenario1'!CX2-(Inputs!$G$109-CW239))*Inputs!$G$34))
-IF(AND(LEFT(Inputs!$J$112,2)="ON",CX1&gt;=Inputs!$G$112*7,CW240&lt;Inputs!$G$114,Inputs!$G$114&lt;Inputs!$F$35 ),IFERROR((Inputs!$G$114-CW240)*CW23/CW$236,0),IF(AND(LEFT(Inputs!$J$112,2)="ON",CX1&gt;=Inputs!$G$112*7,CW240&lt;Inputs!$G$114,Inputs!$G$114&gt;=Inputs!$F$35 ),IFERROR((Inputs!$F$35-CW240)*CW23/CW$236,0))),0)</f>
        <v>0</v>
      </c>
      <c r="CY23" s="280">
        <f>MAX(MAX(CX23-IFERROR('time-dependent_Scenario1'!CX28*(SUM(CX28:CX38)*Variables!$B$29+SUM(CX40:CX50)*Variables!$B$30+SUM(CX52:CX74)*Variables!$B$31+SUM(CX76:CX86)*Variables!$B$32)*CX23/SUM($B$16:$B$122),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IFERROR('time-dependent_Scenario1'!CY4*CX23/(SUM(CX16:CX23,CX28:CX35,CX40:CX47,CX52:CX59,CX64:CX71,CX88:CX95,CX100:CX107)),0)+1/Variables!$B$42*CX185+CX145*1/Variables!$B$43+IF( LEFT(Inputs!$J$107,3)="OFF",'time-dependent_Scenario1'!CY2*Inputs!$G$34)+'time-dependent_Scenario1'!CY3*Inputs!$G$34+IF(AND(LEFT(Inputs!$J$107,2)="ON",CX239&gt;=Inputs!$G$109), 'time-dependent_Scenario1'!CY2*Inputs!$G$34,IF(AND(LEFT(Inputs!$J$107,2)="ON",CX239&lt;Inputs!$G$109,'time-dependent_Scenario1'!CY2&gt;(Inputs!$G$109-CX239)), ('time-dependent_Scenario1'!CY2-(Inputs!$G$109-CX239))*Inputs!$G$34))
-IF(AND(LEFT(Inputs!$J$112,2)="ON",CY1&gt;=Inputs!$G$112*7,CX240&lt;Inputs!$G$114,Inputs!$G$114&lt;Inputs!$F$35 ),IFERROR((Inputs!$G$114-CX240)*CX23/CX$236,0),IF(AND(LEFT(Inputs!$J$112,2)="ON",CY1&gt;=Inputs!$G$112*7,CX240&lt;Inputs!$G$114,Inputs!$G$114&gt;=Inputs!$F$35 ),IFERROR((Inputs!$F$35-CX240)*CX23/CX$236,0))),0)</f>
        <v>0</v>
      </c>
      <c r="CZ23" s="280">
        <f>MAX(MAX(CY23-IFERROR('time-dependent_Scenario1'!CY28*(SUM(CY28:CY38)*Variables!$B$29+SUM(CY40:CY50)*Variables!$B$30+SUM(CY52:CY74)*Variables!$B$31+SUM(CY76:CY86)*Variables!$B$32)*CY23/SUM($B$16:$B$122),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4/Inputs!$F$51
-IFERROR('time-dependent_Scenario1'!CZ4*CY23/(SUM(CY16:CY23,CY28:CY35,CY40:CY47,CY52:CY59,CY64:CY71,CY88:CY95,CY100:CY107)),0)+1/Variables!$B$42*CY185+CY145*1/Variables!$B$43+IF( LEFT(Inputs!$J$107,3)="OFF",'time-dependent_Scenario1'!CZ2*Inputs!$G$34)+'time-dependent_Scenario1'!CZ3*Inputs!$G$34+IF(AND(LEFT(Inputs!$J$107,2)="ON",CY239&gt;=Inputs!$G$109), 'time-dependent_Scenario1'!CZ2*Inputs!$G$34,IF(AND(LEFT(Inputs!$J$107,2)="ON",CY239&lt;Inputs!$G$109,'time-dependent_Scenario1'!CZ2&gt;(Inputs!$G$109-CY239)), ('time-dependent_Scenario1'!CZ2-(Inputs!$G$109-CY239))*Inputs!$G$34))
-IF(AND(LEFT(Inputs!$J$112,2)="ON",CZ1&gt;=Inputs!$G$112*7,CY240&lt;Inputs!$G$114,Inputs!$G$114&lt;Inputs!$F$35 ),IFERROR((Inputs!$G$114-CY240)*CY23/CY$236,0),IF(AND(LEFT(Inputs!$J$112,2)="ON",CZ1&gt;=Inputs!$G$112*7,CY240&lt;Inputs!$G$114,Inputs!$G$114&gt;=Inputs!$F$35 ),IFERROR((Inputs!$F$35-CY240)*CY23/CY$236,0))),0)</f>
        <v>0</v>
      </c>
      <c r="DA23" s="280">
        <f>MAX(MAX(CZ23-IFERROR('time-dependent_Scenario1'!CZ28*(SUM(CZ28:CZ38)*Variables!$B$29+SUM(CZ40:CZ50)*Variables!$B$30+SUM(CZ52:CZ74)*Variables!$B$31+SUM(CZ76:CZ86)*Variables!$B$32)*CZ23/SUM($B$16:$B$122),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4/Inputs!$F$51
-IFERROR('time-dependent_Scenario1'!DA4*CZ23/(SUM(CZ16:CZ23,CZ28:CZ35,CZ40:CZ47,CZ52:CZ59,CZ64:CZ71,CZ88:CZ95,CZ100:CZ107)),0)+1/Variables!$B$42*CZ185+CZ145*1/Variables!$B$43+IF( LEFT(Inputs!$J$107,3)="OFF",'time-dependent_Scenario1'!DA2*Inputs!$G$34)+'time-dependent_Scenario1'!DA3*Inputs!$G$34+IF(AND(LEFT(Inputs!$J$107,2)="ON",CZ239&gt;=Inputs!$G$109), 'time-dependent_Scenario1'!DA2*Inputs!$G$34,IF(AND(LEFT(Inputs!$J$107,2)="ON",CZ239&lt;Inputs!$G$109,'time-dependent_Scenario1'!DA2&gt;(Inputs!$G$109-CZ239)), ('time-dependent_Scenario1'!DA2-(Inputs!$G$109-CZ239))*Inputs!$G$34))
-IF(AND(LEFT(Inputs!$J$112,2)="ON",DA1&gt;=Inputs!$G$112*7,CZ240&lt;Inputs!$G$114,Inputs!$G$114&lt;Inputs!$F$35 ),IFERROR((Inputs!$G$114-CZ240)*CZ23/CZ$236,0),IF(AND(LEFT(Inputs!$J$112,2)="ON",DA1&gt;=Inputs!$G$112*7,CZ240&lt;Inputs!$G$114,Inputs!$G$114&gt;=Inputs!$F$35 ),IFERROR((Inputs!$F$35-CZ240)*CZ23/CZ$236,0))),0)</f>
        <v>0</v>
      </c>
      <c r="DB23" s="280">
        <f>MAX(MAX(DA23-IFERROR('time-dependent_Scenario1'!DA28*(SUM(DA28:DA38)*Variables!$B$29+SUM(DA40:DA50)*Variables!$B$30+SUM(DA52:DA74)*Variables!$B$31+SUM(DA76:DA86)*Variables!$B$32)*DA23/SUM($B$16:$B$122),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4/Inputs!$F$51
-IFERROR('time-dependent_Scenario1'!DB4*DA23/(SUM(DA16:DA23,DA28:DA35,DA40:DA47,DA52:DA59,DA64:DA71,DA88:DA95,DA100:DA107)),0)+1/Variables!$B$42*DA185+DA145*1/Variables!$B$43+IF( LEFT(Inputs!$J$107,3)="OFF",'time-dependent_Scenario1'!DB2*Inputs!$G$34)+'time-dependent_Scenario1'!DB3*Inputs!$G$34+IF(AND(LEFT(Inputs!$J$107,2)="ON",DA239&gt;=Inputs!$G$109), 'time-dependent_Scenario1'!DB2*Inputs!$G$34,IF(AND(LEFT(Inputs!$J$107,2)="ON",DA239&lt;Inputs!$G$109,'time-dependent_Scenario1'!DB2&gt;(Inputs!$G$109-DA239)), ('time-dependent_Scenario1'!DB2-(Inputs!$G$109-DA239))*Inputs!$G$34))
-IF(AND(LEFT(Inputs!$J$112,2)="ON",DB1&gt;=Inputs!$G$112*7,DA240&lt;Inputs!$G$114,Inputs!$G$114&lt;Inputs!$F$35 ),IFERROR((Inputs!$G$114-DA240)*DA23/DA$236,0),IF(AND(LEFT(Inputs!$J$112,2)="ON",DB1&gt;=Inputs!$G$112*7,DA240&lt;Inputs!$G$114,Inputs!$G$114&gt;=Inputs!$F$35 ),IFERROR((Inputs!$F$35-DA240)*DA23/DA$236,0))),0)</f>
        <v>0</v>
      </c>
      <c r="DC23" s="280">
        <f>MAX(MAX(DB23-IFERROR('time-dependent_Scenario1'!DB28*(SUM(DB28:DB38)*Variables!$B$29+SUM(DB40:DB50)*Variables!$B$30+SUM(DB52:DB74)*Variables!$B$31+SUM(DB76:DB86)*Variables!$B$32)*DB23/SUM($B$16:$B$122),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4/Inputs!$F$51
-IFERROR('time-dependent_Scenario1'!DC4*DB23/(SUM(DB16:DB23,DB28:DB35,DB40:DB47,DB52:DB59,DB64:DB71,DB88:DB95,DB100:DB107)),0)+1/Variables!$B$42*DB185+DB145*1/Variables!$B$43+IF( LEFT(Inputs!$J$107,3)="OFF",'time-dependent_Scenario1'!DC2*Inputs!$G$34)+'time-dependent_Scenario1'!DC3*Inputs!$G$34+IF(AND(LEFT(Inputs!$J$107,2)="ON",DB239&gt;=Inputs!$G$109), 'time-dependent_Scenario1'!DC2*Inputs!$G$34,IF(AND(LEFT(Inputs!$J$107,2)="ON",DB239&lt;Inputs!$G$109,'time-dependent_Scenario1'!DC2&gt;(Inputs!$G$109-DB239)), ('time-dependent_Scenario1'!DC2-(Inputs!$G$109-DB239))*Inputs!$G$34))
-IF(AND(LEFT(Inputs!$J$112,2)="ON",DC1&gt;=Inputs!$G$112*7,DB240&lt;Inputs!$G$114,Inputs!$G$114&lt;Inputs!$F$35 ),IFERROR((Inputs!$G$114-DB240)*DB23/DB$236,0),IF(AND(LEFT(Inputs!$J$112,2)="ON",DC1&gt;=Inputs!$G$112*7,DB240&lt;Inputs!$G$114,Inputs!$G$114&gt;=Inputs!$F$35 ),IFERROR((Inputs!$F$35-DB240)*DB23/DB$236,0))),0)</f>
        <v>0</v>
      </c>
      <c r="DD23" s="280">
        <f>MAX(MAX(DC23-IFERROR('time-dependent_Scenario1'!DC28*(SUM(DC28:DC38)*Variables!$B$29+SUM(DC40:DC50)*Variables!$B$30+SUM(DC52:DC74)*Variables!$B$31+SUM(DC76:DC86)*Variables!$B$32)*DC23/SUM($B$16:$B$122),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4/Inputs!$F$51
-IFERROR('time-dependent_Scenario1'!DD4*DC23/(SUM(DC16:DC23,DC28:DC35,DC40:DC47,DC52:DC59,DC64:DC71,DC88:DC95,DC100:DC107)),0)+1/Variables!$B$42*DC185+DC145*1/Variables!$B$43+IF( LEFT(Inputs!$J$107,3)="OFF",'time-dependent_Scenario1'!DD2*Inputs!$G$34)+'time-dependent_Scenario1'!DD3*Inputs!$G$34+IF(AND(LEFT(Inputs!$J$107,2)="ON",DC239&gt;=Inputs!$G$109), 'time-dependent_Scenario1'!DD2*Inputs!$G$34,IF(AND(LEFT(Inputs!$J$107,2)="ON",DC239&lt;Inputs!$G$109,'time-dependent_Scenario1'!DD2&gt;(Inputs!$G$109-DC239)), ('time-dependent_Scenario1'!DD2-(Inputs!$G$109-DC239))*Inputs!$G$34))
-IF(AND(LEFT(Inputs!$J$112,2)="ON",DD1&gt;=Inputs!$G$112*7,DC240&lt;Inputs!$G$114,Inputs!$G$114&lt;Inputs!$F$35 ),IFERROR((Inputs!$G$114-DC240)*DC23/DC$236,0),IF(AND(LEFT(Inputs!$J$112,2)="ON",DD1&gt;=Inputs!$G$112*7,DC240&lt;Inputs!$G$114,Inputs!$G$114&gt;=Inputs!$F$35 ),IFERROR((Inputs!$F$35-DC240)*DC23/DC$236,0))),0)</f>
        <v>0</v>
      </c>
      <c r="DE23" s="280">
        <f>MAX(MAX(DD23-IFERROR('time-dependent_Scenario1'!DD28*(SUM(DD28:DD38)*Variables!$B$29+SUM(DD40:DD50)*Variables!$B$30+SUM(DD52:DD74)*Variables!$B$31+SUM(DD76:DD86)*Variables!$B$32)*DD23/SUM($B$16:$B$122),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4/Inputs!$F$51
-IFERROR('time-dependent_Scenario1'!DE4*DD23/(SUM(DD16:DD23,DD28:DD35,DD40:DD47,DD52:DD59,DD64:DD71,DD88:DD95,DD100:DD107)),0)+1/Variables!$B$42*DD185+DD145*1/Variables!$B$43+IF( LEFT(Inputs!$J$107,3)="OFF",'time-dependent_Scenario1'!DE2*Inputs!$G$34)+'time-dependent_Scenario1'!DE3*Inputs!$G$34+IF(AND(LEFT(Inputs!$J$107,2)="ON",DD239&gt;=Inputs!$G$109), 'time-dependent_Scenario1'!DE2*Inputs!$G$34,IF(AND(LEFT(Inputs!$J$107,2)="ON",DD239&lt;Inputs!$G$109,'time-dependent_Scenario1'!DE2&gt;(Inputs!$G$109-DD239)), ('time-dependent_Scenario1'!DE2-(Inputs!$G$109-DD239))*Inputs!$G$34))
-IF(AND(LEFT(Inputs!$J$112,2)="ON",DE1&gt;=Inputs!$G$112*7,DD240&lt;Inputs!$G$114,Inputs!$G$114&lt;Inputs!$F$35 ),IFERROR((Inputs!$G$114-DD240)*DD23/DD$236,0),IF(AND(LEFT(Inputs!$J$112,2)="ON",DE1&gt;=Inputs!$G$112*7,DD240&lt;Inputs!$G$114,Inputs!$G$114&gt;=Inputs!$F$35 ),IFERROR((Inputs!$F$35-DD240)*DD23/DD$236,0))),0)</f>
        <v>0</v>
      </c>
      <c r="DF23" s="280">
        <f>MAX(MAX(DE23-IFERROR('time-dependent_Scenario1'!DE28*(SUM(DE28:DE38)*Variables!$B$29+SUM(DE40:DE50)*Variables!$B$30+SUM(DE52:DE74)*Variables!$B$31+SUM(DE76:DE86)*Variables!$B$32)*DE23/SUM($B$16:$B$122),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4/Inputs!$F$51
-IFERROR('time-dependent_Scenario1'!DF4*DE23/(SUM(DE16:DE23,DE28:DE35,DE40:DE47,DE52:DE59,DE64:DE71,DE88:DE95,DE100:DE107)),0)+1/Variables!$B$42*DE185+DE145*1/Variables!$B$43+IF( LEFT(Inputs!$J$107,3)="OFF",'time-dependent_Scenario1'!DF2*Inputs!$G$34)+'time-dependent_Scenario1'!DF3*Inputs!$G$34+IF(AND(LEFT(Inputs!$J$107,2)="ON",DE239&gt;=Inputs!$G$109), 'time-dependent_Scenario1'!DF2*Inputs!$G$34,IF(AND(LEFT(Inputs!$J$107,2)="ON",DE239&lt;Inputs!$G$109,'time-dependent_Scenario1'!DF2&gt;(Inputs!$G$109-DE239)), ('time-dependent_Scenario1'!DF2-(Inputs!$G$109-DE239))*Inputs!$G$34))
-IF(AND(LEFT(Inputs!$J$112,2)="ON",DF1&gt;=Inputs!$G$112*7,DE240&lt;Inputs!$G$114,Inputs!$G$114&lt;Inputs!$F$35 ),IFERROR((Inputs!$G$114-DE240)*DE23/DE$236,0),IF(AND(LEFT(Inputs!$J$112,2)="ON",DF1&gt;=Inputs!$G$112*7,DE240&lt;Inputs!$G$114,Inputs!$G$114&gt;=Inputs!$F$35 ),IFERROR((Inputs!$F$35-DE240)*DE23/DE$236,0))),0)</f>
        <v>0</v>
      </c>
      <c r="DG23" s="280">
        <f>MAX(MAX(DF23-IFERROR('time-dependent_Scenario1'!DF28*(SUM(DF28:DF38)*Variables!$B$29+SUM(DF40:DF50)*Variables!$B$30+SUM(DF52:DF74)*Variables!$B$31+SUM(DF76:DF86)*Variables!$B$32)*DF23/SUM($B$16:$B$122),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4/Inputs!$F$51
-IFERROR('time-dependent_Scenario1'!DG4*DF23/(SUM(DF16:DF23,DF28:DF35,DF40:DF47,DF52:DF59,DF64:DF71,DF88:DF95,DF100:DF107)),0)+1/Variables!$B$42*DF185+DF145*1/Variables!$B$43+IF( LEFT(Inputs!$J$107,3)="OFF",'time-dependent_Scenario1'!DG2*Inputs!$G$34)+'time-dependent_Scenario1'!DG3*Inputs!$G$34+IF(AND(LEFT(Inputs!$J$107,2)="ON",DF239&gt;=Inputs!$G$109), 'time-dependent_Scenario1'!DG2*Inputs!$G$34,IF(AND(LEFT(Inputs!$J$107,2)="ON",DF239&lt;Inputs!$G$109,'time-dependent_Scenario1'!DG2&gt;(Inputs!$G$109-DF239)), ('time-dependent_Scenario1'!DG2-(Inputs!$G$109-DF239))*Inputs!$G$34))
-IF(AND(LEFT(Inputs!$J$112,2)="ON",DG1&gt;=Inputs!$G$112*7,DF240&lt;Inputs!$G$114,Inputs!$G$114&lt;Inputs!$F$35 ),IFERROR((Inputs!$G$114-DF240)*DF23/DF$236,0),IF(AND(LEFT(Inputs!$J$112,2)="ON",DG1&gt;=Inputs!$G$112*7,DF240&lt;Inputs!$G$114,Inputs!$G$114&gt;=Inputs!$F$35 ),IFERROR((Inputs!$F$35-DF240)*DF23/DF$236,0))),0)</f>
        <v>0</v>
      </c>
      <c r="DH23" s="280">
        <f>MAX(MAX(DG23-IFERROR('time-dependent_Scenario1'!DG28*(SUM(DG28:DG38)*Variables!$B$29+SUM(DG40:DG50)*Variables!$B$30+SUM(DG52:DG74)*Variables!$B$31+SUM(DG76:DG86)*Variables!$B$32)*DG23/SUM($B$16:$B$122),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4/Inputs!$F$51
-IFERROR('time-dependent_Scenario1'!DH4*DG23/(SUM(DG16:DG23,DG28:DG35,DG40:DG47,DG52:DG59,DG64:DG71,DG88:DG95,DG100:DG107)),0)+1/Variables!$B$42*DG185+DG145*1/Variables!$B$43+IF( LEFT(Inputs!$J$107,3)="OFF",'time-dependent_Scenario1'!DH2*Inputs!$G$34)+'time-dependent_Scenario1'!DH3*Inputs!$G$34+IF(AND(LEFT(Inputs!$J$107,2)="ON",DG239&gt;=Inputs!$G$109), 'time-dependent_Scenario1'!DH2*Inputs!$G$34,IF(AND(LEFT(Inputs!$J$107,2)="ON",DG239&lt;Inputs!$G$109,'time-dependent_Scenario1'!DH2&gt;(Inputs!$G$109-DG239)), ('time-dependent_Scenario1'!DH2-(Inputs!$G$109-DG239))*Inputs!$G$34))
-IF(AND(LEFT(Inputs!$J$112,2)="ON",DH1&gt;=Inputs!$G$112*7,DG240&lt;Inputs!$G$114,Inputs!$G$114&lt;Inputs!$F$35 ),IFERROR((Inputs!$G$114-DG240)*DG23/DG$236,0),IF(AND(LEFT(Inputs!$J$112,2)="ON",DH1&gt;=Inputs!$G$112*7,DG240&lt;Inputs!$G$114,Inputs!$G$114&gt;=Inputs!$F$35 ),IFERROR((Inputs!$F$35-DG240)*DG23/DG$236,0))),0)</f>
        <v>0</v>
      </c>
      <c r="DI23" s="280">
        <f>MAX(MAX(DH23-IFERROR('time-dependent_Scenario1'!DH28*(SUM(DH28:DH38)*Variables!$B$29+SUM(DH40:DH50)*Variables!$B$30+SUM(DH52:DH74)*Variables!$B$31+SUM(DH76:DH86)*Variables!$B$32)*DH23/SUM($B$16:$B$122),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4/Inputs!$F$51
-IFERROR('time-dependent_Scenario1'!DI4*DH23/(SUM(DH16:DH23,DH28:DH35,DH40:DH47,DH52:DH59,DH64:DH71,DH88:DH95,DH100:DH107)),0)+1/Variables!$B$42*DH185+DH145*1/Variables!$B$43+IF( LEFT(Inputs!$J$107,3)="OFF",'time-dependent_Scenario1'!DI2*Inputs!$G$34)+'time-dependent_Scenario1'!DI3*Inputs!$G$34+IF(AND(LEFT(Inputs!$J$107,2)="ON",DH239&gt;=Inputs!$G$109), 'time-dependent_Scenario1'!DI2*Inputs!$G$34,IF(AND(LEFT(Inputs!$J$107,2)="ON",DH239&lt;Inputs!$G$109,'time-dependent_Scenario1'!DI2&gt;(Inputs!$G$109-DH239)), ('time-dependent_Scenario1'!DI2-(Inputs!$G$109-DH239))*Inputs!$G$34))
-IF(AND(LEFT(Inputs!$J$112,2)="ON",DI1&gt;=Inputs!$G$112*7,DH240&lt;Inputs!$G$114,Inputs!$G$114&lt;Inputs!$F$35 ),IFERROR((Inputs!$G$114-DH240)*DH23/DH$236,0),IF(AND(LEFT(Inputs!$J$112,2)="ON",DI1&gt;=Inputs!$G$112*7,DH240&lt;Inputs!$G$114,Inputs!$G$114&gt;=Inputs!$F$35 ),IFERROR((Inputs!$F$35-DH240)*DH23/DH$236,0))),0)</f>
        <v>0</v>
      </c>
      <c r="DJ23" s="280">
        <f>MAX(MAX(DI23-IFERROR('time-dependent_Scenario1'!DI28*(SUM(DI28:DI38)*Variables!$B$29+SUM(DI40:DI50)*Variables!$B$30+SUM(DI52:DI74)*Variables!$B$31+SUM(DI76:DI86)*Variables!$B$32)*DI23/SUM($B$16:$B$122),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4/Inputs!$F$51
-IFERROR('time-dependent_Scenario1'!DJ4*DI23/(SUM(DI16:DI23,DI28:DI35,DI40:DI47,DI52:DI59,DI64:DI71,DI88:DI95,DI100:DI107)),0)+1/Variables!$B$42*DI185+DI145*1/Variables!$B$43+IF( LEFT(Inputs!$J$107,3)="OFF",'time-dependent_Scenario1'!DJ2*Inputs!$G$34)+'time-dependent_Scenario1'!DJ3*Inputs!$G$34+IF(AND(LEFT(Inputs!$J$107,2)="ON",DI239&gt;=Inputs!$G$109), 'time-dependent_Scenario1'!DJ2*Inputs!$G$34,IF(AND(LEFT(Inputs!$J$107,2)="ON",DI239&lt;Inputs!$G$109,'time-dependent_Scenario1'!DJ2&gt;(Inputs!$G$109-DI239)), ('time-dependent_Scenario1'!DJ2-(Inputs!$G$109-DI239))*Inputs!$G$34))
-IF(AND(LEFT(Inputs!$J$112,2)="ON",DJ1&gt;=Inputs!$G$112*7,DI240&lt;Inputs!$G$114,Inputs!$G$114&lt;Inputs!$F$35 ),IFERROR((Inputs!$G$114-DI240)*DI23/DI$236,0),IF(AND(LEFT(Inputs!$J$112,2)="ON",DJ1&gt;=Inputs!$G$112*7,DI240&lt;Inputs!$G$114,Inputs!$G$114&gt;=Inputs!$F$35 ),IFERROR((Inputs!$F$35-DI240)*DI23/DI$236,0))),0)</f>
        <v>0</v>
      </c>
      <c r="DK23" s="280">
        <f>MAX(MAX(DJ23-IFERROR('time-dependent_Scenario1'!DJ28*(SUM(DJ28:DJ38)*Variables!$B$29+SUM(DJ40:DJ50)*Variables!$B$30+SUM(DJ52:DJ74)*Variables!$B$31+SUM(DJ76:DJ86)*Variables!$B$32)*DJ23/SUM($B$16:$B$122),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4/Inputs!$F$51
-IFERROR('time-dependent_Scenario1'!DK4*DJ23/(SUM(DJ16:DJ23,DJ28:DJ35,DJ40:DJ47,DJ52:DJ59,DJ64:DJ71,DJ88:DJ95,DJ100:DJ107)),0)+1/Variables!$B$42*DJ185+DJ145*1/Variables!$B$43+IF( LEFT(Inputs!$J$107,3)="OFF",'time-dependent_Scenario1'!DK2*Inputs!$G$34)+'time-dependent_Scenario1'!DK3*Inputs!$G$34+IF(AND(LEFT(Inputs!$J$107,2)="ON",DJ239&gt;=Inputs!$G$109), 'time-dependent_Scenario1'!DK2*Inputs!$G$34,IF(AND(LEFT(Inputs!$J$107,2)="ON",DJ239&lt;Inputs!$G$109,'time-dependent_Scenario1'!DK2&gt;(Inputs!$G$109-DJ239)), ('time-dependent_Scenario1'!DK2-(Inputs!$G$109-DJ239))*Inputs!$G$34))
-IF(AND(LEFT(Inputs!$J$112,2)="ON",DK1&gt;=Inputs!$G$112*7,DJ240&lt;Inputs!$G$114,Inputs!$G$114&lt;Inputs!$F$35 ),IFERROR((Inputs!$G$114-DJ240)*DJ23/DJ$236,0),IF(AND(LEFT(Inputs!$J$112,2)="ON",DK1&gt;=Inputs!$G$112*7,DJ240&lt;Inputs!$G$114,Inputs!$G$114&gt;=Inputs!$F$35 ),IFERROR((Inputs!$F$35-DJ240)*DJ23/DJ$236,0))),0)</f>
        <v>0</v>
      </c>
      <c r="DL23" s="280">
        <f>MAX(MAX(DK23-IFERROR('time-dependent_Scenario1'!DK28*(SUM(DK28:DK38)*Variables!$B$29+SUM(DK40:DK50)*Variables!$B$30+SUM(DK52:DK74)*Variables!$B$31+SUM(DK76:DK86)*Variables!$B$32)*DK23/SUM($B$16:$B$122),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4/Inputs!$F$51
-IFERROR('time-dependent_Scenario1'!DL4*DK23/(SUM(DK16:DK23,DK28:DK35,DK40:DK47,DK52:DK59,DK64:DK71,DK88:DK95,DK100:DK107)),0)+1/Variables!$B$42*DK185+DK145*1/Variables!$B$43+IF( LEFT(Inputs!$J$107,3)="OFF",'time-dependent_Scenario1'!DL2*Inputs!$G$34)+'time-dependent_Scenario1'!DL3*Inputs!$G$34+IF(AND(LEFT(Inputs!$J$107,2)="ON",DK239&gt;=Inputs!$G$109), 'time-dependent_Scenario1'!DL2*Inputs!$G$34,IF(AND(LEFT(Inputs!$J$107,2)="ON",DK239&lt;Inputs!$G$109,'time-dependent_Scenario1'!DL2&gt;(Inputs!$G$109-DK239)), ('time-dependent_Scenario1'!DL2-(Inputs!$G$109-DK239))*Inputs!$G$34))
-IF(AND(LEFT(Inputs!$J$112,2)="ON",DL1&gt;=Inputs!$G$112*7,DK240&lt;Inputs!$G$114,Inputs!$G$114&lt;Inputs!$F$35 ),IFERROR((Inputs!$G$114-DK240)*DK23/DK$236,0),IF(AND(LEFT(Inputs!$J$112,2)="ON",DL1&gt;=Inputs!$G$112*7,DK240&lt;Inputs!$G$114,Inputs!$G$114&gt;=Inputs!$F$35 ),IFERROR((Inputs!$F$35-DK240)*DK23/DK$236,0))),0)</f>
        <v>0</v>
      </c>
      <c r="DM23" s="280">
        <f>MAX(MAX(DL23-IFERROR('time-dependent_Scenario1'!DL28*(SUM(DL28:DL38)*Variables!$B$29+SUM(DL40:DL50)*Variables!$B$30+SUM(DL52:DL74)*Variables!$B$31+SUM(DL76:DL86)*Variables!$B$32)*DL23/SUM($B$16:$B$122),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4/Inputs!$F$51
-IFERROR('time-dependent_Scenario1'!DM4*DL23/(SUM(DL16:DL23,DL28:DL35,DL40:DL47,DL52:DL59,DL64:DL71,DL88:DL95,DL100:DL107)),0)+1/Variables!$B$42*DL185+DL145*1/Variables!$B$43+IF( LEFT(Inputs!$J$107,3)="OFF",'time-dependent_Scenario1'!DM2*Inputs!$G$34)+'time-dependent_Scenario1'!DM3*Inputs!$G$34+IF(AND(LEFT(Inputs!$J$107,2)="ON",DL239&gt;=Inputs!$G$109), 'time-dependent_Scenario1'!DM2*Inputs!$G$34,IF(AND(LEFT(Inputs!$J$107,2)="ON",DL239&lt;Inputs!$G$109,'time-dependent_Scenario1'!DM2&gt;(Inputs!$G$109-DL239)), ('time-dependent_Scenario1'!DM2-(Inputs!$G$109-DL239))*Inputs!$G$34))
-IF(AND(LEFT(Inputs!$J$112,2)="ON",DM1&gt;=Inputs!$G$112*7,DL240&lt;Inputs!$G$114,Inputs!$G$114&lt;Inputs!$F$35 ),IFERROR((Inputs!$G$114-DL240)*DL23/DL$236,0),IF(AND(LEFT(Inputs!$J$112,2)="ON",DM1&gt;=Inputs!$G$112*7,DL240&lt;Inputs!$G$114,Inputs!$G$114&gt;=Inputs!$F$35 ),IFERROR((Inputs!$F$35-DL240)*DL23/DL$236,0))),0)</f>
        <v>0</v>
      </c>
      <c r="DN23" s="280">
        <f>MAX(MAX(DM23-IFERROR('time-dependent_Scenario1'!DM28*(SUM(DM28:DM38)*Variables!$B$29+SUM(DM40:DM50)*Variables!$B$30+SUM(DM52:DM74)*Variables!$B$31+SUM(DM76:DM86)*Variables!$B$32)*DM23/SUM($B$16:$B$122),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4/Inputs!$F$51
-IFERROR('time-dependent_Scenario1'!DN4*DM23/(SUM(DM16:DM23,DM28:DM35,DM40:DM47,DM52:DM59,DM64:DM71,DM88:DM95,DM100:DM107)),0)+1/Variables!$B$42*DM185+DM145*1/Variables!$B$43+IF( LEFT(Inputs!$J$107,3)="OFF",'time-dependent_Scenario1'!DN2*Inputs!$G$34)+'time-dependent_Scenario1'!DN3*Inputs!$G$34+IF(AND(LEFT(Inputs!$J$107,2)="ON",DM239&gt;=Inputs!$G$109), 'time-dependent_Scenario1'!DN2*Inputs!$G$34,IF(AND(LEFT(Inputs!$J$107,2)="ON",DM239&lt;Inputs!$G$109,'time-dependent_Scenario1'!DN2&gt;(Inputs!$G$109-DM239)), ('time-dependent_Scenario1'!DN2-(Inputs!$G$109-DM239))*Inputs!$G$34))
-IF(AND(LEFT(Inputs!$J$112,2)="ON",DN1&gt;=Inputs!$G$112*7,DM240&lt;Inputs!$G$114,Inputs!$G$114&lt;Inputs!$F$35 ),IFERROR((Inputs!$G$114-DM240)*DM23/DM$236,0),IF(AND(LEFT(Inputs!$J$112,2)="ON",DN1&gt;=Inputs!$G$112*7,DM240&lt;Inputs!$G$114,Inputs!$G$114&gt;=Inputs!$F$35 ),IFERROR((Inputs!$F$35-DM240)*DM23/DM$236,0))),0)</f>
        <v>0</v>
      </c>
      <c r="DO23" s="280">
        <f>MAX(MAX(DN23-IFERROR('time-dependent_Scenario1'!DN28*(SUM(DN28:DN38)*Variables!$B$29+SUM(DN40:DN50)*Variables!$B$30+SUM(DN52:DN74)*Variables!$B$31+SUM(DN76:DN86)*Variables!$B$32)*DN23/SUM($B$16:$B$122),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4/Inputs!$F$51
-IFERROR('time-dependent_Scenario1'!DO4*DN23/(SUM(DN16:DN23,DN28:DN35,DN40:DN47,DN52:DN59,DN64:DN71,DN88:DN95,DN100:DN107)),0)+1/Variables!$B$42*DN185+DN145*1/Variables!$B$43+IF( LEFT(Inputs!$J$107,3)="OFF",'time-dependent_Scenario1'!DO2*Inputs!$G$34)+'time-dependent_Scenario1'!DO3*Inputs!$G$34+IF(AND(LEFT(Inputs!$J$107,2)="ON",DN239&gt;=Inputs!$G$109), 'time-dependent_Scenario1'!DO2*Inputs!$G$34,IF(AND(LEFT(Inputs!$J$107,2)="ON",DN239&lt;Inputs!$G$109,'time-dependent_Scenario1'!DO2&gt;(Inputs!$G$109-DN239)), ('time-dependent_Scenario1'!DO2-(Inputs!$G$109-DN239))*Inputs!$G$34))
-IF(AND(LEFT(Inputs!$J$112,2)="ON",DO1&gt;=Inputs!$G$112*7,DN240&lt;Inputs!$G$114,Inputs!$G$114&lt;Inputs!$F$35 ),IFERROR((Inputs!$G$114-DN240)*DN23/DN$236,0),IF(AND(LEFT(Inputs!$J$112,2)="ON",DO1&gt;=Inputs!$G$112*7,DN240&lt;Inputs!$G$114,Inputs!$G$114&gt;=Inputs!$F$35 ),IFERROR((Inputs!$F$35-DN240)*DN23/DN$236,0))),0)</f>
        <v>0</v>
      </c>
      <c r="DP23" s="280">
        <f>MAX(MAX(DO23-IFERROR('time-dependent_Scenario1'!DO28*(SUM(DO28:DO38)*Variables!$B$29+SUM(DO40:DO50)*Variables!$B$30+SUM(DO52:DO74)*Variables!$B$31+SUM(DO76:DO86)*Variables!$B$32)*DO23/SUM($B$16:$B$122),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4/Inputs!$F$51
-IFERROR('time-dependent_Scenario1'!DP4*DO23/(SUM(DO16:DO23,DO28:DO35,DO40:DO47,DO52:DO59,DO64:DO71,DO88:DO95,DO100:DO107)),0)+1/Variables!$B$42*DO185+DO145*1/Variables!$B$43+IF( LEFT(Inputs!$J$107,3)="OFF",'time-dependent_Scenario1'!DP2*Inputs!$G$34)+'time-dependent_Scenario1'!DP3*Inputs!$G$34+IF(AND(LEFT(Inputs!$J$107,2)="ON",DO239&gt;=Inputs!$G$109), 'time-dependent_Scenario1'!DP2*Inputs!$G$34,IF(AND(LEFT(Inputs!$J$107,2)="ON",DO239&lt;Inputs!$G$109,'time-dependent_Scenario1'!DP2&gt;(Inputs!$G$109-DO239)), ('time-dependent_Scenario1'!DP2-(Inputs!$G$109-DO239))*Inputs!$G$34))
-IF(AND(LEFT(Inputs!$J$112,2)="ON",DP1&gt;=Inputs!$G$112*7,DO240&lt;Inputs!$G$114,Inputs!$G$114&lt;Inputs!$F$35 ),IFERROR((Inputs!$G$114-DO240)*DO23/DO$236,0),IF(AND(LEFT(Inputs!$J$112,2)="ON",DP1&gt;=Inputs!$G$112*7,DO240&lt;Inputs!$G$114,Inputs!$G$114&gt;=Inputs!$F$35 ),IFERROR((Inputs!$F$35-DO240)*DO23/DO$236,0))),0)</f>
        <v>0</v>
      </c>
      <c r="DQ23" s="280">
        <f>MAX(MAX(DP23-IFERROR('time-dependent_Scenario1'!DP28*(SUM(DP28:DP38)*Variables!$B$29+SUM(DP40:DP50)*Variables!$B$30+SUM(DP52:DP74)*Variables!$B$31+SUM(DP76:DP86)*Variables!$B$32)*DP23/SUM($B$16:$B$122),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4/Inputs!$F$51
-IFERROR('time-dependent_Scenario1'!DQ4*DP23/(SUM(DP16:DP23,DP28:DP35,DP40:DP47,DP52:DP59,DP64:DP71,DP88:DP95,DP100:DP107)),0)+1/Variables!$B$42*DP185+DP145*1/Variables!$B$43+IF( LEFT(Inputs!$J$107,3)="OFF",'time-dependent_Scenario1'!DQ2*Inputs!$G$34)+'time-dependent_Scenario1'!DQ3*Inputs!$G$34+IF(AND(LEFT(Inputs!$J$107,2)="ON",DP239&gt;=Inputs!$G$109), 'time-dependent_Scenario1'!DQ2*Inputs!$G$34,IF(AND(LEFT(Inputs!$J$107,2)="ON",DP239&lt;Inputs!$G$109,'time-dependent_Scenario1'!DQ2&gt;(Inputs!$G$109-DP239)), ('time-dependent_Scenario1'!DQ2-(Inputs!$G$109-DP239))*Inputs!$G$34))
-IF(AND(LEFT(Inputs!$J$112,2)="ON",DQ1&gt;=Inputs!$G$112*7,DP240&lt;Inputs!$G$114,Inputs!$G$114&lt;Inputs!$F$35 ),IFERROR((Inputs!$G$114-DP240)*DP23/DP$236,0),IF(AND(LEFT(Inputs!$J$112,2)="ON",DQ1&gt;=Inputs!$G$112*7,DP240&lt;Inputs!$G$114,Inputs!$G$114&gt;=Inputs!$F$35 ),IFERROR((Inputs!$F$35-DP240)*DP23/DP$236,0))),0)</f>
        <v>0</v>
      </c>
      <c r="DR23" s="280">
        <f>MAX(MAX(DQ23-IFERROR('time-dependent_Scenario1'!DQ28*(SUM(DQ28:DQ38)*Variables!$B$29+SUM(DQ40:DQ50)*Variables!$B$30+SUM(DQ52:DQ74)*Variables!$B$31+SUM(DQ76:DQ86)*Variables!$B$32)*DQ23/SUM($B$16:$B$122),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4/Inputs!$F$51
-IFERROR('time-dependent_Scenario1'!DR4*DQ23/(SUM(DQ16:DQ23,DQ28:DQ35,DQ40:DQ47,DQ52:DQ59,DQ64:DQ71,DQ88:DQ95,DQ100:DQ107)),0)+1/Variables!$B$42*DQ185+DQ145*1/Variables!$B$43+IF( LEFT(Inputs!$J$107,3)="OFF",'time-dependent_Scenario1'!DR2*Inputs!$G$34)+'time-dependent_Scenario1'!DR3*Inputs!$G$34+IF(AND(LEFT(Inputs!$J$107,2)="ON",DQ239&gt;=Inputs!$G$109), 'time-dependent_Scenario1'!DR2*Inputs!$G$34,IF(AND(LEFT(Inputs!$J$107,2)="ON",DQ239&lt;Inputs!$G$109,'time-dependent_Scenario1'!DR2&gt;(Inputs!$G$109-DQ239)), ('time-dependent_Scenario1'!DR2-(Inputs!$G$109-DQ239))*Inputs!$G$34))
-IF(AND(LEFT(Inputs!$J$112,2)="ON",DR1&gt;=Inputs!$G$112*7,DQ240&lt;Inputs!$G$114,Inputs!$G$114&lt;Inputs!$F$35 ),IFERROR((Inputs!$G$114-DQ240)*DQ23/DQ$236,0),IF(AND(LEFT(Inputs!$J$112,2)="ON",DR1&gt;=Inputs!$G$112*7,DQ240&lt;Inputs!$G$114,Inputs!$G$114&gt;=Inputs!$F$35 ),IFERROR((Inputs!$F$35-DQ240)*DQ23/DQ$236,0))),0)</f>
        <v>0</v>
      </c>
    </row>
    <row r="24" spans="1:122" s="445" customFormat="1" x14ac:dyDescent="0.25">
      <c r="A24" s="19" t="s">
        <v>478</v>
      </c>
      <c r="B24" s="282">
        <f>Inputs!F44</f>
        <v>500</v>
      </c>
      <c r="C24" s="280">
        <f>MAX(B24-IFERROR('time-dependent_Scenario1'!B31*(Variables!$B$29*SUM(B28:B38)+Variables!$B$30*SUM(B40:B50)+Variables!$B$31*SUM(B52:B74)+Variables!$B$32*SUM(B76:B86))*B24/$B$14,0),0)</f>
        <v>499.98627127951676</v>
      </c>
      <c r="D24" s="280">
        <f>MAX(C24-IFERROR('time-dependent_Scenario1'!C31*(Variables!$B$29*SUM(C28:C38)+Variables!$B$30*SUM(C40:C50)+Variables!$B$31*SUM(C52:C74)+Variables!$B$32*SUM(C76:C86))*C24/$B$14,0),0)</f>
        <v>499.97486786305001</v>
      </c>
      <c r="E24" s="280">
        <f>MAX(D24-IFERROR('time-dependent_Scenario1'!D31*(Variables!$B$29*SUM(D28:D38)+Variables!$B$30*SUM(D40:D50)+Variables!$B$31*SUM(D52:D74)+Variables!$B$32*SUM(D76:D86))*D24/$B$14,0),0)</f>
        <v>499.96216045552427</v>
      </c>
      <c r="F24" s="280">
        <f>MAX(E24-IFERROR('time-dependent_Scenario1'!E31*(Variables!$B$29*SUM(E28:E38)+Variables!$B$30*SUM(E40:E50)+Variables!$B$31*SUM(E52:E74)+Variables!$B$32*SUM(E76:E86))*E24/$B$14,0),0)</f>
        <v>499.94675864284153</v>
      </c>
      <c r="G24" s="280">
        <f>MAX(F24-IFERROR('time-dependent_Scenario1'!F31*(Variables!$B$29*SUM(F28:F38)+Variables!$B$30*SUM(F40:F50)+Variables!$B$31*SUM(F52:F74)+Variables!$B$32*SUM(F76:F86))*F24/$B$14,0),0)</f>
        <v>499.92773435544734</v>
      </c>
      <c r="H24" s="280">
        <f>MAX(G24-IFERROR('time-dependent_Scenario1'!G31*(Variables!$B$29*SUM(G28:G38)+Variables!$B$30*SUM(G40:G50)+Variables!$B$31*SUM(G52:G74)+Variables!$B$32*SUM(G76:G86))*G24/$B$14,0),0)</f>
        <v>499.90414223733046</v>
      </c>
      <c r="I24" s="280">
        <f>MAX(H24-IFERROR('time-dependent_Scenario1'!H31*(Variables!$B$29*SUM(H28:H38)+Variables!$B$30*SUM(H40:H50)+Variables!$B$31*SUM(H52:H74)+Variables!$B$32*SUM(H76:H86))*H24/$B$14,0),0)</f>
        <v>499.87486335819307</v>
      </c>
      <c r="J24" s="280">
        <f>MAX(I24-IFERROR('time-dependent_Scenario1'!I31*(Variables!$B$29*SUM(I28:I38)+Variables!$B$30*SUM(I40:I50)+Variables!$B$31*SUM(I52:I74)+Variables!$B$32*SUM(I76:I86))*I24/$B$14,0),0)</f>
        <v>499.83852484953627</v>
      </c>
      <c r="K24" s="280">
        <f>MAX(J24-IFERROR('time-dependent_Scenario1'!J31*(Variables!$B$29*SUM(J28:J38)+Variables!$B$30*SUM(J40:J50)+Variables!$B$31*SUM(J52:J74)+Variables!$B$32*SUM(J76:J86))*J24/$B$14,0),0)</f>
        <v>499.79342993841254</v>
      </c>
      <c r="L24" s="280">
        <f>MAX(K24-IFERROR('time-dependent_Scenario1'!K31*(Variables!$B$29*SUM(K28:K38)+Variables!$B$30*SUM(K40:K50)+Variables!$B$31*SUM(K52:K74)+Variables!$B$32*SUM(K76:K86))*K24/$B$14,0),0)</f>
        <v>499.73747951139256</v>
      </c>
      <c r="M24" s="280">
        <f>MAX(L24-IFERROR('time-dependent_Scenario1'!L31*(Variables!$B$29*SUM(L28:L38)+Variables!$B$30*SUM(L40:L50)+Variables!$B$31*SUM(L52:L74)+Variables!$B$32*SUM(L76:L86))*L24/$B$14,0),0)</f>
        <v>499.66807804432813</v>
      </c>
      <c r="N24" s="280">
        <f>MAX(M24-IFERROR('time-dependent_Scenario1'!M31*(Variables!$B$29*SUM(M28:M38)+Variables!$B$30*SUM(M40:M50)+Variables!$B$31*SUM(M52:M74)+Variables!$B$32*SUM(M76:M86))*M24/$B$14,0),0)</f>
        <v>499.58201941110576</v>
      </c>
      <c r="O24" s="280">
        <f>MAX(N24-IFERROR('time-dependent_Scenario1'!N31*(Variables!$B$29*SUM(N28:N38)+Variables!$B$30*SUM(N40:N50)+Variables!$B$31*SUM(N52:N74)+Variables!$B$32*SUM(N76:N86))*N24/$B$14,0),0)</f>
        <v>499.47534845968545</v>
      </c>
      <c r="P24" s="280">
        <f>MAX(O24-IFERROR('time-dependent_Scenario1'!O31*(Variables!$B$29*SUM(O28:O38)+Variables!$B$30*SUM(O40:O50)+Variables!$B$31*SUM(O52:O74)+Variables!$B$32*SUM(O76:O86))*O24/$B$14,0),0)</f>
        <v>499.34319411105736</v>
      </c>
      <c r="Q24" s="280">
        <f>MAX(P24-IFERROR('time-dependent_Scenario1'!P31*(Variables!$B$29*SUM(P28:P38)+Variables!$B$30*SUM(P40:P50)+Variables!$B$31*SUM(P52:P74)+Variables!$B$32*SUM(P76:P86))*P24/$B$14,0),0)</f>
        <v>499.17956965835162</v>
      </c>
      <c r="R24" s="280">
        <f>MAX(Q24-IFERROR('time-dependent_Scenario1'!Q31*(Variables!$B$29*SUM(Q28:Q38)+Variables!$B$30*SUM(Q40:Q50)+Variables!$B$31*SUM(Q52:Q74)+Variables!$B$32*SUM(Q76:Q86))*Q24/$B$14,0),0)</f>
        <v>498.97713622017125</v>
      </c>
      <c r="S24" s="280">
        <f>MAX(R24-IFERROR('time-dependent_Scenario1'!R31*(Variables!$B$29*SUM(R28:R38)+Variables!$B$30*SUM(R40:R50)+Variables!$B$31*SUM(R52:R74)+Variables!$B$32*SUM(R76:R86))*R24/$B$14,0),0)</f>
        <v>498.72692624903738</v>
      </c>
      <c r="T24" s="280">
        <f>MAX(S24-IFERROR('time-dependent_Scenario1'!S31*(Variables!$B$29*SUM(S28:S38)+Variables!$B$30*SUM(S40:S50)+Variables!$B$31*SUM(S52:S74)+Variables!$B$32*SUM(S76:S86))*S24/$B$14,0),0)</f>
        <v>498.4180260414829</v>
      </c>
      <c r="U24" s="280">
        <f>MAX(T24-IFERROR('time-dependent_Scenario1'!T31*(Variables!$B$29*SUM(T28:T38)+Variables!$B$30*SUM(T40:T50)+Variables!$B$31*SUM(T52:T74)+Variables!$B$32*SUM(T76:T86))*T24/$B$14,0),0)</f>
        <v>498.03721994087522</v>
      </c>
      <c r="V24" s="280">
        <f>MAX(U24-IFERROR('time-dependent_Scenario1'!U31*(Variables!$B$29*SUM(U28:U38)+Variables!$B$30*SUM(U40:U50)+Variables!$B$31*SUM(U52:U74)+Variables!$B$32*SUM(U76:U86))*U24/$B$14,0),0)</f>
        <v>497.5686051770773</v>
      </c>
      <c r="W24" s="280">
        <f>MAX(V24-IFERROR('time-dependent_Scenario1'!V31*(Variables!$B$29*SUM(V28:V38)+Variables!$B$30*SUM(V40:V50)+Variables!$B$31*SUM(V52:V74)+Variables!$B$32*SUM(V76:V86))*V24/$B$14,0),0)</f>
        <v>496.99319607273708</v>
      </c>
      <c r="X24" s="280">
        <f>MAX(W24-IFERROR('time-dependent_Scenario1'!W31*(Variables!$B$29*SUM(W28:W38)+Variables!$B$30*SUM(W40:W50)+Variables!$B$31*SUM(W52:W74)+Variables!$B$32*SUM(W76:W86))*W24/$B$14,0),0)</f>
        <v>496.28855083202023</v>
      </c>
      <c r="Y24" s="280">
        <f>MAX(X24-IFERROR('time-dependent_Scenario1'!X31*(Variables!$B$29*SUM(X28:X38)+Variables!$B$30*SUM(X40:X50)+Variables!$B$31*SUM(X52:X74)+Variables!$B$32*SUM(X76:X86))*X24/$B$14,0),0)</f>
        <v>495.42847440059853</v>
      </c>
      <c r="Z24" s="280">
        <f>MAX(Y24-IFERROR('time-dependent_Scenario1'!Y31*(Variables!$B$29*SUM(Y28:Y38)+Variables!$B$30*SUM(Y40:Y50)+Variables!$B$31*SUM(Y52:Y74)+Variables!$B$32*SUM(Y76:Y86))*Y24/$B$14,0),0)</f>
        <v>494.38287745514884</v>
      </c>
      <c r="AA24" s="280">
        <f>MAX(Z24-IFERROR('time-dependent_Scenario1'!Z31*(Variables!$B$29*SUM(Z28:Z38)+Variables!$B$30*SUM(Z40:Z50)+Variables!$B$31*SUM(Z52:Z74)+Variables!$B$32*SUM(Z76:Z86))*Z24/$B$14,0),0)</f>
        <v>493.1179034624447</v>
      </c>
      <c r="AB24" s="280">
        <f>MAX(AA24-IFERROR('time-dependent_Scenario1'!AA31*(Variables!$B$29*SUM(AA28:AA38)+Variables!$B$30*SUM(AA40:AA50)+Variables!$B$31*SUM(AA52:AA74)+Variables!$B$32*SUM(AA76:AA86))*AA24/$B$14,0),0)</f>
        <v>491.5964690055751</v>
      </c>
      <c r="AC24" s="280">
        <f>MAX(AB24-IFERROR('time-dependent_Scenario1'!AB31*(Variables!$B$29*SUM(AB28:AB38)+Variables!$B$30*SUM(AB40:AB50)+Variables!$B$31*SUM(AB52:AB74)+Variables!$B$32*SUM(AB76:AB86))*AB24/$B$14,0),0)</f>
        <v>489.77938837159201</v>
      </c>
      <c r="AD24" s="280">
        <f>MAX(AC24-IFERROR('time-dependent_Scenario1'!AC31*(Variables!$B$29*SUM(AC28:AC38)+Variables!$B$30*SUM(AC40:AC50)+Variables!$B$31*SUM(AC52:AC74)+Variables!$B$32*SUM(AC76:AC86))*AC24/$B$14,0),0)</f>
        <v>487.6272560898625</v>
      </c>
      <c r="AE24" s="280">
        <f>MAX(AD24-IFERROR('time-dependent_Scenario1'!AD31*(Variables!$B$29*SUM(AD28:AD38)+Variables!$B$30*SUM(AD40:AD50)+Variables!$B$31*SUM(AD52:AD74)+Variables!$B$32*SUM(AD76:AD86))*AD24/$B$14,0),0)</f>
        <v>485.10321782097066</v>
      </c>
      <c r="AF24" s="280">
        <f>MAX(AE24-IFERROR('time-dependent_Scenario1'!AE31*(Variables!$B$29*SUM(AE28:AE38)+Variables!$B$30*SUM(AE40:AE50)+Variables!$B$31*SUM(AE52:AE74)+Variables!$B$32*SUM(AE76:AE86))*AE24/$B$14,0),0)</f>
        <v>482.17664426000528</v>
      </c>
      <c r="AG24" s="280">
        <f>MAX(AF24-IFERROR('time-dependent_Scenario1'!AF31*(Variables!$B$29*SUM(AF28:AF38)+Variables!$B$30*SUM(AF40:AF50)+Variables!$B$31*SUM(AF52:AF74)+Variables!$B$32*SUM(AF76:AF86))*AF24/$B$14,0),0)</f>
        <v>478.8275155864888</v>
      </c>
      <c r="AH24" s="280">
        <f>MAX(AG24-IFERROR('time-dependent_Scenario1'!AG31*(Variables!$B$29*SUM(AG28:AG38)+Variables!$B$30*SUM(AG40:AG50)+Variables!$B$31*SUM(AG52:AG74)+Variables!$B$32*SUM(AG76:AG86))*AG24/$B$14,0),0)</f>
        <v>475.05103415817132</v>
      </c>
      <c r="AI24" s="280">
        <f>MAX(AH24-IFERROR('time-dependent_Scenario1'!AH31*(Variables!$B$29*SUM(AH28:AH38)+Variables!$B$30*SUM(AH40:AH50)+Variables!$B$31*SUM(AH52:AH74)+Variables!$B$32*SUM(AH76:AH86))*AH24/$B$14,0),0)</f>
        <v>470.86167100474484</v>
      </c>
      <c r="AJ24" s="280">
        <f>MAX(AI24-IFERROR('time-dependent_Scenario1'!AI31*(Variables!$B$29*SUM(AI28:AI38)+Variables!$B$30*SUM(AI40:AI50)+Variables!$B$31*SUM(AI52:AI74)+Variables!$B$32*SUM(AI76:AI86))*AI24/$B$14,0),0)</f>
        <v>466.2956403857022</v>
      </c>
      <c r="AK24" s="280">
        <f>MAX(AJ24-IFERROR('time-dependent_Scenario1'!AJ31*(Variables!$B$29*SUM(AJ28:AJ38)+Variables!$B$30*SUM(AJ40:AJ50)+Variables!$B$31*SUM(AJ52:AJ74)+Variables!$B$32*SUM(AJ76:AJ86))*AJ24/$B$14,0),0)</f>
        <v>461.41084401439633</v>
      </c>
      <c r="AL24" s="280">
        <f>MAX(AK24-IFERROR('time-dependent_Scenario1'!AK31*(Variables!$B$29*SUM(AK28:AK38)+Variables!$B$30*SUM(AK40:AK50)+Variables!$B$31*SUM(AK52:AK74)+Variables!$B$32*SUM(AK76:AK86))*AK24/$B$14,0),0)</f>
        <v>456.28374251685273</v>
      </c>
      <c r="AM24" s="280">
        <f>MAX(AL24-IFERROR('time-dependent_Scenario1'!AL31*(Variables!$B$29*SUM(AL28:AL38)+Variables!$B$30*SUM(AL40:AL50)+Variables!$B$31*SUM(AL52:AL74)+Variables!$B$32*SUM(AL76:AL86))*AL24/$B$14,0),0)</f>
        <v>451.00335141055291</v>
      </c>
      <c r="AN24" s="280">
        <f>MAX(AM24-IFERROR('time-dependent_Scenario1'!AM31*(Variables!$B$29*SUM(AM28:AM38)+Variables!$B$30*SUM(AM40:AM50)+Variables!$B$31*SUM(AM52:AM74)+Variables!$B$32*SUM(AM76:AM86))*AM24/$B$14,0),0)</f>
        <v>445.66337550779298</v>
      </c>
      <c r="AO24" s="280">
        <f>MAX(AN24-IFERROR('time-dependent_Scenario1'!AN31*(Variables!$B$29*SUM(AN28:AN38)+Variables!$B$30*SUM(AN40:AN50)+Variables!$B$31*SUM(AN52:AN74)+Variables!$B$32*SUM(AN76:AN86))*AN24/$B$14,0),0)</f>
        <v>440.35403460416848</v>
      </c>
      <c r="AP24" s="280">
        <f>MAX(AO24-IFERROR('time-dependent_Scenario1'!AO31*(Variables!$B$29*SUM(AO28:AO38)+Variables!$B$30*SUM(AO40:AO50)+Variables!$B$31*SUM(AO52:AO74)+Variables!$B$32*SUM(AO76:AO86))*AO24/$B$14,0),0)</f>
        <v>435.15514228085675</v>
      </c>
      <c r="AQ24" s="280">
        <f>MAX(AP24-IFERROR('time-dependent_Scenario1'!AP31*(Variables!$B$29*SUM(AP28:AP38)+Variables!$B$30*SUM(AP40:AP50)+Variables!$B$31*SUM(AP52:AP74)+Variables!$B$32*SUM(AP76:AP86))*AP24/$B$14,0),0)</f>
        <v>430.13149786954108</v>
      </c>
      <c r="AR24" s="280">
        <f>MAX(AQ24-IFERROR('time-dependent_Scenario1'!AQ31*(Variables!$B$29*SUM(AQ28:AQ38)+Variables!$B$30*SUM(AQ40:AQ50)+Variables!$B$31*SUM(AQ52:AQ74)+Variables!$B$32*SUM(AQ76:AQ86))*AQ24/$B$14,0),0)</f>
        <v>425.33090886785664</v>
      </c>
      <c r="AS24" s="280">
        <f>MAX(AR24-IFERROR('time-dependent_Scenario1'!AR31*(Variables!$B$29*SUM(AR28:AR38)+Variables!$B$30*SUM(AR40:AR50)+Variables!$B$31*SUM(AR52:AR74)+Variables!$B$32*SUM(AR76:AR86))*AR24/$B$14,0),0)</f>
        <v>420.78450732093893</v>
      </c>
      <c r="AT24" s="280">
        <f>MAX(AS24-IFERROR('time-dependent_Scenario1'!AS31*(Variables!$B$29*SUM(AS28:AS38)+Variables!$B$30*SUM(AS40:AS50)+Variables!$B$31*SUM(AS52:AS74)+Variables!$B$32*SUM(AS76:AS86))*AS24/$B$14,0),0)</f>
        <v>416.50865886647603</v>
      </c>
      <c r="AU24" s="280">
        <f>MAX(AT24-IFERROR('time-dependent_Scenario1'!AT31*(Variables!$B$29*SUM(AT28:AT38)+Variables!$B$30*SUM(AT40:AT50)+Variables!$B$31*SUM(AT52:AT74)+Variables!$B$32*SUM(AT76:AT86))*AT24/$B$14,0),0)</f>
        <v>412.50770142727856</v>
      </c>
      <c r="AV24" s="280">
        <f>MAX(AU24-IFERROR('time-dependent_Scenario1'!AU31*(Variables!$B$29*SUM(AU28:AU38)+Variables!$B$30*SUM(AU40:AU50)+Variables!$B$31*SUM(AU52:AU74)+Variables!$B$32*SUM(AU76:AU86))*AU24/$B$14,0),0)</f>
        <v>408.77688797184442</v>
      </c>
      <c r="AW24" s="280">
        <f>MAX(AV24-IFERROR('time-dependent_Scenario1'!AV31*(Variables!$B$29*SUM(AV28:AV38)+Variables!$B$30*SUM(AV40:AV50)+Variables!$B$31*SUM(AV52:AV74)+Variables!$B$32*SUM(AV76:AV86))*AV24/$B$14,0),0)</f>
        <v>405.3051195514895</v>
      </c>
      <c r="AX24" s="280">
        <f>MAX(AW24-IFERROR('time-dependent_Scenario1'!AW31*(Variables!$B$29*SUM(AW28:AW38)+Variables!$B$30*SUM(AW40:AW50)+Variables!$B$31*SUM(AW52:AW74)+Variables!$B$32*SUM(AW76:AW86))*AW24/$B$14,0),0)</f>
        <v>402.07725365221933</v>
      </c>
      <c r="AY24" s="280">
        <f>MAX(AX24-IFERROR('time-dependent_Scenario1'!AX31*(Variables!$B$29*SUM(AX28:AX38)+Variables!$B$30*SUM(AX40:AX50)+Variables!$B$31*SUM(AX52:AX74)+Variables!$B$32*SUM(AX76:AX86))*AX24/$B$14,0),0)</f>
        <v>399.07591979228664</v>
      </c>
      <c r="AZ24" s="280">
        <f>MAX(AY24-IFERROR('time-dependent_Scenario1'!AY31*(Variables!$B$29*SUM(AY28:AY38)+Variables!$B$30*SUM(AY40:AY50)+Variables!$B$31*SUM(AY52:AY74)+Variables!$B$32*SUM(AY76:AY86))*AY24/$B$14,0),0)</f>
        <v>396.28286443000133</v>
      </c>
      <c r="BA24" s="280">
        <f>MAX(AZ24-IFERROR('time-dependent_Scenario1'!AZ31*(Variables!$B$29*SUM(AZ28:AZ38)+Variables!$B$30*SUM(AZ40:AZ50)+Variables!$B$31*SUM(AZ52:AZ74)+Variables!$B$32*SUM(AZ76:AZ86))*AZ24/$B$14,0),0)</f>
        <v>393.67989198089401</v>
      </c>
      <c r="BB24" s="280">
        <f>MAX(BA24-IFERROR('time-dependent_Scenario1'!BA31*(Variables!$B$29*SUM(BA28:BA38)+Variables!$B$30*SUM(BA40:BA50)+Variables!$B$31*SUM(BA52:BA74)+Variables!$B$32*SUM(BA76:BA86))*BA24/$B$14,0),0)</f>
        <v>391.24948323143485</v>
      </c>
      <c r="BC24" s="280">
        <f>MAX(BB24-IFERROR('time-dependent_Scenario1'!BB31*(Variables!$B$29*SUM(BB28:BB38)+Variables!$B$30*SUM(BB40:BB50)+Variables!$B$31*SUM(BB52:BB74)+Variables!$B$32*SUM(BB76:BB86))*BB24/$B$14,0),0)</f>
        <v>388.97516967781598</v>
      </c>
      <c r="BD24" s="280">
        <f>MAX(BC24-IFERROR('time-dependent_Scenario1'!BC31*(Variables!$B$29*SUM(BC28:BC38)+Variables!$B$30*SUM(BC40:BC50)+Variables!$B$31*SUM(BC52:BC74)+Variables!$B$32*SUM(BC76:BC86))*BC24/$B$14,0),0)</f>
        <v>386.84173145454946</v>
      </c>
      <c r="BE24" s="280">
        <f>MAX(BD24-IFERROR('time-dependent_Scenario1'!BD31*(Variables!$B$29*SUM(BD28:BD38)+Variables!$B$30*SUM(BD40:BD50)+Variables!$B$31*SUM(BD52:BD74)+Variables!$B$32*SUM(BD76:BD86))*BD24/$B$14,0),0)</f>
        <v>384.83527314488907</v>
      </c>
      <c r="BF24" s="280">
        <f>MAX(BE24-IFERROR('time-dependent_Scenario1'!BE31*(Variables!$B$29*SUM(BE28:BE38)+Variables!$B$30*SUM(BE40:BE50)+Variables!$B$31*SUM(BE52:BE74)+Variables!$B$32*SUM(BE76:BE86))*BE24/$B$14,0),0)</f>
        <v>382.94321888024405</v>
      </c>
      <c r="BG24" s="280">
        <f>MAX(BF24-IFERROR('time-dependent_Scenario1'!BF31*(Variables!$B$29*SUM(BF28:BF38)+Variables!$B$30*SUM(BF40:BF50)+Variables!$B$31*SUM(BF52:BF74)+Variables!$B$32*SUM(BF76:BF86))*BF24/$B$14,0),0)</f>
        <v>381.15425707136683</v>
      </c>
      <c r="BH24" s="280">
        <f>MAX(BG24-IFERROR('time-dependent_Scenario1'!BG31*(Variables!$B$29*SUM(BG28:BG38)+Variables!$B$30*SUM(BG40:BG50)+Variables!$B$31*SUM(BG52:BG74)+Variables!$B$32*SUM(BG76:BG86))*BG24/$B$14,0),0)</f>
        <v>379.4582562483003</v>
      </c>
      <c r="BI24" s="280">
        <f>MAX(BH24-IFERROR('time-dependent_Scenario1'!BH31*(Variables!$B$29*SUM(BH28:BH38)+Variables!$B$30*SUM(BH40:BH50)+Variables!$B$31*SUM(BH52:BH74)+Variables!$B$32*SUM(BH76:BH86))*BH24/$B$14,0),0)</f>
        <v>377.8461667122142</v>
      </c>
      <c r="BJ24" s="280">
        <f>MAX(BI24-IFERROR('time-dependent_Scenario1'!BI31*(Variables!$B$29*SUM(BI28:BI38)+Variables!$B$30*SUM(BI40:BI50)+Variables!$B$31*SUM(BI52:BI74)+Variables!$B$32*SUM(BI76:BI86))*BI24/$B$14,0),0)</f>
        <v>376.30991771003488</v>
      </c>
      <c r="BK24" s="280">
        <f>MAX(BJ24-IFERROR('time-dependent_Scenario1'!BJ31*(Variables!$B$29*SUM(BJ28:BJ38)+Variables!$B$30*SUM(BJ40:BJ50)+Variables!$B$31*SUM(BJ52:BJ74)+Variables!$B$32*SUM(BJ76:BJ86))*BJ24/$B$14,0),0)</f>
        <v>374.84231627141736</v>
      </c>
      <c r="BL24" s="280">
        <f>MAX(BK24-IFERROR('time-dependent_Scenario1'!BK31*(Variables!$B$29*SUM(BK28:BK38)+Variables!$B$30*SUM(BK40:BK50)+Variables!$B$31*SUM(BK52:BK74)+Variables!$B$32*SUM(BK76:BK86))*BK24/$B$14,0),0)</f>
        <v>373.43695136018005</v>
      </c>
      <c r="BM24" s="280">
        <f>MAX(BL24-IFERROR('time-dependent_Scenario1'!BL31*(Variables!$B$29*SUM(BL28:BL38)+Variables!$B$30*SUM(BL40:BL50)+Variables!$B$31*SUM(BL52:BL74)+Variables!$B$32*SUM(BL76:BL86))*BL24/$B$14,0),0)</f>
        <v>372.08810530501358</v>
      </c>
      <c r="BN24" s="280">
        <f>MAX(BM24-IFERROR('time-dependent_Scenario1'!BM31*(Variables!$B$29*SUM(BM28:BM38)+Variables!$B$30*SUM(BM40:BM50)+Variables!$B$31*SUM(BM52:BM74)+Variables!$B$32*SUM(BM76:BM86))*BM24/$B$14,0),0)</f>
        <v>370.7906733622512</v>
      </c>
      <c r="BO24" s="280">
        <f>MAX(BN24-IFERROR('time-dependent_Scenario1'!BN31*(Variables!$B$29*SUM(BN28:BN38)+Variables!$B$30*SUM(BN40:BN50)+Variables!$B$31*SUM(BN52:BN74)+Variables!$B$32*SUM(BN76:BN86))*BN24/$B$14,0),0)</f>
        <v>369.54009155581457</v>
      </c>
      <c r="BP24" s="280">
        <f>MAX(BO24-IFERROR('time-dependent_Scenario1'!BO31*(Variables!$B$29*SUM(BO28:BO38)+Variables!$B$30*SUM(BO40:BO50)+Variables!$B$31*SUM(BO52:BO74)+Variables!$B$32*SUM(BO76:BO86))*BO24/$B$14,0),0)</f>
        <v>368.33227251003325</v>
      </c>
      <c r="BQ24" s="280">
        <f>MAX(BP24-IFERROR('time-dependent_Scenario1'!BP31*(Variables!$B$29*SUM(BP28:BP38)+Variables!$B$30*SUM(BP40:BP50)+Variables!$B$31*SUM(BP52:BP74)+Variables!$B$32*SUM(BP76:BP86))*BP24/$B$14,0),0)</f>
        <v>367.1635487490359</v>
      </c>
      <c r="BR24" s="280">
        <f>MAX(BQ24-IFERROR('time-dependent_Scenario1'!BQ31*(Variables!$B$29*SUM(BQ28:BQ38)+Variables!$B$30*SUM(BQ40:BQ50)+Variables!$B$31*SUM(BQ52:BQ74)+Variables!$B$32*SUM(BQ76:BQ86))*BQ24/$B$14,0),0)</f>
        <v>366.03062281766751</v>
      </c>
      <c r="BS24" s="280">
        <f>MAX(BR24-IFERROR('time-dependent_Scenario1'!BR31*(Variables!$B$29*SUM(BR28:BR38)+Variables!$B$30*SUM(BR40:BR50)+Variables!$B$31*SUM(BR52:BR74)+Variables!$B$32*SUM(BR76:BR86))*BR24/$B$14,0),0)</f>
        <v>364.93052353887947</v>
      </c>
      <c r="BT24" s="280">
        <f>MAX(BS24-IFERROR('time-dependent_Scenario1'!BS31*(Variables!$B$29*SUM(BS28:BS38)+Variables!$B$30*SUM(BS40:BS50)+Variables!$B$31*SUM(BS52:BS74)+Variables!$B$32*SUM(BS76:BS86))*BS24/$B$14,0),0)</f>
        <v>363.86056773090996</v>
      </c>
      <c r="BU24" s="280">
        <f>MAX(BT24-IFERROR('time-dependent_Scenario1'!BT31*(Variables!$B$29*SUM(BT28:BT38)+Variables!$B$30*SUM(BT40:BT50)+Variables!$B$31*SUM(BT52:BT74)+Variables!$B$32*SUM(BT76:BT86))*BT24/$B$14,0),0)</f>
        <v>362.81832674397464</v>
      </c>
      <c r="BV24" s="280">
        <f>MAX(BU24-IFERROR('time-dependent_Scenario1'!BU31*(Variables!$B$29*SUM(BU28:BU38)+Variables!$B$30*SUM(BU40:BU50)+Variables!$B$31*SUM(BU52:BU74)+Variables!$B$32*SUM(BU76:BU86))*BU24/$B$14,0),0)</f>
        <v>361.80159722727211</v>
      </c>
      <c r="BW24" s="280">
        <f>MAX(BV24-IFERROR('time-dependent_Scenario1'!BV31*(Variables!$B$29*SUM(BV28:BV38)+Variables!$B$30*SUM(BV40:BV50)+Variables!$B$31*SUM(BV52:BV74)+Variables!$B$32*SUM(BV76:BV86))*BV24/$B$14,0),0)</f>
        <v>360.80837559431694</v>
      </c>
      <c r="BX24" s="280">
        <f>MAX(BW24-IFERROR('time-dependent_Scenario1'!BW31*(Variables!$B$29*SUM(BW28:BW38)+Variables!$B$30*SUM(BW40:BW50)+Variables!$B$31*SUM(BW52:BW74)+Variables!$B$32*SUM(BW76:BW86))*BW24/$B$14,0),0)</f>
        <v>359.83683571264777</v>
      </c>
      <c r="BY24" s="280">
        <f>MAX(BX24-IFERROR('time-dependent_Scenario1'!BX31*(Variables!$B$29*SUM(BX28:BX38)+Variables!$B$30*SUM(BX40:BX50)+Variables!$B$31*SUM(BX52:BX74)+Variables!$B$32*SUM(BX76:BX86))*BX24/$B$14,0),0)</f>
        <v>358.88530939968746</v>
      </c>
      <c r="BZ24" s="280">
        <f>MAX(BY24-IFERROR('time-dependent_Scenario1'!BY31*(Variables!$B$29*SUM(BY28:BY38)+Variables!$B$30*SUM(BY40:BY50)+Variables!$B$31*SUM(BY52:BY74)+Variables!$B$32*SUM(BY76:BY86))*BY24/$B$14,0),0)</f>
        <v>357.95226935824957</v>
      </c>
      <c r="CA24" s="280">
        <f>MAX(BZ24-IFERROR('time-dependent_Scenario1'!BZ31*(Variables!$B$29*SUM(BZ28:BZ38)+Variables!$B$30*SUM(BZ40:BZ50)+Variables!$B$31*SUM(BZ52:BZ74)+Variables!$B$32*SUM(BZ76:BZ86))*BZ24/$B$14,0),0)</f>
        <v>357.03631423209839</v>
      </c>
      <c r="CB24" s="280">
        <f>MAX(CA24-IFERROR('time-dependent_Scenario1'!CA31*(Variables!$B$29*SUM(CA28:CA38)+Variables!$B$30*SUM(CA40:CA50)+Variables!$B$31*SUM(CA52:CA74)+Variables!$B$32*SUM(CA76:CA86))*CA24/$B$14,0),0)</f>
        <v>356.13615550385441</v>
      </c>
      <c r="CC24" s="280">
        <f>MAX(CB24-IFERROR('time-dependent_Scenario1'!CB31*(Variables!$B$29*SUM(CB28:CB38)+Variables!$B$30*SUM(CB40:CB50)+Variables!$B$31*SUM(CB52:CB74)+Variables!$B$32*SUM(CB76:CB86))*CB24/$B$14,0),0)</f>
        <v>355.25060599450956</v>
      </c>
      <c r="CD24" s="280">
        <f>MAX(CC24-IFERROR('time-dependent_Scenario1'!CC31*(Variables!$B$29*SUM(CC28:CC38)+Variables!$B$30*SUM(CC40:CC50)+Variables!$B$31*SUM(CC52:CC74)+Variables!$B$32*SUM(CC76:CC86))*CC24/$B$14,0),0)</f>
        <v>354.37856975618877</v>
      </c>
      <c r="CE24" s="280">
        <f>MAX(CD24-IFERROR('time-dependent_Scenario1'!CD31*(Variables!$B$29*SUM(CD28:CD38)+Variables!$B$30*SUM(CD40:CD50)+Variables!$B$31*SUM(CD52:CD74)+Variables!$B$32*SUM(CD76:CD86))*CD24/$B$14,0),0)</f>
        <v>353.51903317796564</v>
      </c>
      <c r="CF24" s="280">
        <f>MAX(CE24-IFERROR('time-dependent_Scenario1'!CE31*(Variables!$B$29*SUM(CE28:CE38)+Variables!$B$30*SUM(CE40:CE50)+Variables!$B$31*SUM(CE52:CE74)+Variables!$B$32*SUM(CE76:CE86))*CE24/$B$14,0),0)</f>
        <v>352.67105714895172</v>
      </c>
      <c r="CG24" s="280">
        <f>MAX(CF24-IFERROR('time-dependent_Scenario1'!CF31*(Variables!$B$29*SUM(CF28:CF38)+Variables!$B$30*SUM(CF40:CF50)+Variables!$B$31*SUM(CF52:CF74)+Variables!$B$32*SUM(CF76:CF86))*CF24/$B$14,0),0)</f>
        <v>351.83377014396439</v>
      </c>
      <c r="CH24" s="280">
        <f>MAX(CG24-IFERROR('time-dependent_Scenario1'!CG31*(Variables!$B$29*SUM(CG28:CG38)+Variables!$B$30*SUM(CG40:CG50)+Variables!$B$31*SUM(CG52:CG74)+Variables!$B$32*SUM(CG76:CG86))*CG24/$B$14,0),0)</f>
        <v>351.00636211525358</v>
      </c>
      <c r="CI24" s="280">
        <f>MAX(CH24-IFERROR('time-dependent_Scenario1'!CH31*(Variables!$B$29*SUM(CH28:CH38)+Variables!$B$30*SUM(CH40:CH50)+Variables!$B$31*SUM(CH52:CH74)+Variables!$B$32*SUM(CH76:CH86))*CH24/$B$14,0),0)</f>
        <v>350.1880790894059</v>
      </c>
      <c r="CJ24" s="280">
        <f>MAX(CI24-IFERROR('time-dependent_Scenario1'!CI31*(Variables!$B$29*SUM(CI28:CI38)+Variables!$B$30*SUM(CI40:CI50)+Variables!$B$31*SUM(CI52:CI74)+Variables!$B$32*SUM(CI76:CI86))*CI24/$B$14,0),0)</f>
        <v>349.37821838199505</v>
      </c>
      <c r="CK24" s="280">
        <f>MAX(CJ24-IFERROR('time-dependent_Scenario1'!CJ31*(Variables!$B$29*SUM(CJ28:CJ38)+Variables!$B$30*SUM(CJ40:CJ50)+Variables!$B$31*SUM(CJ52:CJ74)+Variables!$B$32*SUM(CJ76:CJ86))*CJ24/$B$14,0),0)</f>
        <v>348.57612435410351</v>
      </c>
      <c r="CL24" s="280">
        <f>MAX(CK24-IFERROR('time-dependent_Scenario1'!CK31*(Variables!$B$29*SUM(CK28:CK38)+Variables!$B$30*SUM(CK40:CK50)+Variables!$B$31*SUM(CK52:CK74)+Variables!$B$32*SUM(CK76:CK86))*CK24/$B$14,0),0)</f>
        <v>347.78118464477274</v>
      </c>
      <c r="CM24" s="280">
        <f>MAX(CL24-IFERROR('time-dependent_Scenario1'!CL31*(Variables!$B$29*SUM(CL28:CL38)+Variables!$B$30*SUM(CL40:CL50)+Variables!$B$31*SUM(CL52:CL74)+Variables!$B$32*SUM(CL76:CL86))*CL24/$B$14,0),0)</f>
        <v>346.99282682197531</v>
      </c>
      <c r="CN24" s="280">
        <f>MAX(CM24-IFERROR('time-dependent_Scenario1'!CM31*(Variables!$B$29*SUM(CM28:CM38)+Variables!$B$30*SUM(CM40:CM50)+Variables!$B$31*SUM(CM52:CM74)+Variables!$B$32*SUM(CM76:CM86))*CM24/$B$14,0),0)</f>
        <v>346.21051540204132</v>
      </c>
      <c r="CO24" s="280">
        <f>MAX(CN24-IFERROR('time-dependent_Scenario1'!CN31*(Variables!$B$29*SUM(CN28:CN38)+Variables!$B$30*SUM(CN40:CN50)+Variables!$B$31*SUM(CN52:CN74)+Variables!$B$32*SUM(CN76:CN86))*CN24/$B$14,0),0)</f>
        <v>345.43374919378653</v>
      </c>
      <c r="CP24" s="280">
        <f>MAX(CO24-IFERROR('time-dependent_Scenario1'!CO31*(Variables!$B$29*SUM(CO28:CO38)+Variables!$B$30*SUM(CO40:CO50)+Variables!$B$31*SUM(CO52:CO74)+Variables!$B$32*SUM(CO76:CO86))*CO24/$B$14,0),0)</f>
        <v>344.6620589290269</v>
      </c>
      <c r="CQ24" s="280">
        <f>MAX(CP24-IFERROR('time-dependent_Scenario1'!CP31*(Variables!$B$29*SUM(CP28:CP38)+Variables!$B$30*SUM(CP40:CP50)+Variables!$B$31*SUM(CP52:CP74)+Variables!$B$32*SUM(CP76:CP86))*CP24/$B$14,0),0)</f>
        <v>343.89500514584984</v>
      </c>
      <c r="CR24" s="280">
        <f>MAX(CQ24-IFERROR('time-dependent_Scenario1'!CQ31*(Variables!$B$29*SUM(CQ28:CQ38)+Variables!$B$30*SUM(CQ40:CQ50)+Variables!$B$31*SUM(CQ52:CQ74)+Variables!$B$32*SUM(CQ76:CQ86))*CQ24/$B$14,0),0)</f>
        <v>343.13217629505681</v>
      </c>
      <c r="CS24" s="280">
        <f>MAX(CR24-IFERROR('time-dependent_Scenario1'!CR31*(Variables!$B$29*SUM(CR28:CR38)+Variables!$B$30*SUM(CR40:CR50)+Variables!$B$31*SUM(CR52:CR74)+Variables!$B$32*SUM(CR76:CR86))*CR24/$B$14,0),0)</f>
        <v>342.37318704368505</v>
      </c>
      <c r="CT24" s="280">
        <f>MAX(CS24-IFERROR('time-dependent_Scenario1'!CS31*(Variables!$B$29*SUM(CS28:CS38)+Variables!$B$30*SUM(CS40:CS50)+Variables!$B$31*SUM(CS52:CS74)+Variables!$B$32*SUM(CS76:CS86))*CS24/$B$14,0),0)</f>
        <v>341.61767675254004</v>
      </c>
      <c r="CU24" s="280">
        <f>MAX(CT24-IFERROR('time-dependent_Scenario1'!CT31*(Variables!$B$29*SUM(CT28:CT38)+Variables!$B$30*SUM(CT40:CT50)+Variables!$B$31*SUM(CT52:CT74)+Variables!$B$32*SUM(CT76:CT86))*CT24/$B$14,0),0)</f>
        <v>340.86530810729062</v>
      </c>
      <c r="CV24" s="280">
        <f>MAX(CU24-IFERROR('time-dependent_Scenario1'!CU31*(Variables!$B$29*SUM(CU28:CU38)+Variables!$B$30*SUM(CU40:CU50)+Variables!$B$31*SUM(CU52:CU74)+Variables!$B$32*SUM(CU76:CU86))*CU24/$B$14,0),0)</f>
        <v>340.11576588495609</v>
      </c>
      <c r="CW24" s="280">
        <f>MAX(CV24-IFERROR('time-dependent_Scenario1'!CV31*(Variables!$B$29*SUM(CV28:CV38)+Variables!$B$30*SUM(CV40:CV50)+Variables!$B$31*SUM(CV52:CV74)+Variables!$B$32*SUM(CV76:CV86))*CV24/$B$14,0),0)</f>
        <v>339.3687558395963</v>
      </c>
      <c r="CX24" s="280">
        <f>MAX(CW24-IFERROR('time-dependent_Scenario1'!CW31*(Variables!$B$29*SUM(CW28:CW38)+Variables!$B$30*SUM(CW40:CW50)+Variables!$B$31*SUM(CW52:CW74)+Variables!$B$32*SUM(CW76:CW86))*CW24/$B$14,0),0)</f>
        <v>338.6240036927482</v>
      </c>
      <c r="CY24" s="280">
        <f>MAX(CX24-IFERROR('time-dependent_Scenario1'!CX31*(Variables!$B$29*SUM(CX28:CX38)+Variables!$B$30*SUM(CX40:CX50)+Variables!$B$31*SUM(CX52:CX74)+Variables!$B$32*SUM(CX76:CX86))*CX24/$B$14,0),0)</f>
        <v>337.88125421566764</v>
      </c>
      <c r="CZ24" s="280">
        <f>MAX(CY24-IFERROR('time-dependent_Scenario1'!CY31*(Variables!$B$29*SUM(CY28:CY38)+Variables!$B$30*SUM(CY40:CY50)+Variables!$B$31*SUM(CY52:CY74)+Variables!$B$32*SUM(CY76:CY86))*CY24/$B$14,0),0)</f>
        <v>337.14027039177051</v>
      </c>
      <c r="DA24" s="280">
        <f>MAX(CZ24-IFERROR('time-dependent_Scenario1'!CZ31*(Variables!$B$29*SUM(CZ28:CZ38)+Variables!$B$30*SUM(CZ40:CZ50)+Variables!$B$31*SUM(CZ52:CZ74)+Variables!$B$32*SUM(CZ76:CZ86))*CZ24/$B$14,0),0)</f>
        <v>336.40083264884424</v>
      </c>
      <c r="DB24" s="280">
        <f>MAX(DA24-IFERROR('time-dependent_Scenario1'!DA31*(Variables!$B$29*SUM(DA28:DA38)+Variables!$B$30*SUM(DA40:DA50)+Variables!$B$31*SUM(DA52:DA74)+Variables!$B$32*SUM(DA76:DA86))*DA24/$B$14,0),0)</f>
        <v>335.6627381516476</v>
      </c>
      <c r="DC24" s="280">
        <f>MAX(DB24-IFERROR('time-dependent_Scenario1'!DB31*(Variables!$B$29*SUM(DB28:DB38)+Variables!$B$30*SUM(DB40:DB50)+Variables!$B$31*SUM(DB52:DB74)+Variables!$B$32*SUM(DB76:DB86))*DB24/$B$14,0),0)</f>
        <v>334.92580014644932</v>
      </c>
      <c r="DD24" s="280">
        <f>MAX(DC24-IFERROR('time-dependent_Scenario1'!DC31*(Variables!$B$29*SUM(DC28:DC38)+Variables!$B$30*SUM(DC40:DC50)+Variables!$B$31*SUM(DC52:DC74)+Variables!$B$32*SUM(DC76:DC86))*DC24/$B$14,0),0)</f>
        <v>334.18984734989539</v>
      </c>
      <c r="DE24" s="280">
        <f>MAX(DD24-IFERROR('time-dependent_Scenario1'!DD31*(Variables!$B$29*SUM(DD28:DD38)+Variables!$B$30*SUM(DD40:DD50)+Variables!$B$31*SUM(DD52:DD74)+Variables!$B$32*SUM(DD76:DD86))*DD24/$B$14,0),0)</f>
        <v>333.45472337535233</v>
      </c>
      <c r="DF24" s="280">
        <f>MAX(DE24-IFERROR('time-dependent_Scenario1'!DE31*(Variables!$B$29*SUM(DE28:DE38)+Variables!$B$30*SUM(DE40:DE50)+Variables!$B$31*SUM(DE52:DE74)+Variables!$B$32*SUM(DE76:DE86))*DE24/$B$14,0),0)</f>
        <v>332.72028619056402</v>
      </c>
      <c r="DG24" s="280">
        <f>MAX(DF24-IFERROR('time-dependent_Scenario1'!DF31*(Variables!$B$29*SUM(DF28:DF38)+Variables!$B$30*SUM(DF40:DF50)+Variables!$B$31*SUM(DF52:DF74)+Variables!$B$32*SUM(DF76:DF86))*DF24/$B$14,0),0)</f>
        <v>331.98640760109271</v>
      </c>
      <c r="DH24" s="280">
        <f>MAX(DG24-IFERROR('time-dependent_Scenario1'!DG31*(Variables!$B$29*SUM(DG28:DG38)+Variables!$B$30*SUM(DG40:DG50)+Variables!$B$31*SUM(DG52:DG74)+Variables!$B$32*SUM(DG76:DG86))*DG24/$B$14,0),0)</f>
        <v>331.25297275459906</v>
      </c>
      <c r="DI24" s="280">
        <f>MAX(DH24-IFERROR('time-dependent_Scenario1'!DH31*(Variables!$B$29*SUM(DH28:DH38)+Variables!$B$30*SUM(DH40:DH50)+Variables!$B$31*SUM(DH52:DH74)+Variables!$B$32*SUM(DH76:DH86))*DH24/$B$14,0),0)</f>
        <v>330.51987966155997</v>
      </c>
      <c r="DJ24" s="280">
        <f>MAX(DI24-IFERROR('time-dependent_Scenario1'!DI31*(Variables!$B$29*SUM(DI28:DI38)+Variables!$B$30*SUM(DI40:DI50)+Variables!$B$31*SUM(DI52:DI74)+Variables!$B$32*SUM(DI76:DI86))*DI24/$B$14,0),0)</f>
        <v>329.78703872853083</v>
      </c>
      <c r="DK24" s="280">
        <f>MAX(DJ24-IFERROR('time-dependent_Scenario1'!DJ31*(Variables!$B$29*SUM(DJ28:DJ38)+Variables!$B$30*SUM(DJ40:DJ50)+Variables!$B$31*SUM(DJ52:DJ74)+Variables!$B$32*SUM(DJ76:DJ86))*DJ24/$B$14,0),0)</f>
        <v>329.0543723005386</v>
      </c>
      <c r="DL24" s="280">
        <f>MAX(DK24-IFERROR('time-dependent_Scenario1'!DK31*(Variables!$B$29*SUM(DK28:DK38)+Variables!$B$30*SUM(DK40:DK50)+Variables!$B$31*SUM(DK52:DK74)+Variables!$B$32*SUM(DK76:DK86))*DK24/$B$14,0),0)</f>
        <v>328.32181420964378</v>
      </c>
      <c r="DM24" s="280">
        <f>MAX(DL24-IFERROR('time-dependent_Scenario1'!DL31*(Variables!$B$29*SUM(DL28:DL38)+Variables!$B$30*SUM(DL40:DL50)+Variables!$B$31*SUM(DL52:DL74)+Variables!$B$32*SUM(DL76:DL86))*DL24/$B$14,0),0)</f>
        <v>327.58930932713901</v>
      </c>
      <c r="DN24" s="280">
        <f>MAX(DM24-IFERROR('time-dependent_Scenario1'!DM31*(Variables!$B$29*SUM(DM28:DM38)+Variables!$B$30*SUM(DM40:DM50)+Variables!$B$31*SUM(DM52:DM74)+Variables!$B$32*SUM(DM76:DM86))*DM24/$B$14,0),0)</f>
        <v>326.8568131172604</v>
      </c>
      <c r="DO24" s="280">
        <f>MAX(DN24-IFERROR('time-dependent_Scenario1'!DN31*(Variables!$B$29*SUM(DN28:DN38)+Variables!$B$30*SUM(DN40:DN50)+Variables!$B$31*SUM(DN52:DN74)+Variables!$B$32*SUM(DN76:DN86))*DN24/$B$14,0),0)</f>
        <v>326.12429119067644</v>
      </c>
      <c r="DP24" s="280">
        <f>MAX(DO24-IFERROR('time-dependent_Scenario1'!DO31*(Variables!$B$29*SUM(DO28:DO38)+Variables!$B$30*SUM(DO40:DO50)+Variables!$B$31*SUM(DO52:DO74)+Variables!$B$32*SUM(DO76:DO86))*DO24/$B$14,0),0)</f>
        <v>325.39171885638865</v>
      </c>
      <c r="DQ24" s="280">
        <f>MAX(DP24-IFERROR('time-dependent_Scenario1'!DP31*(Variables!$B$29*SUM(DP28:DP38)+Variables!$B$30*SUM(DP40:DP50)+Variables!$B$31*SUM(DP52:DP74)+Variables!$B$32*SUM(DP76:DP86))*DP24/$B$14,0),0)</f>
        <v>324.65908067102902</v>
      </c>
      <c r="DR24" s="280">
        <f>MAX(DQ24-IFERROR('time-dependent_Scenario1'!DQ31*(Variables!$B$29*SUM(DQ28:DQ38)+Variables!$B$30*SUM(DQ40:DQ50)+Variables!$B$31*SUM(DQ52:DQ74)+Variables!$B$32*SUM(DQ76:DQ86))*DQ24/$B$14,0),0)</f>
        <v>323.92636998487245</v>
      </c>
    </row>
    <row r="25" spans="1:122" s="73" customFormat="1" x14ac:dyDescent="0.25">
      <c r="A25" s="19" t="s">
        <v>129</v>
      </c>
      <c r="B25" s="282">
        <f>Inputs!F43</f>
        <v>100</v>
      </c>
      <c r="C25" s="280">
        <f>MAX(MAX(B25-IFERROR('time-dependent_Scenario1'!B33*(Variables!$B$29*SUM(B28:B38,B148:B155,B188:B195)+Variables!$B$30*SUM(B40:B50,B158:B165,B198:B205)+Variables!$B$31*SUM(B52:B74,B168:B175,B208:B215))*B25/$B$14,0),0)
- IF(C1&lt;'time-dependent_Scenario1'!$M$42,0,IF(AND(C1='time-dependent_Scenario1'!$M$42,Inputs!$F$79&gt;0),1*'time-dependent_Scenario1'!B19*'time-dependent_Scenario1'!B21, IF(C1&gt;'time-dependent_Scenario1'!$M$42, (Inputs!$F$79*'time-dependent_Scenario1'!B19*'time-dependent_Scenario1'!B21*(1-(1-'time-dependent_Scenario1'!B32)^Inputs!$F$61)))))*Inputs!$F$43/Inputs!$F$51,0)</f>
        <v>99.958813838550242</v>
      </c>
      <c r="D25" s="280">
        <f>MAX(MAX(C25-IFERROR('time-dependent_Scenario1'!C33*(Variables!$B$29*SUM(C28:C38,C148:C155,C188:C195)+Variables!$B$30*SUM(C40:C50,C158:C165,C198:C205)+Variables!$B$31*SUM(C52:C74,C168:C175,C208:C215))*C25/$B$14,0),0)
- IF(D1&lt;'time-dependent_Scenario1'!$M$42,0,IF(AND(D1='time-dependent_Scenario1'!$M$42,Inputs!$F$79&gt;0),1*'time-dependent_Scenario1'!C19*'time-dependent_Scenario1'!C21, IF(D1&gt;'time-dependent_Scenario1'!$M$42, (Inputs!$F$79*'time-dependent_Scenario1'!C19*'time-dependent_Scenario1'!C21*(1-(1-'time-dependent_Scenario1'!C32)^Inputs!$F$61)))))*Inputs!$F$43/Inputs!$F$51,0)</f>
        <v>99.924616740073816</v>
      </c>
      <c r="E25" s="280">
        <f>MAX(MAX(D25-IFERROR('time-dependent_Scenario1'!D33*(Variables!$B$29*SUM(D28:D38,D148:D155,D188:D195)+Variables!$B$30*SUM(D40:D50,D158:D165,D198:D205)+Variables!$B$31*SUM(D52:D74,D168:D175,D208:D215))*D25/$B$14,0),0)
- IF(E1&lt;'time-dependent_Scenario1'!$M$42,0,IF(AND(E1='time-dependent_Scenario1'!$M$42,Inputs!$F$79&gt;0),1*'time-dependent_Scenario1'!D19*'time-dependent_Scenario1'!D21, IF(E1&gt;'time-dependent_Scenario1'!$M$42, (Inputs!$F$79*'time-dependent_Scenario1'!D19*'time-dependent_Scenario1'!D21*(1-(1-'time-dependent_Scenario1'!D32)^Inputs!$F$61)))))*Inputs!$F$43/Inputs!$F$51,0)</f>
        <v>99.887436010190243</v>
      </c>
      <c r="F25" s="280">
        <f>MAX(MAX(E25-IFERROR('time-dependent_Scenario1'!E33*(Variables!$B$29*SUM(E28:E38,E148:E155,E188:E195)+Variables!$B$30*SUM(E40:E50,E158:E165,E198:E205)+Variables!$B$31*SUM(E52:E74,E168:E175,E208:E215))*E25/$B$14,0),0)
- IF(F1&lt;'time-dependent_Scenario1'!$M$42,0,IF(AND(F1='time-dependent_Scenario1'!$M$42,Inputs!$F$79&gt;0),1*'time-dependent_Scenario1'!E19*'time-dependent_Scenario1'!E21, IF(F1&gt;'time-dependent_Scenario1'!$M$42, (Inputs!$F$79*'time-dependent_Scenario1'!E19*'time-dependent_Scenario1'!E21*(1-(1-'time-dependent_Scenario1'!E32)^Inputs!$F$61)))))*Inputs!$F$43/Inputs!$F$51,0)</f>
        <v>99.842859024321172</v>
      </c>
      <c r="G25" s="280">
        <f>MAX(MAX(F25-IFERROR('time-dependent_Scenario1'!F33*(Variables!$B$29*SUM(F28:F38,F148:F155,F188:F195)+Variables!$B$30*SUM(F40:F50,F158:F165,F198:F205)+Variables!$B$31*SUM(F52:F74,F168:F175,F208:F215))*F25/$B$14,0),0)
- IF(G1&lt;'time-dependent_Scenario1'!$M$42,0,IF(AND(G1='time-dependent_Scenario1'!$M$42,Inputs!$F$79&gt;0),1*'time-dependent_Scenario1'!F19*'time-dependent_Scenario1'!F21, IF(G1&gt;'time-dependent_Scenario1'!$M$42, (Inputs!$F$79*'time-dependent_Scenario1'!F19*'time-dependent_Scenario1'!F21*(1-(1-'time-dependent_Scenario1'!F32)^Inputs!$F$61)))))*Inputs!$F$43/Inputs!$F$51,0)</f>
        <v>99.788112667676785</v>
      </c>
      <c r="H25" s="280">
        <f>MAX(MAX(G25-IFERROR('time-dependent_Scenario1'!G33*(Variables!$B$29*SUM(G28:G38,G148:G155,G188:G195)+Variables!$B$30*SUM(G40:G50,G158:G165,G198:G205)+Variables!$B$31*SUM(G52:G74,G168:G175,G208:G215))*G25/$B$14,0),0)
- IF(H1&lt;'time-dependent_Scenario1'!$M$42,0,IF(AND(H1='time-dependent_Scenario1'!$M$42,Inputs!$F$79&gt;0),1*'time-dependent_Scenario1'!G19*'time-dependent_Scenario1'!G21, IF(H1&gt;'time-dependent_Scenario1'!$M$42, (Inputs!$F$79*'time-dependent_Scenario1'!G19*'time-dependent_Scenario1'!G21*(1-(1-'time-dependent_Scenario1'!G32)^Inputs!$F$61)))))*Inputs!$F$43/Inputs!$F$51,0)</f>
        <v>99.720460569437023</v>
      </c>
      <c r="I25" s="280">
        <f>MAX(MAX(H25-IFERROR('time-dependent_Scenario1'!H33*(Variables!$B$29*SUM(H28:H38,H148:H155,H188:H195)+Variables!$B$30*SUM(H40:H50,H158:H165,H198:H205)+Variables!$B$31*SUM(H52:H74,H168:H175,H208:H215))*H25/$B$14,0),0)
- IF(I1&lt;'time-dependent_Scenario1'!$M$42,0,IF(AND(I1='time-dependent_Scenario1'!$M$42,Inputs!$F$79&gt;0),1*'time-dependent_Scenario1'!H19*'time-dependent_Scenario1'!H21, IF(I1&gt;'time-dependent_Scenario1'!$M$42, (Inputs!$F$79*'time-dependent_Scenario1'!H19*'time-dependent_Scenario1'!H21*(1-(1-'time-dependent_Scenario1'!H32)^Inputs!$F$61)))))*Inputs!$F$43/Inputs!$F$51,0)</f>
        <v>99.636705328734635</v>
      </c>
      <c r="J25" s="280">
        <f>MAX(MAX(I25-IFERROR('time-dependent_Scenario1'!I33*(Variables!$B$29*SUM(I28:I38,I148:I155,I188:I195)+Variables!$B$30*SUM(I40:I50,I158:I165,I198:I205)+Variables!$B$31*SUM(I52:I74,I168:I175,I208:I215))*I25/$B$14,0),0)
- IF(J1&lt;'time-dependent_Scenario1'!$M$42,0,IF(AND(J1='time-dependent_Scenario1'!$M$42,Inputs!$F$79&gt;0),1*'time-dependent_Scenario1'!I19*'time-dependent_Scenario1'!I21, IF(J1&gt;'time-dependent_Scenario1'!$M$42, (Inputs!$F$79*'time-dependent_Scenario1'!I19*'time-dependent_Scenario1'!I21*(1-(1-'time-dependent_Scenario1'!I32)^Inputs!$F$61)))))*Inputs!$F$43/Inputs!$F$51,0)</f>
        <v>99.532949985707816</v>
      </c>
      <c r="K25" s="280">
        <f>MAX(MAX(J25-IFERROR('time-dependent_Scenario1'!J33*(Variables!$B$29*SUM(J28:J38,J148:J155,J188:J195)+Variables!$B$30*SUM(J40:J50,J158:J165,J198:J205)+Variables!$B$31*SUM(J52:J74,J168:J175,J208:J215))*J25/$B$14,0),0)
- IF(K1&lt;'time-dependent_Scenario1'!$M$42,0,IF(AND(K1='time-dependent_Scenario1'!$M$42,Inputs!$F$79&gt;0),1*'time-dependent_Scenario1'!J19*'time-dependent_Scenario1'!J21, IF(K1&gt;'time-dependent_Scenario1'!$M$42, (Inputs!$F$79*'time-dependent_Scenario1'!J19*'time-dependent_Scenario1'!J21*(1-(1-'time-dependent_Scenario1'!J32)^Inputs!$F$61)))))*Inputs!$F$43/Inputs!$F$51,0)</f>
        <v>99.404403126969299</v>
      </c>
      <c r="L25" s="280">
        <f>MAX(MAX(K25-IFERROR('time-dependent_Scenario1'!K33*(Variables!$B$29*SUM(K28:K38,K148:K155,K188:K195)+Variables!$B$30*SUM(K40:K50,K158:K165,K198:K205)+Variables!$B$31*SUM(K52:K74,K168:K175,K208:K215))*K25/$B$14,0),0)
- IF(L1&lt;'time-dependent_Scenario1'!$M$42,0,IF(AND(L1='time-dependent_Scenario1'!$M$42,Inputs!$F$79&gt;0),1*'time-dependent_Scenario1'!K19*'time-dependent_Scenario1'!K21, IF(L1&gt;'time-dependent_Scenario1'!$M$42, (Inputs!$F$79*'time-dependent_Scenario1'!K19*'time-dependent_Scenario1'!K21*(1-(1-'time-dependent_Scenario1'!K32)^Inputs!$F$61)))))*Inputs!$F$43/Inputs!$F$51,0)</f>
        <v>99.245167779951728</v>
      </c>
      <c r="M25" s="280">
        <f>MAX(MAX(L25-IFERROR('time-dependent_Scenario1'!L33*(Variables!$B$29*SUM(L28:L38,L148:L155,L188:L195)+Variables!$B$30*SUM(L40:L50,L158:L165,L198:L205)+Variables!$B$31*SUM(L52:L74,L168:L175,L208:L215))*L25/$B$14,0),0)
- IF(M1&lt;'time-dependent_Scenario1'!$M$42,0,IF(AND(M1='time-dependent_Scenario1'!$M$42,Inputs!$F$79&gt;0),1*'time-dependent_Scenario1'!L19*'time-dependent_Scenario1'!L21, IF(M1&gt;'time-dependent_Scenario1'!$M$42, (Inputs!$F$79*'time-dependent_Scenario1'!L19*'time-dependent_Scenario1'!L21*(1-(1-'time-dependent_Scenario1'!L32)^Inputs!$F$61)))))*Inputs!$F$43/Inputs!$F$51,0)</f>
        <v>99.047994334056511</v>
      </c>
      <c r="N25" s="280">
        <f>MAX(MAX(M25-IFERROR('time-dependent_Scenario1'!M33*(Variables!$B$29*SUM(M28:M38,M148:M155,M188:M195)+Variables!$B$30*SUM(M40:M50,M158:M165,M198:M205)+Variables!$B$31*SUM(M52:M74,M168:M175,M208:M215))*M25/$B$14,0),0)
- IF(N1&lt;'time-dependent_Scenario1'!$M$42,0,IF(AND(N1='time-dependent_Scenario1'!$M$42,Inputs!$F$79&gt;0),1*'time-dependent_Scenario1'!M19*'time-dependent_Scenario1'!M21, IF(N1&gt;'time-dependent_Scenario1'!$M$42, (Inputs!$F$79*'time-dependent_Scenario1'!M19*'time-dependent_Scenario1'!M21*(1-(1-'time-dependent_Scenario1'!M32)^Inputs!$F$61)))))*Inputs!$F$43/Inputs!$F$51,0)</f>
        <v>98.803988251073363</v>
      </c>
      <c r="O25" s="280">
        <f>MAX(MAX(N25-IFERROR('time-dependent_Scenario1'!N33*(Variables!$B$29*SUM(N28:N38,N148:N155,N188:N195)+Variables!$B$30*SUM(N40:N50,N158:N165,N198:N205)+Variables!$B$31*SUM(N52:N74,N168:N175,N208:N215))*N25/$B$14,0),0)
- IF(O1&lt;'time-dependent_Scenario1'!$M$42,0,IF(AND(O1='time-dependent_Scenario1'!$M$42,Inputs!$F$79&gt;0),1*'time-dependent_Scenario1'!N19*'time-dependent_Scenario1'!N21, IF(O1&gt;'time-dependent_Scenario1'!$M$42, (Inputs!$F$79*'time-dependent_Scenario1'!N19*'time-dependent_Scenario1'!N21*(1-(1-'time-dependent_Scenario1'!N32)^Inputs!$F$61)))))*Inputs!$F$43/Inputs!$F$51,0)</f>
        <v>98.502266863335791</v>
      </c>
      <c r="P25" s="280">
        <f>MAX(MAX(O25-IFERROR('time-dependent_Scenario1'!O33*(Variables!$B$29*SUM(O28:O38,O148:O155,O188:O195)+Variables!$B$30*SUM(O40:O50,O158:O165,O198:O205)+Variables!$B$31*SUM(O52:O74,O168:O175,O208:O215))*O25/$B$14,0),0)
- IF(P1&lt;'time-dependent_Scenario1'!$M$42,0,IF(AND(P1='time-dependent_Scenario1'!$M$42,Inputs!$F$79&gt;0),1*'time-dependent_Scenario1'!O19*'time-dependent_Scenario1'!O21, IF(P1&gt;'time-dependent_Scenario1'!$M$42, (Inputs!$F$79*'time-dependent_Scenario1'!O19*'time-dependent_Scenario1'!O21*(1-(1-'time-dependent_Scenario1'!O32)^Inputs!$F$61)))))*Inputs!$F$43/Inputs!$F$51,0)</f>
        <v>98.129562346008669</v>
      </c>
      <c r="Q25" s="280">
        <f>MAX(MAX(P25-IFERROR('time-dependent_Scenario1'!P33*(Variables!$B$29*SUM(P28:P38,P148:P155,P188:P195)+Variables!$B$30*SUM(P40:P50,P158:P165,P198:P205)+Variables!$B$31*SUM(P52:P74,P168:P175,P208:P215))*P25/$B$14,0),0)
- IF(Q1&lt;'time-dependent_Scenario1'!$M$42,0,IF(AND(Q1='time-dependent_Scenario1'!$M$42,Inputs!$F$79&gt;0),1*'time-dependent_Scenario1'!P19*'time-dependent_Scenario1'!P21, IF(Q1&gt;'time-dependent_Scenario1'!$M$42, (Inputs!$F$79*'time-dependent_Scenario1'!P19*'time-dependent_Scenario1'!P21*(1-(1-'time-dependent_Scenario1'!P32)^Inputs!$F$61)))))*Inputs!$F$43/Inputs!$F$51,0)</f>
        <v>97.669772214058554</v>
      </c>
      <c r="R25" s="280">
        <f>MAX(MAX(Q25-IFERROR('time-dependent_Scenario1'!Q33*(Variables!$B$29*SUM(Q28:Q38,Q148:Q155,Q188:Q195)+Variables!$B$30*SUM(Q40:Q50,Q158:Q165,Q198:Q205)+Variables!$B$31*SUM(Q52:Q74,Q168:Q175,Q208:Q215))*Q25/$B$14,0),0)
- IF(R1&lt;'time-dependent_Scenario1'!$M$42,0,IF(AND(R1='time-dependent_Scenario1'!$M$42,Inputs!$F$79&gt;0),1*'time-dependent_Scenario1'!Q19*'time-dependent_Scenario1'!Q21, IF(R1&gt;'time-dependent_Scenario1'!$M$42, (Inputs!$F$79*'time-dependent_Scenario1'!Q19*'time-dependent_Scenario1'!Q21*(1-(1-'time-dependent_Scenario1'!Q32)^Inputs!$F$61)))))*Inputs!$F$43/Inputs!$F$51,0)</f>
        <v>97.103465876157159</v>
      </c>
      <c r="S25" s="280">
        <f>MAX(MAX(R25-IFERROR('time-dependent_Scenario1'!R33*(Variables!$B$29*SUM(R28:R38,R148:R155,R188:R195)+Variables!$B$30*SUM(R40:R50,R158:R165,R198:R205)+Variables!$B$31*SUM(R52:R74,R168:R175,R208:R215))*R25/$B$14,0),0)
- IF(S1&lt;'time-dependent_Scenario1'!$M$42,0,IF(AND(S1='time-dependent_Scenario1'!$M$42,Inputs!$F$79&gt;0),1*'time-dependent_Scenario1'!R19*'time-dependent_Scenario1'!R21, IF(S1&gt;'time-dependent_Scenario1'!$M$42, (Inputs!$F$79*'time-dependent_Scenario1'!R19*'time-dependent_Scenario1'!R21*(1-(1-'time-dependent_Scenario1'!R32)^Inputs!$F$61)))))*Inputs!$F$43/Inputs!$F$51,0)</f>
        <v>96.407367417221778</v>
      </c>
      <c r="T25" s="280">
        <f>MAX(MAX(S25-IFERROR('time-dependent_Scenario1'!S33*(Variables!$B$29*SUM(S28:S38,S148:S155,S188:S195)+Variables!$B$30*SUM(S40:S50,S158:S165,S198:S205)+Variables!$B$31*SUM(S52:S74,S168:S175,S208:S215))*S25/$B$14,0),0)
- IF(T1&lt;'time-dependent_Scenario1'!$M$42,0,IF(AND(T1='time-dependent_Scenario1'!$M$42,Inputs!$F$79&gt;0),1*'time-dependent_Scenario1'!S19*'time-dependent_Scenario1'!S21, IF(T1&gt;'time-dependent_Scenario1'!$M$42, (Inputs!$F$79*'time-dependent_Scenario1'!S19*'time-dependent_Scenario1'!S21*(1-(1-'time-dependent_Scenario1'!S32)^Inputs!$F$61)))))*Inputs!$F$43/Inputs!$F$51,0)</f>
        <v>95.553852747277617</v>
      </c>
      <c r="U25" s="280">
        <f>MAX(MAX(T25-IFERROR('time-dependent_Scenario1'!T33*(Variables!$B$29*SUM(T28:T38,T148:T155,T188:T195)+Variables!$B$30*SUM(T40:T50,T158:T165,T198:T205)+Variables!$B$31*SUM(T52:T74,T168:T175,T208:T215))*T25/$B$14,0),0)
- IF(U1&lt;'time-dependent_Scenario1'!$M$42,0,IF(AND(U1='time-dependent_Scenario1'!$M$42,Inputs!$F$79&gt;0),1*'time-dependent_Scenario1'!T19*'time-dependent_Scenario1'!T21, IF(U1&gt;'time-dependent_Scenario1'!$M$42, (Inputs!$F$79*'time-dependent_Scenario1'!T19*'time-dependent_Scenario1'!T21*(1-(1-'time-dependent_Scenario1'!T32)^Inputs!$F$61)))))*Inputs!$F$43/Inputs!$F$51,0)</f>
        <v>94.510525690258191</v>
      </c>
      <c r="V25" s="280">
        <f>MAX(MAX(U25-IFERROR('time-dependent_Scenario1'!U33*(Variables!$B$29*SUM(U28:U38,U148:U155,U188:U195)+Variables!$B$30*SUM(U40:U50,U158:U165,U198:U205)+Variables!$B$31*SUM(U52:U74,U168:U175,U208:U215))*U25/$B$14,0),0)
- IF(V1&lt;'time-dependent_Scenario1'!$M$42,0,IF(AND(V1='time-dependent_Scenario1'!$M$42,Inputs!$F$79&gt;0),1*'time-dependent_Scenario1'!U19*'time-dependent_Scenario1'!U21, IF(V1&gt;'time-dependent_Scenario1'!$M$42, (Inputs!$F$79*'time-dependent_Scenario1'!U19*'time-dependent_Scenario1'!U21*(1-(1-'time-dependent_Scenario1'!U32)^Inputs!$F$61)))))*Inputs!$F$43/Inputs!$F$51,0)</f>
        <v>93.239974543860086</v>
      </c>
      <c r="W25" s="280">
        <f>MAX(MAX(V25-IFERROR('time-dependent_Scenario1'!V33*(Variables!$B$29*SUM(V28:V38,V148:V155,V188:V195)+Variables!$B$30*SUM(V40:V50,V158:V165,V198:V205)+Variables!$B$31*SUM(V52:V74,V168:V175,V208:V215))*V25/$B$14,0),0)
- IF(W1&lt;'time-dependent_Scenario1'!$M$42,0,IF(AND(W1='time-dependent_Scenario1'!$M$42,Inputs!$F$79&gt;0),1*'time-dependent_Scenario1'!V19*'time-dependent_Scenario1'!V21, IF(W1&gt;'time-dependent_Scenario1'!$M$42, (Inputs!$F$79*'time-dependent_Scenario1'!V19*'time-dependent_Scenario1'!V21*(1-(1-'time-dependent_Scenario1'!V32)^Inputs!$F$61)))))*Inputs!$F$43/Inputs!$F$51,0)</f>
        <v>91.69985919694534</v>
      </c>
      <c r="X25" s="280">
        <f>MAX(MAX(W25-IFERROR('time-dependent_Scenario1'!W33*(Variables!$B$29*SUM(W28:W38,W148:W155,W188:W195)+Variables!$B$30*SUM(W40:W50,W158:W165,W198:W205)+Variables!$B$31*SUM(W52:W74,W168:W175,W208:W215))*W25/$B$14,0),0)
- IF(X1&lt;'time-dependent_Scenario1'!$M$42,0,IF(AND(X1='time-dependent_Scenario1'!$M$42,Inputs!$F$79&gt;0),1*'time-dependent_Scenario1'!W19*'time-dependent_Scenario1'!W21, IF(X1&gt;'time-dependent_Scenario1'!$M$42, (Inputs!$F$79*'time-dependent_Scenario1'!W19*'time-dependent_Scenario1'!W21*(1-(1-'time-dependent_Scenario1'!W32)^Inputs!$F$61)))))*Inputs!$F$43/Inputs!$F$51,0)</f>
        <v>89.843537423306699</v>
      </c>
      <c r="Y25" s="280">
        <f>MAX(MAX(X25-IFERROR('time-dependent_Scenario1'!X33*(Variables!$B$29*SUM(X28:X38,X148:X155,X188:X195)+Variables!$B$30*SUM(X40:X50,X158:X165,X198:X205)+Variables!$B$31*SUM(X52:X74,X168:X175,X208:X215))*X25/$B$14,0),0)
- IF(Y1&lt;'time-dependent_Scenario1'!$M$42,0,IF(AND(Y1='time-dependent_Scenario1'!$M$42,Inputs!$F$79&gt;0),1*'time-dependent_Scenario1'!X19*'time-dependent_Scenario1'!X21, IF(Y1&gt;'time-dependent_Scenario1'!$M$42, (Inputs!$F$79*'time-dependent_Scenario1'!X19*'time-dependent_Scenario1'!X21*(1-(1-'time-dependent_Scenario1'!X32)^Inputs!$F$61)))))*Inputs!$F$43/Inputs!$F$51,0)</f>
        <v>87.621500246936236</v>
      </c>
      <c r="Z25" s="280">
        <f>MAX(MAX(Y25-IFERROR('time-dependent_Scenario1'!Y33*(Variables!$B$29*SUM(Y28:Y38,Y148:Y155,Y188:Y195)+Variables!$B$30*SUM(Y40:Y50,Y158:Y165,Y198:Y205)+Variables!$B$31*SUM(Y52:Y74,Y168:Y175,Y208:Y215))*Y25/$B$14,0),0)
- IF(Z1&lt;'time-dependent_Scenario1'!$M$42,0,IF(AND(Z1='time-dependent_Scenario1'!$M$42,Inputs!$F$79&gt;0),1*'time-dependent_Scenario1'!Y19*'time-dependent_Scenario1'!Y21, IF(Z1&gt;'time-dependent_Scenario1'!$M$42, (Inputs!$F$79*'time-dependent_Scenario1'!Y19*'time-dependent_Scenario1'!Y21*(1-(1-'time-dependent_Scenario1'!Y32)^Inputs!$F$61)))))*Inputs!$F$43/Inputs!$F$51,0)</f>
        <v>84.983933200388321</v>
      </c>
      <c r="AA25" s="280">
        <f>MAX(MAX(Z25-IFERROR('time-dependent_Scenario1'!Z33*(Variables!$B$29*SUM(Z28:Z38,Z148:Z155,Z188:Z195)+Variables!$B$30*SUM(Z40:Z50,Z158:Z165,Z198:Z205)+Variables!$B$31*SUM(Z52:Z74,Z168:Z175,Z208:Z215))*Z25/$B$14,0),0)
- IF(AA1&lt;'time-dependent_Scenario1'!$M$42,0,IF(AND(AA1='time-dependent_Scenario1'!$M$42,Inputs!$F$79&gt;0),1*'time-dependent_Scenario1'!Z19*'time-dependent_Scenario1'!Z21, IF(AA1&gt;'time-dependent_Scenario1'!$M$42, (Inputs!$F$79*'time-dependent_Scenario1'!Z19*'time-dependent_Scenario1'!Z21*(1-(1-'time-dependent_Scenario1'!Z32)^Inputs!$F$61)))))*Inputs!$F$43/Inputs!$F$51,0)</f>
        <v>81.884720980636033</v>
      </c>
      <c r="AB25" s="280">
        <f>MAX(MAX(AA25-IFERROR('time-dependent_Scenario1'!AA33*(Variables!$B$29*SUM(AA28:AA38,AA148:AA155,AA188:AA195)+Variables!$B$30*SUM(AA40:AA50,AA158:AA165,AA198:AA205)+Variables!$B$31*SUM(AA52:AA74,AA168:AA175,AA208:AA215))*AA25/$B$14,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3/Inputs!$F$51,0)</f>
        <v>78.287117582217803</v>
      </c>
      <c r="AC25" s="280">
        <f>MAX(MAX(AB25-IFERROR('time-dependent_Scenario1'!AB33*(Variables!$B$29*SUM(AB28:AB38,AB148:AB155,AB188:AB195)+Variables!$B$30*SUM(AB40:AB50,AB158:AB165,AB198:AB205)+Variables!$B$31*SUM(AB52:AB74,AB168:AB175,AB208:AB215))*AB25/$B$14,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3/Inputs!$F$51,0)</f>
        <v>74.171048799924918</v>
      </c>
      <c r="AD25" s="280">
        <f>MAX(MAX(AC25-IFERROR('time-dependent_Scenario1'!AC33*(Variables!$B$29*SUM(AC28:AC38,AC148:AC155,AC188:AC195)+Variables!$B$30*SUM(AC40:AC50,AC158:AC165,AC198:AC205)+Variables!$B$31*SUM(AC52:AC74,AC168:AC175,AC208:AC215))*AC25/$B$14,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3/Inputs!$F$51,0)</f>
        <v>69.541542296671125</v>
      </c>
      <c r="AE25" s="280">
        <f>MAX(MAX(AD25-IFERROR('time-dependent_Scenario1'!AD33*(Variables!$B$29*SUM(AD28:AD38,AD148:AD155,AD188:AD195)+Variables!$B$30*SUM(AD40:AD50,AD158:AD165,AD198:AD205)+Variables!$B$31*SUM(AD52:AD74,AD168:AD175,AD208:AD215))*AD25/$B$14,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3/Inputs!$F$51,0)</f>
        <v>64.437089213066557</v>
      </c>
      <c r="AF25" s="280">
        <f>MAX(MAX(AE25-IFERROR('time-dependent_Scenario1'!AE33*(Variables!$B$29*SUM(AE28:AE38,AE148:AE155,AE188:AE195)+Variables!$B$30*SUM(AE40:AE50,AE158:AE165,AE198:AE205)+Variables!$B$31*SUM(AE52:AE74,AE168:AE175,AE208:AE215))*AE25/$B$14,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3/Inputs!$F$51,0)</f>
        <v>58.935953218698202</v>
      </c>
      <c r="AG25" s="280">
        <f>MAX(MAX(AF25-IFERROR('time-dependent_Scenario1'!AF33*(Variables!$B$29*SUM(AF28:AF38,AF148:AF155,AF188:AF195)+Variables!$B$30*SUM(AF40:AF50,AF158:AF165,AF198:AF205)+Variables!$B$31*SUM(AF52:AF74,AF168:AF175,AF208:AF215))*AF25/$B$14,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3/Inputs!$F$51,0)</f>
        <v>53.157871718466311</v>
      </c>
      <c r="AH25" s="280">
        <f>MAX(MAX(AG25-IFERROR('time-dependent_Scenario1'!AG33*(Variables!$B$29*SUM(AG28:AG38,AG148:AG155,AG188:AG195)+Variables!$B$30*SUM(AG40:AG50,AG158:AG165,AG198:AG205)+Variables!$B$31*SUM(AG52:AG74,AG168:AG175,AG208:AG215))*AG25/$B$14,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3/Inputs!$F$51,0)</f>
        <v>47.25872488993982</v>
      </c>
      <c r="AI25" s="280">
        <f>MAX(MAX(AH25-IFERROR('time-dependent_Scenario1'!AH33*(Variables!$B$29*SUM(AH28:AH38,AH148:AH155,AH188:AH195)+Variables!$B$30*SUM(AH40:AH50,AH158:AH165,AH198:AH205)+Variables!$B$31*SUM(AH52:AH74,AH168:AH175,AH208:AH215))*AH25/$B$14,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3/Inputs!$F$51,0)</f>
        <v>41.41703398411871</v>
      </c>
      <c r="AJ25" s="280">
        <f>MAX(MAX(AI25-IFERROR('time-dependent_Scenario1'!AI33*(Variables!$B$29*SUM(AI28:AI38,AI148:AI155,AI188:AI195)+Variables!$B$30*SUM(AI40:AI50,AI158:AI165,AI198:AI205)+Variables!$B$31*SUM(AI52:AI74,AI168:AI175,AI208:AI215))*AI25/$B$14,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3/Inputs!$F$51,0)</f>
        <v>35.813610440697651</v>
      </c>
      <c r="AK25" s="280">
        <f>MAX(MAX(AJ25-IFERROR('time-dependent_Scenario1'!AJ33*(Variables!$B$29*SUM(AJ28:AJ38,AJ148:AJ155,AJ188:AJ195)+Variables!$B$30*SUM(AJ40:AJ50,AJ158:AJ165,AJ198:AJ205)+Variables!$B$31*SUM(AJ52:AJ74,AJ168:AJ175,AJ208:AJ215))*AJ25/$B$14,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3/Inputs!$F$51,0)</f>
        <v>30.608528977949238</v>
      </c>
      <c r="AL25" s="280">
        <f>MAX(MAX(AK25-IFERROR('time-dependent_Scenario1'!AK33*(Variables!$B$29*SUM(AK28:AK38,AK148:AK155,AK188:AK195)+Variables!$B$30*SUM(AK40:AK50,AK158:AK165,AK198:AK205)+Variables!$B$31*SUM(AK52:AK74,AK168:AK175,AK208:AK215))*AK25/$B$14,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3/Inputs!$F$51,0)</f>
        <v>25.921367543970085</v>
      </c>
      <c r="AM25" s="280">
        <f>MAX(MAX(AL25-IFERROR('time-dependent_Scenario1'!AL33*(Variables!$B$29*SUM(AL28:AL38,AL148:AL155,AL188:AL195)+Variables!$B$30*SUM(AL40:AL50,AL158:AL165,AL198:AL205)+Variables!$B$31*SUM(AL52:AL74,AL168:AL175,AL208:AL215))*AL25/$B$14,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3/Inputs!$F$51,0)</f>
        <v>21.820037282498951</v>
      </c>
      <c r="AN25" s="280">
        <f>MAX(MAX(AM25-IFERROR('time-dependent_Scenario1'!AM33*(Variables!$B$29*SUM(AM28:AM38,AM148:AM155,AM188:AM195)+Variables!$B$30*SUM(AM40:AM50,AM158:AM165,AM198:AM205)+Variables!$B$31*SUM(AM52:AM74,AM168:AM175,AM208:AM215))*AM25/$B$14,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3/Inputs!$F$51,0)</f>
        <v>18.320493786262158</v>
      </c>
      <c r="AO25" s="280">
        <f>MAX(MAX(AN25-IFERROR('time-dependent_Scenario1'!AN33*(Variables!$B$29*SUM(AN28:AN38,AN148:AN155,AN188:AN195)+Variables!$B$30*SUM(AN40:AN50,AN158:AN165,AN198:AN205)+Variables!$B$31*SUM(AN52:AN74,AN168:AN175,AN208:AN215))*AN25/$B$14,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3/Inputs!$F$51,0)</f>
        <v>15.395733632233126</v>
      </c>
      <c r="AP25" s="280">
        <f>MAX(MAX(AO25-IFERROR('time-dependent_Scenario1'!AO33*(Variables!$B$29*SUM(AO28:AO38,AO148:AO155,AO188:AO195)+Variables!$B$30*SUM(AO40:AO50,AO158:AO165,AO198:AO205)+Variables!$B$31*SUM(AO52:AO74,AO168:AO175,AO208:AO215))*AO25/$B$14,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3/Inputs!$F$51,0)</f>
        <v>12.98981298984841</v>
      </c>
      <c r="AQ25" s="280">
        <f>MAX(MAX(AP25-IFERROR('time-dependent_Scenario1'!AP33*(Variables!$B$29*SUM(AP28:AP38,AP148:AP155,AP188:AP195)+Variables!$B$30*SUM(AP40:AP50,AP158:AP165,AP198:AP205)+Variables!$B$31*SUM(AP52:AP74,AP168:AP175,AP208:AP215))*AP25/$B$14,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3/Inputs!$F$51,0)</f>
        <v>11.032252257062922</v>
      </c>
      <c r="AR25" s="280">
        <f>MAX(MAX(AQ25-IFERROR('time-dependent_Scenario1'!AQ33*(Variables!$B$29*SUM(AQ28:AQ38,AQ148:AQ155,AQ188:AQ195)+Variables!$B$30*SUM(AQ40:AQ50,AQ158:AQ165,AQ198:AQ205)+Variables!$B$31*SUM(AQ52:AQ74,AQ168:AQ175,AQ208:AQ215))*AQ25/$B$14,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3/Inputs!$F$51,0)</f>
        <v>9.4496397610144918</v>
      </c>
      <c r="AS25" s="280">
        <f>MAX(MAX(AR25-IFERROR('time-dependent_Scenario1'!AR33*(Variables!$B$29*SUM(AR28:AR38,AR148:AR155,AR188:AR195)+Variables!$B$30*SUM(AR40:AR50,AR158:AR165,AR198:AR205)+Variables!$B$31*SUM(AR52:AR74,AR168:AR175,AR208:AR215))*AR25/$B$14,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3/Inputs!$F$51,0)</f>
        <v>8.1732395968994922</v>
      </c>
      <c r="AT25" s="280">
        <f>MAX(MAX(AS25-IFERROR('time-dependent_Scenario1'!AS33*(Variables!$B$29*SUM(AS28:AS38,AS148:AS155,AS188:AS195)+Variables!$B$30*SUM(AS40:AS50,AS158:AS165,AS198:AS205)+Variables!$B$31*SUM(AS52:AS74,AS168:AS175,AS208:AS215))*AS25/$B$14,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3/Inputs!$F$51,0)</f>
        <v>7.1429148415595991</v>
      </c>
      <c r="AU25" s="280">
        <f>MAX(MAX(AT25-IFERROR('time-dependent_Scenario1'!AT33*(Variables!$B$29*SUM(AT28:AT38,AT148:AT155,AT188:AT195)+Variables!$B$30*SUM(AT40:AT50,AT158:AT165,AT198:AT205)+Variables!$B$31*SUM(AT52:AT74,AT168:AT175,AT208:AT215))*AT25/$B$14,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3/Inputs!$F$51,0)</f>
        <v>6.3083706579409942</v>
      </c>
      <c r="AV25" s="280">
        <f>MAX(MAX(AU25-IFERROR('time-dependent_Scenario1'!AU33*(Variables!$B$29*SUM(AU28:AU38,AU148:AU155,AU188:AU195)+Variables!$B$30*SUM(AU40:AU50,AU158:AU165,AU198:AU205)+Variables!$B$31*SUM(AU52:AU74,AU168:AU175,AU208:AU215))*AU25/$B$14,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3/Inputs!$F$51,0)</f>
        <v>5.6287865005871209</v>
      </c>
      <c r="AW25" s="280">
        <f>MAX(MAX(AV25-IFERROR('time-dependent_Scenario1'!AV33*(Variables!$B$29*SUM(AV28:AV38,AV148:AV155,AV188:AV195)+Variables!$B$30*SUM(AV40:AV50,AV158:AV165,AV198:AV205)+Variables!$B$31*SUM(AV52:AV74,AV168:AV175,AV208:AV215))*AV25/$B$14,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3/Inputs!$F$51,0)</f>
        <v>5.071668365473915</v>
      </c>
      <c r="AX25" s="280">
        <f>MAX(MAX(AW25-IFERROR('time-dependent_Scenario1'!AW33*(Variables!$B$29*SUM(AW28:AW38,AW148:AW155,AW188:AW195)+Variables!$B$30*SUM(AW40:AW50,AW158:AW165,AW198:AW205)+Variables!$B$31*SUM(AW52:AW74,AW168:AW175,AW208:AW215))*AW25/$B$14,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3/Inputs!$F$51,0)</f>
        <v>4.6114538125873263</v>
      </c>
      <c r="AY25" s="280">
        <f>MAX(MAX(AX25-IFERROR('time-dependent_Scenario1'!AX33*(Variables!$B$29*SUM(AX28:AX38,AX148:AX155,AX188:AX195)+Variables!$B$30*SUM(AX40:AX50,AX158:AX165,AX198:AX205)+Variables!$B$31*SUM(AX52:AX74,AX168:AX175,AX208:AX215))*AX25/$B$14,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3/Inputs!$F$51,0)</f>
        <v>4.2281594264287135</v>
      </c>
      <c r="AZ25" s="280">
        <f>MAX(MAX(AY25-IFERROR('time-dependent_Scenario1'!AY33*(Variables!$B$29*SUM(AY28:AY38,AY148:AY155,AY188:AY195)+Variables!$B$30*SUM(AY40:AY50,AY158:AY165,AY198:AY205)+Variables!$B$31*SUM(AY52:AY74,AY168:AY175,AY208:AY215))*AY25/$B$14,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3/Inputs!$F$51,0)</f>
        <v>3.9061992718397107</v>
      </c>
      <c r="BA25" s="280">
        <f>MAX(MAX(AZ25-IFERROR('time-dependent_Scenario1'!AZ33*(Variables!$B$29*SUM(AZ28:AZ38,AZ148:AZ155,AZ188:AZ195)+Variables!$B$30*SUM(AZ40:AZ50,AZ158:AZ165,AZ198:AZ205)+Variables!$B$31*SUM(AZ52:AZ74,AZ168:AZ175,AZ208:AZ215))*AZ25/$B$14,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3/Inputs!$F$51,0)</f>
        <v>3.6334107730806466</v>
      </c>
      <c r="BB25" s="280">
        <f>MAX(MAX(BA25-IFERROR('time-dependent_Scenario1'!BA33*(Variables!$B$29*SUM(BA28:BA38,BA148:BA155,BA188:BA195)+Variables!$B$30*SUM(BA40:BA50,BA158:BA165,BA198:BA205)+Variables!$B$31*SUM(BA52:BA74,BA168:BA175,BA208:BA215))*BA25/$B$14,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3/Inputs!$F$51,0)</f>
        <v>3.4002788028294546</v>
      </c>
      <c r="BC25" s="280">
        <f>MAX(MAX(BB25-IFERROR('time-dependent_Scenario1'!BB33*(Variables!$B$29*SUM(BB28:BB38,BB148:BB155,BB188:BB195)+Variables!$B$30*SUM(BB40:BB50,BB158:BB165,BB198:BB205)+Variables!$B$31*SUM(BB52:BB74,BB168:BB175,BB208:BB215))*BB25/$B$14,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3/Inputs!$F$51,0)</f>
        <v>3.1993303721238138</v>
      </c>
      <c r="BD25" s="280">
        <f>MAX(MAX(BC25-IFERROR('time-dependent_Scenario1'!BC33*(Variables!$B$29*SUM(BC28:BC38,BC148:BC155,BC188:BC195)+Variables!$B$30*SUM(BC40:BC50,BC158:BC165,BC198:BC205)+Variables!$B$31*SUM(BC52:BC74,BC168:BC175,BC208:BC215))*BC25/$B$14,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3/Inputs!$F$51,0)</f>
        <v>3.0246681202009342</v>
      </c>
      <c r="BE25" s="280">
        <f>MAX(MAX(BD25-IFERROR('time-dependent_Scenario1'!BD33*(Variables!$B$29*SUM(BD28:BD38,BD148:BD155,BD188:BD195)+Variables!$B$30*SUM(BD40:BD50,BD158:BD165,BD198:BD205)+Variables!$B$31*SUM(BD52:BD74,BD168:BD175,BD208:BD215))*BD25/$B$14,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3/Inputs!$F$51,0)</f>
        <v>2.871613083681535</v>
      </c>
      <c r="BF25" s="280">
        <f>MAX(MAX(BE25-IFERROR('time-dependent_Scenario1'!BE33*(Variables!$B$29*SUM(BE28:BE38,BE148:BE155,BE188:BE195)+Variables!$B$30*SUM(BE40:BE50,BE158:BE165,BE198:BE205)+Variables!$B$31*SUM(BE52:BE74,BE168:BE175,BE208:BE215))*BE25/$B$14,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3/Inputs!$F$51,0)</f>
        <v>2.7364318381257053</v>
      </c>
      <c r="BG25" s="280">
        <f>MAX(MAX(BF25-IFERROR('time-dependent_Scenario1'!BF33*(Variables!$B$29*SUM(BF28:BF38,BF148:BF155,BF188:BF195)+Variables!$B$30*SUM(BF40:BF50,BF158:BF165,BF198:BF205)+Variables!$B$31*SUM(BF52:BF74,BF168:BF175,BF208:BF215))*BF25/$B$14,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3/Inputs!$F$51,0)</f>
        <v>2.6161280489395851</v>
      </c>
      <c r="BH25" s="280">
        <f>MAX(MAX(BG25-IFERROR('time-dependent_Scenario1'!BG33*(Variables!$B$29*SUM(BG28:BG38,BG148:BG155,BG188:BG195)+Variables!$B$30*SUM(BG40:BG50,BG158:BG165,BG198:BG205)+Variables!$B$31*SUM(BG52:BG74,BG168:BG175,BG208:BG215))*BG25/$B$14,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3/Inputs!$F$51,0)</f>
        <v>2.5082829009606349</v>
      </c>
      <c r="BI25" s="280">
        <f>MAX(MAX(BH25-IFERROR('time-dependent_Scenario1'!BH33*(Variables!$B$29*SUM(BH28:BH38,BH148:BH155,BH188:BH195)+Variables!$B$30*SUM(BH40:BH50,BH158:BH165,BH198:BH205)+Variables!$B$31*SUM(BH52:BH74,BH168:BH175,BH208:BH215))*BH25/$B$14,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3/Inputs!$F$51,0)</f>
        <v>2.4109325355825413</v>
      </c>
      <c r="BJ25" s="280">
        <f>MAX(MAX(BI25-IFERROR('time-dependent_Scenario1'!BI33*(Variables!$B$29*SUM(BI28:BI38,BI148:BI155,BI188:BI195)+Variables!$B$30*SUM(BI40:BI50,BI158:BI165,BI198:BI205)+Variables!$B$31*SUM(BI52:BI74,BI168:BI175,BI208:BI215))*BI25/$B$14,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3/Inputs!$F$51,0)</f>
        <v>2.3224735131141263</v>
      </c>
      <c r="BK25" s="280">
        <f>MAX(MAX(BJ25-IFERROR('time-dependent_Scenario1'!BJ33*(Variables!$B$29*SUM(BJ28:BJ38,BJ148:BJ155,BJ188:BJ195)+Variables!$B$30*SUM(BJ40:BJ50,BJ158:BJ165,BJ198:BJ205)+Variables!$B$31*SUM(BJ52:BJ74,BJ168:BJ175,BJ208:BJ215))*BJ25/$B$14,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3/Inputs!$F$51,0)</f>
        <v>2.2415895395797341</v>
      </c>
      <c r="BL25" s="280">
        <f>MAX(MAX(BK25-IFERROR('time-dependent_Scenario1'!BK33*(Variables!$B$29*SUM(BK28:BK38,BK148:BK155,BK188:BK195)+Variables!$B$30*SUM(BK40:BK50,BK158:BK165,BK198:BK205)+Variables!$B$31*SUM(BK52:BK74,BK168:BK175,BK208:BK215))*BK25/$B$14,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3/Inputs!$F$51,0)</f>
        <v>2.1671943792508599</v>
      </c>
      <c r="BM25" s="280">
        <f>MAX(MAX(BL25-IFERROR('time-dependent_Scenario1'!BL33*(Variables!$B$29*SUM(BL28:BL38,BL148:BL155,BL188:BL195)+Variables!$B$30*SUM(BL40:BL50,BL158:BL165,BL198:BL205)+Variables!$B$31*SUM(BL52:BL74,BL168:BL175,BL208:BL215))*BL25/$B$14,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3/Inputs!$F$51,0)</f>
        <v>2.0983871366027409</v>
      </c>
      <c r="BN25" s="280">
        <f>MAX(MAX(BM25-IFERROR('time-dependent_Scenario1'!BM33*(Variables!$B$29*SUM(BM28:BM38,BM148:BM155,BM188:BM195)+Variables!$B$30*SUM(BM40:BM50,BM158:BM165,BM198:BM205)+Variables!$B$31*SUM(BM52:BM74,BM168:BM175,BM208:BM215))*BM25/$B$14,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3/Inputs!$F$51,0)</f>
        <v>2.0344170345534387</v>
      </c>
      <c r="BO25" s="280">
        <f>MAX(MAX(BN25-IFERROR('time-dependent_Scenario1'!BN33*(Variables!$B$29*SUM(BN28:BN38,BN148:BN155,BN188:BN195)+Variables!$B$30*SUM(BN40:BN50,BN158:BN165,BN198:BN205)+Variables!$B$31*SUM(BN52:BN74,BN168:BN175,BN208:BN215))*BN25/$B$14,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3/Inputs!$F$51,0)</f>
        <v>1.974655519385639</v>
      </c>
      <c r="BP25" s="280">
        <f>MAX(MAX(BO25-IFERROR('time-dependent_Scenario1'!BO33*(Variables!$B$29*SUM(BO28:BO38,BO148:BO155,BO188:BO195)+Variables!$B$30*SUM(BO40:BO50,BO158:BO165,BO198:BO205)+Variables!$B$31*SUM(BO52:BO74,BO168:BO175,BO208:BO215))*BO25/$B$14,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3/Inputs!$F$51,0)</f>
        <v>1.9185740477917408</v>
      </c>
      <c r="BQ25" s="280">
        <f>MAX(MAX(BP25-IFERROR('time-dependent_Scenario1'!BP33*(Variables!$B$29*SUM(BP28:BP38,BP148:BP155,BP188:BP195)+Variables!$B$30*SUM(BP40:BP50,BP158:BP165,BP198:BP205)+Variables!$B$31*SUM(BP52:BP74,BP168:BP175,BP208:BP215))*BP25/$B$14,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3/Inputs!$F$51,0)</f>
        <v>1.8657263040505006</v>
      </c>
      <c r="BR25" s="280">
        <f>MAX(MAX(BQ25-IFERROR('time-dependent_Scenario1'!BQ33*(Variables!$B$29*SUM(BQ28:BQ38,BQ148:BQ155,BQ188:BQ195)+Variables!$B$30*SUM(BQ40:BQ50,BQ158:BQ165,BQ198:BQ205)+Variables!$B$31*SUM(BQ52:BQ74,BQ168:BQ175,BQ208:BQ215))*BQ25/$B$14,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3/Inputs!$F$51,0)</f>
        <v>1.8157338897140256</v>
      </c>
      <c r="BS25" s="280">
        <f>MAX(MAX(BR25-IFERROR('time-dependent_Scenario1'!BR33*(Variables!$B$29*SUM(BR28:BR38,BR148:BR155,BR188:BR195)+Variables!$B$30*SUM(BR40:BR50,BR158:BR165,BR198:BR205)+Variables!$B$31*SUM(BR52:BR74,BR168:BR175,BR208:BR215))*BR25/$B$14,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3/Inputs!$F$51,0)</f>
        <v>1.7682747497184916</v>
      </c>
      <c r="BT25" s="280">
        <f>MAX(MAX(BS25-IFERROR('time-dependent_Scenario1'!BS33*(Variables!$B$29*SUM(BS28:BS38,BS148:BS155,BS188:BS195)+Variables!$B$30*SUM(BS40:BS50,BS158:BS165,BS198:BS205)+Variables!$B$31*SUM(BS52:BS74,BS168:BS175,BS208:BS215))*BS25/$B$14,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3/Inputs!$F$51,0)</f>
        <v>1.7230737662386448</v>
      </c>
      <c r="BU25" s="280">
        <f>MAX(MAX(BT25-IFERROR('time-dependent_Scenario1'!BT33*(Variables!$B$29*SUM(BT28:BT38,BT148:BT155,BT188:BT195)+Variables!$B$30*SUM(BT40:BT50,BT158:BT165,BT198:BT205)+Variables!$B$31*SUM(BT52:BT74,BT168:BT175,BT208:BT215))*BT25/$B$14,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3/Inputs!$F$51,0)</f>
        <v>1.6798950786745732</v>
      </c>
      <c r="BV25" s="280">
        <f>MAX(MAX(BU25-IFERROR('time-dependent_Scenario1'!BU33*(Variables!$B$29*SUM(BU28:BU38,BU148:BU155,BU188:BU195)+Variables!$B$30*SUM(BU40:BU50,BU158:BU165,BU198:BU205)+Variables!$B$31*SUM(BU52:BU74,BU168:BU175,BU208:BU215))*BU25/$B$14,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3/Inputs!$F$51,0)</f>
        <v>1.6385357850619255</v>
      </c>
      <c r="BW25" s="280">
        <f>MAX(MAX(BV25-IFERROR('time-dependent_Scenario1'!BV33*(Variables!$B$29*SUM(BV28:BV38,BV148:BV155,BV188:BV195)+Variables!$B$30*SUM(BV40:BV50,BV158:BV165,BV198:BV205)+Variables!$B$31*SUM(BV52:BV74,BV168:BV175,BV208:BV215))*BV25/$B$14,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3/Inputs!$F$51,0)</f>
        <v>1.5988207544525617</v>
      </c>
      <c r="BX25" s="280">
        <f>MAX(MAX(BW25-IFERROR('time-dependent_Scenario1'!BW33*(Variables!$B$29*SUM(BW28:BW38,BW148:BW155,BW188:BW195)+Variables!$B$30*SUM(BW40:BW50,BW158:BW165,BW198:BW205)+Variables!$B$31*SUM(BW52:BW74,BW168:BW175,BW208:BW215))*BW25/$B$14,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3/Inputs!$F$51,0)</f>
        <v>1.5605983369942562</v>
      </c>
      <c r="BY25" s="280">
        <f>MAX(MAX(BX25-IFERROR('time-dependent_Scenario1'!BX33*(Variables!$B$29*SUM(BX28:BX38,BX148:BX155,BX188:BX195)+Variables!$B$30*SUM(BX40:BX50,BX158:BX165,BX198:BX205)+Variables!$B$31*SUM(BX52:BX74,BX168:BX175,BX208:BX215))*BX25/$B$14,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3/Inputs!$F$51,0)</f>
        <v>1.5237368026896647</v>
      </c>
      <c r="BZ25" s="280">
        <f>MAX(MAX(BY25-IFERROR('time-dependent_Scenario1'!BY33*(Variables!$B$29*SUM(BY28:BY38,BY148:BY155,BY188:BY195)+Variables!$B$30*SUM(BY40:BY50,BY158:BY165,BY198:BY205)+Variables!$B$31*SUM(BY52:BY74,BY168:BY175,BY208:BY215))*BY25/$B$14,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3/Inputs!$F$51,0)</f>
        <v>1.4881213742295587</v>
      </c>
      <c r="CA25" s="280">
        <f>MAX(MAX(BZ25-IFERROR('time-dependent_Scenario1'!BZ33*(Variables!$B$29*SUM(BZ28:BZ38,BZ148:BZ155,BZ188:BZ195)+Variables!$B$30*SUM(BZ40:BZ50,BZ158:BZ165,BZ198:BZ205)+Variables!$B$31*SUM(BZ52:BZ74,BZ168:BZ175,BZ208:BZ215))*BZ25/$B$14,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3/Inputs!$F$51,0)</f>
        <v>1.4536517461915595</v>
      </c>
      <c r="CB25" s="280">
        <f>MAX(MAX(CA25-IFERROR('time-dependent_Scenario1'!CA33*(Variables!$B$29*SUM(CA28:CA38,CA148:CA155,CA188:CA195)+Variables!$B$30*SUM(CA40:CA50,CA158:CA165,CA198:CA205)+Variables!$B$31*SUM(CA52:CA74,CA168:CA175,CA208:CA215))*CA25/$B$14,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3/Inputs!$F$51,0)</f>
        <v>1.4202400040179897</v>
      </c>
      <c r="CC25" s="280">
        <f>MAX(MAX(CB25-IFERROR('time-dependent_Scenario1'!CB33*(Variables!$B$29*SUM(CB28:CB38,CB148:CB155,CB188:CB195)+Variables!$B$30*SUM(CB40:CB50,CB158:CB165,CB198:CB205)+Variables!$B$31*SUM(CB52:CB74,CB168:CB175,CB208:CB215))*CB25/$B$14,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3/Inputs!$F$51,0)</f>
        <v>1.387808872853868</v>
      </c>
      <c r="CD25" s="280">
        <f>MAX(MAX(CC25-IFERROR('time-dependent_Scenario1'!CC33*(Variables!$B$29*SUM(CC28:CC38,CC148:CC155,CC188:CC195)+Variables!$B$30*SUM(CC40:CC50,CC158:CC165,CC198:CC205)+Variables!$B$31*SUM(CC52:CC74,CC168:CC175,CC208:CC215))*CC25/$B$14,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3/Inputs!$F$51,0)</f>
        <v>1.3562902395398886</v>
      </c>
      <c r="CE25" s="280">
        <f>MAX(MAX(CD25-IFERROR('time-dependent_Scenario1'!CD33*(Variables!$B$29*SUM(CD28:CD38,CD148:CD155,CD188:CD195)+Variables!$B$30*SUM(CD40:CD50,CD158:CD165,CD198:CD205)+Variables!$B$31*SUM(CD52:CD74,CD168:CD175,CD208:CD215))*CD25/$B$14,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3/Inputs!$F$51,0)</f>
        <v>1.3256239015792106</v>
      </c>
      <c r="CF25" s="280">
        <f>MAX(MAX(CE25-IFERROR('time-dependent_Scenario1'!CE33*(Variables!$B$29*SUM(CE28:CE38,CE148:CE155,CE188:CE195)+Variables!$B$30*SUM(CE40:CE50,CE158:CE165,CE198:CE205)+Variables!$B$31*SUM(CE52:CE74,CE168:CE175,CE208:CE215))*CE25/$B$14,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3/Inputs!$F$51,0)</f>
        <v>1.2957565053161977</v>
      </c>
      <c r="CG25" s="280">
        <f>MAX(MAX(CF25-IFERROR('time-dependent_Scenario1'!CF33*(Variables!$B$29*SUM(CF28:CF38,CF148:CF155,CF188:CF195)+Variables!$B$30*SUM(CF40:CF50,CF158:CF165,CF198:CF205)+Variables!$B$31*SUM(CF52:CF74,CF168:CF175,CF208:CF215))*CF25/$B$14,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3/Inputs!$F$51,0)</f>
        <v>1.2666406423302432</v>
      </c>
      <c r="CH25" s="280">
        <f>MAX(MAX(CG25-IFERROR('time-dependent_Scenario1'!CG33*(Variables!$B$29*SUM(CG28:CG38,CG148:CG155,CG188:CG195)+Variables!$B$30*SUM(CG40:CG50,CG158:CG165,CG198:CG205)+Variables!$B$31*SUM(CG52:CG74,CG168:CG175,CG208:CG215))*CG25/$B$14,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3/Inputs!$F$51,0)</f>
        <v>1.2382340785066546</v>
      </c>
      <c r="CI25" s="280">
        <f>MAX(MAX(CH25-IFERROR('time-dependent_Scenario1'!CH33*(Variables!$B$29*SUM(CH28:CH38,CH148:CH155,CH188:CH195)+Variables!$B$30*SUM(CH40:CH50,CH158:CH165,CH198:CH205)+Variables!$B$31*SUM(CH52:CH74,CH168:CH175,CH208:CH215))*CH25/$B$14,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3/Inputs!$F$51,0)</f>
        <v>1.2104990946696137</v>
      </c>
      <c r="CJ25" s="280">
        <f>MAX(MAX(CI25-IFERROR('time-dependent_Scenario1'!CI33*(Variables!$B$29*SUM(CI28:CI38,CI148:CI155,CI188:CI195)+Variables!$B$30*SUM(CI40:CI50,CI158:CI165,CI198:CI205)+Variables!$B$31*SUM(CI52:CI74,CI168:CI175,CI208:CI215))*CI25/$B$14,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3/Inputs!$F$51,0)</f>
        <v>1.1834019212603397</v>
      </c>
      <c r="CK25" s="280">
        <f>MAX(MAX(CJ25-IFERROR('time-dependent_Scenario1'!CJ33*(Variables!$B$29*SUM(CJ28:CJ38,CJ148:CJ155,CJ188:CJ195)+Variables!$B$30*SUM(CJ40:CJ50,CJ158:CJ165,CJ198:CJ205)+Variables!$B$31*SUM(CJ52:CJ74,CJ168:CJ175,CJ208:CJ215))*CJ25/$B$14,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3/Inputs!$F$51,0)</f>
        <v>1.156912252481954</v>
      </c>
      <c r="CL25" s="280">
        <f>MAX(MAX(CK25-IFERROR('time-dependent_Scenario1'!CK33*(Variables!$B$29*SUM(CK28:CK38,CK148:CK155,CK188:CK195)+Variables!$B$30*SUM(CK40:CK50,CK158:CK165,CK198:CK205)+Variables!$B$31*SUM(CK52:CK74,CK168:CK175,CK208:CK215))*CK25/$B$14,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3/Inputs!$F$51,0)</f>
        <v>1.1310028277411277</v>
      </c>
      <c r="CM25" s="280">
        <f>MAX(MAX(CL25-IFERROR('time-dependent_Scenario1'!CL33*(Variables!$B$29*SUM(CL28:CL38,CL148:CL155,CL188:CL195)+Variables!$B$30*SUM(CL40:CL50,CL158:CL165,CL198:CL205)+Variables!$B$31*SUM(CL52:CL74,CL168:CL175,CL208:CL215))*CL25/$B$14,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3/Inputs!$F$51,0)</f>
        <v>1.1056490701980608</v>
      </c>
      <c r="CN25" s="280">
        <f>MAX(MAX(CM25-IFERROR('time-dependent_Scenario1'!CM33*(Variables!$B$29*SUM(CM28:CM38,CM148:CM155,CM188:CM195)+Variables!$B$30*SUM(CM40:CM50,CM158:CM165,CM198:CM205)+Variables!$B$31*SUM(CM52:CM74,CM168:CM175,CM208:CM215))*CM25/$B$14,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3/Inputs!$F$51,0)</f>
        <v>1.0808287738721258</v>
      </c>
      <c r="CO25" s="280">
        <f>MAX(MAX(CN25-IFERROR('time-dependent_Scenario1'!CN33*(Variables!$B$29*SUM(CN28:CN38,CN148:CN155,CN188:CN195)+Variables!$B$30*SUM(CN40:CN50,CN158:CN165,CN198:CN205)+Variables!$B$31*SUM(CN52:CN74,CN168:CN175,CN208:CN215))*CN25/$B$14,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3/Inputs!$F$51,0)</f>
        <v>1.0565218321055017</v>
      </c>
      <c r="CP25" s="280">
        <f>MAX(MAX(CO25-IFERROR('time-dependent_Scenario1'!CO33*(Variables!$B$29*SUM(CO28:CO38,CO148:CO155,CO188:CO195)+Variables!$B$30*SUM(CO40:CO50,CO158:CO165,CO198:CO205)+Variables!$B$31*SUM(CO52:CO74,CO168:CO175,CO208:CO215))*CO25/$B$14,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3/Inputs!$F$51,0)</f>
        <v>1.0327100013131687</v>
      </c>
      <c r="CQ25" s="280">
        <f>MAX(MAX(CP25-IFERROR('time-dependent_Scenario1'!CP33*(Variables!$B$29*SUM(CP28:CP38,CP148:CP155,CP188:CP195)+Variables!$B$30*SUM(CP40:CP50,CP158:CP165,CP198:CP205)+Variables!$B$31*SUM(CP52:CP74,CP168:CP175,CP208:CP215))*CP25/$B$14,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3/Inputs!$F$51,0)</f>
        <v>1.00937669488639</v>
      </c>
      <c r="CR25" s="280">
        <f>MAX(MAX(CQ25-IFERROR('time-dependent_Scenario1'!CQ33*(Variables!$B$29*SUM(CQ28:CQ38,CQ148:CQ155,CQ188:CQ195)+Variables!$B$30*SUM(CQ40:CQ50,CQ158:CQ165,CQ198:CQ205)+Variables!$B$31*SUM(CQ52:CQ74,CQ168:CQ175,CQ208:CQ215))*CQ25/$B$14,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3/Inputs!$F$51,0)</f>
        <v>0.98650680290179837</v>
      </c>
      <c r="CS25" s="280">
        <f>MAX(MAX(CR25-IFERROR('time-dependent_Scenario1'!CR33*(Variables!$B$29*SUM(CR28:CR38,CR148:CR155,CR188:CR195)+Variables!$B$30*SUM(CR40:CR50,CR158:CR165,CR198:CR205)+Variables!$B$31*SUM(CR52:CR74,CR168:CR175,CR208:CR215))*CR25/$B$14,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3/Inputs!$F$51,0)</f>
        <v>0.96408653394656807</v>
      </c>
      <c r="CT25" s="280">
        <f>MAX(MAX(CS25-IFERROR('time-dependent_Scenario1'!CS33*(Variables!$B$29*SUM(CS28:CS38,CS148:CS155,CS188:CS195)+Variables!$B$30*SUM(CS40:CS50,CS158:CS165,CS198:CS205)+Variables!$B$31*SUM(CS52:CS74,CS168:CS175,CS208:CS215))*CS25/$B$14,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3/Inputs!$F$51,0)</f>
        <v>0.94210327592388188</v>
      </c>
      <c r="CU25" s="280">
        <f>MAX(MAX(CT25-IFERROR('time-dependent_Scenario1'!CT33*(Variables!$B$29*SUM(CT28:CT38,CT148:CT155,CT188:CT195)+Variables!$B$30*SUM(CT40:CT50,CT158:CT165,CT198:CT205)+Variables!$B$31*SUM(CT52:CT74,CT168:CT175,CT208:CT215))*CT25/$B$14,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3/Inputs!$F$51,0)</f>
        <v>0.92054547316990798</v>
      </c>
      <c r="CV25" s="280">
        <f>MAX(MAX(CU25-IFERROR('time-dependent_Scenario1'!CU33*(Variables!$B$29*SUM(CU28:CU38,CU148:CU155,CU188:CU195)+Variables!$B$30*SUM(CU40:CU50,CU158:CU165,CU198:CU205)+Variables!$B$31*SUM(CU52:CU74,CU168:CU175,CU208:CU215))*CU25/$B$14,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3/Inputs!$F$51,0)</f>
        <v>0.89940251760842238</v>
      </c>
      <c r="CW25" s="280">
        <f>MAX(MAX(CV25-IFERROR('time-dependent_Scenario1'!CV33*(Variables!$B$29*SUM(CV28:CV38,CV148:CV155,CV188:CV195)+Variables!$B$30*SUM(CV40:CV50,CV158:CV165,CV198:CV205)+Variables!$B$31*SUM(CV52:CV74,CV168:CV175,CV208:CV215))*CV25/$B$14,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3/Inputs!$F$51,0)</f>
        <v>0.87866465200401034</v>
      </c>
      <c r="CX25" s="280">
        <f>MAX(MAX(CW25-IFERROR('time-dependent_Scenario1'!CW33*(Variables!$B$29*SUM(CW28:CW38,CW148:CW155,CW188:CW195)+Variables!$B$30*SUM(CW40:CW50,CW158:CW165,CW198:CW205)+Variables!$B$31*SUM(CW52:CW74,CW168:CW175,CW208:CW215))*CW25/$B$14,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3/Inputs!$F$51,0)</f>
        <v>0.85832288365931053</v>
      </c>
      <c r="CY25" s="280">
        <f>MAX(MAX(CX25-IFERROR('time-dependent_Scenario1'!CX33*(Variables!$B$29*SUM(CX28:CX38,CX148:CX155,CX188:CX195)+Variables!$B$30*SUM(CX40:CX50,CX158:CX165,CX198:CX205)+Variables!$B$31*SUM(CX52:CX74,CX168:CX175,CX208:CX215))*CX25/$B$14,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3/Inputs!$F$51,0)</f>
        <v>0.83836890714412104</v>
      </c>
      <c r="CZ25" s="280">
        <f>MAX(MAX(CY25-IFERROR('time-dependent_Scenario1'!CY33*(Variables!$B$29*SUM(CY28:CY38,CY148:CY155,CY188:CY195)+Variables!$B$30*SUM(CY40:CY50,CY158:CY165,CY198:CY205)+Variables!$B$31*SUM(CY52:CY74,CY168:CY175,CY208:CY215))*CY25/$B$14,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3/Inputs!$F$51,0)</f>
        <v>0.81879503485106442</v>
      </c>
      <c r="DA25" s="280">
        <f>MAX(MAX(CZ25-IFERROR('time-dependent_Scenario1'!CZ33*(Variables!$B$29*SUM(CZ28:CZ38,CZ148:CZ155,CZ188:CZ195)+Variables!$B$30*SUM(CZ40:CZ50,CZ158:CZ165,CZ198:CZ205)+Variables!$B$31*SUM(CZ52:CZ74,CZ168:CZ175,CZ208:CZ215))*CZ25/$B$14,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3/Inputs!$F$51,0)</f>
        <v>0.79959413434944415</v>
      </c>
      <c r="DB25" s="280">
        <f>MAX(MAX(DA25-IFERROR('time-dependent_Scenario1'!DA33*(Variables!$B$29*SUM(DA28:DA38,DA148:DA155,DA188:DA195)+Variables!$B$30*SUM(DA40:DA50,DA158:DA165,DA198:DA205)+Variables!$B$31*SUM(DA52:DA74,DA168:DA175,DA208:DA215))*DA25/$B$14,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3/Inputs!$F$51,0)</f>
        <v>0.78075957166050869</v>
      </c>
      <c r="DC25" s="280">
        <f>MAX(MAX(DB25-IFERROR('time-dependent_Scenario1'!DB33*(Variables!$B$29*SUM(DB28:DB38,DB148:DB155,DB188:DB195)+Variables!$B$30*SUM(DB40:DB50,DB158:DB165,DB198:DB205)+Variables!$B$31*SUM(DB52:DB74,DB168:DB175,DB208:DB215))*DB25/$B$14,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3/Inputs!$F$51,0)</f>
        <v>0.76228515970739363</v>
      </c>
      <c r="DD25" s="280">
        <f>MAX(MAX(DC25-IFERROR('time-dependent_Scenario1'!DC33*(Variables!$B$29*SUM(DC28:DC38,DC148:DC155,DC188:DC195)+Variables!$B$30*SUM(DC40:DC50,DC158:DC165,DC198:DC205)+Variables!$B$31*SUM(DC52:DC74,DC168:DC175,DC208:DC215))*DC25/$B$14,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3/Inputs!$F$51,0)</f>
        <v>0.7441651113047123</v>
      </c>
      <c r="DE25" s="280">
        <f>MAX(MAX(DD25-IFERROR('time-dependent_Scenario1'!DD33*(Variables!$B$29*SUM(DD28:DD38,DD148:DD155,DD188:DD195)+Variables!$B$30*SUM(DD40:DD50,DD158:DD165,DD198:DD205)+Variables!$B$31*SUM(DD52:DD74,DD168:DD175,DD208:DD215))*DD25/$B$14,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3/Inputs!$F$51,0)</f>
        <v>0.72639399614877065</v>
      </c>
      <c r="DF25" s="280">
        <f>MAX(MAX(DE25-IFERROR('time-dependent_Scenario1'!DE33*(Variables!$B$29*SUM(DE28:DE38,DE148:DE155,DE188:DE195)+Variables!$B$30*SUM(DE40:DE50,DE158:DE165,DE198:DE205)+Variables!$B$31*SUM(DE52:DE74,DE168:DE175,DE208:DE215))*DE25/$B$14,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3/Inputs!$F$51,0)</f>
        <v>0.70896670135190687</v>
      </c>
      <c r="DG25" s="280">
        <f>MAX(MAX(DF25-IFERROR('time-dependent_Scenario1'!DF33*(Variables!$B$29*SUM(DF28:DF38,DF148:DF155,DF188:DF195)+Variables!$B$30*SUM(DF40:DF50,DF158:DF165,DF198:DF205)+Variables!$B$31*SUM(DF52:DF74,DF168:DF175,DF208:DF215))*DF25/$B$14,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3/Inputs!$F$51,0)</f>
        <v>0.69187839513537031</v>
      </c>
      <c r="DH25" s="280">
        <f>MAX(MAX(DG25-IFERROR('time-dependent_Scenario1'!DG33*(Variables!$B$29*SUM(DG28:DG38,DG148:DG155,DG188:DG195)+Variables!$B$30*SUM(DG40:DG50,DG158:DG165,DG198:DG205)+Variables!$B$31*SUM(DG52:DG74,DG168:DG175,DG208:DG215))*DG25/$B$14,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3/Inputs!$F$51,0)</f>
        <v>0.67512449335601499</v>
      </c>
      <c r="DI25" s="280">
        <f>MAX(MAX(DH25-IFERROR('time-dependent_Scenario1'!DH33*(Variables!$B$29*SUM(DH28:DH38,DH148:DH155,DH188:DH195)+Variables!$B$30*SUM(DH40:DH50,DH158:DH165,DH198:DH205)+Variables!$B$31*SUM(DH52:DH74,DH168:DH175,DH208:DH215))*DH25/$B$14,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3/Inputs!$F$51,0)</f>
        <v>0.65870062859421818</v>
      </c>
      <c r="DJ25" s="280">
        <f>MAX(MAX(DI25-IFERROR('time-dependent_Scenario1'!DI33*(Variables!$B$29*SUM(DI28:DI38,DI148:DI155,DI188:DI195)+Variables!$B$30*SUM(DI40:DI50,DI158:DI165,DI198:DI205)+Variables!$B$31*SUM(DI52:DI74,DI168:DI175,DI208:DI215))*DI25/$B$14,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3/Inputs!$F$51,0)</f>
        <v>0.64260262157495884</v>
      </c>
      <c r="DK25" s="280">
        <f>MAX(MAX(DJ25-IFERROR('time-dependent_Scenario1'!DJ33*(Variables!$B$29*SUM(DJ28:DJ38,DJ148:DJ155,DJ188:DJ195)+Variables!$B$30*SUM(DJ40:DJ50,DJ158:DJ165,DJ198:DJ205)+Variables!$B$31*SUM(DJ52:DJ74,DJ168:DJ175,DJ208:DJ215))*DJ25/$B$14,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3/Inputs!$F$51,0)</f>
        <v>0.62682645473185494</v>
      </c>
      <c r="DL25" s="280">
        <f>MAX(MAX(DK25-IFERROR('time-dependent_Scenario1'!DK33*(Variables!$B$29*SUM(DK28:DK38,DK148:DK155,DK188:DK195)+Variables!$B$30*SUM(DK40:DK50,DK158:DK165,DK198:DK205)+Variables!$B$31*SUM(DK52:DK74,DK168:DK175,DK208:DK215))*DK25/$B$14,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3/Inputs!$F$51,0)</f>
        <v>0.61136824775598131</v>
      </c>
      <c r="DM25" s="280">
        <f>MAX(MAX(DL25-IFERROR('time-dependent_Scenario1'!DL33*(Variables!$B$29*SUM(DL28:DL38,DL148:DL155,DL188:DL195)+Variables!$B$30*SUM(DL40:DL50,DL158:DL165,DL198:DL205)+Variables!$B$31*SUM(DL52:DL74,DL168:DL175,DL208:DL215))*DL25/$B$14,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3/Inputs!$F$51,0)</f>
        <v>0.59622423499816668</v>
      </c>
      <c r="DN25" s="280">
        <f>MAX(MAX(DM25-IFERROR('time-dependent_Scenario1'!DM33*(Variables!$B$29*SUM(DM28:DM38,DM148:DM155,DM188:DM195)+Variables!$B$30*SUM(DM40:DM50,DM158:DM165,DM198:DM205)+Variables!$B$31*SUM(DM52:DM74,DM168:DM175,DM208:DM215))*DM25/$B$14,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3/Inputs!$F$51,0)</f>
        <v>0.58139074461581242</v>
      </c>
      <c r="DO25" s="280">
        <f>MAX(MAX(DN25-IFERROR('time-dependent_Scenario1'!DN33*(Variables!$B$29*SUM(DN28:DN38,DN148:DN155,DN188:DN195)+Variables!$B$30*SUM(DN40:DN50,DN158:DN165,DN198:DN205)+Variables!$B$31*SUM(DN52:DN74,DN168:DN175,DN208:DN215))*DN25/$B$14,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3/Inputs!$F$51,0)</f>
        <v>0.56686417937361899</v>
      </c>
      <c r="DP25" s="280">
        <f>MAX(MAX(DO25-IFERROR('time-dependent_Scenario1'!DO33*(Variables!$B$29*SUM(DO28:DO38,DO148:DO155,DO188:DO195)+Variables!$B$30*SUM(DO40:DO50,DO158:DO165,DO198:DO205)+Variables!$B$31*SUM(DO52:DO74,DO168:DO175,DO208:DO215))*DO25/$B$14,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3/Inputs!$F$51,0)</f>
        <v>0.55264099902241848</v>
      </c>
      <c r="DQ25" s="280">
        <f>MAX(MAX(DP25-IFERROR('time-dependent_Scenario1'!DP33*(Variables!$B$29*SUM(DP28:DP38,DP148:DP155,DP188:DP195)+Variables!$B$30*SUM(DP40:DP50,DP158:DP165,DP198:DP205)+Variables!$B$31*SUM(DP52:DP74,DP168:DP175,DP208:DP215))*DP25/$B$14,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3/Inputs!$F$51,0)</f>
        <v>0.53871770419201814</v>
      </c>
      <c r="DR25" s="280">
        <f>MAX(MAX(DQ25-IFERROR('time-dependent_Scenario1'!DQ33*(Variables!$B$29*SUM(DQ28:DQ38,DQ148:DQ155,DQ188:DQ195)+Variables!$B$30*SUM(DQ40:DQ50,DQ158:DQ165,DQ198:DQ205)+Variables!$B$31*SUM(DQ52:DQ74,DQ168:DQ175,DQ208:DQ215))*DQ25/$B$14,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3/Inputs!$F$51,0)</f>
        <v>0.52509082174293698</v>
      </c>
    </row>
    <row r="26" spans="1:122" s="73" customFormat="1" x14ac:dyDescent="0.25">
      <c r="A26" s="19" t="s">
        <v>130</v>
      </c>
      <c r="B26" s="282">
        <f>Inputs!F45</f>
        <v>20</v>
      </c>
      <c r="C26" s="280">
        <f>MAX(MAX(B26-IFERROR('time-dependent_Scenario1'!B34*(Variables!$B$29*SUM(B28:B38,B148:B155,B188:B195)+Variables!$B$30*SUM(B40:B50,B158:B165,B198:B205)+Variables!$B$31*SUM(B52:B74,B168:B175,B208:B215)+Variables!$B$32*SUM(B76:B86))*B26/$B$14,0),0)
- IF(C1&lt;'time-dependent_Scenario1'!$M$42,0,IF(AND(C1='time-dependent_Scenario1'!$M$42,Inputs!$F$79&gt;0),1*'time-dependent_Scenario1'!B19*'time-dependent_Scenario1'!B21, IF(C1&gt;'time-dependent_Scenario1'!$M$42, (Inputs!$F$79*'time-dependent_Scenario1'!B19*'time-dependent_Scenario1'!B21*(1-(1-'time-dependent_Scenario1'!B32)^Inputs!$F$61)))))*Inputs!$F$45/Inputs!$F$51,0)</f>
        <v>19.995606809445359</v>
      </c>
      <c r="D26" s="280">
        <f>MAX(MAX(C26-IFERROR('time-dependent_Scenario1'!C34*(Variables!$B$29*SUM(C28:C38,C148:C155,C188:C195)+Variables!$B$30*SUM(C40:C50,C158:C165,C198:C205)+Variables!$B$31*SUM(C52:C74,C168:C175,C208:C215)+Variables!$B$32*SUM(C76:C86))*C26/$B$14,0),0)
- IF(D1&lt;'time-dependent_Scenario1'!$M$42,0,IF(AND(D1='time-dependent_Scenario1'!$M$42,Inputs!$F$79&gt;0),1*'time-dependent_Scenario1'!C19*'time-dependent_Scenario1'!C21, IF(D1&gt;'time-dependent_Scenario1'!$M$42, (Inputs!$F$79*'time-dependent_Scenario1'!C19*'time-dependent_Scenario1'!C21*(1-(1-'time-dependent_Scenario1'!C32)^Inputs!$F$61)))))*Inputs!$F$45/Inputs!$F$51,0)</f>
        <v>19.991958417558607</v>
      </c>
      <c r="E26" s="280">
        <f>MAX(MAX(D26-IFERROR('time-dependent_Scenario1'!D34*(Variables!$B$29*SUM(D28:D38,D148:D155,D188:D195)+Variables!$B$30*SUM(D40:D50,D158:D165,D198:D205)+Variables!$B$31*SUM(D52:D74,D168:D175,D208:D215)+Variables!$B$32*SUM(D76:D86))*D26/$B$14,0),0)
- IF(E1&lt;'time-dependent_Scenario1'!$M$42,0,IF(AND(E1='time-dependent_Scenario1'!$M$42,Inputs!$F$79&gt;0),1*'time-dependent_Scenario1'!D19*'time-dependent_Scenario1'!D21, IF(E1&gt;'time-dependent_Scenario1'!$M$42, (Inputs!$F$79*'time-dependent_Scenario1'!D19*'time-dependent_Scenario1'!D21*(1-(1-'time-dependent_Scenario1'!D32)^Inputs!$F$61)))))*Inputs!$F$45/Inputs!$F$51,0)</f>
        <v>19.987893477831779</v>
      </c>
      <c r="F26" s="280">
        <f>MAX(MAX(E26-IFERROR('time-dependent_Scenario1'!E34*(Variables!$B$29*SUM(E28:E38,E148:E155,E188:E195)+Variables!$B$30*SUM(E40:E50,E158:E165,E198:E205)+Variables!$B$31*SUM(E52:E74,E168:E175,E208:E215)+Variables!$B$32*SUM(E76:E86))*E26/$B$14,0),0)
- IF(F1&lt;'time-dependent_Scenario1'!$M$42,0,IF(AND(F1='time-dependent_Scenario1'!$M$42,Inputs!$F$79&gt;0),1*'time-dependent_Scenario1'!E19*'time-dependent_Scenario1'!E21, IF(F1&gt;'time-dependent_Scenario1'!$M$42, (Inputs!$F$79*'time-dependent_Scenario1'!E19*'time-dependent_Scenario1'!E21*(1-(1-'time-dependent_Scenario1'!E32)^Inputs!$F$61)))))*Inputs!$F$45/Inputs!$F$51,0)</f>
        <v>19.982967508378611</v>
      </c>
      <c r="G26" s="280">
        <f>MAX(MAX(F26-IFERROR('time-dependent_Scenario1'!F34*(Variables!$B$29*SUM(F28:F38,F148:F155,F188:F195)+Variables!$B$30*SUM(F40:F50,F158:F165,F198:F205)+Variables!$B$31*SUM(F52:F74,F168:F175,F208:F215)+Variables!$B$32*SUM(F76:F86))*F26/$B$14,0),0)
- IF(G1&lt;'time-dependent_Scenario1'!$M$42,0,IF(AND(G1='time-dependent_Scenario1'!$M$42,Inputs!$F$79&gt;0),1*'time-dependent_Scenario1'!F19*'time-dependent_Scenario1'!F21, IF(G1&gt;'time-dependent_Scenario1'!$M$42, (Inputs!$F$79*'time-dependent_Scenario1'!F19*'time-dependent_Scenario1'!F21*(1-(1-'time-dependent_Scenario1'!F32)^Inputs!$F$61)))))*Inputs!$F$45/Inputs!$F$51,0)</f>
        <v>19.976884273149317</v>
      </c>
      <c r="H26" s="280">
        <f>MAX(MAX(G26-IFERROR('time-dependent_Scenario1'!G34*(Variables!$B$29*SUM(G28:G38,G148:G155,G188:G195)+Variables!$B$30*SUM(G40:G50,G158:G165,G198:G205)+Variables!$B$31*SUM(G52:G74,G168:G175,G208:G215)+Variables!$B$32*SUM(G76:G86))*G26/$B$14,0),0)
- IF(H1&lt;'time-dependent_Scenario1'!$M$42,0,IF(AND(H1='time-dependent_Scenario1'!$M$42,Inputs!$F$79&gt;0),1*'time-dependent_Scenario1'!G19*'time-dependent_Scenario1'!G21, IF(H1&gt;'time-dependent_Scenario1'!$M$42, (Inputs!$F$79*'time-dependent_Scenario1'!G19*'time-dependent_Scenario1'!G21*(1-(1-'time-dependent_Scenario1'!G32)^Inputs!$F$61)))))*Inputs!$F$45/Inputs!$F$51,0)</f>
        <v>19.969342430903055</v>
      </c>
      <c r="I26" s="280">
        <f>MAX(MAX(H26-IFERROR('time-dependent_Scenario1'!H34*(Variables!$B$29*SUM(H28:H38,H148:H155,H188:H195)+Variables!$B$30*SUM(H40:H50,H158:H165,H198:H205)+Variables!$B$31*SUM(H52:H74,H168:H175,H208:H215)+Variables!$B$32*SUM(H76:H86))*H26/$B$14,0),0)
- IF(I1&lt;'time-dependent_Scenario1'!$M$42,0,IF(AND(I1='time-dependent_Scenario1'!$M$42,Inputs!$F$79&gt;0),1*'time-dependent_Scenario1'!H19*'time-dependent_Scenario1'!H21, IF(I1&gt;'time-dependent_Scenario1'!$M$42, (Inputs!$F$79*'time-dependent_Scenario1'!H19*'time-dependent_Scenario1'!H21*(1-(1-'time-dependent_Scenario1'!H32)^Inputs!$F$61)))))*Inputs!$F$45/Inputs!$F$51,0)</f>
        <v>19.959985757667727</v>
      </c>
      <c r="J26" s="280">
        <f>MAX(MAX(I26-IFERROR('time-dependent_Scenario1'!I34*(Variables!$B$29*SUM(I28:I38,I148:I155,I188:I195)+Variables!$B$30*SUM(I40:I50,I158:I165,I198:I205)+Variables!$B$31*SUM(I52:I74,I168:I175,I208:I215)+Variables!$B$32*SUM(I76:I86))*I26/$B$14,0),0)
- IF(J1&lt;'time-dependent_Scenario1'!$M$42,0,IF(AND(J1='time-dependent_Scenario1'!$M$42,Inputs!$F$79&gt;0),1*'time-dependent_Scenario1'!I19*'time-dependent_Scenario1'!I21, IF(J1&gt;'time-dependent_Scenario1'!$M$42, (Inputs!$F$79*'time-dependent_Scenario1'!I19*'time-dependent_Scenario1'!I21*(1-(1-'time-dependent_Scenario1'!I32)^Inputs!$F$61)))))*Inputs!$F$45/Inputs!$F$51,0)</f>
        <v>19.948377794660789</v>
      </c>
      <c r="K26" s="280">
        <f>MAX(MAX(J26-IFERROR('time-dependent_Scenario1'!J34*(Variables!$B$29*SUM(J28:J38,J148:J155,J188:J195)+Variables!$B$30*SUM(J40:J50,J158:J165,J198:J205)+Variables!$B$31*SUM(J52:J74,J168:J175,J208:J215)+Variables!$B$32*SUM(J76:J86))*J26/$B$14,0),0)
- IF(K1&lt;'time-dependent_Scenario1'!$M$42,0,IF(AND(K1='time-dependent_Scenario1'!$M$42,Inputs!$F$79&gt;0),1*'time-dependent_Scenario1'!J19*'time-dependent_Scenario1'!J21, IF(K1&gt;'time-dependent_Scenario1'!$M$42, (Inputs!$F$79*'time-dependent_Scenario1'!J19*'time-dependent_Scenario1'!J21*(1-(1-'time-dependent_Scenario1'!J32)^Inputs!$F$61)))))*Inputs!$F$45/Inputs!$F$51,0)</f>
        <v>19.933980019715626</v>
      </c>
      <c r="L26" s="280">
        <f>MAX(MAX(K26-IFERROR('time-dependent_Scenario1'!K34*(Variables!$B$29*SUM(K28:K38,K148:K155,K188:K195)+Variables!$B$30*SUM(K40:K50,K158:K165,K198:K205)+Variables!$B$31*SUM(K52:K74,K168:K175,K208:K215)+Variables!$B$32*SUM(K76:K86))*K26/$B$14,0),0)
- IF(L1&lt;'time-dependent_Scenario1'!$M$42,0,IF(AND(L1='time-dependent_Scenario1'!$M$42,Inputs!$F$79&gt;0),1*'time-dependent_Scenario1'!K19*'time-dependent_Scenario1'!K21, IF(L1&gt;'time-dependent_Scenario1'!$M$42, (Inputs!$F$79*'time-dependent_Scenario1'!K19*'time-dependent_Scenario1'!K21*(1-(1-'time-dependent_Scenario1'!K32)^Inputs!$F$61)))))*Inputs!$F$45/Inputs!$F$51,0)</f>
        <v>19.916127609059519</v>
      </c>
      <c r="M26" s="280">
        <f>MAX(MAX(L26-IFERROR('time-dependent_Scenario1'!L34*(Variables!$B$29*SUM(L28:L38,L148:L155,L188:L195)+Variables!$B$30*SUM(L40:L50,L158:L165,L198:L205)+Variables!$B$31*SUM(L52:L74,L168:L175,L208:L215)+Variables!$B$32*SUM(L76:L86))*L26/$B$14,0),0)
- IF(M1&lt;'time-dependent_Scenario1'!$M$42,0,IF(AND(M1='time-dependent_Scenario1'!$M$42,Inputs!$F$79&gt;0),1*'time-dependent_Scenario1'!L19*'time-dependent_Scenario1'!L21, IF(M1&gt;'time-dependent_Scenario1'!$M$42, (Inputs!$F$79*'time-dependent_Scenario1'!L19*'time-dependent_Scenario1'!L21*(1-(1-'time-dependent_Scenario1'!L32)^Inputs!$F$61)))))*Inputs!$F$45/Inputs!$F$51,0)</f>
        <v>19.894000655913437</v>
      </c>
      <c r="N26" s="280">
        <f>MAX(MAX(M26-IFERROR('time-dependent_Scenario1'!M34*(Variables!$B$29*SUM(M28:M38,M148:M155,M188:M195)+Variables!$B$30*SUM(M40:M50,M158:M165,M198:M205)+Variables!$B$31*SUM(M52:M74,M168:M175,M208:M215)+Variables!$B$32*SUM(M76:M86))*M26/$B$14,0),0)
- IF(N1&lt;'time-dependent_Scenario1'!$M$42,0,IF(AND(N1='time-dependent_Scenario1'!$M$42,Inputs!$F$79&gt;0),1*'time-dependent_Scenario1'!M19*'time-dependent_Scenario1'!M21, IF(N1&gt;'time-dependent_Scenario1'!$M$42, (Inputs!$F$79*'time-dependent_Scenario1'!M19*'time-dependent_Scenario1'!M21*(1-(1-'time-dependent_Scenario1'!M32)^Inputs!$F$61)))))*Inputs!$F$45/Inputs!$F$51,0)</f>
        <v>19.866589651192491</v>
      </c>
      <c r="O26" s="280">
        <f>MAX(MAX(N26-IFERROR('time-dependent_Scenario1'!N34*(Variables!$B$29*SUM(N28:N38,N148:N155,N188:N195)+Variables!$B$30*SUM(N40:N50,N158:N165,N198:N205)+Variables!$B$31*SUM(N52:N74,N168:N175,N208:N215)+Variables!$B$32*SUM(N76:N86))*N26/$B$14,0),0)
- IF(O1&lt;'time-dependent_Scenario1'!$M$42,0,IF(AND(O1='time-dependent_Scenario1'!$M$42,Inputs!$F$79&gt;0),1*'time-dependent_Scenario1'!N19*'time-dependent_Scenario1'!N21, IF(O1&gt;'time-dependent_Scenario1'!$M$42, (Inputs!$F$79*'time-dependent_Scenario1'!N19*'time-dependent_Scenario1'!N21*(1-(1-'time-dependent_Scenario1'!N32)^Inputs!$F$61)))))*Inputs!$F$45/Inputs!$F$51,0)</f>
        <v>19.832654274221682</v>
      </c>
      <c r="P26" s="280">
        <f>MAX(MAX(O26-IFERROR('time-dependent_Scenario1'!O34*(Variables!$B$29*SUM(O28:O38,O148:O155,O188:O195)+Variables!$B$30*SUM(O40:O50,O158:O165,O198:O205)+Variables!$B$31*SUM(O52:O74,O168:O175,O208:O215)+Variables!$B$32*SUM(O76:O86))*O26/$B$14,0),0)
- IF(P1&lt;'time-dependent_Scenario1'!$M$42,0,IF(AND(P1='time-dependent_Scenario1'!$M$42,Inputs!$F$79&gt;0),1*'time-dependent_Scenario1'!O19*'time-dependent_Scenario1'!O21, IF(P1&gt;'time-dependent_Scenario1'!$M$42, (Inputs!$F$79*'time-dependent_Scenario1'!O19*'time-dependent_Scenario1'!O21*(1-(1-'time-dependent_Scenario1'!O32)^Inputs!$F$61)))))*Inputs!$F$45/Inputs!$F$51,0)</f>
        <v>19.790674680790161</v>
      </c>
      <c r="Q26" s="280">
        <f>MAX(MAX(P26-IFERROR('time-dependent_Scenario1'!P34*(Variables!$B$29*SUM(P28:P38,P148:P155,P188:P195)+Variables!$B$30*SUM(P40:P50,P158:P165,P198:P205)+Variables!$B$31*SUM(P52:P74,P168:P175,P208:P215)+Variables!$B$32*SUM(P76:P86))*P26/$B$14,0),0)
- IF(Q1&lt;'time-dependent_Scenario1'!$M$42,0,IF(AND(Q1='time-dependent_Scenario1'!$M$42,Inputs!$F$79&gt;0),1*'time-dependent_Scenario1'!P19*'time-dependent_Scenario1'!P21, IF(Q1&gt;'time-dependent_Scenario1'!$M$42, (Inputs!$F$79*'time-dependent_Scenario1'!P19*'time-dependent_Scenario1'!P21*(1-(1-'time-dependent_Scenario1'!P32)^Inputs!$F$61)))))*Inputs!$F$45/Inputs!$F$51,0)</f>
        <v>19.738794717646389</v>
      </c>
      <c r="R26" s="280">
        <f>MAX(MAX(Q26-IFERROR('time-dependent_Scenario1'!Q34*(Variables!$B$29*SUM(Q28:Q38,Q148:Q155,Q188:Q195)+Variables!$B$30*SUM(Q40:Q50,Q158:Q165,Q198:Q205)+Variables!$B$31*SUM(Q52:Q74,Q168:Q175,Q208:Q215)+Variables!$B$32*SUM(Q76:Q86))*Q26/$B$14,0),0)
- IF(R1&lt;'time-dependent_Scenario1'!$M$42,0,IF(AND(R1='time-dependent_Scenario1'!$M$42,Inputs!$F$79&gt;0),1*'time-dependent_Scenario1'!Q19*'time-dependent_Scenario1'!Q21, IF(R1&gt;'time-dependent_Scenario1'!$M$42, (Inputs!$F$79*'time-dependent_Scenario1'!Q19*'time-dependent_Scenario1'!Q21*(1-(1-'time-dependent_Scenario1'!Q32)^Inputs!$F$61)))))*Inputs!$F$45/Inputs!$F$51,0)</f>
        <v>19.674756967335977</v>
      </c>
      <c r="S26" s="280">
        <f>MAX(MAX(R26-IFERROR('time-dependent_Scenario1'!R34*(Variables!$B$29*SUM(R28:R38,R148:R155,R188:R195)+Variables!$B$30*SUM(R40:R50,R158:R165,R198:R205)+Variables!$B$31*SUM(R52:R74,R168:R175,R208:R215)+Variables!$B$32*SUM(R76:R86))*R26/$B$14,0),0)
- IF(S1&lt;'time-dependent_Scenario1'!$M$42,0,IF(AND(S1='time-dependent_Scenario1'!$M$42,Inputs!$F$79&gt;0),1*'time-dependent_Scenario1'!R19*'time-dependent_Scenario1'!R21, IF(S1&gt;'time-dependent_Scenario1'!$M$42, (Inputs!$F$79*'time-dependent_Scenario1'!R19*'time-dependent_Scenario1'!R21*(1-(1-'time-dependent_Scenario1'!R32)^Inputs!$F$61)))))*Inputs!$F$45/Inputs!$F$51,0)</f>
        <v>19.595830379073373</v>
      </c>
      <c r="T26" s="280">
        <f>MAX(MAX(S26-IFERROR('time-dependent_Scenario1'!S34*(Variables!$B$29*SUM(S28:S38,S148:S155,S188:S195)+Variables!$B$30*SUM(S40:S50,S158:S165,S198:S205)+Variables!$B$31*SUM(S52:S74,S168:S175,S208:S215)+Variables!$B$32*SUM(S76:S86))*S26/$B$14,0),0)
- IF(T1&lt;'time-dependent_Scenario1'!$M$42,0,IF(AND(T1='time-dependent_Scenario1'!$M$42,Inputs!$F$79&gt;0),1*'time-dependent_Scenario1'!S19*'time-dependent_Scenario1'!S21, IF(T1&gt;'time-dependent_Scenario1'!$M$42, (Inputs!$F$79*'time-dependent_Scenario1'!S19*'time-dependent_Scenario1'!S21*(1-(1-'time-dependent_Scenario1'!S32)^Inputs!$F$61)))))*Inputs!$F$45/Inputs!$F$51,0)</f>
        <v>19.498732656809612</v>
      </c>
      <c r="U26" s="280">
        <f>MAX(MAX(T26-IFERROR('time-dependent_Scenario1'!T34*(Variables!$B$29*SUM(T28:T38,T148:T155,T188:T195)+Variables!$B$30*SUM(T40:T50,T158:T165,T198:T205)+Variables!$B$31*SUM(T52:T74,T168:T175,T208:T215)+Variables!$B$32*SUM(T76:T86))*T26/$B$14,0),0)
- IF(U1&lt;'time-dependent_Scenario1'!$M$42,0,IF(AND(U1='time-dependent_Scenario1'!$M$42,Inputs!$F$79&gt;0),1*'time-dependent_Scenario1'!T19*'time-dependent_Scenario1'!T21, IF(U1&gt;'time-dependent_Scenario1'!$M$42, (Inputs!$F$79*'time-dependent_Scenario1'!T19*'time-dependent_Scenario1'!T21*(1-(1-'time-dependent_Scenario1'!T32)^Inputs!$F$61)))))*Inputs!$F$45/Inputs!$F$51,0)</f>
        <v>19.379551793167039</v>
      </c>
      <c r="V26" s="280">
        <f>MAX(MAX(U26-IFERROR('time-dependent_Scenario1'!U34*(Variables!$B$29*SUM(U28:U38,U148:U155,U188:U195)+Variables!$B$30*SUM(U40:U50,U158:U165,U198:U205)+Variables!$B$31*SUM(U52:U74,U168:U175,U208:U215)+Variables!$B$32*SUM(U76:U86))*U26/$B$14,0),0)
- IF(V1&lt;'time-dependent_Scenario1'!$M$42,0,IF(AND(V1='time-dependent_Scenario1'!$M$42,Inputs!$F$79&gt;0),1*'time-dependent_Scenario1'!U19*'time-dependent_Scenario1'!U21, IF(V1&gt;'time-dependent_Scenario1'!$M$42, (Inputs!$F$79*'time-dependent_Scenario1'!U19*'time-dependent_Scenario1'!U21*(1-(1-'time-dependent_Scenario1'!U32)^Inputs!$F$61)))))*Inputs!$F$45/Inputs!$F$51,0)</f>
        <v>19.23367443746028</v>
      </c>
      <c r="W26" s="280">
        <f>MAX(MAX(V26-IFERROR('time-dependent_Scenario1'!V34*(Variables!$B$29*SUM(V28:V38,V148:V155,V188:V195)+Variables!$B$30*SUM(V40:V50,V158:V165,V198:V205)+Variables!$B$31*SUM(V52:V74,V168:V175,V208:V215)+Variables!$B$32*SUM(V76:V86))*V26/$B$14,0),0)
- IF(W1&lt;'time-dependent_Scenario1'!$M$42,0,IF(AND(W1='time-dependent_Scenario1'!$M$42,Inputs!$F$79&gt;0),1*'time-dependent_Scenario1'!V19*'time-dependent_Scenario1'!V21, IF(W1&gt;'time-dependent_Scenario1'!$M$42, (Inputs!$F$79*'time-dependent_Scenario1'!V19*'time-dependent_Scenario1'!V21*(1-(1-'time-dependent_Scenario1'!V32)^Inputs!$F$61)))))*Inputs!$F$45/Inputs!$F$51,0)</f>
        <v>19.055733445748523</v>
      </c>
      <c r="X26" s="280">
        <f>MAX(MAX(W26-IFERROR('time-dependent_Scenario1'!W34*(Variables!$B$29*SUM(W28:W38,W148:W155,W188:W195)+Variables!$B$30*SUM(W40:W50,W158:W165,W198:W205)+Variables!$B$31*SUM(W52:W74,W168:W175,W208:W215)+Variables!$B$32*SUM(W76:W86))*W26/$B$14,0),0)
- IF(X1&lt;'time-dependent_Scenario1'!$M$42,0,IF(AND(X1='time-dependent_Scenario1'!$M$42,Inputs!$F$79&gt;0),1*'time-dependent_Scenario1'!W19*'time-dependent_Scenario1'!W21, IF(X1&gt;'time-dependent_Scenario1'!$M$42, (Inputs!$F$79*'time-dependent_Scenario1'!W19*'time-dependent_Scenario1'!W21*(1-(1-'time-dependent_Scenario1'!W32)^Inputs!$F$61)))))*Inputs!$F$45/Inputs!$F$51,0)</f>
        <v>18.839593152689854</v>
      </c>
      <c r="Y26" s="280">
        <f>MAX(MAX(X26-IFERROR('time-dependent_Scenario1'!X34*(Variables!$B$29*SUM(X28:X38,X148:X155,X188:X195)+Variables!$B$30*SUM(X40:X50,X158:X165,X198:X205)+Variables!$B$31*SUM(X52:X74,X168:X175,X208:X215)+Variables!$B$32*SUM(X76:X86))*X26/$B$14,0),0)
- IF(Y1&lt;'time-dependent_Scenario1'!$M$42,0,IF(AND(Y1='time-dependent_Scenario1'!$M$42,Inputs!$F$79&gt;0),1*'time-dependent_Scenario1'!X19*'time-dependent_Scenario1'!X21, IF(Y1&gt;'time-dependent_Scenario1'!$M$42, (Inputs!$F$79*'time-dependent_Scenario1'!X19*'time-dependent_Scenario1'!X21*(1-(1-'time-dependent_Scenario1'!X32)^Inputs!$F$61)))))*Inputs!$F$45/Inputs!$F$51,0)</f>
        <v>18.578398490495253</v>
      </c>
      <c r="Z26" s="280">
        <f>MAX(MAX(Y26-IFERROR('time-dependent_Scenario1'!Y34*(Variables!$B$29*SUM(Y28:Y38,Y148:Y155,Y188:Y195)+Variables!$B$30*SUM(Y40:Y50,Y158:Y165,Y198:Y205)+Variables!$B$31*SUM(Y52:Y74,Y168:Y175,Y208:Y215)+Variables!$B$32*SUM(Y76:Y86))*Y26/$B$14,0),0)
- IF(Z1&lt;'time-dependent_Scenario1'!$M$42,0,IF(AND(Z1='time-dependent_Scenario1'!$M$42,Inputs!$F$79&gt;0),1*'time-dependent_Scenario1'!Y19*'time-dependent_Scenario1'!Y21, IF(Z1&gt;'time-dependent_Scenario1'!$M$42, (Inputs!$F$79*'time-dependent_Scenario1'!Y19*'time-dependent_Scenario1'!Y21*(1-(1-'time-dependent_Scenario1'!Y32)^Inputs!$F$61)))))*Inputs!$F$45/Inputs!$F$51,0)</f>
        <v>18.264722265300307</v>
      </c>
      <c r="AA26" s="280">
        <f>MAX(MAX(Z26-IFERROR('time-dependent_Scenario1'!Z34*(Variables!$B$29*SUM(Z28:Z38,Z148:Z155,Z188:Z195)+Variables!$B$30*SUM(Z40:Z50,Z158:Z165,Z198:Z205)+Variables!$B$31*SUM(Z52:Z74,Z168:Z175,Z208:Z215)+Variables!$B$32*SUM(Z76:Z86))*Z26/$B$14,0),0)
- IF(AA1&lt;'time-dependent_Scenario1'!$M$42,0,IF(AND(AA1='time-dependent_Scenario1'!$M$42,Inputs!$F$79&gt;0),1*'time-dependent_Scenario1'!Z19*'time-dependent_Scenario1'!Z21, IF(AA1&gt;'time-dependent_Scenario1'!$M$42, (Inputs!$F$79*'time-dependent_Scenario1'!Z19*'time-dependent_Scenario1'!Z21*(1-(1-'time-dependent_Scenario1'!Z32)^Inputs!$F$61)))))*Inputs!$F$45/Inputs!$F$51,0)</f>
        <v>17.890851733723647</v>
      </c>
      <c r="AB26" s="280">
        <f>MAX(MAX(AA26-IFERROR('time-dependent_Scenario1'!AA34*(Variables!$B$29*SUM(AA28:AA38,AA148:AA155,AA188:AA195)+Variables!$B$30*SUM(AA40:AA50,AA158:AA165,AA198:AA205)+Variables!$B$31*SUM(AA52:AA74,AA168:AA175,AA208:AA215)+Variables!$B$32*SUM(AA76:AA86))*AA26/$B$14,0),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5/Inputs!$F$51,0)</f>
        <v>17.449257411565675</v>
      </c>
      <c r="AC26" s="280">
        <f>MAX(MAX(AB26-IFERROR('time-dependent_Scenario1'!AB34*(Variables!$B$29*SUM(AB28:AB38,AB148:AB155,AB188:AB195)+Variables!$B$30*SUM(AB40:AB50,AB158:AB165,AB198:AB205)+Variables!$B$31*SUM(AB52:AB74,AB168:AB175,AB208:AB215)+Variables!$B$32*SUM(AB76:AB86))*AB26/$B$14,0),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5/Inputs!$F$51,0)</f>
        <v>16.933277989922068</v>
      </c>
      <c r="AD26" s="280">
        <f>MAX(MAX(AC26-IFERROR('time-dependent_Scenario1'!AC34*(Variables!$B$29*SUM(AC28:AC38,AC148:AC155,AC188:AC195)+Variables!$B$30*SUM(AC40:AC50,AC158:AC165,AC198:AC205)+Variables!$B$31*SUM(AC52:AC74,AC168:AC175,AC208:AC215)+Variables!$B$32*SUM(AC76:AC86))*AC26/$B$14,0),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5/Inputs!$F$51,0)</f>
        <v>16.338027882419187</v>
      </c>
      <c r="AE26" s="280">
        <f>MAX(MAX(AD26-IFERROR('time-dependent_Scenario1'!AD34*(Variables!$B$29*SUM(AD28:AD38,AD148:AD155,AD188:AD195)+Variables!$B$30*SUM(AD40:AD50,AD158:AD165,AD198:AD205)+Variables!$B$31*SUM(AD52:AD74,AD168:AD175,AD208:AD215)+Variables!$B$32*SUM(AD76:AD86))*AD26/$B$14,0),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5/Inputs!$F$51,0)</f>
        <v>15.661481490092859</v>
      </c>
      <c r="AF26" s="280">
        <f>MAX(MAX(AE26-IFERROR('time-dependent_Scenario1'!AE34*(Variables!$B$29*SUM(AE28:AE38,AE148:AE155,AE188:AE195)+Variables!$B$30*SUM(AE40:AE50,AE158:AE165,AE198:AE205)+Variables!$B$31*SUM(AE52:AE74,AE168:AE175,AE208:AE215)+Variables!$B$32*SUM(AE76:AE86))*AE26/$B$14,0),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5/Inputs!$F$51,0)</f>
        <v>14.905609733804166</v>
      </c>
      <c r="AG26" s="280">
        <f>MAX(MAX(AF26-IFERROR('time-dependent_Scenario1'!AF34*(Variables!$B$29*SUM(AF28:AF38,AF148:AF155,AF188:AF195)+Variables!$B$30*SUM(AF40:AF50,AF158:AF165,AF198:AF205)+Variables!$B$31*SUM(AF52:AF74,AF168:AF175,AF208:AF215)+Variables!$B$32*SUM(AF76:AF86))*AF26/$B$14,0),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5/Inputs!$F$51,0)</f>
        <v>14.077352197069382</v>
      </c>
      <c r="AH26" s="280">
        <f>MAX(MAX(AG26-IFERROR('time-dependent_Scenario1'!AG34*(Variables!$B$29*SUM(AG28:AG38,AG148:AG155,AG188:AG195)+Variables!$B$30*SUM(AG40:AG50,AG158:AG165,AG198:AG205)+Variables!$B$31*SUM(AG52:AG74,AG168:AG175,AG208:AG215)+Variables!$B$32*SUM(AG76:AG86))*AG26/$B$14,0),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5/Inputs!$F$51,0)</f>
        <v>13.189134917960001</v>
      </c>
      <c r="AI26" s="280">
        <f>MAX(MAX(AH26-IFERROR('time-dependent_Scenario1'!AH34*(Variables!$B$29*SUM(AH28:AH38,AH148:AH155,AH188:AH195)+Variables!$B$30*SUM(AH40:AH50,AH158:AH165,AH198:AH205)+Variables!$B$31*SUM(AH52:AH74,AH168:AH175,AH208:AH215)+Variables!$B$32*SUM(AH76:AH86))*AH26/$B$14,0),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5/Inputs!$F$51,0)</f>
        <v>12.258639928952569</v>
      </c>
      <c r="AJ26" s="280">
        <f>MAX(MAX(AI26-IFERROR('time-dependent_Scenario1'!AI34*(Variables!$B$29*SUM(AI28:AI38,AI148:AI155,AI188:AI195)+Variables!$B$30*SUM(AI40:AI50,AI158:AI165,AI198:AI205)+Variables!$B$31*SUM(AI52:AI74,AI168:AI175,AI208:AI215)+Variables!$B$32*SUM(AI76:AI86))*AI26/$B$14,0),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5/Inputs!$F$51,0)</f>
        <v>11.307645975352942</v>
      </c>
      <c r="AK26" s="280">
        <f>MAX(MAX(AJ26-IFERROR('time-dependent_Scenario1'!AJ34*(Variables!$B$29*SUM(AJ28:AJ38,AJ148:AJ155,AJ188:AJ195)+Variables!$B$30*SUM(AJ40:AJ50,AJ158:AJ165,AJ198:AJ205)+Variables!$B$31*SUM(AJ52:AJ74,AJ168:AJ175,AJ208:AJ215)+Variables!$B$32*SUM(AJ76:AJ86))*AJ26/$B$14,0),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5/Inputs!$F$51,0)</f>
        <v>10.35999743233458</v>
      </c>
      <c r="AL26" s="280">
        <f>MAX(MAX(AK26-IFERROR('time-dependent_Scenario1'!AK34*(Variables!$B$29*SUM(AK28:AK38,AK148:AK155,AK188:AK195)+Variables!$B$30*SUM(AK40:AK50,AK158:AK165,AK198:AK205)+Variables!$B$31*SUM(AK52:AK74,AK168:AK175,AK208:AK215)+Variables!$B$32*SUM(AK76:AK86))*AK26/$B$14,0),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5/Inputs!$F$51,0)</f>
        <v>9.4390523086744444</v>
      </c>
      <c r="AM26" s="280">
        <f>MAX(MAX(AL26-IFERROR('time-dependent_Scenario1'!AL34*(Variables!$B$29*SUM(AL28:AL38,AL148:AL155,AL188:AL195)+Variables!$B$30*SUM(AL40:AL50,AL158:AL165,AL198:AL205)+Variables!$B$31*SUM(AL52:AL74,AL168:AL175,AL208:AL215)+Variables!$B$32*SUM(AL76:AL86))*AL26/$B$14,0),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5/Inputs!$F$51,0)</f>
        <v>8.5651769856099609</v>
      </c>
      <c r="AN26" s="280">
        <f>MAX(MAX(AM26-IFERROR('time-dependent_Scenario1'!AM34*(Variables!$B$29*SUM(AM28:AM38,AM148:AM155,AM188:AM195)+Variables!$B$30*SUM(AM40:AM50,AM158:AM165,AM198:AM205)+Variables!$B$31*SUM(AM52:AM74,AM168:AM175,AM208:AM215)+Variables!$B$32*SUM(AM76:AM86))*AM26/$B$14,0),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5/Inputs!$F$51,0)</f>
        <v>7.753868802413856</v>
      </c>
      <c r="AO26" s="280">
        <f>MAX(MAX(AN26-IFERROR('time-dependent_Scenario1'!AN34*(Variables!$B$29*SUM(AN28:AN38,AN148:AN155,AN188:AN195)+Variables!$B$30*SUM(AN40:AN50,AN158:AN165,AN198:AN205)+Variables!$B$31*SUM(AN52:AN74,AN168:AN175,AN208:AN215)+Variables!$B$32*SUM(AN76:AN86))*AN26/$B$14,0),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5/Inputs!$F$51,0)</f>
        <v>7.0148727788418181</v>
      </c>
      <c r="AP26" s="280">
        <f>MAX(MAX(AO26-IFERROR('time-dependent_Scenario1'!AO34*(Variables!$B$29*SUM(AO28:AO38,AO148:AO155,AO188:AO195)+Variables!$B$30*SUM(AO40:AO50,AO158:AO165,AO198:AO205)+Variables!$B$31*SUM(AO52:AO74,AO168:AO175,AO208:AO215)+Variables!$B$32*SUM(AO76:AO86))*AO26/$B$14,0),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5/Inputs!$F$51,0)</f>
        <v>6.3523228236138802</v>
      </c>
      <c r="AQ26" s="280">
        <f>MAX(MAX(AP26-IFERROR('time-dependent_Scenario1'!AP34*(Variables!$B$29*SUM(AP28:AP38,AP148:AP155,AP188:AP195)+Variables!$B$30*SUM(AP40:AP50,AP158:AP165,AP198:AP205)+Variables!$B$31*SUM(AP52:AP74,AP168:AP175,AP208:AP215)+Variables!$B$32*SUM(AP76:AP86))*AP26/$B$14,0),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5/Inputs!$F$51,0)</f>
        <v>5.7656481790821728</v>
      </c>
      <c r="AR26" s="280">
        <f>MAX(MAX(AQ26-IFERROR('time-dependent_Scenario1'!AQ34*(Variables!$B$29*SUM(AQ28:AQ38,AQ148:AQ155,AQ188:AQ195)+Variables!$B$30*SUM(AQ40:AQ50,AQ158:AQ165,AQ198:AQ205)+Variables!$B$31*SUM(AQ52:AQ74,AQ168:AQ175,AQ208:AQ215)+Variables!$B$32*SUM(AQ76:AQ86))*AQ26/$B$14,0),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5/Inputs!$F$51,0)</f>
        <v>5.2508566351347667</v>
      </c>
      <c r="AS26" s="280">
        <f>MAX(MAX(AR26-IFERROR('time-dependent_Scenario1'!AR34*(Variables!$B$29*SUM(AR28:AR38,AR148:AR155,AR188:AR195)+Variables!$B$30*SUM(AR40:AR50,AR158:AR165,AR198:AR205)+Variables!$B$31*SUM(AR52:AR74,AR168:AR175,AR208:AR215)+Variables!$B$32*SUM(AR76:AR86))*AR26/$B$14,0),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5/Inputs!$F$51,0)</f>
        <v>4.801841485172333</v>
      </c>
      <c r="AT26" s="280">
        <f>MAX(MAX(AS26-IFERROR('time-dependent_Scenario1'!AS34*(Variables!$B$29*SUM(AS28:AS38,AS148:AS155,AS188:AS195)+Variables!$B$30*SUM(AS40:AS50,AS158:AS165,AS198:AS205)+Variables!$B$31*SUM(AS52:AS74,AS168:AS175,AS208:AS215)+Variables!$B$32*SUM(AS76:AS86))*AS26/$B$14,0),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5/Inputs!$F$51,0)</f>
        <v>4.411485925293511</v>
      </c>
      <c r="AU26" s="280">
        <f>MAX(MAX(AT26-IFERROR('time-dependent_Scenario1'!AT34*(Variables!$B$29*SUM(AT28:AT38,AT148:AT155,AT188:AT195)+Variables!$B$30*SUM(AT40:AT50,AT158:AT165,AT198:AT205)+Variables!$B$31*SUM(AT52:AT74,AT168:AT175,AT208:AT215)+Variables!$B$32*SUM(AT76:AT86))*AT26/$B$14,0),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5/Inputs!$F$51,0)</f>
        <v>4.0724741510124645</v>
      </c>
      <c r="AV26" s="280">
        <f>MAX(MAX(AU26-IFERROR('time-dependent_Scenario1'!AU34*(Variables!$B$29*SUM(AU28:AU38,AU148:AU155,AU188:AU195)+Variables!$B$30*SUM(AU40:AU50,AU158:AU165,AU198:AU205)+Variables!$B$31*SUM(AU52:AU74,AU168:AU175,AU208:AU215)+Variables!$B$32*SUM(AU76:AU86))*AU26/$B$14,0),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5/Inputs!$F$51,0)</f>
        <v>3.7778150926349356</v>
      </c>
      <c r="AW26" s="280">
        <f>MAX(MAX(AV26-IFERROR('time-dependent_Scenario1'!AV34*(Variables!$B$29*SUM(AV28:AV38,AV148:AV155,AV188:AV195)+Variables!$B$30*SUM(AV40:AV50,AV158:AV165,AV198:AV205)+Variables!$B$31*SUM(AV52:AV74,AV168:AV175,AV208:AV215)+Variables!$B$32*SUM(AV76:AV86))*AV26/$B$14,0),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5/Inputs!$F$51,0)</f>
        <v>3.5211332787168557</v>
      </c>
      <c r="AX26" s="280">
        <f>MAX(MAX(AW26-IFERROR('time-dependent_Scenario1'!AW34*(Variables!$B$29*SUM(AW28:AW38,AW148:AW155,AW188:AW195)+Variables!$B$30*SUM(AW40:AW50,AW158:AW165,AW198:AW205)+Variables!$B$31*SUM(AW52:AW74,AW168:AW175,AW208:AW215)+Variables!$B$32*SUM(AW76:AW86))*AW26/$B$14,0),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5/Inputs!$F$51,0)</f>
        <v>3.2967937283113184</v>
      </c>
      <c r="AY26" s="280">
        <f>MAX(MAX(AX26-IFERROR('time-dependent_Scenario1'!AX34*(Variables!$B$29*SUM(AX28:AX38,AX148:AX155,AX188:AX195)+Variables!$B$30*SUM(AX40:AX50,AX158:AX165,AX198:AX205)+Variables!$B$31*SUM(AX52:AX74,AX168:AX175,AX208:AX215)+Variables!$B$32*SUM(AX76:AX86))*AX26/$B$14,0),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5/Inputs!$F$51,0)</f>
        <v>3.099920544243004</v>
      </c>
      <c r="AZ26" s="280">
        <f>MAX(MAX(AY26-IFERROR('time-dependent_Scenario1'!AY34*(Variables!$B$29*SUM(AY28:AY38,AY148:AY155,AY188:AY195)+Variables!$B$30*SUM(AY40:AY50,AY158:AY165,AY198:AY205)+Variables!$B$31*SUM(AY52:AY74,AY168:AY175,AY208:AY215)+Variables!$B$32*SUM(AY76:AY86))*AY26/$B$14,0),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5/Inputs!$F$51,0)</f>
        <v>2.9263545780827251</v>
      </c>
      <c r="BA26" s="280">
        <f>MAX(MAX(AZ26-IFERROR('time-dependent_Scenario1'!AZ34*(Variables!$B$29*SUM(AZ28:AZ38,AZ148:AZ155,AZ188:AZ195)+Variables!$B$30*SUM(AZ40:AZ50,AZ158:AZ165,AZ198:AZ205)+Variables!$B$31*SUM(AZ52:AZ74,AZ168:AZ175,AZ208:AZ215)+Variables!$B$32*SUM(AZ76:AZ86))*AZ26/$B$14,0),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5/Inputs!$F$51,0)</f>
        <v>2.7725811798001683</v>
      </c>
      <c r="BB26" s="280">
        <f>MAX(MAX(BA26-IFERROR('time-dependent_Scenario1'!BA34*(Variables!$B$29*SUM(BA28:BA38,BA148:BA155,BA188:BA195)+Variables!$B$30*SUM(BA40:BA50,BA158:BA165,BA198:BA205)+Variables!$B$31*SUM(BA52:BA74,BA168:BA175,BA208:BA215)+Variables!$B$32*SUM(BA76:BA86))*BA26/$B$14,0),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5/Inputs!$F$51,0)</f>
        <v>2.6356474791924853</v>
      </c>
      <c r="BC26" s="280">
        <f>MAX(MAX(BB26-IFERROR('time-dependent_Scenario1'!BB34*(Variables!$B$29*SUM(BB28:BB38,BB148:BB155,BB188:BB195)+Variables!$B$30*SUM(BB40:BB50,BB158:BB165,BB198:BB205)+Variables!$B$31*SUM(BB52:BB74,BB168:BB175,BB208:BB215)+Variables!$B$32*SUM(BB76:BB86))*BB26/$B$14,0),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5/Inputs!$F$51,0)</f>
        <v>2.5130803900813543</v>
      </c>
      <c r="BD26" s="280">
        <f>MAX(MAX(BC26-IFERROR('time-dependent_Scenario1'!BC34*(Variables!$B$29*SUM(BC28:BC38,BC148:BC155,BC188:BC195)+Variables!$B$30*SUM(BC40:BC50,BC158:BC165,BC198:BC205)+Variables!$B$31*SUM(BC52:BC74,BC168:BC175,BC208:BC215)+Variables!$B$32*SUM(BC76:BC86))*BC26/$B$14,0),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5/Inputs!$F$51,0)</f>
        <v>2.4028111044242362</v>
      </c>
      <c r="BE26" s="280">
        <f>MAX(MAX(BD26-IFERROR('time-dependent_Scenario1'!BD34*(Variables!$B$29*SUM(BD28:BD38,BD148:BD155,BD188:BD195)+Variables!$B$30*SUM(BD40:BD50,BD158:BD165,BD198:BD205)+Variables!$B$31*SUM(BD52:BD74,BD168:BD175,BD208:BD215)+Variables!$B$32*SUM(BD76:BD86))*BD26/$B$14,0),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5/Inputs!$F$51,0)</f>
        <v>2.3031085146568189</v>
      </c>
      <c r="BF26" s="280">
        <f>MAX(MAX(BE26-IFERROR('time-dependent_Scenario1'!BE34*(Variables!$B$29*SUM(BE28:BE38,BE148:BE155,BE188:BE195)+Variables!$B$30*SUM(BE40:BE50,BE158:BE165,BE198:BE205)+Variables!$B$31*SUM(BE52:BE74,BE168:BE175,BE208:BE215)+Variables!$B$32*SUM(BE76:BE86))*BE26/$B$14,0),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5/Inputs!$F$51,0)</f>
        <v>2.212522093064305</v>
      </c>
      <c r="BG26" s="280">
        <f>MAX(MAX(BF26-IFERROR('time-dependent_Scenario1'!BF34*(Variables!$B$29*SUM(BF28:BF38,BF148:BF155,BF188:BF195)+Variables!$B$30*SUM(BF40:BF50,BF158:BF165,BF198:BF205)+Variables!$B$31*SUM(BF52:BF74,BF168:BF175,BF208:BF215)+Variables!$B$32*SUM(BF76:BF86))*BF26/$B$14,0),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5/Inputs!$F$51,0)</f>
        <v>2.1298337501321507</v>
      </c>
      <c r="BH26" s="280">
        <f>MAX(MAX(BG26-IFERROR('time-dependent_Scenario1'!BG34*(Variables!$B$29*SUM(BG28:BG38,BG148:BG155,BG188:BG195)+Variables!$B$30*SUM(BG40:BG50,BG158:BG165,BG198:BG205)+Variables!$B$31*SUM(BG52:BG74,BG168:BG175,BG208:BG215)+Variables!$B$32*SUM(BG76:BG86))*BG26/$B$14,0),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5/Inputs!$F$51,0)</f>
        <v>2.054017731264123</v>
      </c>
      <c r="BI26" s="280">
        <f>MAX(MAX(BH26-IFERROR('time-dependent_Scenario1'!BH34*(Variables!$B$29*SUM(BH28:BH38,BH148:BH155,BH188:BH195)+Variables!$B$30*SUM(BH40:BH50,BH158:BH165,BH198:BH205)+Variables!$B$31*SUM(BH52:BH74,BH168:BH175,BH208:BH215)+Variables!$B$32*SUM(BH76:BH86))*BH26/$B$14,0),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5/Inputs!$F$51,0)</f>
        <v>1.9842074596575525</v>
      </c>
      <c r="BJ26" s="280">
        <f>MAX(MAX(BI26-IFERROR('time-dependent_Scenario1'!BI34*(Variables!$B$29*SUM(BI28:BI38,BI148:BI155,BI188:BI195)+Variables!$B$30*SUM(BI40:BI50,BI158:BI165,BI198:BI205)+Variables!$B$31*SUM(BI52:BI74,BI168:BI175,BI208:BI215)+Variables!$B$32*SUM(BI76:BI86))*BI26/$B$14,0),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5/Inputs!$F$51,0)</f>
        <v>1.9196682477017544</v>
      </c>
      <c r="BK26" s="280">
        <f>MAX(MAX(BJ26-IFERROR('time-dependent_Scenario1'!BJ34*(Variables!$B$29*SUM(BJ28:BJ38,BJ148:BJ155,BJ188:BJ195)+Variables!$B$30*SUM(BJ40:BJ50,BJ158:BJ165,BJ198:BJ205)+Variables!$B$31*SUM(BJ52:BJ74,BJ168:BJ175,BJ208:BJ215)+Variables!$B$32*SUM(BJ76:BJ86))*BJ26/$B$14,0),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5/Inputs!$F$51,0)</f>
        <v>1.8597748938589502</v>
      </c>
      <c r="BL26" s="280">
        <f>MAX(MAX(BK26-IFERROR('time-dependent_Scenario1'!BK34*(Variables!$B$29*SUM(BK28:BK38,BK148:BK155,BK188:BK195)+Variables!$B$30*SUM(BK40:BK50,BK158:BK165,BK198:BK205)+Variables!$B$31*SUM(BK52:BK74,BK168:BK175,BK208:BK215)+Variables!$B$32*SUM(BK76:BK86))*BK26/$B$14,0),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5/Inputs!$F$51,0)</f>
        <v>1.803993307518801</v>
      </c>
      <c r="BM26" s="280">
        <f>MAX(MAX(BL26-IFERROR('time-dependent_Scenario1'!BL34*(Variables!$B$29*SUM(BL28:BL38,BL148:BL155,BL188:BL195)+Variables!$B$30*SUM(BL40:BL50,BL158:BL165,BL198:BL205)+Variables!$B$31*SUM(BL52:BL74,BL168:BL175,BL208:BL215)+Variables!$B$32*SUM(BL76:BL86))*BL26/$B$14,0),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5/Inputs!$F$51,0)</f>
        <v>1.751865434312242</v>
      </c>
      <c r="BN26" s="280">
        <f>MAX(MAX(BM26-IFERROR('time-dependent_Scenario1'!BM34*(Variables!$B$29*SUM(BM28:BM38,BM148:BM155,BM188:BM195)+Variables!$B$30*SUM(BM40:BM50,BM158:BM165,BM198:BM205)+Variables!$B$31*SUM(BM52:BM74,BM168:BM175,BM208:BM215)+Variables!$B$32*SUM(BM76:BM86))*BM26/$B$14,0),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5/Inputs!$F$51,0)</f>
        <v>1.7029968756780489</v>
      </c>
      <c r="BO26" s="280">
        <f>MAX(MAX(BN26-IFERROR('time-dependent_Scenario1'!BN34*(Variables!$B$29*SUM(BN28:BN38,BN148:BN155,BN188:BN195)+Variables!$B$30*SUM(BN40:BN50,BN158:BN165,BN198:BN205)+Variables!$B$31*SUM(BN52:BN74,BN168:BN175,BN208:BN215)+Variables!$B$32*SUM(BN76:BN86))*BN26/$B$14,0),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5/Inputs!$F$51,0)</f>
        <v>1.6570467035266438</v>
      </c>
      <c r="BP26" s="280">
        <f>MAX(MAX(BO26-IFERROR('time-dependent_Scenario1'!BO34*(Variables!$B$29*SUM(BO28:BO38,BO148:BO155,BO188:BO195)+Variables!$B$30*SUM(BO40:BO50,BO158:BO165,BO198:BO205)+Variables!$B$31*SUM(BO52:BO74,BO168:BO175,BO208:BO215)+Variables!$B$32*SUM(BO76:BO86))*BO26/$B$14,0),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5/Inputs!$F$51,0)</f>
        <v>1.6137190621907893</v>
      </c>
      <c r="BQ26" s="280">
        <f>MAX(MAX(BP26-IFERROR('time-dependent_Scenario1'!BP34*(Variables!$B$29*SUM(BP28:BP38,BP148:BP155,BP188:BP195)+Variables!$B$30*SUM(BP40:BP50,BP158:BP165,BP198:BP205)+Variables!$B$31*SUM(BP52:BP74,BP168:BP175,BP208:BP215)+Variables!$B$32*SUM(BP76:BP86))*BP26/$B$14,0),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5/Inputs!$F$51,0)</f>
        <v>1.5727562261361703</v>
      </c>
      <c r="BR26" s="280">
        <f>MAX(MAX(BQ26-IFERROR('time-dependent_Scenario1'!BQ34*(Variables!$B$29*SUM(BQ28:BQ38,BQ148:BQ155,BQ188:BQ195)+Variables!$B$30*SUM(BQ40:BQ50,BQ158:BQ165,BQ198:BQ205)+Variables!$B$31*SUM(BQ52:BQ74,BQ168:BQ175,BQ208:BQ215)+Variables!$B$32*SUM(BQ76:BQ86))*BQ26/$B$14,0),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5/Inputs!$F$51,0)</f>
        <v>1.5339328447110456</v>
      </c>
      <c r="BS26" s="280">
        <f>MAX(MAX(BR26-IFERROR('time-dependent_Scenario1'!BR34*(Variables!$B$29*SUM(BR28:BR38,BR148:BR155,BR188:BR195)+Variables!$B$30*SUM(BR40:BR50,BR158:BR165,BR198:BR205)+Variables!$B$31*SUM(BR52:BR74,BR168:BR175,BR208:BR215)+Variables!$B$32*SUM(BR76:BR86))*BR26/$B$14,0),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5/Inputs!$F$51,0)</f>
        <v>1.4970511564372975</v>
      </c>
      <c r="BT26" s="280">
        <f>MAX(MAX(BS26-IFERROR('time-dependent_Scenario1'!BS34*(Variables!$B$29*SUM(BS28:BS38,BS148:BS155,BS188:BS195)+Variables!$B$30*SUM(BS40:BS50,BS158:BS165,BS198:BS205)+Variables!$B$31*SUM(BS52:BS74,BS168:BS175,BS208:BS215)+Variables!$B$32*SUM(BS76:BS86))*BS26/$B$14,0),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5/Inputs!$F$51,0)</f>
        <v>1.4619369968624949</v>
      </c>
      <c r="BU26" s="280">
        <f>MAX(MAX(BT26-IFERROR('time-dependent_Scenario1'!BT34*(Variables!$B$29*SUM(BT28:BT38,BT148:BT155,BT188:BT195)+Variables!$B$30*SUM(BT40:BT50,BT158:BT165,BT198:BT205)+Variables!$B$31*SUM(BT52:BT74,BT168:BT175,BT208:BT215)+Variables!$B$32*SUM(BT76:BT86))*BT26/$B$14,0),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5/Inputs!$F$51,0)</f>
        <v>1.4284364575114092</v>
      </c>
      <c r="BV26" s="280">
        <f>MAX(MAX(BU26-IFERROR('time-dependent_Scenario1'!BU34*(Variables!$B$29*SUM(BU28:BU38,BU148:BU155,BU188:BU195)+Variables!$B$30*SUM(BU40:BU50,BU158:BU165,BU198:BU205)+Variables!$B$31*SUM(BU52:BU74,BU168:BU175,BU208:BU215)+Variables!$B$32*SUM(BU76:BU86))*BU26/$B$14,0),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5/Inputs!$F$51,0)</f>
        <v>1.3964130804759778</v>
      </c>
      <c r="BW26" s="280">
        <f>MAX(MAX(BV26-IFERROR('time-dependent_Scenario1'!BV34*(Variables!$B$29*SUM(BV28:BV38,BV148:BV155,BV188:BV195)+Variables!$B$30*SUM(BV40:BV50,BV158:BV165,BV198:BV205)+Variables!$B$31*SUM(BV52:BV74,BV168:BV175,BV208:BV215)+Variables!$B$32*SUM(BV76:BV86))*BV26/$B$14,0),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5/Inputs!$F$51,0)</f>
        <v>1.3657454949108629</v>
      </c>
      <c r="BX26" s="280">
        <f>MAX(MAX(BW26-IFERROR('time-dependent_Scenario1'!BW34*(Variables!$B$29*SUM(BW28:BW38,BW148:BW155,BW188:BW195)+Variables!$B$30*SUM(BW40:BW50,BW158:BW165,BW198:BW205)+Variables!$B$31*SUM(BW52:BW74,BW168:BW175,BW208:BW215)+Variables!$B$32*SUM(BW76:BW86))*BW26/$B$14,0),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5/Inputs!$F$51,0)</f>
        <v>1.3363254191860621</v>
      </c>
      <c r="BY26" s="280">
        <f>MAX(MAX(BX26-IFERROR('time-dependent_Scenario1'!BX34*(Variables!$B$29*SUM(BX28:BX38,BX148:BX155,BX188:BX195)+Variables!$B$30*SUM(BX40:BX50,BX158:BX165,BX198:BX205)+Variables!$B$31*SUM(BX52:BX74,BX168:BX175,BX208:BX215)+Variables!$B$32*SUM(BX76:BX86))*BX26/$B$14,0),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5/Inputs!$F$51,0)</f>
        <v>1.3080559665267206</v>
      </c>
      <c r="BZ26" s="280">
        <f>MAX(MAX(BY26-IFERROR('time-dependent_Scenario1'!BY34*(Variables!$B$29*SUM(BY28:BY38,BY148:BY155,BY188:BY195)+Variables!$B$30*SUM(BY40:BY50,BY158:BY165,BY198:BY205)+Variables!$B$31*SUM(BY52:BY74,BY168:BY175,BY208:BY215)+Variables!$B$32*SUM(BY76:BY86))*BY26/$B$14,0),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5/Inputs!$F$51,0)</f>
        <v>1.2808502033205829</v>
      </c>
      <c r="CA26" s="280">
        <f>MAX(MAX(BZ26-IFERROR('time-dependent_Scenario1'!BZ34*(Variables!$B$29*SUM(BZ28:BZ38,BZ148:BZ155,BZ188:BZ195)+Variables!$B$30*SUM(BZ40:BZ50,BZ158:BZ165,BZ198:BZ205)+Variables!$B$31*SUM(BZ52:BZ74,BZ168:BZ175,BZ208:BZ215)+Variables!$B$32*SUM(BZ76:BZ86))*BZ26/$B$14,0),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5/Inputs!$F$51,0)</f>
        <v>1.2546299184392136</v>
      </c>
      <c r="CB26" s="280">
        <f>MAX(MAX(CA26-IFERROR('time-dependent_Scenario1'!CA34*(Variables!$B$29*SUM(CA28:CA38,CA148:CA155,CA188:CA195)+Variables!$B$30*SUM(CA40:CA50,CA158:CA165,CA198:CA205)+Variables!$B$31*SUM(CA52:CA74,CA168:CA175,CA208:CA215)+Variables!$B$32*SUM(CA76:CA86))*CA26/$B$14,0),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5/Inputs!$F$51,0)</f>
        <v>1.2293245693353698</v>
      </c>
      <c r="CC26" s="280">
        <f>MAX(MAX(CB26-IFERROR('time-dependent_Scenario1'!CB34*(Variables!$B$29*SUM(CB28:CB38,CB148:CB155,CB188:CB195)+Variables!$B$30*SUM(CB40:CB50,CB158:CB165,CB198:CB205)+Variables!$B$31*SUM(CB52:CB74,CB168:CB175,CB208:CB215)+Variables!$B$32*SUM(CB76:CB86))*CB26/$B$14,0),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5/Inputs!$F$51,0)</f>
        <v>1.2048703766929996</v>
      </c>
      <c r="CD26" s="280">
        <f>MAX(MAX(CC26-IFERROR('time-dependent_Scenario1'!CC34*(Variables!$B$29*SUM(CC28:CC38,CC148:CC155,CC188:CC195)+Variables!$B$30*SUM(CC40:CC50,CC158:CC165,CC198:CC205)+Variables!$B$31*SUM(CC52:CC74,CC168:CC175,CC208:CC215)+Variables!$B$32*SUM(CC76:CC86))*CC26/$B$14,0),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5/Inputs!$F$51,0)</f>
        <v>1.1812095442952242</v>
      </c>
      <c r="CE26" s="280">
        <f>MAX(MAX(CD26-IFERROR('time-dependent_Scenario1'!CD34*(Variables!$B$29*SUM(CD28:CD38,CD148:CD155,CD188:CD195)+Variables!$B$30*SUM(CD40:CD50,CD158:CD165,CD198:CD205)+Variables!$B$31*SUM(CD52:CD74,CD168:CD175,CD208:CD215)+Variables!$B$32*SUM(CD76:CD86))*CD26/$B$14,0),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5/Inputs!$F$51,0)</f>
        <v>1.1582895847600523</v>
      </c>
      <c r="CF26" s="280">
        <f>MAX(MAX(CE26-IFERROR('time-dependent_Scenario1'!CE34*(Variables!$B$29*SUM(CE28:CE38,CE148:CE155,CE188:CE195)+Variables!$B$30*SUM(CE40:CE50,CE158:CE165,CE198:CE205)+Variables!$B$31*SUM(CE52:CE74,CE168:CE175,CE208:CE215)+Variables!$B$32*SUM(CE76:CE86))*CE26/$B$14,0),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5/Inputs!$F$51,0)</f>
        <v>1.1360627350495058</v>
      </c>
      <c r="CG26" s="280">
        <f>MAX(MAX(CF26-IFERROR('time-dependent_Scenario1'!CF34*(Variables!$B$29*SUM(CF28:CF38,CF148:CF155,CF188:CF195)+Variables!$B$30*SUM(CF40:CF50,CF158:CF165,CF198:CF205)+Variables!$B$31*SUM(CF52:CF74,CF168:CF175,CF208:CF215)+Variables!$B$32*SUM(CF76:CF86))*CF26/$B$14,0),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5/Inputs!$F$51,0)</f>
        <v>1.1144854483257918</v>
      </c>
      <c r="CH26" s="280">
        <f>MAX(MAX(CG26-IFERROR('time-dependent_Scenario1'!CG34*(Variables!$B$29*SUM(CG28:CG38,CG148:CG155,CG188:CG195)+Variables!$B$30*SUM(CG40:CG50,CG158:CG165,CG198:CG205)+Variables!$B$31*SUM(CG52:CG74,CG168:CG175,CG208:CG215)+Variables!$B$32*SUM(CG76:CG86))*CG26/$B$14,0),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5/Inputs!$F$51,0)</f>
        <v>1.0935179509204391</v>
      </c>
      <c r="CI26" s="280">
        <f>MAX(MAX(CH26-IFERROR('time-dependent_Scenario1'!CH34*(Variables!$B$29*SUM(CH28:CH38,CH148:CH155,CH188:CH195)+Variables!$B$30*SUM(CH40:CH50,CH158:CH165,CH198:CH205)+Variables!$B$31*SUM(CH52:CH74,CH168:CH175,CH208:CH215)+Variables!$B$32*SUM(CH76:CH86))*CH26/$B$14,0),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5/Inputs!$F$51,0)</f>
        <v>1.0731238549888305</v>
      </c>
      <c r="CJ26" s="280">
        <f>MAX(MAX(CI26-IFERROR('time-dependent_Scenario1'!CI34*(Variables!$B$29*SUM(CI28:CI38,CI148:CI155,CI188:CI195)+Variables!$B$30*SUM(CI40:CI50,CI158:CI165,CI198:CI205)+Variables!$B$31*SUM(CI52:CI74,CI168:CI175,CI208:CI215)+Variables!$B$32*SUM(CI76:CI86))*CI26/$B$14,0),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5/Inputs!$F$51,0)</f>
        <v>1.0532698189154017</v>
      </c>
      <c r="CK26" s="280">
        <f>MAX(MAX(CJ26-IFERROR('time-dependent_Scenario1'!CJ34*(Variables!$B$29*SUM(CJ28:CJ38,CJ148:CJ155,CJ188:CJ195)+Variables!$B$30*SUM(CJ40:CJ50,CJ158:CJ165,CJ198:CJ205)+Variables!$B$31*SUM(CJ52:CJ74,CJ168:CJ175,CJ208:CJ215)+Variables!$B$32*SUM(CJ76:CJ86))*CJ26/$B$14,0),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5/Inputs!$F$51,0)</f>
        <v>1.0339252487719526</v>
      </c>
      <c r="CL26" s="280">
        <f>MAX(MAX(CK26-IFERROR('time-dependent_Scenario1'!CK34*(Variables!$B$29*SUM(CK28:CK38,CK148:CK155,CK188:CK195)+Variables!$B$30*SUM(CK40:CK50,CK158:CK165,CK198:CK205)+Variables!$B$31*SUM(CK52:CK74,CK168:CK175,CK208:CK215)+Variables!$B$32*SUM(CK76:CK86))*CK26/$B$14,0),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5/Inputs!$F$51,0)</f>
        <v>1.0150620351596837</v>
      </c>
      <c r="CM26" s="280">
        <f>MAX(MAX(CL26-IFERROR('time-dependent_Scenario1'!CL34*(Variables!$B$29*SUM(CL28:CL38,CL148:CL155,CL188:CL195)+Variables!$B$30*SUM(CL40:CL50,CL158:CL165,CL198:CL205)+Variables!$B$31*SUM(CL52:CL74,CL168:CL175,CL208:CL215)+Variables!$B$32*SUM(CL76:CL86))*CL26/$B$14,0),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5/Inputs!$F$51,0)</f>
        <v>0.9966543206225057</v>
      </c>
      <c r="CN26" s="280">
        <f>MAX(MAX(CM26-IFERROR('time-dependent_Scenario1'!CM34*(Variables!$B$29*SUM(CM28:CM38,CM148:CM155,CM188:CM195)+Variables!$B$30*SUM(CM40:CM50,CM158:CM165,CM198:CM205)+Variables!$B$31*SUM(CM52:CM74,CM168:CM175,CM208:CM215)+Variables!$B$32*SUM(CM76:CM86))*CM26/$B$14,0),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5/Inputs!$F$51,0)</f>
        <v>0.97867829353536184</v>
      </c>
      <c r="CO26" s="280">
        <f>MAX(MAX(CN26-IFERROR('time-dependent_Scenario1'!CN34*(Variables!$B$29*SUM(CN28:CN38,CN148:CN155,CN188:CN195)+Variables!$B$30*SUM(CN40:CN50,CN158:CN165,CN198:CN205)+Variables!$B$31*SUM(CN52:CN74,CN168:CN175,CN208:CN215)+Variables!$B$32*SUM(CN76:CN86))*CN26/$B$14,0),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5/Inputs!$F$51,0)</f>
        <v>0.961112004971586</v>
      </c>
      <c r="CP26" s="280">
        <f>MAX(MAX(CO26-IFERROR('time-dependent_Scenario1'!CO34*(Variables!$B$29*SUM(CO28:CO38,CO148:CO155,CO188:CO195)+Variables!$B$30*SUM(CO40:CO50,CO158:CO165,CO198:CO205)+Variables!$B$31*SUM(CO52:CO74,CO168:CO175,CO208:CO215)+Variables!$B$32*SUM(CO76:CO86))*CO26/$B$14,0),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5/Inputs!$F$51,0)</f>
        <v>0.94393520555783561</v>
      </c>
      <c r="CQ26" s="280">
        <f>MAX(MAX(CP26-IFERROR('time-dependent_Scenario1'!CP34*(Variables!$B$29*SUM(CP28:CP38,CP148:CP155,CP188:CP195)+Variables!$B$30*SUM(CP40:CP50,CP158:CP165,CP198:CP205)+Variables!$B$31*SUM(CP52:CP74,CP168:CP175,CP208:CP215)+Variables!$B$32*SUM(CP76:CP86))*CP26/$B$14,0),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5/Inputs!$F$51,0)</f>
        <v>0.92712919975036145</v>
      </c>
      <c r="CR26" s="280">
        <f>MAX(MAX(CQ26-IFERROR('time-dependent_Scenario1'!CQ34*(Variables!$B$29*SUM(CQ28:CQ38,CQ148:CQ155,CQ188:CQ195)+Variables!$B$30*SUM(CQ40:CQ50,CQ158:CQ165,CQ198:CQ205)+Variables!$B$31*SUM(CQ52:CQ74,CQ168:CQ175,CQ208:CQ215)+Variables!$B$32*SUM(CQ76:CQ86))*CQ26/$B$14,0),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5/Inputs!$F$51,0)</f>
        <v>0.91067671532576677</v>
      </c>
      <c r="CS26" s="280">
        <f>MAX(MAX(CR26-IFERROR('time-dependent_Scenario1'!CR34*(Variables!$B$29*SUM(CR28:CR38,CR148:CR155,CR188:CR195)+Variables!$B$30*SUM(CR40:CR50,CR158:CR165,CR198:CR205)+Variables!$B$31*SUM(CR52:CR74,CR168:CR175,CR208:CR215)+Variables!$B$32*SUM(CR76:CR86))*CR26/$B$14,0),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5/Inputs!$F$51,0)</f>
        <v>0.89456178618400151</v>
      </c>
      <c r="CT26" s="280">
        <f>MAX(MAX(CS26-IFERROR('time-dependent_Scenario1'!CS34*(Variables!$B$29*SUM(CS28:CS38,CS148:CS155,CS188:CS195)+Variables!$B$30*SUM(CS40:CS50,CS158:CS165,CS198:CS205)+Variables!$B$31*SUM(CS52:CS74,CS168:CS175,CS208:CS215)+Variables!$B$32*SUM(CS76:CS86))*CS26/$B$14,0),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5/Inputs!$F$51,0)</f>
        <v>0.87876964682021741</v>
      </c>
      <c r="CU26" s="280">
        <f>MAX(MAX(CT26-IFERROR('time-dependent_Scenario1'!CT34*(Variables!$B$29*SUM(CT28:CT38,CT148:CT155,CT188:CT195)+Variables!$B$30*SUM(CT40:CT50,CT158:CT165,CT198:CT205)+Variables!$B$31*SUM(CT52:CT74,CT168:CT175,CT208:CT215)+Variables!$B$32*SUM(CT76:CT86))*CT26/$B$14,0),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5/Inputs!$F$51,0)</f>
        <v>0.86328663704274933</v>
      </c>
      <c r="CV26" s="280">
        <f>MAX(MAX(CU26-IFERROR('time-dependent_Scenario1'!CU34*(Variables!$B$29*SUM(CU28:CU38,CU148:CU155,CU188:CU195)+Variables!$B$30*SUM(CU40:CU50,CU158:CU165,CU198:CU205)+Variables!$B$31*SUM(CU52:CU74,CU168:CU175,CU208:CU215)+Variables!$B$32*SUM(CU76:CU86))*CU26/$B$14,0),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5/Inputs!$F$51,0)</f>
        <v>0.84810011570307531</v>
      </c>
      <c r="CW26" s="280">
        <f>MAX(MAX(CV26-IFERROR('time-dependent_Scenario1'!CV34*(Variables!$B$29*SUM(CV28:CV38,CV148:CV155,CV188:CV195)+Variables!$B$30*SUM(CV40:CV50,CV158:CV165,CV198:CV205)+Variables!$B$31*SUM(CV52:CV74,CV168:CV175,CV208:CV215)+Variables!$B$32*SUM(CV76:CV86))*CV26/$B$14,0),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5/Inputs!$F$51,0)</f>
        <v>0.83319838236524968</v>
      </c>
      <c r="CX26" s="280">
        <f>MAX(MAX(CW26-IFERROR('time-dependent_Scenario1'!CW34*(Variables!$B$29*SUM(CW28:CW38,CW148:CW155,CW188:CW195)+Variables!$B$30*SUM(CW40:CW50,CW158:CW165,CW198:CW205)+Variables!$B$31*SUM(CW52:CW74,CW168:CW175,CW208:CW215)+Variables!$B$32*SUM(CW76:CW86))*CW26/$B$14,0),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5/Inputs!$F$51,0)</f>
        <v>0.81857060598125786</v>
      </c>
      <c r="CY26" s="280">
        <f>MAX(MAX(CX26-IFERROR('time-dependent_Scenario1'!CX34*(Variables!$B$29*SUM(CX28:CX38,CX148:CX155,CX188:CX195)+Variables!$B$30*SUM(CX40:CX50,CX158:CX165,CX198:CX205)+Variables!$B$31*SUM(CX52:CX74,CX168:CX175,CX208:CX215)+Variables!$B$32*SUM(CX76:CX86))*CX26/$B$14,0),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5/Inputs!$F$51,0)</f>
        <v>0.80420675975852518</v>
      </c>
      <c r="CZ26" s="280">
        <f>MAX(MAX(CY26-IFERROR('time-dependent_Scenario1'!CY34*(Variables!$B$29*SUM(CY28:CY38,CY148:CY155,CY188:CY195)+Variables!$B$30*SUM(CY40:CY50,CY158:CY165,CY198:CY205)+Variables!$B$31*SUM(CY52:CY74,CY168:CY175,CY208:CY215)+Variables!$B$32*SUM(CY76:CY86))*CY26/$B$14,0),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5/Inputs!$F$51,0)</f>
        <v>0.79009756150938104</v>
      </c>
      <c r="DA26" s="280">
        <f>MAX(MAX(CZ26-IFERROR('time-dependent_Scenario1'!CZ34*(Variables!$B$29*SUM(CZ28:CZ38,CZ148:CZ155,CZ188:CZ195)+Variables!$B$30*SUM(CZ40:CZ50,CZ158:CZ165,CZ198:CZ205)+Variables!$B$31*SUM(CZ52:CZ74,CZ168:CZ175,CZ208:CZ215)+Variables!$B$32*SUM(CZ76:CZ86))*CZ26/$B$14,0),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5/Inputs!$F$51,0)</f>
        <v>0.77623441886207567</v>
      </c>
      <c r="DB26" s="280">
        <f>MAX(MAX(DA26-IFERROR('time-dependent_Scenario1'!DA34*(Variables!$B$29*SUM(DA28:DA38,DA148:DA155,DA188:DA195)+Variables!$B$30*SUM(DA40:DA50,DA158:DA165,DA198:DA205)+Variables!$B$31*SUM(DA52:DA74,DA168:DA175,DA208:DA215)+Variables!$B$32*SUM(DA76:DA86))*DA26/$B$14,0),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5/Inputs!$F$51,0)</f>
        <v>0.76260937879102952</v>
      </c>
      <c r="DC26" s="280">
        <f>MAX(MAX(DB26-IFERROR('time-dependent_Scenario1'!DB34*(Variables!$B$29*SUM(DB28:DB38,DB148:DB155,DB188:DB195)+Variables!$B$30*SUM(DB40:DB50,DB158:DB165,DB198:DB205)+Variables!$B$31*SUM(DB52:DB74,DB168:DB175,DB208:DB215)+Variables!$B$32*SUM(DB76:DB86))*DB26/$B$14,0),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5/Inputs!$F$51,0)</f>
        <v>0.74921508099207978</v>
      </c>
      <c r="DD26" s="280">
        <f>MAX(MAX(DC26-IFERROR('time-dependent_Scenario1'!DC34*(Variables!$B$29*SUM(DC28:DC38,DC148:DC155,DC188:DC195)+Variables!$B$30*SUM(DC40:DC50,DC158:DC165,DC198:DC205)+Variables!$B$31*SUM(DC52:DC74,DC168:DC175,DC208:DC215)+Variables!$B$32*SUM(DC76:DC86))*DC26/$B$14,0),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5/Inputs!$F$51,0)</f>
        <v>0.73604471468801147</v>
      </c>
      <c r="DE26" s="280">
        <f>MAX(MAX(DD26-IFERROR('time-dependent_Scenario1'!DD34*(Variables!$B$29*SUM(DD28:DD38,DD148:DD155,DD188:DD195)+Variables!$B$30*SUM(DD40:DD50,DD158:DD165,DD198:DD205)+Variables!$B$31*SUM(DD52:DD74,DD168:DD175,DD208:DD215)+Variables!$B$32*SUM(DD76:DD86))*DD26/$B$14,0),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5/Inputs!$F$51,0)</f>
        <v>0.72309197850183193</v>
      </c>
      <c r="DF26" s="280">
        <f>MAX(MAX(DE26-IFERROR('time-dependent_Scenario1'!DE34*(Variables!$B$29*SUM(DE28:DE38,DE148:DE155,DE188:DE195)+Variables!$B$30*SUM(DE40:DE50,DE158:DE165,DE198:DE205)+Variables!$B$31*SUM(DE52:DE74,DE168:DE175,DE208:DE215)+Variables!$B$32*SUM(DE76:DE86))*DE26/$B$14,0),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5/Inputs!$F$51,0)</f>
        <v>0.71035104308107688</v>
      </c>
      <c r="DG26" s="280">
        <f>MAX(MAX(DF26-IFERROR('time-dependent_Scenario1'!DF34*(Variables!$B$29*SUM(DF28:DF38,DF148:DF155,DF188:DF195)+Variables!$B$30*SUM(DF40:DF50,DF158:DF165,DF198:DF205)+Variables!$B$31*SUM(DF52:DF74,DF168:DF175,DF208:DF215)+Variables!$B$32*SUM(DF76:DF86))*DF26/$B$14,0),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5/Inputs!$F$51,0)</f>
        <v>0.69781651619678009</v>
      </c>
      <c r="DH26" s="280">
        <f>MAX(MAX(DG26-IFERROR('time-dependent_Scenario1'!DG34*(Variables!$B$29*SUM(DG28:DG38,DG148:DG155,DG188:DG195)+Variables!$B$30*SUM(DG40:DG50,DG158:DG165,DG198:DG205)+Variables!$B$31*SUM(DG52:DG74,DG168:DG175,DG208:DG215)+Variables!$B$32*SUM(DG76:DG86))*DG26/$B$14,0),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5/Inputs!$F$51,0)</f>
        <v>0.68548341007630353</v>
      </c>
      <c r="DI26" s="280">
        <f>MAX(MAX(DH26-IFERROR('time-dependent_Scenario1'!DH34*(Variables!$B$29*SUM(DH28:DH38,DH148:DH155,DH188:DH195)+Variables!$B$30*SUM(DH40:DH50,DH158:DH165,DH198:DH205)+Variables!$B$31*SUM(DH52:DH74,DH168:DH175,DH208:DH215)+Variables!$B$32*SUM(DH76:DH86))*DH26/$B$14,0),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5/Inputs!$F$51,0)</f>
        <v>0.67334711076062337</v>
      </c>
      <c r="DJ26" s="280">
        <f>MAX(MAX(DI26-IFERROR('time-dependent_Scenario1'!DI34*(Variables!$B$29*SUM(DI28:DI38,DI148:DI155,DI188:DI195)+Variables!$B$30*SUM(DI40:DI50,DI158:DI165,DI198:DI205)+Variables!$B$31*SUM(DI52:DI74,DI168:DI175,DI208:DI215)+Variables!$B$32*SUM(DI76:DI86))*DI26/$B$14,0),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5/Inputs!$F$51,0)</f>
        <v>0.66140334930439659</v>
      </c>
      <c r="DK26" s="280">
        <f>MAX(MAX(DJ26-IFERROR('time-dependent_Scenario1'!DJ34*(Variables!$B$29*SUM(DJ28:DJ38,DJ148:DJ155,DJ188:DJ195)+Variables!$B$30*SUM(DJ40:DJ50,DJ158:DJ165,DJ198:DJ205)+Variables!$B$31*SUM(DJ52:DJ74,DJ168:DJ175,DJ208:DJ215)+Variables!$B$32*SUM(DJ76:DJ86))*DJ26/$B$14,0),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5/Inputs!$F$51,0)</f>
        <v>0.64964817466162728</v>
      </c>
      <c r="DL26" s="280">
        <f>MAX(MAX(DK26-IFERROR('time-dependent_Scenario1'!DK34*(Variables!$B$29*SUM(DK28:DK38,DK148:DK155,DK188:DK195)+Variables!$B$30*SUM(DK40:DK50,DK158:DK165,DK198:DK205)+Variables!$B$31*SUM(DK52:DK74,DK168:DK175,DK208:DK215)+Variables!$B$32*SUM(DK76:DK86))*DK26/$B$14,0),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5/Inputs!$F$51,0)</f>
        <v>0.63807792812136832</v>
      </c>
      <c r="DM26" s="280">
        <f>MAX(MAX(DL26-IFERROR('time-dependent_Scenario1'!DL34*(Variables!$B$29*SUM(DL28:DL38,DL148:DL155,DL188:DL195)+Variables!$B$30*SUM(DL40:DL50,DL158:DL165,DL198:DL205)+Variables!$B$31*SUM(DL52:DL74,DL168:DL175,DL208:DL215)+Variables!$B$32*SUM(DL76:DL86))*DL26/$B$14,0),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5/Inputs!$F$51,0)</f>
        <v>0.62668921917694242</v>
      </c>
      <c r="DN26" s="280">
        <f>MAX(MAX(DM26-IFERROR('time-dependent_Scenario1'!DM34*(Variables!$B$29*SUM(DM28:DM38,DM148:DM155,DM188:DM195)+Variables!$B$30*SUM(DM40:DM50,DM158:DM165,DM198:DM205)+Variables!$B$31*SUM(DM52:DM74,DM168:DM175,DM208:DM215)+Variables!$B$32*SUM(DM76:DM86))*DM26/$B$14,0),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5/Inputs!$F$51,0)</f>
        <v>0.61547890272890526</v>
      </c>
      <c r="DO26" s="280">
        <f>MAX(MAX(DN26-IFERROR('time-dependent_Scenario1'!DN34*(Variables!$B$29*SUM(DN28:DN38,DN148:DN155,DN188:DN195)+Variables!$B$30*SUM(DN40:DN50,DN158:DN165,DN198:DN205)+Variables!$B$31*SUM(DN52:DN74,DN168:DN175,DN208:DN215)+Variables!$B$32*SUM(DN76:DN86))*DN26/$B$14,0),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5/Inputs!$F$51,0)</f>
        <v>0.60444405753662833</v>
      </c>
      <c r="DP26" s="280">
        <f>MAX(MAX(DO26-IFERROR('time-dependent_Scenario1'!DO34*(Variables!$B$29*SUM(DO28:DO38,DO148:DO155,DO188:DO195)+Variables!$B$30*SUM(DO40:DO50,DO158:DO165,DO198:DO205)+Variables!$B$31*SUM(DO52:DO74,DO168:DO175,DO208:DO215)+Variables!$B$32*SUM(DO76:DO86))*DO26/$B$14,0),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5/Inputs!$F$51,0)</f>
        <v>0.59358196584614165</v>
      </c>
      <c r="DQ26" s="280">
        <f>MAX(MAX(DP26-IFERROR('time-dependent_Scenario1'!DP34*(Variables!$B$29*SUM(DP28:DP38,DP148:DP155,DP188:DP195)+Variables!$B$30*SUM(DP40:DP50,DP158:DP165,DP198:DP205)+Variables!$B$31*SUM(DP52:DP74,DP168:DP175,DP208:DP215)+Variables!$B$32*SUM(DP76:DP86))*DP26/$B$14,0),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5/Inputs!$F$51,0)</f>
        <v>0.58289009413291792</v>
      </c>
      <c r="DR26" s="280">
        <f>MAX(MAX(DQ26-IFERROR('time-dependent_Scenario1'!DQ34*(Variables!$B$29*SUM(DQ28:DQ38,DQ148:DQ155,DQ188:DQ195)+Variables!$B$30*SUM(DQ40:DQ50,DQ158:DQ165,DQ198:DQ205)+Variables!$B$31*SUM(DQ52:DQ74,DQ168:DQ175,DQ208:DQ215)+Variables!$B$32*SUM(DQ76:DQ86))*DQ26/$B$14,0),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5/Inputs!$F$51,0)</f>
        <v>0.57236607490774793</v>
      </c>
    </row>
    <row r="27" spans="1:122" x14ac:dyDescent="0.25">
      <c r="A27" s="19"/>
      <c r="B27" s="280"/>
      <c r="C27" s="282"/>
      <c r="D27" s="282"/>
      <c r="E27" s="282"/>
      <c r="F27" s="282"/>
      <c r="G27" s="282"/>
      <c r="H27" s="282"/>
      <c r="I27" s="282"/>
      <c r="J27" s="282"/>
      <c r="K27" s="282"/>
      <c r="L27" s="282"/>
      <c r="M27" s="282"/>
      <c r="N27" s="282"/>
      <c r="O27" s="282"/>
      <c r="P27" s="282"/>
      <c r="Q27" s="282"/>
      <c r="R27" s="282"/>
      <c r="S27" s="282"/>
      <c r="T27" s="282"/>
      <c r="U27" s="282"/>
      <c r="V27" s="282"/>
      <c r="W27" s="282"/>
      <c r="X27" s="282"/>
      <c r="Y27" s="282"/>
      <c r="Z27" s="282"/>
      <c r="AA27" s="282"/>
      <c r="AB27" s="282"/>
      <c r="AC27" s="282"/>
      <c r="AD27" s="282"/>
      <c r="AE27" s="282"/>
      <c r="AF27" s="282"/>
      <c r="AG27" s="282"/>
      <c r="AH27" s="282"/>
      <c r="AI27" s="282"/>
      <c r="AJ27" s="282"/>
      <c r="AK27" s="282"/>
      <c r="AL27" s="282"/>
      <c r="AM27" s="282"/>
      <c r="AN27" s="282"/>
      <c r="AO27" s="282"/>
      <c r="AP27" s="282"/>
      <c r="AQ27" s="282"/>
      <c r="AR27" s="282"/>
      <c r="AS27" s="282"/>
      <c r="AT27" s="282"/>
      <c r="AU27" s="282"/>
      <c r="AV27" s="282"/>
      <c r="AW27" s="282"/>
      <c r="AX27" s="282"/>
      <c r="AY27" s="282"/>
      <c r="AZ27" s="282"/>
      <c r="BA27" s="282"/>
      <c r="BB27" s="282"/>
      <c r="BC27" s="282"/>
      <c r="BD27" s="282"/>
      <c r="BE27" s="282"/>
      <c r="BF27" s="282"/>
      <c r="BG27" s="282"/>
      <c r="BH27" s="282"/>
      <c r="BI27" s="282"/>
      <c r="BJ27" s="282"/>
      <c r="BK27" s="282"/>
      <c r="BL27" s="282"/>
      <c r="BM27" s="282"/>
      <c r="BN27" s="282"/>
      <c r="BO27" s="282"/>
      <c r="BP27" s="282"/>
      <c r="BQ27" s="282"/>
      <c r="BR27" s="282"/>
      <c r="BS27" s="282"/>
      <c r="BT27" s="282"/>
      <c r="BU27" s="282"/>
      <c r="BV27" s="282"/>
      <c r="BW27" s="282"/>
      <c r="BX27" s="282"/>
      <c r="BY27" s="282"/>
      <c r="BZ27" s="282"/>
      <c r="CA27" s="282"/>
      <c r="CB27" s="282"/>
      <c r="CC27" s="282"/>
      <c r="CD27" s="282"/>
      <c r="CE27" s="282"/>
      <c r="CF27" s="282"/>
      <c r="CG27" s="282"/>
      <c r="CH27" s="282"/>
      <c r="CI27" s="282"/>
      <c r="CJ27" s="282"/>
      <c r="CK27" s="282"/>
      <c r="CL27" s="282"/>
      <c r="CM27" s="282"/>
      <c r="CN27" s="282"/>
      <c r="CO27" s="282"/>
      <c r="CP27" s="282"/>
      <c r="CQ27" s="282"/>
      <c r="CR27" s="282"/>
      <c r="CS27" s="282"/>
      <c r="CT27" s="282"/>
      <c r="CU27" s="282"/>
      <c r="CV27" s="282"/>
      <c r="CW27" s="282"/>
      <c r="CX27" s="282"/>
      <c r="CY27" s="282"/>
      <c r="CZ27" s="282"/>
      <c r="DA27" s="282"/>
      <c r="DB27" s="282"/>
      <c r="DC27" s="282"/>
      <c r="DD27" s="282"/>
      <c r="DE27" s="282"/>
      <c r="DF27" s="282"/>
      <c r="DG27" s="282"/>
      <c r="DH27" s="282"/>
      <c r="DI27" s="282"/>
      <c r="DJ27" s="282"/>
      <c r="DK27" s="282"/>
      <c r="DL27" s="282"/>
      <c r="DM27" s="282"/>
      <c r="DN27" s="282"/>
      <c r="DO27" s="282"/>
      <c r="DP27" s="282"/>
      <c r="DQ27" s="282"/>
      <c r="DR27" s="282"/>
    </row>
    <row r="28" spans="1:122" x14ac:dyDescent="0.25">
      <c r="A28" s="19" t="s">
        <v>44</v>
      </c>
      <c r="B28" s="282">
        <v>0</v>
      </c>
      <c r="C28" s="280">
        <f>MAX(B28+MIN(B16,IFERROR('time-dependent_Scenario1'!B28*(SUM(B28:B38)*Variables!$B$29+SUM(B40:B50)*Variables!$B$30+SUM(B52:B74)*Variables!$B$31+SUM(B76:B86)*Variables!$B$32)*B16/SUM($B$16:$B$122),0)) -alpha*B28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Inputs!$F$27&gt;0,IFERROR('time-dependent_Scenario1'!C4*B28/(SUM(B16:B23,B28:B35,B40:B47,B52:B59,B64:B71,B88:B95,B100:B107)),0))+B148*1/Variables!$B$43+ 1/Variables!$B$42*B188
-IF(AND(LEFT(Inputs!$J$112,2)="ON",C1&gt;=Inputs!$G$112*7,B240&lt;Inputs!$G$114,Inputs!$G$114&lt;Inputs!$F$35 ),IFERROR((Inputs!$G$114-B240)*B28/B$236,0),IF(AND(LEFT(Inputs!$J$112,2)="ON",C1&gt;=Inputs!$G$112*7,B240&lt;Inputs!$G$114,Inputs!$G$114&gt;=Inputs!$F$35 ),IFERROR((Inputs!$F$35-B240)*B28/B$236,0))),0)</f>
        <v>0</v>
      </c>
      <c r="D28" s="280">
        <f>MAX(C28+MIN(C16,IFERROR('time-dependent_Scenario1'!C28*(SUM(C28:C38)*Variables!$B$29+SUM(C40:C50)*Variables!$B$30+SUM(C52:C74)*Variables!$B$31+SUM(C76:C86)*Variables!$B$32)*C16/SUM($B$16:$B$122),0)) -alpha*C28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Inputs!$F$27&gt;0,IFERROR('time-dependent_Scenario1'!D4*C28/(SUM(C16:C23,C28:C35,C40:C47,C52:C59,C64:C71,C88:C95,C100:C107)),0))+C148*1/Variables!$B$43+ 1/Variables!$B$42*C188
-IF(AND(LEFT(Inputs!$J$112,2)="ON",D1&gt;=Inputs!$G$112*7,C240&lt;Inputs!$G$114,Inputs!$G$114&lt;Inputs!$F$35 ),IFERROR((Inputs!$G$114-C240)*C28/C$236,0),IF(AND(LEFT(Inputs!$J$112,2)="ON",D1&gt;=Inputs!$G$112*7,C240&lt;Inputs!$G$114,Inputs!$G$114&gt;=Inputs!$F$35 ),IFERROR((Inputs!$F$35-C240)*C28/C$236,0))),0)</f>
        <v>0</v>
      </c>
      <c r="E28" s="280">
        <f>MAX(D28+MIN(D16,IFERROR('time-dependent_Scenario1'!D28*(SUM(D28:D38)*Variables!$B$29+SUM(D40:D50)*Variables!$B$30+SUM(D52:D74)*Variables!$B$31+SUM(D76:D86)*Variables!$B$32)*D16/SUM($B$16:$B$122),0)) -alpha*D28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Inputs!$F$27&gt;0,IFERROR('time-dependent_Scenario1'!E4*D28/(SUM(D16:D23,D28:D35,D40:D47,D52:D59,D64:D71,D88:D95,D100:D107)),0))+D148*1/Variables!$B$43+ 1/Variables!$B$42*D188
-IF(AND(LEFT(Inputs!$J$112,2)="ON",E1&gt;=Inputs!$G$112*7,D240&lt;Inputs!$G$114,Inputs!$G$114&lt;Inputs!$F$35 ),IFERROR((Inputs!$G$114-D240)*D28/D$236,0),IF(AND(LEFT(Inputs!$J$112,2)="ON",E1&gt;=Inputs!$G$112*7,D240&lt;Inputs!$G$114,Inputs!$G$114&gt;=Inputs!$F$35 ),IFERROR((Inputs!$F$35-D240)*D28/D$236,0))),0)</f>
        <v>0</v>
      </c>
      <c r="F28" s="280">
        <f>MAX(E28+MIN(E16,IFERROR('time-dependent_Scenario1'!E28*(SUM(E28:E38)*Variables!$B$29+SUM(E40:E50)*Variables!$B$30+SUM(E52:E74)*Variables!$B$31+SUM(E76:E86)*Variables!$B$32)*E16/SUM($B$16:$B$122),0)) -alpha*E28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Inputs!$F$27&gt;0,IFERROR('time-dependent_Scenario1'!F4*E28/(SUM(E16:E23,E28:E35,E40:E47,E52:E59,E64:E71,E88:E95,E100:E107)),0))+E148*1/Variables!$B$43+ 1/Variables!$B$42*E188
-IF(AND(LEFT(Inputs!$J$112,2)="ON",F1&gt;=Inputs!$G$112*7,E240&lt;Inputs!$G$114,Inputs!$G$114&lt;Inputs!$F$35 ),IFERROR((Inputs!$G$114-E240)*E28/E$236,0),IF(AND(LEFT(Inputs!$J$112,2)="ON",F1&gt;=Inputs!$G$112*7,E240&lt;Inputs!$G$114,Inputs!$G$114&gt;=Inputs!$F$35 ),IFERROR((Inputs!$F$35-E240)*E28/E$236,0))),0)</f>
        <v>0</v>
      </c>
      <c r="G28" s="280">
        <f>MAX(F28+MIN(F16,IFERROR('time-dependent_Scenario1'!F28*(SUM(F28:F38)*Variables!$B$29+SUM(F40:F50)*Variables!$B$30+SUM(F52:F74)*Variables!$B$31+SUM(F76:F86)*Variables!$B$32)*F16/SUM($B$16:$B$122),0)) -alpha*F28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Inputs!$F$27&gt;0,IFERROR('time-dependent_Scenario1'!G4*F28/(SUM(F16:F23,F28:F35,F40:F47,F52:F59,F64:F71,F88:F95,F100:F107)),0))+F148*1/Variables!$B$43+ 1/Variables!$B$42*F188
-IF(AND(LEFT(Inputs!$J$112,2)="ON",G1&gt;=Inputs!$G$112*7,F240&lt;Inputs!$G$114,Inputs!$G$114&lt;Inputs!$F$35 ),IFERROR((Inputs!$G$114-F240)*F28/F$236,0),IF(AND(LEFT(Inputs!$J$112,2)="ON",G1&gt;=Inputs!$G$112*7,F240&lt;Inputs!$G$114,Inputs!$G$114&gt;=Inputs!$F$35 ),IFERROR((Inputs!$F$35-F240)*F28/F$236,0))),0)</f>
        <v>0</v>
      </c>
      <c r="H28" s="280">
        <f>MAX(G28+MIN(G16,IFERROR('time-dependent_Scenario1'!G28*(SUM(G28:G38)*Variables!$B$29+SUM(G40:G50)*Variables!$B$30+SUM(G52:G74)*Variables!$B$31+SUM(G76:G86)*Variables!$B$32)*G16/SUM($B$16:$B$122),0)) -alpha*G28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Inputs!$F$27&gt;0,IFERROR('time-dependent_Scenario1'!H4*G28/(SUM(G16:G23,G28:G35,G40:G47,G52:G59,G64:G71,G88:G95,G100:G107)),0))+G148*1/Variables!$B$43+ 1/Variables!$B$42*G188
-IF(AND(LEFT(Inputs!$J$112,2)="ON",H1&gt;=Inputs!$G$112*7,G240&lt;Inputs!$G$114,Inputs!$G$114&lt;Inputs!$F$35 ),IFERROR((Inputs!$G$114-G240)*G28/G$236,0),IF(AND(LEFT(Inputs!$J$112,2)="ON",H1&gt;=Inputs!$G$112*7,G240&lt;Inputs!$G$114,Inputs!$G$114&gt;=Inputs!$F$35 ),IFERROR((Inputs!$F$35-G240)*G28/G$236,0))),0)</f>
        <v>0</v>
      </c>
      <c r="I28" s="280">
        <f>MAX(H28+MIN(H16,IFERROR('time-dependent_Scenario1'!H28*(SUM(H28:H38)*Variables!$B$29+SUM(H40:H50)*Variables!$B$30+SUM(H52:H74)*Variables!$B$31+SUM(H76:H86)*Variables!$B$32)*H16/SUM($B$16:$B$122),0)) -alpha*H28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Inputs!$F$27&gt;0,IFERROR('time-dependent_Scenario1'!I4*H28/(SUM(H16:H23,H28:H35,H40:H47,H52:H59,H64:H71,H88:H95,H100:H107)),0))+H148*1/Variables!$B$43+ 1/Variables!$B$42*H188
-IF(AND(LEFT(Inputs!$J$112,2)="ON",I1&gt;=Inputs!$G$112*7,H240&lt;Inputs!$G$114,Inputs!$G$114&lt;Inputs!$F$35 ),IFERROR((Inputs!$G$114-H240)*H28/H$236,0),IF(AND(LEFT(Inputs!$J$112,2)="ON",I1&gt;=Inputs!$G$112*7,H240&lt;Inputs!$G$114,Inputs!$G$114&gt;=Inputs!$F$35 ),IFERROR((Inputs!$F$35-H240)*H28/H$236,0))),0)</f>
        <v>0</v>
      </c>
      <c r="J28" s="280">
        <f>MAX(I28+MIN(I16,IFERROR('time-dependent_Scenario1'!I28*(SUM(I28:I38)*Variables!$B$29+SUM(I40:I50)*Variables!$B$30+SUM(I52:I74)*Variables!$B$31+SUM(I76:I86)*Variables!$B$32)*I16/SUM($B$16:$B$122),0)) -alpha*I28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Inputs!$F$27&gt;0,IFERROR('time-dependent_Scenario1'!J4*I28/(SUM(I16:I23,I28:I35,I40:I47,I52:I59,I64:I71,I88:I95,I100:I107)),0))+I148*1/Variables!$B$43+ 1/Variables!$B$42*I188
-IF(AND(LEFT(Inputs!$J$112,2)="ON",J1&gt;=Inputs!$G$112*7,I240&lt;Inputs!$G$114,Inputs!$G$114&lt;Inputs!$F$35 ),IFERROR((Inputs!$G$114-I240)*I28/I$236,0),IF(AND(LEFT(Inputs!$J$112,2)="ON",J1&gt;=Inputs!$G$112*7,I240&lt;Inputs!$G$114,Inputs!$G$114&gt;=Inputs!$F$35 ),IFERROR((Inputs!$F$35-I240)*I28/I$236,0))),0)</f>
        <v>0</v>
      </c>
      <c r="K28" s="280">
        <f>MAX(J28+MIN(J16,IFERROR('time-dependent_Scenario1'!J28*(SUM(J28:J38)*Variables!$B$29+SUM(J40:J50)*Variables!$B$30+SUM(J52:J74)*Variables!$B$31+SUM(J76:J86)*Variables!$B$32)*J16/SUM($B$16:$B$122),0)) -alpha*J28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Inputs!$F$27&gt;0,IFERROR('time-dependent_Scenario1'!K4*J28/(SUM(J16:J23,J28:J35,J40:J47,J52:J59,J64:J71,J88:J95,J100:J107)),0))+J148*1/Variables!$B$43+ 1/Variables!$B$42*J188
-IF(AND(LEFT(Inputs!$J$112,2)="ON",K1&gt;=Inputs!$G$112*7,J240&lt;Inputs!$G$114,Inputs!$G$114&lt;Inputs!$F$35 ),IFERROR((Inputs!$G$114-J240)*J28/J$236,0),IF(AND(LEFT(Inputs!$J$112,2)="ON",K1&gt;=Inputs!$G$112*7,J240&lt;Inputs!$G$114,Inputs!$G$114&gt;=Inputs!$F$35 ),IFERROR((Inputs!$F$35-J240)*J28/J$236,0))),0)</f>
        <v>0</v>
      </c>
      <c r="L28" s="280">
        <f>MAX(K28+MIN(K16,IFERROR('time-dependent_Scenario1'!K28*(SUM(K28:K38)*Variables!$B$29+SUM(K40:K50)*Variables!$B$30+SUM(K52:K74)*Variables!$B$31+SUM(K76:K86)*Variables!$B$32)*K16/SUM($B$16:$B$122),0)) -alpha*K28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Inputs!$F$27&gt;0,IFERROR('time-dependent_Scenario1'!L4*K28/(SUM(K16:K23,K28:K35,K40:K47,K52:K59,K64:K71,K88:K95,K100:K107)),0))+K148*1/Variables!$B$43+ 1/Variables!$B$42*K188
-IF(AND(LEFT(Inputs!$J$112,2)="ON",L1&gt;=Inputs!$G$112*7,K240&lt;Inputs!$G$114,Inputs!$G$114&lt;Inputs!$F$35 ),IFERROR((Inputs!$G$114-K240)*K28/K$236,0),IF(AND(LEFT(Inputs!$J$112,2)="ON",L1&gt;=Inputs!$G$112*7,K240&lt;Inputs!$G$114,Inputs!$G$114&gt;=Inputs!$F$35 ),IFERROR((Inputs!$F$35-K240)*K28/K$236,0))),0)</f>
        <v>0</v>
      </c>
      <c r="M28" s="280">
        <f>MAX(L28+MIN(L16,IFERROR('time-dependent_Scenario1'!L28*(SUM(L28:L38)*Variables!$B$29+SUM(L40:L50)*Variables!$B$30+SUM(L52:L74)*Variables!$B$31+SUM(L76:L86)*Variables!$B$32)*L16/SUM($B$16:$B$122),0)) -alpha*L28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Inputs!$F$27&gt;0,IFERROR('time-dependent_Scenario1'!M4*L28/(SUM(L16:L23,L28:L35,L40:L47,L52:L59,L64:L71,L88:L95,L100:L107)),0))+L148*1/Variables!$B$43+ 1/Variables!$B$42*L188
-IF(AND(LEFT(Inputs!$J$112,2)="ON",M1&gt;=Inputs!$G$112*7,L240&lt;Inputs!$G$114,Inputs!$G$114&lt;Inputs!$F$35 ),IFERROR((Inputs!$G$114-L240)*L28/L$236,0),IF(AND(LEFT(Inputs!$J$112,2)="ON",M1&gt;=Inputs!$G$112*7,L240&lt;Inputs!$G$114,Inputs!$G$114&gt;=Inputs!$F$35 ),IFERROR((Inputs!$F$35-L240)*L28/L$236,0))),0)</f>
        <v>0</v>
      </c>
      <c r="N28" s="280">
        <f>MAX(M28+MIN(M16,IFERROR('time-dependent_Scenario1'!M28*(SUM(M28:M38)*Variables!$B$29+SUM(M40:M50)*Variables!$B$30+SUM(M52:M74)*Variables!$B$31+SUM(M76:M86)*Variables!$B$32)*M16/SUM($B$16:$B$122),0)) -alpha*M28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Inputs!$F$27&gt;0,IFERROR('time-dependent_Scenario1'!N4*M28/(SUM(M16:M23,M28:M35,M40:M47,M52:M59,M64:M71,M88:M95,M100:M107)),0))+M148*1/Variables!$B$43+ 1/Variables!$B$42*M188
-IF(AND(LEFT(Inputs!$J$112,2)="ON",N1&gt;=Inputs!$G$112*7,M240&lt;Inputs!$G$114,Inputs!$G$114&lt;Inputs!$F$35 ),IFERROR((Inputs!$G$114-M240)*M28/M$236,0),IF(AND(LEFT(Inputs!$J$112,2)="ON",N1&gt;=Inputs!$G$112*7,M240&lt;Inputs!$G$114,Inputs!$G$114&gt;=Inputs!$F$35 ),IFERROR((Inputs!$F$35-M240)*M28/M$236,0))),0)</f>
        <v>0</v>
      </c>
      <c r="O28" s="280">
        <f>MAX(N28+MIN(N16,IFERROR('time-dependent_Scenario1'!N28*(SUM(N28:N38)*Variables!$B$29+SUM(N40:N50)*Variables!$B$30+SUM(N52:N74)*Variables!$B$31+SUM(N76:N86)*Variables!$B$32)*N16/SUM($B$16:$B$122),0)) -alpha*N28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Inputs!$F$27&gt;0,IFERROR('time-dependent_Scenario1'!O4*N28/(SUM(N16:N23,N28:N35,N40:N47,N52:N59,N64:N71,N88:N95,N100:N107)),0))+N148*1/Variables!$B$43+ 1/Variables!$B$42*N188
-IF(AND(LEFT(Inputs!$J$112,2)="ON",O1&gt;=Inputs!$G$112*7,N240&lt;Inputs!$G$114,Inputs!$G$114&lt;Inputs!$F$35 ),IFERROR((Inputs!$G$114-N240)*N28/N$236,0),IF(AND(LEFT(Inputs!$J$112,2)="ON",O1&gt;=Inputs!$G$112*7,N240&lt;Inputs!$G$114,Inputs!$G$114&gt;=Inputs!$F$35 ),IFERROR((Inputs!$F$35-N240)*N28/N$236,0))),0)</f>
        <v>0</v>
      </c>
      <c r="P28" s="280">
        <f>MAX(O28+MIN(O16,IFERROR('time-dependent_Scenario1'!O28*(SUM(O28:O38)*Variables!$B$29+SUM(O40:O50)*Variables!$B$30+SUM(O52:O74)*Variables!$B$31+SUM(O76:O86)*Variables!$B$32)*O16/SUM($B$16:$B$122),0)) -alpha*O28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Inputs!$F$27&gt;0,IFERROR('time-dependent_Scenario1'!P4*O28/(SUM(O16:O23,O28:O35,O40:O47,O52:O59,O64:O71,O88:O95,O100:O107)),0))+O148*1/Variables!$B$43+ 1/Variables!$B$42*O188
-IF(AND(LEFT(Inputs!$J$112,2)="ON",P1&gt;=Inputs!$G$112*7,O240&lt;Inputs!$G$114,Inputs!$G$114&lt;Inputs!$F$35 ),IFERROR((Inputs!$G$114-O240)*O28/O$236,0),IF(AND(LEFT(Inputs!$J$112,2)="ON",P1&gt;=Inputs!$G$112*7,O240&lt;Inputs!$G$114,Inputs!$G$114&gt;=Inputs!$F$35 ),IFERROR((Inputs!$F$35-O240)*O28/O$236,0))),0)</f>
        <v>0</v>
      </c>
      <c r="Q28" s="280">
        <f>MAX(P28+MIN(P16,IFERROR('time-dependent_Scenario1'!P28*(SUM(P28:P38)*Variables!$B$29+SUM(P40:P50)*Variables!$B$30+SUM(P52:P74)*Variables!$B$31+SUM(P76:P86)*Variables!$B$32)*P16/SUM($B$16:$B$122),0)) -alpha*P28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Inputs!$F$27&gt;0,IFERROR('time-dependent_Scenario1'!Q4*P28/(SUM(P16:P23,P28:P35,P40:P47,P52:P59,P64:P71,P88:P95,P100:P107)),0))+P148*1/Variables!$B$43+ 1/Variables!$B$42*P188
-IF(AND(LEFT(Inputs!$J$112,2)="ON",Q1&gt;=Inputs!$G$112*7,P240&lt;Inputs!$G$114,Inputs!$G$114&lt;Inputs!$F$35 ),IFERROR((Inputs!$G$114-P240)*P28/P$236,0),IF(AND(LEFT(Inputs!$J$112,2)="ON",Q1&gt;=Inputs!$G$112*7,P240&lt;Inputs!$G$114,Inputs!$G$114&gt;=Inputs!$F$35 ),IFERROR((Inputs!$F$35-P240)*P28/P$236,0))),0)</f>
        <v>0</v>
      </c>
      <c r="R28" s="280">
        <f>MAX(Q28+MIN(Q16,IFERROR('time-dependent_Scenario1'!Q28*(SUM(Q28:Q38)*Variables!$B$29+SUM(Q40:Q50)*Variables!$B$30+SUM(Q52:Q74)*Variables!$B$31+SUM(Q76:Q86)*Variables!$B$32)*Q16/SUM($B$16:$B$122),0)) -alpha*Q28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Inputs!$F$27&gt;0,IFERROR('time-dependent_Scenario1'!R4*Q28/(SUM(Q16:Q23,Q28:Q35,Q40:Q47,Q52:Q59,Q64:Q71,Q88:Q95,Q100:Q107)),0))+Q148*1/Variables!$B$43+ 1/Variables!$B$42*Q188
-IF(AND(LEFT(Inputs!$J$112,2)="ON",R1&gt;=Inputs!$G$112*7,Q240&lt;Inputs!$G$114,Inputs!$G$114&lt;Inputs!$F$35 ),IFERROR((Inputs!$G$114-Q240)*Q28/Q$236,0),IF(AND(LEFT(Inputs!$J$112,2)="ON",R1&gt;=Inputs!$G$112*7,Q240&lt;Inputs!$G$114,Inputs!$G$114&gt;=Inputs!$F$35 ),IFERROR((Inputs!$F$35-Q240)*Q28/Q$236,0))),0)</f>
        <v>0</v>
      </c>
      <c r="S28" s="280">
        <f>MAX(R28+MIN(R16,IFERROR('time-dependent_Scenario1'!R28*(SUM(R28:R38)*Variables!$B$29+SUM(R40:R50)*Variables!$B$30+SUM(R52:R74)*Variables!$B$31+SUM(R76:R86)*Variables!$B$32)*R16/SUM($B$16:$B$122),0)) -alpha*R28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Inputs!$F$27&gt;0,IFERROR('time-dependent_Scenario1'!S4*R28/(SUM(R16:R23,R28:R35,R40:R47,R52:R59,R64:R71,R88:R95,R100:R107)),0))+R148*1/Variables!$B$43+ 1/Variables!$B$42*R188
-IF(AND(LEFT(Inputs!$J$112,2)="ON",S1&gt;=Inputs!$G$112*7,R240&lt;Inputs!$G$114,Inputs!$G$114&lt;Inputs!$F$35 ),IFERROR((Inputs!$G$114-R240)*R28/R$236,0),IF(AND(LEFT(Inputs!$J$112,2)="ON",S1&gt;=Inputs!$G$112*7,R240&lt;Inputs!$G$114,Inputs!$G$114&gt;=Inputs!$F$35 ),IFERROR((Inputs!$F$35-R240)*R28/R$236,0))),0)</f>
        <v>0</v>
      </c>
      <c r="T28" s="280">
        <f>MAX(S28+MIN(S16,IFERROR('time-dependent_Scenario1'!S28*(SUM(S28:S38)*Variables!$B$29+SUM(S40:S50)*Variables!$B$30+SUM(S52:S74)*Variables!$B$31+SUM(S76:S86)*Variables!$B$32)*S16/SUM($B$16:$B$122),0)) -alpha*S28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Inputs!$F$27&gt;0,IFERROR('time-dependent_Scenario1'!T4*S28/(SUM(S16:S23,S28:S35,S40:S47,S52:S59,S64:S71,S88:S95,S100:S107)),0))+S148*1/Variables!$B$43+ 1/Variables!$B$42*S188
-IF(AND(LEFT(Inputs!$J$112,2)="ON",T1&gt;=Inputs!$G$112*7,S240&lt;Inputs!$G$114,Inputs!$G$114&lt;Inputs!$F$35 ),IFERROR((Inputs!$G$114-S240)*S28/S$236,0),IF(AND(LEFT(Inputs!$J$112,2)="ON",T1&gt;=Inputs!$G$112*7,S240&lt;Inputs!$G$114,Inputs!$G$114&gt;=Inputs!$F$35 ),IFERROR((Inputs!$F$35-S240)*S28/S$236,0))),0)</f>
        <v>0</v>
      </c>
      <c r="U28" s="280">
        <f>MAX(T28+MIN(T16,IFERROR('time-dependent_Scenario1'!T28*(SUM(T28:T38)*Variables!$B$29+SUM(T40:T50)*Variables!$B$30+SUM(T52:T74)*Variables!$B$31+SUM(T76:T86)*Variables!$B$32)*T16/SUM($B$16:$B$122),0)) -alpha*T28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Inputs!$F$27&gt;0,IFERROR('time-dependent_Scenario1'!U4*T28/(SUM(T16:T23,T28:T35,T40:T47,T52:T59,T64:T71,T88:T95,T100:T107)),0))+T148*1/Variables!$B$43+ 1/Variables!$B$42*T188
-IF(AND(LEFT(Inputs!$J$112,2)="ON",U1&gt;=Inputs!$G$112*7,T240&lt;Inputs!$G$114,Inputs!$G$114&lt;Inputs!$F$35 ),IFERROR((Inputs!$G$114-T240)*T28/T$236,0),IF(AND(LEFT(Inputs!$J$112,2)="ON",U1&gt;=Inputs!$G$112*7,T240&lt;Inputs!$G$114,Inputs!$G$114&gt;=Inputs!$F$35 ),IFERROR((Inputs!$F$35-T240)*T28/T$236,0))),0)</f>
        <v>0</v>
      </c>
      <c r="V28" s="280">
        <f>MAX(U28+MIN(U16,IFERROR('time-dependent_Scenario1'!U28*(SUM(U28:U38)*Variables!$B$29+SUM(U40:U50)*Variables!$B$30+SUM(U52:U74)*Variables!$B$31+SUM(U76:U86)*Variables!$B$32)*U16/SUM($B$16:$B$122),0)) -alpha*U28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Inputs!$F$27&gt;0,IFERROR('time-dependent_Scenario1'!V4*U28/(SUM(U16:U23,U28:U35,U40:U47,U52:U59,U64:U71,U88:U95,U100:U107)),0))+U148*1/Variables!$B$43+ 1/Variables!$B$42*U188
-IF(AND(LEFT(Inputs!$J$112,2)="ON",V1&gt;=Inputs!$G$112*7,U240&lt;Inputs!$G$114,Inputs!$G$114&lt;Inputs!$F$35 ),IFERROR((Inputs!$G$114-U240)*U28/U$236,0),IF(AND(LEFT(Inputs!$J$112,2)="ON",V1&gt;=Inputs!$G$112*7,U240&lt;Inputs!$G$114,Inputs!$G$114&gt;=Inputs!$F$35 ),IFERROR((Inputs!$F$35-U240)*U28/U$236,0))),0)</f>
        <v>0</v>
      </c>
      <c r="W28" s="280">
        <f>MAX(V28+MIN(V16,IFERROR('time-dependent_Scenario1'!V28*(SUM(V28:V38)*Variables!$B$29+SUM(V40:V50)*Variables!$B$30+SUM(V52:V74)*Variables!$B$31+SUM(V76:V86)*Variables!$B$32)*V16/SUM($B$16:$B$122),0)) -alpha*V28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Inputs!$F$27&gt;0,IFERROR('time-dependent_Scenario1'!W4*V28/(SUM(V16:V23,V28:V35,V40:V47,V52:V59,V64:V71,V88:V95,V100:V107)),0))+V148*1/Variables!$B$43+ 1/Variables!$B$42*V188
-IF(AND(LEFT(Inputs!$J$112,2)="ON",W1&gt;=Inputs!$G$112*7,V240&lt;Inputs!$G$114,Inputs!$G$114&lt;Inputs!$F$35 ),IFERROR((Inputs!$G$114-V240)*V28/V$236,0),IF(AND(LEFT(Inputs!$J$112,2)="ON",W1&gt;=Inputs!$G$112*7,V240&lt;Inputs!$G$114,Inputs!$G$114&gt;=Inputs!$F$35 ),IFERROR((Inputs!$F$35-V240)*V28/V$236,0))),0)</f>
        <v>0</v>
      </c>
      <c r="X28" s="280">
        <f>MAX(W28+MIN(W16,IFERROR('time-dependent_Scenario1'!W28*(SUM(W28:W38)*Variables!$B$29+SUM(W40:W50)*Variables!$B$30+SUM(W52:W74)*Variables!$B$31+SUM(W76:W86)*Variables!$B$32)*W16/SUM($B$16:$B$122),0)) -alpha*W28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Inputs!$F$27&gt;0,IFERROR('time-dependent_Scenario1'!X4*W28/(SUM(W16:W23,W28:W35,W40:W47,W52:W59,W64:W71,W88:W95,W100:W107)),0))+W148*1/Variables!$B$43+ 1/Variables!$B$42*W188
-IF(AND(LEFT(Inputs!$J$112,2)="ON",X1&gt;=Inputs!$G$112*7,W240&lt;Inputs!$G$114,Inputs!$G$114&lt;Inputs!$F$35 ),IFERROR((Inputs!$G$114-W240)*W28/W$236,0),IF(AND(LEFT(Inputs!$J$112,2)="ON",X1&gt;=Inputs!$G$112*7,W240&lt;Inputs!$G$114,Inputs!$G$114&gt;=Inputs!$F$35 ),IFERROR((Inputs!$F$35-W240)*W28/W$236,0))),0)</f>
        <v>0</v>
      </c>
      <c r="Y28" s="280">
        <f>MAX(X28+MIN(X16,IFERROR('time-dependent_Scenario1'!X28*(SUM(X28:X38)*Variables!$B$29+SUM(X40:X50)*Variables!$B$30+SUM(X52:X74)*Variables!$B$31+SUM(X76:X86)*Variables!$B$32)*X16/SUM($B$16:$B$122),0)) -alpha*X28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Inputs!$F$27&gt;0,IFERROR('time-dependent_Scenario1'!Y4*X28/(SUM(X16:X23,X28:X35,X40:X47,X52:X59,X64:X71,X88:X95,X100:X107)),0))+X148*1/Variables!$B$43+ 1/Variables!$B$42*X188
-IF(AND(LEFT(Inputs!$J$112,2)="ON",Y1&gt;=Inputs!$G$112*7,X240&lt;Inputs!$G$114,Inputs!$G$114&lt;Inputs!$F$35 ),IFERROR((Inputs!$G$114-X240)*X28/X$236,0),IF(AND(LEFT(Inputs!$J$112,2)="ON",Y1&gt;=Inputs!$G$112*7,X240&lt;Inputs!$G$114,Inputs!$G$114&gt;=Inputs!$F$35 ),IFERROR((Inputs!$F$35-X240)*X28/X$236,0))),0)</f>
        <v>0</v>
      </c>
      <c r="Z28" s="280">
        <f>MAX(Y28+MIN(Y16,IFERROR('time-dependent_Scenario1'!Y28*(SUM(Y28:Y38)*Variables!$B$29+SUM(Y40:Y50)*Variables!$B$30+SUM(Y52:Y74)*Variables!$B$31+SUM(Y76:Y86)*Variables!$B$32)*Y16/SUM($B$16:$B$122),0)) -alpha*Y28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Inputs!$F$27&gt;0,IFERROR('time-dependent_Scenario1'!Z4*Y28/(SUM(Y16:Y23,Y28:Y35,Y40:Y47,Y52:Y59,Y64:Y71,Y88:Y95,Y100:Y107)),0))+Y148*1/Variables!$B$43+ 1/Variables!$B$42*Y188
-IF(AND(LEFT(Inputs!$J$112,2)="ON",Z1&gt;=Inputs!$G$112*7,Y240&lt;Inputs!$G$114,Inputs!$G$114&lt;Inputs!$F$35 ),IFERROR((Inputs!$G$114-Y240)*Y28/Y$236,0),IF(AND(LEFT(Inputs!$J$112,2)="ON",Z1&gt;=Inputs!$G$112*7,Y240&lt;Inputs!$G$114,Inputs!$G$114&gt;=Inputs!$F$35 ),IFERROR((Inputs!$F$35-Y240)*Y28/Y$236,0))),0)</f>
        <v>0</v>
      </c>
      <c r="AA28" s="280">
        <f>MAX(Z28+MIN(Z16,IFERROR('time-dependent_Scenario1'!Z28*(SUM(Z28:Z38)*Variables!$B$29+SUM(Z40:Z50)*Variables!$B$30+SUM(Z52:Z74)*Variables!$B$31+SUM(Z76:Z86)*Variables!$B$32)*Z16/SUM($B$16:$B$122),0)) -alpha*Z28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Inputs!$F$27&gt;0,IFERROR('time-dependent_Scenario1'!AA4*Z28/(SUM(Z16:Z23,Z28:Z35,Z40:Z47,Z52:Z59,Z64:Z71,Z88:Z95,Z100:Z107)),0))+Z148*1/Variables!$B$43+ 1/Variables!$B$42*Z188
-IF(AND(LEFT(Inputs!$J$112,2)="ON",AA1&gt;=Inputs!$G$112*7,Z240&lt;Inputs!$G$114,Inputs!$G$114&lt;Inputs!$F$35 ),IFERROR((Inputs!$G$114-Z240)*Z28/Z$236,0),IF(AND(LEFT(Inputs!$J$112,2)="ON",AA1&gt;=Inputs!$G$112*7,Z240&lt;Inputs!$G$114,Inputs!$G$114&gt;=Inputs!$F$35 ),IFERROR((Inputs!$F$35-Z240)*Z28/Z$236,0))),0)</f>
        <v>0</v>
      </c>
      <c r="AB28" s="280">
        <f>MAX(AA28+MIN(AA16,IFERROR('time-dependent_Scenario1'!AA28*(SUM(AA28:AA38)*Variables!$B$29+SUM(AA40:AA50)*Variables!$B$30+SUM(AA52:AA74)*Variables!$B$31+SUM(AA76:AA86)*Variables!$B$32)*AA16/SUM($B$16:$B$122),0)) -alpha*AA28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Inputs!$F$27&gt;0,IFERROR('time-dependent_Scenario1'!AB4*AA28/(SUM(AA16:AA23,AA28:AA35,AA40:AA47,AA52:AA59,AA64:AA71,AA88:AA95,AA100:AA107)),0))+AA148*1/Variables!$B$43+ 1/Variables!$B$42*AA188
-IF(AND(LEFT(Inputs!$J$112,2)="ON",AB1&gt;=Inputs!$G$112*7,AA240&lt;Inputs!$G$114,Inputs!$G$114&lt;Inputs!$F$35 ),IFERROR((Inputs!$G$114-AA240)*AA28/AA$236,0),IF(AND(LEFT(Inputs!$J$112,2)="ON",AB1&gt;=Inputs!$G$112*7,AA240&lt;Inputs!$G$114,Inputs!$G$114&gt;=Inputs!$F$35 ),IFERROR((Inputs!$F$35-AA240)*AA28/AA$236,0))),0)</f>
        <v>0</v>
      </c>
      <c r="AC28" s="280">
        <f>MAX(AB28+MIN(AB16,IFERROR('time-dependent_Scenario1'!AB28*(SUM(AB28:AB38)*Variables!$B$29+SUM(AB40:AB50)*Variables!$B$30+SUM(AB52:AB74)*Variables!$B$31+SUM(AB76:AB86)*Variables!$B$32)*AB16/SUM($B$16:$B$122),0)) -alpha*AB28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Inputs!$F$27&gt;0,IFERROR('time-dependent_Scenario1'!AC4*AB28/(SUM(AB16:AB23,AB28:AB35,AB40:AB47,AB52:AB59,AB64:AB71,AB88:AB95,AB100:AB107)),0))+AB148*1/Variables!$B$43+ 1/Variables!$B$42*AB188
-IF(AND(LEFT(Inputs!$J$112,2)="ON",AC1&gt;=Inputs!$G$112*7,AB240&lt;Inputs!$G$114,Inputs!$G$114&lt;Inputs!$F$35 ),IFERROR((Inputs!$G$114-AB240)*AB28/AB$236,0),IF(AND(LEFT(Inputs!$J$112,2)="ON",AC1&gt;=Inputs!$G$112*7,AB240&lt;Inputs!$G$114,Inputs!$G$114&gt;=Inputs!$F$35 ),IFERROR((Inputs!$F$35-AB240)*AB28/AB$236,0))),0)</f>
        <v>0</v>
      </c>
      <c r="AD28" s="280">
        <f>MAX(AC28+MIN(AC16,IFERROR('time-dependent_Scenario1'!AC28*(SUM(AC28:AC38)*Variables!$B$29+SUM(AC40:AC50)*Variables!$B$30+SUM(AC52:AC74)*Variables!$B$31+SUM(AC76:AC86)*Variables!$B$32)*AC16/SUM($B$16:$B$122),0)) -alpha*AC28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Inputs!$F$27&gt;0,IFERROR('time-dependent_Scenario1'!AD4*AC28/(SUM(AC16:AC23,AC28:AC35,AC40:AC47,AC52:AC59,AC64:AC71,AC88:AC95,AC100:AC107)),0))+AC148*1/Variables!$B$43+ 1/Variables!$B$42*AC188
-IF(AND(LEFT(Inputs!$J$112,2)="ON",AD1&gt;=Inputs!$G$112*7,AC240&lt;Inputs!$G$114,Inputs!$G$114&lt;Inputs!$F$35 ),IFERROR((Inputs!$G$114-AC240)*AC28/AC$236,0),IF(AND(LEFT(Inputs!$J$112,2)="ON",AD1&gt;=Inputs!$G$112*7,AC240&lt;Inputs!$G$114,Inputs!$G$114&gt;=Inputs!$F$35 ),IFERROR((Inputs!$F$35-AC240)*AC28/AC$236,0))),0)</f>
        <v>0</v>
      </c>
      <c r="AE28" s="280">
        <f>MAX(AD28+MIN(AD16,IFERROR('time-dependent_Scenario1'!AD28*(SUM(AD28:AD38)*Variables!$B$29+SUM(AD40:AD50)*Variables!$B$30+SUM(AD52:AD74)*Variables!$B$31+SUM(AD76:AD86)*Variables!$B$32)*AD16/SUM($B$16:$B$122),0)) -alpha*AD28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Inputs!$F$27&gt;0,IFERROR('time-dependent_Scenario1'!AE4*AD28/(SUM(AD16:AD23,AD28:AD35,AD40:AD47,AD52:AD59,AD64:AD71,AD88:AD95,AD100:AD107)),0))+AD148*1/Variables!$B$43+ 1/Variables!$B$42*AD188
-IF(AND(LEFT(Inputs!$J$112,2)="ON",AE1&gt;=Inputs!$G$112*7,AD240&lt;Inputs!$G$114,Inputs!$G$114&lt;Inputs!$F$35 ),IFERROR((Inputs!$G$114-AD240)*AD28/AD$236,0),IF(AND(LEFT(Inputs!$J$112,2)="ON",AE1&gt;=Inputs!$G$112*7,AD240&lt;Inputs!$G$114,Inputs!$G$114&gt;=Inputs!$F$35 ),IFERROR((Inputs!$F$35-AD240)*AD28/AD$236,0))),0)</f>
        <v>0</v>
      </c>
      <c r="AF28" s="280">
        <f>MAX(AE28+MIN(AE16,IFERROR('time-dependent_Scenario1'!AE28*(SUM(AE28:AE38)*Variables!$B$29+SUM(AE40:AE50)*Variables!$B$30+SUM(AE52:AE74)*Variables!$B$31+SUM(AE76:AE86)*Variables!$B$32)*AE16/SUM($B$16:$B$122),0)) -alpha*AE28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Inputs!$F$27&gt;0,IFERROR('time-dependent_Scenario1'!AF4*AE28/(SUM(AE16:AE23,AE28:AE35,AE40:AE47,AE52:AE59,AE64:AE71,AE88:AE95,AE100:AE107)),0))+AE148*1/Variables!$B$43+ 1/Variables!$B$42*AE188
-IF(AND(LEFT(Inputs!$J$112,2)="ON",AF1&gt;=Inputs!$G$112*7,AE240&lt;Inputs!$G$114,Inputs!$G$114&lt;Inputs!$F$35 ),IFERROR((Inputs!$G$114-AE240)*AE28/AE$236,0),IF(AND(LEFT(Inputs!$J$112,2)="ON",AF1&gt;=Inputs!$G$112*7,AE240&lt;Inputs!$G$114,Inputs!$G$114&gt;=Inputs!$F$35 ),IFERROR((Inputs!$F$35-AE240)*AE28/AE$236,0))),0)</f>
        <v>0</v>
      </c>
      <c r="AG28" s="280">
        <f>MAX(AF28+MIN(AF16,IFERROR('time-dependent_Scenario1'!AF28*(SUM(AF28:AF38)*Variables!$B$29+SUM(AF40:AF50)*Variables!$B$30+SUM(AF52:AF74)*Variables!$B$31+SUM(AF76:AF86)*Variables!$B$32)*AF16/SUM($B$16:$B$122),0)) -alpha*AF28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Inputs!$F$27&gt;0,IFERROR('time-dependent_Scenario1'!AG4*AF28/(SUM(AF16:AF23,AF28:AF35,AF40:AF47,AF52:AF59,AF64:AF71,AF88:AF95,AF100:AF107)),0))+AF148*1/Variables!$B$43+ 1/Variables!$B$42*AF188
-IF(AND(LEFT(Inputs!$J$112,2)="ON",AG1&gt;=Inputs!$G$112*7,AF240&lt;Inputs!$G$114,Inputs!$G$114&lt;Inputs!$F$35 ),IFERROR((Inputs!$G$114-AF240)*AF28/AF$236,0),IF(AND(LEFT(Inputs!$J$112,2)="ON",AG1&gt;=Inputs!$G$112*7,AF240&lt;Inputs!$G$114,Inputs!$G$114&gt;=Inputs!$F$35 ),IFERROR((Inputs!$F$35-AF240)*AF28/AF$236,0))),0)</f>
        <v>0</v>
      </c>
      <c r="AH28" s="280">
        <f>MAX(AG28+MIN(AG16,IFERROR('time-dependent_Scenario1'!AG28*(SUM(AG28:AG38)*Variables!$B$29+SUM(AG40:AG50)*Variables!$B$30+SUM(AG52:AG74)*Variables!$B$31+SUM(AG76:AG86)*Variables!$B$32)*AG16/SUM($B$16:$B$122),0)) -alpha*AG28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Inputs!$F$27&gt;0,IFERROR('time-dependent_Scenario1'!AH4*AG28/(SUM(AG16:AG23,AG28:AG35,AG40:AG47,AG52:AG59,AG64:AG71,AG88:AG95,AG100:AG107)),0))+AG148*1/Variables!$B$43+ 1/Variables!$B$42*AG188
-IF(AND(LEFT(Inputs!$J$112,2)="ON",AH1&gt;=Inputs!$G$112*7,AG240&lt;Inputs!$G$114,Inputs!$G$114&lt;Inputs!$F$35 ),IFERROR((Inputs!$G$114-AG240)*AG28/AG$236,0),IF(AND(LEFT(Inputs!$J$112,2)="ON",AH1&gt;=Inputs!$G$112*7,AG240&lt;Inputs!$G$114,Inputs!$G$114&gt;=Inputs!$F$35 ),IFERROR((Inputs!$F$35-AG240)*AG28/AG$236,0))),0)</f>
        <v>0</v>
      </c>
      <c r="AI28" s="280">
        <f>MAX(AH28+MIN(AH16,IFERROR('time-dependent_Scenario1'!AH28*(SUM(AH28:AH38)*Variables!$B$29+SUM(AH40:AH50)*Variables!$B$30+SUM(AH52:AH74)*Variables!$B$31+SUM(AH76:AH86)*Variables!$B$32)*AH16/SUM($B$16:$B$122),0)) -alpha*AH28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Inputs!$F$27&gt;0,IFERROR('time-dependent_Scenario1'!AI4*AH28/(SUM(AH16:AH23,AH28:AH35,AH40:AH47,AH52:AH59,AH64:AH71,AH88:AH95,AH100:AH107)),0))+AH148*1/Variables!$B$43+ 1/Variables!$B$42*AH188
-IF(AND(LEFT(Inputs!$J$112,2)="ON",AI1&gt;=Inputs!$G$112*7,AH240&lt;Inputs!$G$114,Inputs!$G$114&lt;Inputs!$F$35 ),IFERROR((Inputs!$G$114-AH240)*AH28/AH$236,0),IF(AND(LEFT(Inputs!$J$112,2)="ON",AI1&gt;=Inputs!$G$112*7,AH240&lt;Inputs!$G$114,Inputs!$G$114&gt;=Inputs!$F$35 ),IFERROR((Inputs!$F$35-AH240)*AH28/AH$236,0))),0)</f>
        <v>0</v>
      </c>
      <c r="AJ28" s="280">
        <f>MAX(AI28+MIN(AI16,IFERROR('time-dependent_Scenario1'!AI28*(SUM(AI28:AI38)*Variables!$B$29+SUM(AI40:AI50)*Variables!$B$30+SUM(AI52:AI74)*Variables!$B$31+SUM(AI76:AI86)*Variables!$B$32)*AI16/SUM($B$16:$B$122),0)) -alpha*AI28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Inputs!$F$27&gt;0,IFERROR('time-dependent_Scenario1'!AJ4*AI28/(SUM(AI16:AI23,AI28:AI35,AI40:AI47,AI52:AI59,AI64:AI71,AI88:AI95,AI100:AI107)),0))+AI148*1/Variables!$B$43+ 1/Variables!$B$42*AI188
-IF(AND(LEFT(Inputs!$J$112,2)="ON",AJ1&gt;=Inputs!$G$112*7,AI240&lt;Inputs!$G$114,Inputs!$G$114&lt;Inputs!$F$35 ),IFERROR((Inputs!$G$114-AI240)*AI28/AI$236,0),IF(AND(LEFT(Inputs!$J$112,2)="ON",AJ1&gt;=Inputs!$G$112*7,AI240&lt;Inputs!$G$114,Inputs!$G$114&gt;=Inputs!$F$35 ),IFERROR((Inputs!$F$35-AI240)*AI28/AI$236,0))),0)</f>
        <v>0</v>
      </c>
      <c r="AK28" s="280">
        <f>MAX(AJ28+MIN(AJ16,IFERROR('time-dependent_Scenario1'!AJ28*(SUM(AJ28:AJ38)*Variables!$B$29+SUM(AJ40:AJ50)*Variables!$B$30+SUM(AJ52:AJ74)*Variables!$B$31+SUM(AJ76:AJ86)*Variables!$B$32)*AJ16/SUM($B$16:$B$122),0)) -alpha*AJ28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Inputs!$F$27&gt;0,IFERROR('time-dependent_Scenario1'!AK4*AJ28/(SUM(AJ16:AJ23,AJ28:AJ35,AJ40:AJ47,AJ52:AJ59,AJ64:AJ71,AJ88:AJ95,AJ100:AJ107)),0))+AJ148*1/Variables!$B$43+ 1/Variables!$B$42*AJ188
-IF(AND(LEFT(Inputs!$J$112,2)="ON",AK1&gt;=Inputs!$G$112*7,AJ240&lt;Inputs!$G$114,Inputs!$G$114&lt;Inputs!$F$35 ),IFERROR((Inputs!$G$114-AJ240)*AJ28/AJ$236,0),IF(AND(LEFT(Inputs!$J$112,2)="ON",AK1&gt;=Inputs!$G$112*7,AJ240&lt;Inputs!$G$114,Inputs!$G$114&gt;=Inputs!$F$35 ),IFERROR((Inputs!$F$35-AJ240)*AJ28/AJ$236,0))),0)</f>
        <v>0</v>
      </c>
      <c r="AL28" s="280">
        <f>MAX(AK28+MIN(AK16,IFERROR('time-dependent_Scenario1'!AK28*(SUM(AK28:AK38)*Variables!$B$29+SUM(AK40:AK50)*Variables!$B$30+SUM(AK52:AK74)*Variables!$B$31+SUM(AK76:AK86)*Variables!$B$32)*AK16/SUM($B$16:$B$122),0)) -alpha*AK28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Inputs!$F$27&gt;0,IFERROR('time-dependent_Scenario1'!AL4*AK28/(SUM(AK16:AK23,AK28:AK35,AK40:AK47,AK52:AK59,AK64:AK71,AK88:AK95,AK100:AK107)),0))+AK148*1/Variables!$B$43+ 1/Variables!$B$42*AK188
-IF(AND(LEFT(Inputs!$J$112,2)="ON",AL1&gt;=Inputs!$G$112*7,AK240&lt;Inputs!$G$114,Inputs!$G$114&lt;Inputs!$F$35 ),IFERROR((Inputs!$G$114-AK240)*AK28/AK$236,0),IF(AND(LEFT(Inputs!$J$112,2)="ON",AL1&gt;=Inputs!$G$112*7,AK240&lt;Inputs!$G$114,Inputs!$G$114&gt;=Inputs!$F$35 ),IFERROR((Inputs!$F$35-AK240)*AK28/AK$236,0))),0)</f>
        <v>0</v>
      </c>
      <c r="AM28" s="280">
        <f>MAX(AL28+MIN(AL16,IFERROR('time-dependent_Scenario1'!AL28*(SUM(AL28:AL38)*Variables!$B$29+SUM(AL40:AL50)*Variables!$B$30+SUM(AL52:AL74)*Variables!$B$31+SUM(AL76:AL86)*Variables!$B$32)*AL16/SUM($B$16:$B$122),0)) -alpha*AL28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Inputs!$F$27&gt;0,IFERROR('time-dependent_Scenario1'!AM4*AL28/(SUM(AL16:AL23,AL28:AL35,AL40:AL47,AL52:AL59,AL64:AL71,AL88:AL95,AL100:AL107)),0))+AL148*1/Variables!$B$43+ 1/Variables!$B$42*AL188
-IF(AND(LEFT(Inputs!$J$112,2)="ON",AM1&gt;=Inputs!$G$112*7,AL240&lt;Inputs!$G$114,Inputs!$G$114&lt;Inputs!$F$35 ),IFERROR((Inputs!$G$114-AL240)*AL28/AL$236,0),IF(AND(LEFT(Inputs!$J$112,2)="ON",AM1&gt;=Inputs!$G$112*7,AL240&lt;Inputs!$G$114,Inputs!$G$114&gt;=Inputs!$F$35 ),IFERROR((Inputs!$F$35-AL240)*AL28/AL$236,0))),0)</f>
        <v>0</v>
      </c>
      <c r="AN28" s="280">
        <f>MAX(AM28+MIN(AM16,IFERROR('time-dependent_Scenario1'!AM28*(SUM(AM28:AM38)*Variables!$B$29+SUM(AM40:AM50)*Variables!$B$30+SUM(AM52:AM74)*Variables!$B$31+SUM(AM76:AM86)*Variables!$B$32)*AM16/SUM($B$16:$B$122),0)) -alpha*AM28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Inputs!$F$27&gt;0,IFERROR('time-dependent_Scenario1'!AN4*AM28/(SUM(AM16:AM23,AM28:AM35,AM40:AM47,AM52:AM59,AM64:AM71,AM88:AM95,AM100:AM107)),0))+AM148*1/Variables!$B$43+ 1/Variables!$B$42*AM188
-IF(AND(LEFT(Inputs!$J$112,2)="ON",AN1&gt;=Inputs!$G$112*7,AM240&lt;Inputs!$G$114,Inputs!$G$114&lt;Inputs!$F$35 ),IFERROR((Inputs!$G$114-AM240)*AM28/AM$236,0),IF(AND(LEFT(Inputs!$J$112,2)="ON",AN1&gt;=Inputs!$G$112*7,AM240&lt;Inputs!$G$114,Inputs!$G$114&gt;=Inputs!$F$35 ),IFERROR((Inputs!$F$35-AM240)*AM28/AM$236,0))),0)</f>
        <v>0</v>
      </c>
      <c r="AO28" s="280">
        <f>MAX(AN28+MIN(AN16,IFERROR('time-dependent_Scenario1'!AN28*(SUM(AN28:AN38)*Variables!$B$29+SUM(AN40:AN50)*Variables!$B$30+SUM(AN52:AN74)*Variables!$B$31+SUM(AN76:AN86)*Variables!$B$32)*AN16/SUM($B$16:$B$122),0)) -alpha*AN28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Inputs!$F$27&gt;0,IFERROR('time-dependent_Scenario1'!AO4*AN28/(SUM(AN16:AN23,AN28:AN35,AN40:AN47,AN52:AN59,AN64:AN71,AN88:AN95,AN100:AN107)),0))+AN148*1/Variables!$B$43+ 1/Variables!$B$42*AN188
-IF(AND(LEFT(Inputs!$J$112,2)="ON",AO1&gt;=Inputs!$G$112*7,AN240&lt;Inputs!$G$114,Inputs!$G$114&lt;Inputs!$F$35 ),IFERROR((Inputs!$G$114-AN240)*AN28/AN$236,0),IF(AND(LEFT(Inputs!$J$112,2)="ON",AO1&gt;=Inputs!$G$112*7,AN240&lt;Inputs!$G$114,Inputs!$G$114&gt;=Inputs!$F$35 ),IFERROR((Inputs!$F$35-AN240)*AN28/AN$236,0))),0)</f>
        <v>0</v>
      </c>
      <c r="AP28" s="280">
        <f>MAX(AO28+MIN(AO16,IFERROR('time-dependent_Scenario1'!AO28*(SUM(AO28:AO38)*Variables!$B$29+SUM(AO40:AO50)*Variables!$B$30+SUM(AO52:AO74)*Variables!$B$31+SUM(AO76:AO86)*Variables!$B$32)*AO16/SUM($B$16:$B$122),0)) -alpha*AO28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Inputs!$F$27&gt;0,IFERROR('time-dependent_Scenario1'!AP4*AO28/(SUM(AO16:AO23,AO28:AO35,AO40:AO47,AO52:AO59,AO64:AO71,AO88:AO95,AO100:AO107)),0))+AO148*1/Variables!$B$43+ 1/Variables!$B$42*AO188
-IF(AND(LEFT(Inputs!$J$112,2)="ON",AP1&gt;=Inputs!$G$112*7,AO240&lt;Inputs!$G$114,Inputs!$G$114&lt;Inputs!$F$35 ),IFERROR((Inputs!$G$114-AO240)*AO28/AO$236,0),IF(AND(LEFT(Inputs!$J$112,2)="ON",AP1&gt;=Inputs!$G$112*7,AO240&lt;Inputs!$G$114,Inputs!$G$114&gt;=Inputs!$F$35 ),IFERROR((Inputs!$F$35-AO240)*AO28/AO$236,0))),0)</f>
        <v>0</v>
      </c>
      <c r="AQ28" s="280">
        <f>MAX(AP28+MIN(AP16,IFERROR('time-dependent_Scenario1'!AP28*(SUM(AP28:AP38)*Variables!$B$29+SUM(AP40:AP50)*Variables!$B$30+SUM(AP52:AP74)*Variables!$B$31+SUM(AP76:AP86)*Variables!$B$32)*AP16/SUM($B$16:$B$122),0)) -alpha*AP28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Inputs!$F$27&gt;0,IFERROR('time-dependent_Scenario1'!AQ4*AP28/(SUM(AP16:AP23,AP28:AP35,AP40:AP47,AP52:AP59,AP64:AP71,AP88:AP95,AP100:AP107)),0))+AP148*1/Variables!$B$43+ 1/Variables!$B$42*AP188
-IF(AND(LEFT(Inputs!$J$112,2)="ON",AQ1&gt;=Inputs!$G$112*7,AP240&lt;Inputs!$G$114,Inputs!$G$114&lt;Inputs!$F$35 ),IFERROR((Inputs!$G$114-AP240)*AP28/AP$236,0),IF(AND(LEFT(Inputs!$J$112,2)="ON",AQ1&gt;=Inputs!$G$112*7,AP240&lt;Inputs!$G$114,Inputs!$G$114&gt;=Inputs!$F$35 ),IFERROR((Inputs!$F$35-AP240)*AP28/AP$236,0))),0)</f>
        <v>0</v>
      </c>
      <c r="AR28" s="280">
        <f>MAX(AQ28+MIN(AQ16,IFERROR('time-dependent_Scenario1'!AQ28*(SUM(AQ28:AQ38)*Variables!$B$29+SUM(AQ40:AQ50)*Variables!$B$30+SUM(AQ52:AQ74)*Variables!$B$31+SUM(AQ76:AQ86)*Variables!$B$32)*AQ16/SUM($B$16:$B$122),0)) -alpha*AQ28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Inputs!$F$27&gt;0,IFERROR('time-dependent_Scenario1'!AR4*AQ28/(SUM(AQ16:AQ23,AQ28:AQ35,AQ40:AQ47,AQ52:AQ59,AQ64:AQ71,AQ88:AQ95,AQ100:AQ107)),0))+AQ148*1/Variables!$B$43+ 1/Variables!$B$42*AQ188
-IF(AND(LEFT(Inputs!$J$112,2)="ON",AR1&gt;=Inputs!$G$112*7,AQ240&lt;Inputs!$G$114,Inputs!$G$114&lt;Inputs!$F$35 ),IFERROR((Inputs!$G$114-AQ240)*AQ28/AQ$236,0),IF(AND(LEFT(Inputs!$J$112,2)="ON",AR1&gt;=Inputs!$G$112*7,AQ240&lt;Inputs!$G$114,Inputs!$G$114&gt;=Inputs!$F$35 ),IFERROR((Inputs!$F$35-AQ240)*AQ28/AQ$236,0))),0)</f>
        <v>0</v>
      </c>
      <c r="AS28" s="280">
        <f>MAX(AR28+MIN(AR16,IFERROR('time-dependent_Scenario1'!AR28*(SUM(AR28:AR38)*Variables!$B$29+SUM(AR40:AR50)*Variables!$B$30+SUM(AR52:AR74)*Variables!$B$31+SUM(AR76:AR86)*Variables!$B$32)*AR16/SUM($B$16:$B$122),0)) -alpha*AR28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Inputs!$F$27&gt;0,IFERROR('time-dependent_Scenario1'!AS4*AR28/(SUM(AR16:AR23,AR28:AR35,AR40:AR47,AR52:AR59,AR64:AR71,AR88:AR95,AR100:AR107)),0))+AR148*1/Variables!$B$43+ 1/Variables!$B$42*AR188
-IF(AND(LEFT(Inputs!$J$112,2)="ON",AS1&gt;=Inputs!$G$112*7,AR240&lt;Inputs!$G$114,Inputs!$G$114&lt;Inputs!$F$35 ),IFERROR((Inputs!$G$114-AR240)*AR28/AR$236,0),IF(AND(LEFT(Inputs!$J$112,2)="ON",AS1&gt;=Inputs!$G$112*7,AR240&lt;Inputs!$G$114,Inputs!$G$114&gt;=Inputs!$F$35 ),IFERROR((Inputs!$F$35-AR240)*AR28/AR$236,0))),0)</f>
        <v>0</v>
      </c>
      <c r="AT28" s="280">
        <f>MAX(AS28+MIN(AS16,IFERROR('time-dependent_Scenario1'!AS28*(SUM(AS28:AS38)*Variables!$B$29+SUM(AS40:AS50)*Variables!$B$30+SUM(AS52:AS74)*Variables!$B$31+SUM(AS76:AS86)*Variables!$B$32)*AS16/SUM($B$16:$B$122),0)) -alpha*AS28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Inputs!$F$27&gt;0,IFERROR('time-dependent_Scenario1'!AT4*AS28/(SUM(AS16:AS23,AS28:AS35,AS40:AS47,AS52:AS59,AS64:AS71,AS88:AS95,AS100:AS107)),0))+AS148*1/Variables!$B$43+ 1/Variables!$B$42*AS188
-IF(AND(LEFT(Inputs!$J$112,2)="ON",AT1&gt;=Inputs!$G$112*7,AS240&lt;Inputs!$G$114,Inputs!$G$114&lt;Inputs!$F$35 ),IFERROR((Inputs!$G$114-AS240)*AS28/AS$236,0),IF(AND(LEFT(Inputs!$J$112,2)="ON",AT1&gt;=Inputs!$G$112*7,AS240&lt;Inputs!$G$114,Inputs!$G$114&gt;=Inputs!$F$35 ),IFERROR((Inputs!$F$35-AS240)*AS28/AS$236,0))),0)</f>
        <v>0</v>
      </c>
      <c r="AU28" s="280">
        <f>MAX(AT28+MIN(AT16,IFERROR('time-dependent_Scenario1'!AT28*(SUM(AT28:AT38)*Variables!$B$29+SUM(AT40:AT50)*Variables!$B$30+SUM(AT52:AT74)*Variables!$B$31+SUM(AT76:AT86)*Variables!$B$32)*AT16/SUM($B$16:$B$122),0)) -alpha*AT28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Inputs!$F$27&gt;0,IFERROR('time-dependent_Scenario1'!AU4*AT28/(SUM(AT16:AT23,AT28:AT35,AT40:AT47,AT52:AT59,AT64:AT71,AT88:AT95,AT100:AT107)),0))+AT148*1/Variables!$B$43+ 1/Variables!$B$42*AT188
-IF(AND(LEFT(Inputs!$J$112,2)="ON",AU1&gt;=Inputs!$G$112*7,AT240&lt;Inputs!$G$114,Inputs!$G$114&lt;Inputs!$F$35 ),IFERROR((Inputs!$G$114-AT240)*AT28/AT$236,0),IF(AND(LEFT(Inputs!$J$112,2)="ON",AU1&gt;=Inputs!$G$112*7,AT240&lt;Inputs!$G$114,Inputs!$G$114&gt;=Inputs!$F$35 ),IFERROR((Inputs!$F$35-AT240)*AT28/AT$236,0))),0)</f>
        <v>0</v>
      </c>
      <c r="AV28" s="280">
        <f>MAX(AU28+MIN(AU16,IFERROR('time-dependent_Scenario1'!AU28*(SUM(AU28:AU38)*Variables!$B$29+SUM(AU40:AU50)*Variables!$B$30+SUM(AU52:AU74)*Variables!$B$31+SUM(AU76:AU86)*Variables!$B$32)*AU16/SUM($B$16:$B$122),0)) -alpha*AU28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Inputs!$F$27&gt;0,IFERROR('time-dependent_Scenario1'!AV4*AU28/(SUM(AU16:AU23,AU28:AU35,AU40:AU47,AU52:AU59,AU64:AU71,AU88:AU95,AU100:AU107)),0))+AU148*1/Variables!$B$43+ 1/Variables!$B$42*AU188
-IF(AND(LEFT(Inputs!$J$112,2)="ON",AV1&gt;=Inputs!$G$112*7,AU240&lt;Inputs!$G$114,Inputs!$G$114&lt;Inputs!$F$35 ),IFERROR((Inputs!$G$114-AU240)*AU28/AU$236,0),IF(AND(LEFT(Inputs!$J$112,2)="ON",AV1&gt;=Inputs!$G$112*7,AU240&lt;Inputs!$G$114,Inputs!$G$114&gt;=Inputs!$F$35 ),IFERROR((Inputs!$F$35-AU240)*AU28/AU$236,0))),0)</f>
        <v>0</v>
      </c>
      <c r="AW28" s="280">
        <f>MAX(AV28+MIN(AV16,IFERROR('time-dependent_Scenario1'!AV28*(SUM(AV28:AV38)*Variables!$B$29+SUM(AV40:AV50)*Variables!$B$30+SUM(AV52:AV74)*Variables!$B$31+SUM(AV76:AV86)*Variables!$B$32)*AV16/SUM($B$16:$B$122),0)) -alpha*AV28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Inputs!$F$27&gt;0,IFERROR('time-dependent_Scenario1'!AW4*AV28/(SUM(AV16:AV23,AV28:AV35,AV40:AV47,AV52:AV59,AV64:AV71,AV88:AV95,AV100:AV107)),0))+AV148*1/Variables!$B$43+ 1/Variables!$B$42*AV188
-IF(AND(LEFT(Inputs!$J$112,2)="ON",AW1&gt;=Inputs!$G$112*7,AV240&lt;Inputs!$G$114,Inputs!$G$114&lt;Inputs!$F$35 ),IFERROR((Inputs!$G$114-AV240)*AV28/AV$236,0),IF(AND(LEFT(Inputs!$J$112,2)="ON",AW1&gt;=Inputs!$G$112*7,AV240&lt;Inputs!$G$114,Inputs!$G$114&gt;=Inputs!$F$35 ),IFERROR((Inputs!$F$35-AV240)*AV28/AV$236,0))),0)</f>
        <v>0</v>
      </c>
      <c r="AX28" s="280">
        <f>MAX(AW28+MIN(AW16,IFERROR('time-dependent_Scenario1'!AW28*(SUM(AW28:AW38)*Variables!$B$29+SUM(AW40:AW50)*Variables!$B$30+SUM(AW52:AW74)*Variables!$B$31+SUM(AW76:AW86)*Variables!$B$32)*AW16/SUM($B$16:$B$122),0)) -alpha*AW28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Inputs!$F$27&gt;0,IFERROR('time-dependent_Scenario1'!AX4*AW28/(SUM(AW16:AW23,AW28:AW35,AW40:AW47,AW52:AW59,AW64:AW71,AW88:AW95,AW100:AW107)),0))+AW148*1/Variables!$B$43+ 1/Variables!$B$42*AW188
-IF(AND(LEFT(Inputs!$J$112,2)="ON",AX1&gt;=Inputs!$G$112*7,AW240&lt;Inputs!$G$114,Inputs!$G$114&lt;Inputs!$F$35 ),IFERROR((Inputs!$G$114-AW240)*AW28/AW$236,0),IF(AND(LEFT(Inputs!$J$112,2)="ON",AX1&gt;=Inputs!$G$112*7,AW240&lt;Inputs!$G$114,Inputs!$G$114&gt;=Inputs!$F$35 ),IFERROR((Inputs!$F$35-AW240)*AW28/AW$236,0))),0)</f>
        <v>0</v>
      </c>
      <c r="AY28" s="280">
        <f>MAX(AX28+MIN(AX16,IFERROR('time-dependent_Scenario1'!AX28*(SUM(AX28:AX38)*Variables!$B$29+SUM(AX40:AX50)*Variables!$B$30+SUM(AX52:AX74)*Variables!$B$31+SUM(AX76:AX86)*Variables!$B$32)*AX16/SUM($B$16:$B$122),0)) -alpha*AX28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Inputs!$F$27&gt;0,IFERROR('time-dependent_Scenario1'!AY4*AX28/(SUM(AX16:AX23,AX28:AX35,AX40:AX47,AX52:AX59,AX64:AX71,AX88:AX95,AX100:AX107)),0))+AX148*1/Variables!$B$43+ 1/Variables!$B$42*AX188
-IF(AND(LEFT(Inputs!$J$112,2)="ON",AY1&gt;=Inputs!$G$112*7,AX240&lt;Inputs!$G$114,Inputs!$G$114&lt;Inputs!$F$35 ),IFERROR((Inputs!$G$114-AX240)*AX28/AX$236,0),IF(AND(LEFT(Inputs!$J$112,2)="ON",AY1&gt;=Inputs!$G$112*7,AX240&lt;Inputs!$G$114,Inputs!$G$114&gt;=Inputs!$F$35 ),IFERROR((Inputs!$F$35-AX240)*AX28/AX$236,0))),0)</f>
        <v>0</v>
      </c>
      <c r="AZ28" s="280">
        <f>MAX(AY28+MIN(AY16,IFERROR('time-dependent_Scenario1'!AY28*(SUM(AY28:AY38)*Variables!$B$29+SUM(AY40:AY50)*Variables!$B$30+SUM(AY52:AY74)*Variables!$B$31+SUM(AY76:AY86)*Variables!$B$32)*AY16/SUM($B$16:$B$122),0)) -alpha*AY28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Inputs!$F$27&gt;0,IFERROR('time-dependent_Scenario1'!AZ4*AY28/(SUM(AY16:AY23,AY28:AY35,AY40:AY47,AY52:AY59,AY64:AY71,AY88:AY95,AY100:AY107)),0))+AY148*1/Variables!$B$43+ 1/Variables!$B$42*AY188
-IF(AND(LEFT(Inputs!$J$112,2)="ON",AZ1&gt;=Inputs!$G$112*7,AY240&lt;Inputs!$G$114,Inputs!$G$114&lt;Inputs!$F$35 ),IFERROR((Inputs!$G$114-AY240)*AY28/AY$236,0),IF(AND(LEFT(Inputs!$J$112,2)="ON",AZ1&gt;=Inputs!$G$112*7,AY240&lt;Inputs!$G$114,Inputs!$G$114&gt;=Inputs!$F$35 ),IFERROR((Inputs!$F$35-AY240)*AY28/AY$236,0))),0)</f>
        <v>0</v>
      </c>
      <c r="BA28" s="280">
        <f>MAX(AZ28+MIN(AZ16,IFERROR('time-dependent_Scenario1'!AZ28*(SUM(AZ28:AZ38)*Variables!$B$29+SUM(AZ40:AZ50)*Variables!$B$30+SUM(AZ52:AZ74)*Variables!$B$31+SUM(AZ76:AZ86)*Variables!$B$32)*AZ16/SUM($B$16:$B$122),0)) -alpha*AZ28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Inputs!$F$27&gt;0,IFERROR('time-dependent_Scenario1'!BA4*AZ28/(SUM(AZ16:AZ23,AZ28:AZ35,AZ40:AZ47,AZ52:AZ59,AZ64:AZ71,AZ88:AZ95,AZ100:AZ107)),0))+AZ148*1/Variables!$B$43+ 1/Variables!$B$42*AZ188
-IF(AND(LEFT(Inputs!$J$112,2)="ON",BA1&gt;=Inputs!$G$112*7,AZ240&lt;Inputs!$G$114,Inputs!$G$114&lt;Inputs!$F$35 ),IFERROR((Inputs!$G$114-AZ240)*AZ28/AZ$236,0),IF(AND(LEFT(Inputs!$J$112,2)="ON",BA1&gt;=Inputs!$G$112*7,AZ240&lt;Inputs!$G$114,Inputs!$G$114&gt;=Inputs!$F$35 ),IFERROR((Inputs!$F$35-AZ240)*AZ28/AZ$236,0))),0)</f>
        <v>0</v>
      </c>
      <c r="BB28" s="280">
        <f>MAX(BA28+MIN(BA16,IFERROR('time-dependent_Scenario1'!BA28*(SUM(BA28:BA38)*Variables!$B$29+SUM(BA40:BA50)*Variables!$B$30+SUM(BA52:BA74)*Variables!$B$31+SUM(BA76:BA86)*Variables!$B$32)*BA16/SUM($B$16:$B$122),0)) -alpha*BA28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Inputs!$F$27&gt;0,IFERROR('time-dependent_Scenario1'!BB4*BA28/(SUM(BA16:BA23,BA28:BA35,BA40:BA47,BA52:BA59,BA64:BA71,BA88:BA95,BA100:BA107)),0))+BA148*1/Variables!$B$43+ 1/Variables!$B$42*BA188
-IF(AND(LEFT(Inputs!$J$112,2)="ON",BB1&gt;=Inputs!$G$112*7,BA240&lt;Inputs!$G$114,Inputs!$G$114&lt;Inputs!$F$35 ),IFERROR((Inputs!$G$114-BA240)*BA28/BA$236,0),IF(AND(LEFT(Inputs!$J$112,2)="ON",BB1&gt;=Inputs!$G$112*7,BA240&lt;Inputs!$G$114,Inputs!$G$114&gt;=Inputs!$F$35 ),IFERROR((Inputs!$F$35-BA240)*BA28/BA$236,0))),0)</f>
        <v>0</v>
      </c>
      <c r="BC28" s="280">
        <f>MAX(BB28+MIN(BB16,IFERROR('time-dependent_Scenario1'!BB28*(SUM(BB28:BB38)*Variables!$B$29+SUM(BB40:BB50)*Variables!$B$30+SUM(BB52:BB74)*Variables!$B$31+SUM(BB76:BB86)*Variables!$B$32)*BB16/SUM($B$16:$B$122),0)) -alpha*BB28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Inputs!$F$27&gt;0,IFERROR('time-dependent_Scenario1'!BC4*BB28/(SUM(BB16:BB23,BB28:BB35,BB40:BB47,BB52:BB59,BB64:BB71,BB88:BB95,BB100:BB107)),0))+BB148*1/Variables!$B$43+ 1/Variables!$B$42*BB188
-IF(AND(LEFT(Inputs!$J$112,2)="ON",BC1&gt;=Inputs!$G$112*7,BB240&lt;Inputs!$G$114,Inputs!$G$114&lt;Inputs!$F$35 ),IFERROR((Inputs!$G$114-BB240)*BB28/BB$236,0),IF(AND(LEFT(Inputs!$J$112,2)="ON",BC1&gt;=Inputs!$G$112*7,BB240&lt;Inputs!$G$114,Inputs!$G$114&gt;=Inputs!$F$35 ),IFERROR((Inputs!$F$35-BB240)*BB28/BB$236,0))),0)</f>
        <v>0</v>
      </c>
      <c r="BD28" s="280">
        <f>MAX(BC28+MIN(BC16,IFERROR('time-dependent_Scenario1'!BC28*(SUM(BC28:BC38)*Variables!$B$29+SUM(BC40:BC50)*Variables!$B$30+SUM(BC52:BC74)*Variables!$B$31+SUM(BC76:BC86)*Variables!$B$32)*BC16/SUM($B$16:$B$122),0)) -alpha*BC28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Inputs!$F$27&gt;0,IFERROR('time-dependent_Scenario1'!BD4*BC28/(SUM(BC16:BC23,BC28:BC35,BC40:BC47,BC52:BC59,BC64:BC71,BC88:BC95,BC100:BC107)),0))+BC148*1/Variables!$B$43+ 1/Variables!$B$42*BC188
-IF(AND(LEFT(Inputs!$J$112,2)="ON",BD1&gt;=Inputs!$G$112*7,BC240&lt;Inputs!$G$114,Inputs!$G$114&lt;Inputs!$F$35 ),IFERROR((Inputs!$G$114-BC240)*BC28/BC$236,0),IF(AND(LEFT(Inputs!$J$112,2)="ON",BD1&gt;=Inputs!$G$112*7,BC240&lt;Inputs!$G$114,Inputs!$G$114&gt;=Inputs!$F$35 ),IFERROR((Inputs!$F$35-BC240)*BC28/BC$236,0))),0)</f>
        <v>0</v>
      </c>
      <c r="BE28" s="280">
        <f>MAX(BD28+MIN(BD16,IFERROR('time-dependent_Scenario1'!BD28*(SUM(BD28:BD38)*Variables!$B$29+SUM(BD40:BD50)*Variables!$B$30+SUM(BD52:BD74)*Variables!$B$31+SUM(BD76:BD86)*Variables!$B$32)*BD16/SUM($B$16:$B$122),0)) -alpha*BD28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Inputs!$F$27&gt;0,IFERROR('time-dependent_Scenario1'!BE4*BD28/(SUM(BD16:BD23,BD28:BD35,BD40:BD47,BD52:BD59,BD64:BD71,BD88:BD95,BD100:BD107)),0))+BD148*1/Variables!$B$43+ 1/Variables!$B$42*BD188
-IF(AND(LEFT(Inputs!$J$112,2)="ON",BE1&gt;=Inputs!$G$112*7,BD240&lt;Inputs!$G$114,Inputs!$G$114&lt;Inputs!$F$35 ),IFERROR((Inputs!$G$114-BD240)*BD28/BD$236,0),IF(AND(LEFT(Inputs!$J$112,2)="ON",BE1&gt;=Inputs!$G$112*7,BD240&lt;Inputs!$G$114,Inputs!$G$114&gt;=Inputs!$F$35 ),IFERROR((Inputs!$F$35-BD240)*BD28/BD$236,0))),0)</f>
        <v>0</v>
      </c>
      <c r="BF28" s="280">
        <f>MAX(BE28+MIN(BE16,IFERROR('time-dependent_Scenario1'!BE28*(SUM(BE28:BE38)*Variables!$B$29+SUM(BE40:BE50)*Variables!$B$30+SUM(BE52:BE74)*Variables!$B$31+SUM(BE76:BE86)*Variables!$B$32)*BE16/SUM($B$16:$B$122),0)) -alpha*BE28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Inputs!$F$27&gt;0,IFERROR('time-dependent_Scenario1'!BF4*BE28/(SUM(BE16:BE23,BE28:BE35,BE40:BE47,BE52:BE59,BE64:BE71,BE88:BE95,BE100:BE107)),0))+BE148*1/Variables!$B$43+ 1/Variables!$B$42*BE188
-IF(AND(LEFT(Inputs!$J$112,2)="ON",BF1&gt;=Inputs!$G$112*7,BE240&lt;Inputs!$G$114,Inputs!$G$114&lt;Inputs!$F$35 ),IFERROR((Inputs!$G$114-BE240)*BE28/BE$236,0),IF(AND(LEFT(Inputs!$J$112,2)="ON",BF1&gt;=Inputs!$G$112*7,BE240&lt;Inputs!$G$114,Inputs!$G$114&gt;=Inputs!$F$35 ),IFERROR((Inputs!$F$35-BE240)*BE28/BE$236,0))),0)</f>
        <v>0</v>
      </c>
      <c r="BG28" s="280">
        <f>MAX(BF28+MIN(BF16,IFERROR('time-dependent_Scenario1'!BF28*(SUM(BF28:BF38)*Variables!$B$29+SUM(BF40:BF50)*Variables!$B$30+SUM(BF52:BF74)*Variables!$B$31+SUM(BF76:BF86)*Variables!$B$32)*BF16/SUM($B$16:$B$122),0)) -alpha*BF28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Inputs!$F$27&gt;0,IFERROR('time-dependent_Scenario1'!BG4*BF28/(SUM(BF16:BF23,BF28:BF35,BF40:BF47,BF52:BF59,BF64:BF71,BF88:BF95,BF100:BF107)),0))+BF148*1/Variables!$B$43+ 1/Variables!$B$42*BF188
-IF(AND(LEFT(Inputs!$J$112,2)="ON",BG1&gt;=Inputs!$G$112*7,BF240&lt;Inputs!$G$114,Inputs!$G$114&lt;Inputs!$F$35 ),IFERROR((Inputs!$G$114-BF240)*BF28/BF$236,0),IF(AND(LEFT(Inputs!$J$112,2)="ON",BG1&gt;=Inputs!$G$112*7,BF240&lt;Inputs!$G$114,Inputs!$G$114&gt;=Inputs!$F$35 ),IFERROR((Inputs!$F$35-BF240)*BF28/BF$236,0))),0)</f>
        <v>0</v>
      </c>
      <c r="BH28" s="280">
        <f>MAX(BG28+MIN(BG16,IFERROR('time-dependent_Scenario1'!BG28*(SUM(BG28:BG38)*Variables!$B$29+SUM(BG40:BG50)*Variables!$B$30+SUM(BG52:BG74)*Variables!$B$31+SUM(BG76:BG86)*Variables!$B$32)*BG16/SUM($B$16:$B$122),0)) -alpha*BG28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Inputs!$F$27&gt;0,IFERROR('time-dependent_Scenario1'!BH4*BG28/(SUM(BG16:BG23,BG28:BG35,BG40:BG47,BG52:BG59,BG64:BG71,BG88:BG95,BG100:BG107)),0))+BG148*1/Variables!$B$43+ 1/Variables!$B$42*BG188
-IF(AND(LEFT(Inputs!$J$112,2)="ON",BH1&gt;=Inputs!$G$112*7,BG240&lt;Inputs!$G$114,Inputs!$G$114&lt;Inputs!$F$35 ),IFERROR((Inputs!$G$114-BG240)*BG28/BG$236,0),IF(AND(LEFT(Inputs!$J$112,2)="ON",BH1&gt;=Inputs!$G$112*7,BG240&lt;Inputs!$G$114,Inputs!$G$114&gt;=Inputs!$F$35 ),IFERROR((Inputs!$F$35-BG240)*BG28/BG$236,0))),0)</f>
        <v>0</v>
      </c>
      <c r="BI28" s="280">
        <f>MAX(BH28+MIN(BH16,IFERROR('time-dependent_Scenario1'!BH28*(SUM(BH28:BH38)*Variables!$B$29+SUM(BH40:BH50)*Variables!$B$30+SUM(BH52:BH74)*Variables!$B$31+SUM(BH76:BH86)*Variables!$B$32)*BH16/SUM($B$16:$B$122),0)) -alpha*BH28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Inputs!$F$27&gt;0,IFERROR('time-dependent_Scenario1'!BI4*BH28/(SUM(BH16:BH23,BH28:BH35,BH40:BH47,BH52:BH59,BH64:BH71,BH88:BH95,BH100:BH107)),0))+BH148*1/Variables!$B$43+ 1/Variables!$B$42*BH188
-IF(AND(LEFT(Inputs!$J$112,2)="ON",BI1&gt;=Inputs!$G$112*7,BH240&lt;Inputs!$G$114,Inputs!$G$114&lt;Inputs!$F$35 ),IFERROR((Inputs!$G$114-BH240)*BH28/BH$236,0),IF(AND(LEFT(Inputs!$J$112,2)="ON",BI1&gt;=Inputs!$G$112*7,BH240&lt;Inputs!$G$114,Inputs!$G$114&gt;=Inputs!$F$35 ),IFERROR((Inputs!$F$35-BH240)*BH28/BH$236,0))),0)</f>
        <v>0</v>
      </c>
      <c r="BJ28" s="280">
        <f>MAX(BI28+MIN(BI16,IFERROR('time-dependent_Scenario1'!BI28*(SUM(BI28:BI38)*Variables!$B$29+SUM(BI40:BI50)*Variables!$B$30+SUM(BI52:BI74)*Variables!$B$31+SUM(BI76:BI86)*Variables!$B$32)*BI16/SUM($B$16:$B$122),0)) -alpha*BI28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Inputs!$F$27&gt;0,IFERROR('time-dependent_Scenario1'!BJ4*BI28/(SUM(BI16:BI23,BI28:BI35,BI40:BI47,BI52:BI59,BI64:BI71,BI88:BI95,BI100:BI107)),0))+BI148*1/Variables!$B$43+ 1/Variables!$B$42*BI188
-IF(AND(LEFT(Inputs!$J$112,2)="ON",BJ1&gt;=Inputs!$G$112*7,BI240&lt;Inputs!$G$114,Inputs!$G$114&lt;Inputs!$F$35 ),IFERROR((Inputs!$G$114-BI240)*BI28/BI$236,0),IF(AND(LEFT(Inputs!$J$112,2)="ON",BJ1&gt;=Inputs!$G$112*7,BI240&lt;Inputs!$G$114,Inputs!$G$114&gt;=Inputs!$F$35 ),IFERROR((Inputs!$F$35-BI240)*BI28/BI$236,0))),0)</f>
        <v>0</v>
      </c>
      <c r="BK28" s="280">
        <f>MAX(BJ28+MIN(BJ16,IFERROR('time-dependent_Scenario1'!BJ28*(SUM(BJ28:BJ38)*Variables!$B$29+SUM(BJ40:BJ50)*Variables!$B$30+SUM(BJ52:BJ74)*Variables!$B$31+SUM(BJ76:BJ86)*Variables!$B$32)*BJ16/SUM($B$16:$B$122),0)) -alpha*BJ28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Inputs!$F$27&gt;0,IFERROR('time-dependent_Scenario1'!BK4*BJ28/(SUM(BJ16:BJ23,BJ28:BJ35,BJ40:BJ47,BJ52:BJ59,BJ64:BJ71,BJ88:BJ95,BJ100:BJ107)),0))+BJ148*1/Variables!$B$43+ 1/Variables!$B$42*BJ188
-IF(AND(LEFT(Inputs!$J$112,2)="ON",BK1&gt;=Inputs!$G$112*7,BJ240&lt;Inputs!$G$114,Inputs!$G$114&lt;Inputs!$F$35 ),IFERROR((Inputs!$G$114-BJ240)*BJ28/BJ$236,0),IF(AND(LEFT(Inputs!$J$112,2)="ON",BK1&gt;=Inputs!$G$112*7,BJ240&lt;Inputs!$G$114,Inputs!$G$114&gt;=Inputs!$F$35 ),IFERROR((Inputs!$F$35-BJ240)*BJ28/BJ$236,0))),0)</f>
        <v>0</v>
      </c>
      <c r="BL28" s="280">
        <f>MAX(BK28+MIN(BK16,IFERROR('time-dependent_Scenario1'!BK28*(SUM(BK28:BK38)*Variables!$B$29+SUM(BK40:BK50)*Variables!$B$30+SUM(BK52:BK74)*Variables!$B$31+SUM(BK76:BK86)*Variables!$B$32)*BK16/SUM($B$16:$B$122),0)) -alpha*BK28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Inputs!$F$27&gt;0,IFERROR('time-dependent_Scenario1'!BL4*BK28/(SUM(BK16:BK23,BK28:BK35,BK40:BK47,BK52:BK59,BK64:BK71,BK88:BK95,BK100:BK107)),0))+BK148*1/Variables!$B$43+ 1/Variables!$B$42*BK188
-IF(AND(LEFT(Inputs!$J$112,2)="ON",BL1&gt;=Inputs!$G$112*7,BK240&lt;Inputs!$G$114,Inputs!$G$114&lt;Inputs!$F$35 ),IFERROR((Inputs!$G$114-BK240)*BK28/BK$236,0),IF(AND(LEFT(Inputs!$J$112,2)="ON",BL1&gt;=Inputs!$G$112*7,BK240&lt;Inputs!$G$114,Inputs!$G$114&gt;=Inputs!$F$35 ),IFERROR((Inputs!$F$35-BK240)*BK28/BK$236,0))),0)</f>
        <v>0</v>
      </c>
      <c r="BM28" s="280">
        <f>MAX(BL28+MIN(BL16,IFERROR('time-dependent_Scenario1'!BL28*(SUM(BL28:BL38)*Variables!$B$29+SUM(BL40:BL50)*Variables!$B$30+SUM(BL52:BL74)*Variables!$B$31+SUM(BL76:BL86)*Variables!$B$32)*BL16/SUM($B$16:$B$122),0)) -alpha*BL28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Inputs!$F$27&gt;0,IFERROR('time-dependent_Scenario1'!BM4*BL28/(SUM(BL16:BL23,BL28:BL35,BL40:BL47,BL52:BL59,BL64:BL71,BL88:BL95,BL100:BL107)),0))+BL148*1/Variables!$B$43+ 1/Variables!$B$42*BL188
-IF(AND(LEFT(Inputs!$J$112,2)="ON",BM1&gt;=Inputs!$G$112*7,BL240&lt;Inputs!$G$114,Inputs!$G$114&lt;Inputs!$F$35 ),IFERROR((Inputs!$G$114-BL240)*BL28/BL$236,0),IF(AND(LEFT(Inputs!$J$112,2)="ON",BM1&gt;=Inputs!$G$112*7,BL240&lt;Inputs!$G$114,Inputs!$G$114&gt;=Inputs!$F$35 ),IFERROR((Inputs!$F$35-BL240)*BL28/BL$236,0))),0)</f>
        <v>0</v>
      </c>
      <c r="BN28" s="280">
        <f>MAX(BM28+MIN(BM16,IFERROR('time-dependent_Scenario1'!BM28*(SUM(BM28:BM38)*Variables!$B$29+SUM(BM40:BM50)*Variables!$B$30+SUM(BM52:BM74)*Variables!$B$31+SUM(BM76:BM86)*Variables!$B$32)*BM16/SUM($B$16:$B$122),0)) -alpha*BM28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Inputs!$F$27&gt;0,IFERROR('time-dependent_Scenario1'!BN4*BM28/(SUM(BM16:BM23,BM28:BM35,BM40:BM47,BM52:BM59,BM64:BM71,BM88:BM95,BM100:BM107)),0))+BM148*1/Variables!$B$43+ 1/Variables!$B$42*BM188
-IF(AND(LEFT(Inputs!$J$112,2)="ON",BN1&gt;=Inputs!$G$112*7,BM240&lt;Inputs!$G$114,Inputs!$G$114&lt;Inputs!$F$35 ),IFERROR((Inputs!$G$114-BM240)*BM28/BM$236,0),IF(AND(LEFT(Inputs!$J$112,2)="ON",BN1&gt;=Inputs!$G$112*7,BM240&lt;Inputs!$G$114,Inputs!$G$114&gt;=Inputs!$F$35 ),IFERROR((Inputs!$F$35-BM240)*BM28/BM$236,0))),0)</f>
        <v>0</v>
      </c>
      <c r="BO28" s="280">
        <f>MAX(BN28+MIN(BN16,IFERROR('time-dependent_Scenario1'!BN28*(SUM(BN28:BN38)*Variables!$B$29+SUM(BN40:BN50)*Variables!$B$30+SUM(BN52:BN74)*Variables!$B$31+SUM(BN76:BN86)*Variables!$B$32)*BN16/SUM($B$16:$B$122),0)) -alpha*BN28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Inputs!$F$27&gt;0,IFERROR('time-dependent_Scenario1'!BO4*BN28/(SUM(BN16:BN23,BN28:BN35,BN40:BN47,BN52:BN59,BN64:BN71,BN88:BN95,BN100:BN107)),0))+BN148*1/Variables!$B$43+ 1/Variables!$B$42*BN188
-IF(AND(LEFT(Inputs!$J$112,2)="ON",BO1&gt;=Inputs!$G$112*7,BN240&lt;Inputs!$G$114,Inputs!$G$114&lt;Inputs!$F$35 ),IFERROR((Inputs!$G$114-BN240)*BN28/BN$236,0),IF(AND(LEFT(Inputs!$J$112,2)="ON",BO1&gt;=Inputs!$G$112*7,BN240&lt;Inputs!$G$114,Inputs!$G$114&gt;=Inputs!$F$35 ),IFERROR((Inputs!$F$35-BN240)*BN28/BN$236,0))),0)</f>
        <v>0</v>
      </c>
      <c r="BP28" s="280">
        <f>MAX(BO28+MIN(BO16,IFERROR('time-dependent_Scenario1'!BO28*(SUM(BO28:BO38)*Variables!$B$29+SUM(BO40:BO50)*Variables!$B$30+SUM(BO52:BO74)*Variables!$B$31+SUM(BO76:BO86)*Variables!$B$32)*BO16/SUM($B$16:$B$122),0)) -alpha*BO28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Inputs!$F$27&gt;0,IFERROR('time-dependent_Scenario1'!BP4*BO28/(SUM(BO16:BO23,BO28:BO35,BO40:BO47,BO52:BO59,BO64:BO71,BO88:BO95,BO100:BO107)),0))+BO148*1/Variables!$B$43+ 1/Variables!$B$42*BO188
-IF(AND(LEFT(Inputs!$J$112,2)="ON",BP1&gt;=Inputs!$G$112*7,BO240&lt;Inputs!$G$114,Inputs!$G$114&lt;Inputs!$F$35 ),IFERROR((Inputs!$G$114-BO240)*BO28/BO$236,0),IF(AND(LEFT(Inputs!$J$112,2)="ON",BP1&gt;=Inputs!$G$112*7,BO240&lt;Inputs!$G$114,Inputs!$G$114&gt;=Inputs!$F$35 ),IFERROR((Inputs!$F$35-BO240)*BO28/BO$236,0))),0)</f>
        <v>0</v>
      </c>
      <c r="BQ28" s="280">
        <f>MAX(BP28+MIN(BP16,IFERROR('time-dependent_Scenario1'!BP28*(SUM(BP28:BP38)*Variables!$B$29+SUM(BP40:BP50)*Variables!$B$30+SUM(BP52:BP74)*Variables!$B$31+SUM(BP76:BP86)*Variables!$B$32)*BP16/SUM($B$16:$B$122),0)) -alpha*BP28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Inputs!$F$27&gt;0,IFERROR('time-dependent_Scenario1'!BQ4*BP28/(SUM(BP16:BP23,BP28:BP35,BP40:BP47,BP52:BP59,BP64:BP71,BP88:BP95,BP100:BP107)),0))+BP148*1/Variables!$B$43+ 1/Variables!$B$42*BP188
-IF(AND(LEFT(Inputs!$J$112,2)="ON",BQ1&gt;=Inputs!$G$112*7,BP240&lt;Inputs!$G$114,Inputs!$G$114&lt;Inputs!$F$35 ),IFERROR((Inputs!$G$114-BP240)*BP28/BP$236,0),IF(AND(LEFT(Inputs!$J$112,2)="ON",BQ1&gt;=Inputs!$G$112*7,BP240&lt;Inputs!$G$114,Inputs!$G$114&gt;=Inputs!$F$35 ),IFERROR((Inputs!$F$35-BP240)*BP28/BP$236,0))),0)</f>
        <v>0</v>
      </c>
      <c r="BR28" s="280">
        <f>MAX(BQ28+MIN(BQ16,IFERROR('time-dependent_Scenario1'!BQ28*(SUM(BQ28:BQ38)*Variables!$B$29+SUM(BQ40:BQ50)*Variables!$B$30+SUM(BQ52:BQ74)*Variables!$B$31+SUM(BQ76:BQ86)*Variables!$B$32)*BQ16/SUM($B$16:$B$122),0)) -alpha*BQ28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Inputs!$F$27&gt;0,IFERROR('time-dependent_Scenario1'!BR4*BQ28/(SUM(BQ16:BQ23,BQ28:BQ35,BQ40:BQ47,BQ52:BQ59,BQ64:BQ71,BQ88:BQ95,BQ100:BQ107)),0))+BQ148*1/Variables!$B$43+ 1/Variables!$B$42*BQ188
-IF(AND(LEFT(Inputs!$J$112,2)="ON",BR1&gt;=Inputs!$G$112*7,BQ240&lt;Inputs!$G$114,Inputs!$G$114&lt;Inputs!$F$35 ),IFERROR((Inputs!$G$114-BQ240)*BQ28/BQ$236,0),IF(AND(LEFT(Inputs!$J$112,2)="ON",BR1&gt;=Inputs!$G$112*7,BQ240&lt;Inputs!$G$114,Inputs!$G$114&gt;=Inputs!$F$35 ),IFERROR((Inputs!$F$35-BQ240)*BQ28/BQ$236,0))),0)</f>
        <v>0</v>
      </c>
      <c r="BS28" s="280">
        <f>MAX(BR28+MIN(BR16,IFERROR('time-dependent_Scenario1'!BR28*(SUM(BR28:BR38)*Variables!$B$29+SUM(BR40:BR50)*Variables!$B$30+SUM(BR52:BR74)*Variables!$B$31+SUM(BR76:BR86)*Variables!$B$32)*BR16/SUM($B$16:$B$122),0)) -alpha*BR28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Inputs!$F$27&gt;0,IFERROR('time-dependent_Scenario1'!BS4*BR28/(SUM(BR16:BR23,BR28:BR35,BR40:BR47,BR52:BR59,BR64:BR71,BR88:BR95,BR100:BR107)),0))+BR148*1/Variables!$B$43+ 1/Variables!$B$42*BR188
-IF(AND(LEFT(Inputs!$J$112,2)="ON",BS1&gt;=Inputs!$G$112*7,BR240&lt;Inputs!$G$114,Inputs!$G$114&lt;Inputs!$F$35 ),IFERROR((Inputs!$G$114-BR240)*BR28/BR$236,0),IF(AND(LEFT(Inputs!$J$112,2)="ON",BS1&gt;=Inputs!$G$112*7,BR240&lt;Inputs!$G$114,Inputs!$G$114&gt;=Inputs!$F$35 ),IFERROR((Inputs!$F$35-BR240)*BR28/BR$236,0))),0)</f>
        <v>0</v>
      </c>
      <c r="BT28" s="280">
        <f>MAX(BS28+MIN(BS16,IFERROR('time-dependent_Scenario1'!BS28*(SUM(BS28:BS38)*Variables!$B$29+SUM(BS40:BS50)*Variables!$B$30+SUM(BS52:BS74)*Variables!$B$31+SUM(BS76:BS86)*Variables!$B$32)*BS16/SUM($B$16:$B$122),0)) -alpha*BS28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Inputs!$F$27&gt;0,IFERROR('time-dependent_Scenario1'!BT4*BS28/(SUM(BS16:BS23,BS28:BS35,BS40:BS47,BS52:BS59,BS64:BS71,BS88:BS95,BS100:BS107)),0))+BS148*1/Variables!$B$43+ 1/Variables!$B$42*BS188
-IF(AND(LEFT(Inputs!$J$112,2)="ON",BT1&gt;=Inputs!$G$112*7,BS240&lt;Inputs!$G$114,Inputs!$G$114&lt;Inputs!$F$35 ),IFERROR((Inputs!$G$114-BS240)*BS28/BS$236,0),IF(AND(LEFT(Inputs!$J$112,2)="ON",BT1&gt;=Inputs!$G$112*7,BS240&lt;Inputs!$G$114,Inputs!$G$114&gt;=Inputs!$F$35 ),IFERROR((Inputs!$F$35-BS240)*BS28/BS$236,0))),0)</f>
        <v>0</v>
      </c>
      <c r="BU28" s="280">
        <f>MAX(BT28+MIN(BT16,IFERROR('time-dependent_Scenario1'!BT28*(SUM(BT28:BT38)*Variables!$B$29+SUM(BT40:BT50)*Variables!$B$30+SUM(BT52:BT74)*Variables!$B$31+SUM(BT76:BT86)*Variables!$B$32)*BT16/SUM($B$16:$B$122),0)) -alpha*BT28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Inputs!$F$27&gt;0,IFERROR('time-dependent_Scenario1'!BU4*BT28/(SUM(BT16:BT23,BT28:BT35,BT40:BT47,BT52:BT59,BT64:BT71,BT88:BT95,BT100:BT107)),0))+BT148*1/Variables!$B$43+ 1/Variables!$B$42*BT188
-IF(AND(LEFT(Inputs!$J$112,2)="ON",BU1&gt;=Inputs!$G$112*7,BT240&lt;Inputs!$G$114,Inputs!$G$114&lt;Inputs!$F$35 ),IFERROR((Inputs!$G$114-BT240)*BT28/BT$236,0),IF(AND(LEFT(Inputs!$J$112,2)="ON",BU1&gt;=Inputs!$G$112*7,BT240&lt;Inputs!$G$114,Inputs!$G$114&gt;=Inputs!$F$35 ),IFERROR((Inputs!$F$35-BT240)*BT28/BT$236,0))),0)</f>
        <v>0</v>
      </c>
      <c r="BV28" s="280">
        <f>MAX(BU28+MIN(BU16,IFERROR('time-dependent_Scenario1'!BU28*(SUM(BU28:BU38)*Variables!$B$29+SUM(BU40:BU50)*Variables!$B$30+SUM(BU52:BU74)*Variables!$B$31+SUM(BU76:BU86)*Variables!$B$32)*BU16/SUM($B$16:$B$122),0)) -alpha*BU28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Inputs!$F$27&gt;0,IFERROR('time-dependent_Scenario1'!BV4*BU28/(SUM(BU16:BU23,BU28:BU35,BU40:BU47,BU52:BU59,BU64:BU71,BU88:BU95,BU100:BU107)),0))+BU148*1/Variables!$B$43+ 1/Variables!$B$42*BU188
-IF(AND(LEFT(Inputs!$J$112,2)="ON",BV1&gt;=Inputs!$G$112*7,BU240&lt;Inputs!$G$114,Inputs!$G$114&lt;Inputs!$F$35 ),IFERROR((Inputs!$G$114-BU240)*BU28/BU$236,0),IF(AND(LEFT(Inputs!$J$112,2)="ON",BV1&gt;=Inputs!$G$112*7,BU240&lt;Inputs!$G$114,Inputs!$G$114&gt;=Inputs!$F$35 ),IFERROR((Inputs!$F$35-BU240)*BU28/BU$236,0))),0)</f>
        <v>0</v>
      </c>
      <c r="BW28" s="280">
        <f>MAX(BV28+MIN(BV16,IFERROR('time-dependent_Scenario1'!BV28*(SUM(BV28:BV38)*Variables!$B$29+SUM(BV40:BV50)*Variables!$B$30+SUM(BV52:BV74)*Variables!$B$31+SUM(BV76:BV86)*Variables!$B$32)*BV16/SUM($B$16:$B$122),0)) -alpha*BV28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Inputs!$F$27&gt;0,IFERROR('time-dependent_Scenario1'!BW4*BV28/(SUM(BV16:BV23,BV28:BV35,BV40:BV47,BV52:BV59,BV64:BV71,BV88:BV95,BV100:BV107)),0))+BV148*1/Variables!$B$43+ 1/Variables!$B$42*BV188
-IF(AND(LEFT(Inputs!$J$112,2)="ON",BW1&gt;=Inputs!$G$112*7,BV240&lt;Inputs!$G$114,Inputs!$G$114&lt;Inputs!$F$35 ),IFERROR((Inputs!$G$114-BV240)*BV28/BV$236,0),IF(AND(LEFT(Inputs!$J$112,2)="ON",BW1&gt;=Inputs!$G$112*7,BV240&lt;Inputs!$G$114,Inputs!$G$114&gt;=Inputs!$F$35 ),IFERROR((Inputs!$F$35-BV240)*BV28/BV$236,0))),0)</f>
        <v>0</v>
      </c>
      <c r="BX28" s="280">
        <f>MAX(BW28+MIN(BW16,IFERROR('time-dependent_Scenario1'!BW28*(SUM(BW28:BW38)*Variables!$B$29+SUM(BW40:BW50)*Variables!$B$30+SUM(BW52:BW74)*Variables!$B$31+SUM(BW76:BW86)*Variables!$B$32)*BW16/SUM($B$16:$B$122),0)) -alpha*BW28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Inputs!$F$27&gt;0,IFERROR('time-dependent_Scenario1'!BX4*BW28/(SUM(BW16:BW23,BW28:BW35,BW40:BW47,BW52:BW59,BW64:BW71,BW88:BW95,BW100:BW107)),0))+BW148*1/Variables!$B$43+ 1/Variables!$B$42*BW188
-IF(AND(LEFT(Inputs!$J$112,2)="ON",BX1&gt;=Inputs!$G$112*7,BW240&lt;Inputs!$G$114,Inputs!$G$114&lt;Inputs!$F$35 ),IFERROR((Inputs!$G$114-BW240)*BW28/BW$236,0),IF(AND(LEFT(Inputs!$J$112,2)="ON",BX1&gt;=Inputs!$G$112*7,BW240&lt;Inputs!$G$114,Inputs!$G$114&gt;=Inputs!$F$35 ),IFERROR((Inputs!$F$35-BW240)*BW28/BW$236,0))),0)</f>
        <v>0</v>
      </c>
      <c r="BY28" s="280">
        <f>MAX(BX28+MIN(BX16,IFERROR('time-dependent_Scenario1'!BX28*(SUM(BX28:BX38)*Variables!$B$29+SUM(BX40:BX50)*Variables!$B$30+SUM(BX52:BX74)*Variables!$B$31+SUM(BX76:BX86)*Variables!$B$32)*BX16/SUM($B$16:$B$122),0)) -alpha*BX28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Inputs!$F$27&gt;0,IFERROR('time-dependent_Scenario1'!BY4*BX28/(SUM(BX16:BX23,BX28:BX35,BX40:BX47,BX52:BX59,BX64:BX71,BX88:BX95,BX100:BX107)),0))+BX148*1/Variables!$B$43+ 1/Variables!$B$42*BX188
-IF(AND(LEFT(Inputs!$J$112,2)="ON",BY1&gt;=Inputs!$G$112*7,BX240&lt;Inputs!$G$114,Inputs!$G$114&lt;Inputs!$F$35 ),IFERROR((Inputs!$G$114-BX240)*BX28/BX$236,0),IF(AND(LEFT(Inputs!$J$112,2)="ON",BY1&gt;=Inputs!$G$112*7,BX240&lt;Inputs!$G$114,Inputs!$G$114&gt;=Inputs!$F$35 ),IFERROR((Inputs!$F$35-BX240)*BX28/BX$236,0))),0)</f>
        <v>0</v>
      </c>
      <c r="BZ28" s="280">
        <f>MAX(BY28+MIN(BY16,IFERROR('time-dependent_Scenario1'!BY28*(SUM(BY28:BY38)*Variables!$B$29+SUM(BY40:BY50)*Variables!$B$30+SUM(BY52:BY74)*Variables!$B$31+SUM(BY76:BY86)*Variables!$B$32)*BY16/SUM($B$16:$B$122),0)) -alpha*BY28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Inputs!$F$27&gt;0,IFERROR('time-dependent_Scenario1'!BZ4*BY28/(SUM(BY16:BY23,BY28:BY35,BY40:BY47,BY52:BY59,BY64:BY71,BY88:BY95,BY100:BY107)),0))+BY148*1/Variables!$B$43+ 1/Variables!$B$42*BY188
-IF(AND(LEFT(Inputs!$J$112,2)="ON",BZ1&gt;=Inputs!$G$112*7,BY240&lt;Inputs!$G$114,Inputs!$G$114&lt;Inputs!$F$35 ),IFERROR((Inputs!$G$114-BY240)*BY28/BY$236,0),IF(AND(LEFT(Inputs!$J$112,2)="ON",BZ1&gt;=Inputs!$G$112*7,BY240&lt;Inputs!$G$114,Inputs!$G$114&gt;=Inputs!$F$35 ),IFERROR((Inputs!$F$35-BY240)*BY28/BY$236,0))),0)</f>
        <v>0</v>
      </c>
      <c r="CA28" s="280">
        <f>MAX(BZ28+MIN(BZ16,IFERROR('time-dependent_Scenario1'!BZ28*(SUM(BZ28:BZ38)*Variables!$B$29+SUM(BZ40:BZ50)*Variables!$B$30+SUM(BZ52:BZ74)*Variables!$B$31+SUM(BZ76:BZ86)*Variables!$B$32)*BZ16/SUM($B$16:$B$122),0)) -alpha*BZ28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Inputs!$F$27&gt;0,IFERROR('time-dependent_Scenario1'!CA4*BZ28/(SUM(BZ16:BZ23,BZ28:BZ35,BZ40:BZ47,BZ52:BZ59,BZ64:BZ71,BZ88:BZ95,BZ100:BZ107)),0))+BZ148*1/Variables!$B$43+ 1/Variables!$B$42*BZ188
-IF(AND(LEFT(Inputs!$J$112,2)="ON",CA1&gt;=Inputs!$G$112*7,BZ240&lt;Inputs!$G$114,Inputs!$G$114&lt;Inputs!$F$35 ),IFERROR((Inputs!$G$114-BZ240)*BZ28/BZ$236,0),IF(AND(LEFT(Inputs!$J$112,2)="ON",CA1&gt;=Inputs!$G$112*7,BZ240&lt;Inputs!$G$114,Inputs!$G$114&gt;=Inputs!$F$35 ),IFERROR((Inputs!$F$35-BZ240)*BZ28/BZ$236,0))),0)</f>
        <v>0</v>
      </c>
      <c r="CB28" s="280">
        <f>MAX(CA28+MIN(CA16,IFERROR('time-dependent_Scenario1'!CA28*(SUM(CA28:CA38)*Variables!$B$29+SUM(CA40:CA50)*Variables!$B$30+SUM(CA52:CA74)*Variables!$B$31+SUM(CA76:CA86)*Variables!$B$32)*CA16/SUM($B$16:$B$122),0)) -alpha*CA28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Inputs!$F$27&gt;0,IFERROR('time-dependent_Scenario1'!CB4*CA28/(SUM(CA16:CA23,CA28:CA35,CA40:CA47,CA52:CA59,CA64:CA71,CA88:CA95,CA100:CA107)),0))+CA148*1/Variables!$B$43+ 1/Variables!$B$42*CA188
-IF(AND(LEFT(Inputs!$J$112,2)="ON",CB1&gt;=Inputs!$G$112*7,CA240&lt;Inputs!$G$114,Inputs!$G$114&lt;Inputs!$F$35 ),IFERROR((Inputs!$G$114-CA240)*CA28/CA$236,0),IF(AND(LEFT(Inputs!$J$112,2)="ON",CB1&gt;=Inputs!$G$112*7,CA240&lt;Inputs!$G$114,Inputs!$G$114&gt;=Inputs!$F$35 ),IFERROR((Inputs!$F$35-CA240)*CA28/CA$236,0))),0)</f>
        <v>0</v>
      </c>
      <c r="CC28" s="280">
        <f>MAX(CB28+MIN(CB16,IFERROR('time-dependent_Scenario1'!CB28*(SUM(CB28:CB38)*Variables!$B$29+SUM(CB40:CB50)*Variables!$B$30+SUM(CB52:CB74)*Variables!$B$31+SUM(CB76:CB86)*Variables!$B$32)*CB16/SUM($B$16:$B$122),0)) -alpha*CB28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Inputs!$F$27&gt;0,IFERROR('time-dependent_Scenario1'!CC4*CB28/(SUM(CB16:CB23,CB28:CB35,CB40:CB47,CB52:CB59,CB64:CB71,CB88:CB95,CB100:CB107)),0))+CB148*1/Variables!$B$43+ 1/Variables!$B$42*CB188
-IF(AND(LEFT(Inputs!$J$112,2)="ON",CC1&gt;=Inputs!$G$112*7,CB240&lt;Inputs!$G$114,Inputs!$G$114&lt;Inputs!$F$35 ),IFERROR((Inputs!$G$114-CB240)*CB28/CB$236,0),IF(AND(LEFT(Inputs!$J$112,2)="ON",CC1&gt;=Inputs!$G$112*7,CB240&lt;Inputs!$G$114,Inputs!$G$114&gt;=Inputs!$F$35 ),IFERROR((Inputs!$F$35-CB240)*CB28/CB$236,0))),0)</f>
        <v>0</v>
      </c>
      <c r="CD28" s="280">
        <f>MAX(CC28+MIN(CC16,IFERROR('time-dependent_Scenario1'!CC28*(SUM(CC28:CC38)*Variables!$B$29+SUM(CC40:CC50)*Variables!$B$30+SUM(CC52:CC74)*Variables!$B$31+SUM(CC76:CC86)*Variables!$B$32)*CC16/SUM($B$16:$B$122),0)) -alpha*CC28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Inputs!$F$27&gt;0,IFERROR('time-dependent_Scenario1'!CD4*CC28/(SUM(CC16:CC23,CC28:CC35,CC40:CC47,CC52:CC59,CC64:CC71,CC88:CC95,CC100:CC107)),0))+CC148*1/Variables!$B$43+ 1/Variables!$B$42*CC188
-IF(AND(LEFT(Inputs!$J$112,2)="ON",CD1&gt;=Inputs!$G$112*7,CC240&lt;Inputs!$G$114,Inputs!$G$114&lt;Inputs!$F$35 ),IFERROR((Inputs!$G$114-CC240)*CC28/CC$236,0),IF(AND(LEFT(Inputs!$J$112,2)="ON",CD1&gt;=Inputs!$G$112*7,CC240&lt;Inputs!$G$114,Inputs!$G$114&gt;=Inputs!$F$35 ),IFERROR((Inputs!$F$35-CC240)*CC28/CC$236,0))),0)</f>
        <v>0</v>
      </c>
      <c r="CE28" s="280">
        <f>MAX(CD28+MIN(CD16,IFERROR('time-dependent_Scenario1'!CD28*(SUM(CD28:CD38)*Variables!$B$29+SUM(CD40:CD50)*Variables!$B$30+SUM(CD52:CD74)*Variables!$B$31+SUM(CD76:CD86)*Variables!$B$32)*CD16/SUM($B$16:$B$122),0)) -alpha*CD28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Inputs!$F$27&gt;0,IFERROR('time-dependent_Scenario1'!CE4*CD28/(SUM(CD16:CD23,CD28:CD35,CD40:CD47,CD52:CD59,CD64:CD71,CD88:CD95,CD100:CD107)),0))+CD148*1/Variables!$B$43+ 1/Variables!$B$42*CD188
-IF(AND(LEFT(Inputs!$J$112,2)="ON",CE1&gt;=Inputs!$G$112*7,CD240&lt;Inputs!$G$114,Inputs!$G$114&lt;Inputs!$F$35 ),IFERROR((Inputs!$G$114-CD240)*CD28/CD$236,0),IF(AND(LEFT(Inputs!$J$112,2)="ON",CE1&gt;=Inputs!$G$112*7,CD240&lt;Inputs!$G$114,Inputs!$G$114&gt;=Inputs!$F$35 ),IFERROR((Inputs!$F$35-CD240)*CD28/CD$236,0))),0)</f>
        <v>0</v>
      </c>
      <c r="CF28" s="280">
        <f>MAX(CE28+MIN(CE16,IFERROR('time-dependent_Scenario1'!CE28*(SUM(CE28:CE38)*Variables!$B$29+SUM(CE40:CE50)*Variables!$B$30+SUM(CE52:CE74)*Variables!$B$31+SUM(CE76:CE86)*Variables!$B$32)*CE16/SUM($B$16:$B$122),0)) -alpha*CE28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Inputs!$F$27&gt;0,IFERROR('time-dependent_Scenario1'!CF4*CE28/(SUM(CE16:CE23,CE28:CE35,CE40:CE47,CE52:CE59,CE64:CE71,CE88:CE95,CE100:CE107)),0))+CE148*1/Variables!$B$43+ 1/Variables!$B$42*CE188
-IF(AND(LEFT(Inputs!$J$112,2)="ON",CF1&gt;=Inputs!$G$112*7,CE240&lt;Inputs!$G$114,Inputs!$G$114&lt;Inputs!$F$35 ),IFERROR((Inputs!$G$114-CE240)*CE28/CE$236,0),IF(AND(LEFT(Inputs!$J$112,2)="ON",CF1&gt;=Inputs!$G$112*7,CE240&lt;Inputs!$G$114,Inputs!$G$114&gt;=Inputs!$F$35 ),IFERROR((Inputs!$F$35-CE240)*CE28/CE$236,0))),0)</f>
        <v>0</v>
      </c>
      <c r="CG28" s="280">
        <f>MAX(CF28+MIN(CF16,IFERROR('time-dependent_Scenario1'!CF28*(SUM(CF28:CF38)*Variables!$B$29+SUM(CF40:CF50)*Variables!$B$30+SUM(CF52:CF74)*Variables!$B$31+SUM(CF76:CF86)*Variables!$B$32)*CF16/SUM($B$16:$B$122),0)) -alpha*CF28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Inputs!$F$27&gt;0,IFERROR('time-dependent_Scenario1'!CG4*CF28/(SUM(CF16:CF23,CF28:CF35,CF40:CF47,CF52:CF59,CF64:CF71,CF88:CF95,CF100:CF107)),0))+CF148*1/Variables!$B$43+ 1/Variables!$B$42*CF188
-IF(AND(LEFT(Inputs!$J$112,2)="ON",CG1&gt;=Inputs!$G$112*7,CF240&lt;Inputs!$G$114,Inputs!$G$114&lt;Inputs!$F$35 ),IFERROR((Inputs!$G$114-CF240)*CF28/CF$236,0),IF(AND(LEFT(Inputs!$J$112,2)="ON",CG1&gt;=Inputs!$G$112*7,CF240&lt;Inputs!$G$114,Inputs!$G$114&gt;=Inputs!$F$35 ),IFERROR((Inputs!$F$35-CF240)*CF28/CF$236,0))),0)</f>
        <v>0</v>
      </c>
      <c r="CH28" s="280">
        <f>MAX(CG28+MIN(CG16,IFERROR('time-dependent_Scenario1'!CG28*(SUM(CG28:CG38)*Variables!$B$29+SUM(CG40:CG50)*Variables!$B$30+SUM(CG52:CG74)*Variables!$B$31+SUM(CG76:CG86)*Variables!$B$32)*CG16/SUM($B$16:$B$122),0)) -alpha*CG28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Inputs!$F$27&gt;0,IFERROR('time-dependent_Scenario1'!CH4*CG28/(SUM(CG16:CG23,CG28:CG35,CG40:CG47,CG52:CG59,CG64:CG71,CG88:CG95,CG100:CG107)),0))+CG148*1/Variables!$B$43+ 1/Variables!$B$42*CG188
-IF(AND(LEFT(Inputs!$J$112,2)="ON",CH1&gt;=Inputs!$G$112*7,CG240&lt;Inputs!$G$114,Inputs!$G$114&lt;Inputs!$F$35 ),IFERROR((Inputs!$G$114-CG240)*CG28/CG$236,0),IF(AND(LEFT(Inputs!$J$112,2)="ON",CH1&gt;=Inputs!$G$112*7,CG240&lt;Inputs!$G$114,Inputs!$G$114&gt;=Inputs!$F$35 ),IFERROR((Inputs!$F$35-CG240)*CG28/CG$236,0))),0)</f>
        <v>0</v>
      </c>
      <c r="CI28" s="280">
        <f>MAX(CH28+MIN(CH16,IFERROR('time-dependent_Scenario1'!CH28*(SUM(CH28:CH38)*Variables!$B$29+SUM(CH40:CH50)*Variables!$B$30+SUM(CH52:CH74)*Variables!$B$31+SUM(CH76:CH86)*Variables!$B$32)*CH16/SUM($B$16:$B$122),0)) -alpha*CH28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Inputs!$F$27&gt;0,IFERROR('time-dependent_Scenario1'!CI4*CH28/(SUM(CH16:CH23,CH28:CH35,CH40:CH47,CH52:CH59,CH64:CH71,CH88:CH95,CH100:CH107)),0))+CH148*1/Variables!$B$43+ 1/Variables!$B$42*CH188
-IF(AND(LEFT(Inputs!$J$112,2)="ON",CI1&gt;=Inputs!$G$112*7,CH240&lt;Inputs!$G$114,Inputs!$G$114&lt;Inputs!$F$35 ),IFERROR((Inputs!$G$114-CH240)*CH28/CH$236,0),IF(AND(LEFT(Inputs!$J$112,2)="ON",CI1&gt;=Inputs!$G$112*7,CH240&lt;Inputs!$G$114,Inputs!$G$114&gt;=Inputs!$F$35 ),IFERROR((Inputs!$F$35-CH240)*CH28/CH$236,0))),0)</f>
        <v>0</v>
      </c>
      <c r="CJ28" s="280">
        <f>MAX(CI28+MIN(CI16,IFERROR('time-dependent_Scenario1'!CI28*(SUM(CI28:CI38)*Variables!$B$29+SUM(CI40:CI50)*Variables!$B$30+SUM(CI52:CI74)*Variables!$B$31+SUM(CI76:CI86)*Variables!$B$32)*CI16/SUM($B$16:$B$122),0)) -alpha*CI28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Inputs!$F$27&gt;0,IFERROR('time-dependent_Scenario1'!CJ4*CI28/(SUM(CI16:CI23,CI28:CI35,CI40:CI47,CI52:CI59,CI64:CI71,CI88:CI95,CI100:CI107)),0))+CI148*1/Variables!$B$43+ 1/Variables!$B$42*CI188
-IF(AND(LEFT(Inputs!$J$112,2)="ON",CJ1&gt;=Inputs!$G$112*7,CI240&lt;Inputs!$G$114,Inputs!$G$114&lt;Inputs!$F$35 ),IFERROR((Inputs!$G$114-CI240)*CI28/CI$236,0),IF(AND(LEFT(Inputs!$J$112,2)="ON",CJ1&gt;=Inputs!$G$112*7,CI240&lt;Inputs!$G$114,Inputs!$G$114&gt;=Inputs!$F$35 ),IFERROR((Inputs!$F$35-CI240)*CI28/CI$236,0))),0)</f>
        <v>0</v>
      </c>
      <c r="CK28" s="280">
        <f>MAX(CJ28+MIN(CJ16,IFERROR('time-dependent_Scenario1'!CJ28*(SUM(CJ28:CJ38)*Variables!$B$29+SUM(CJ40:CJ50)*Variables!$B$30+SUM(CJ52:CJ74)*Variables!$B$31+SUM(CJ76:CJ86)*Variables!$B$32)*CJ16/SUM($B$16:$B$122),0)) -alpha*CJ28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Inputs!$F$27&gt;0,IFERROR('time-dependent_Scenario1'!CK4*CJ28/(SUM(CJ16:CJ23,CJ28:CJ35,CJ40:CJ47,CJ52:CJ59,CJ64:CJ71,CJ88:CJ95,CJ100:CJ107)),0))+CJ148*1/Variables!$B$43+ 1/Variables!$B$42*CJ188
-IF(AND(LEFT(Inputs!$J$112,2)="ON",CK1&gt;=Inputs!$G$112*7,CJ240&lt;Inputs!$G$114,Inputs!$G$114&lt;Inputs!$F$35 ),IFERROR((Inputs!$G$114-CJ240)*CJ28/CJ$236,0),IF(AND(LEFT(Inputs!$J$112,2)="ON",CK1&gt;=Inputs!$G$112*7,CJ240&lt;Inputs!$G$114,Inputs!$G$114&gt;=Inputs!$F$35 ),IFERROR((Inputs!$F$35-CJ240)*CJ28/CJ$236,0))),0)</f>
        <v>0</v>
      </c>
      <c r="CL28" s="280">
        <f>MAX(CK28+MIN(CK16,IFERROR('time-dependent_Scenario1'!CK28*(SUM(CK28:CK38)*Variables!$B$29+SUM(CK40:CK50)*Variables!$B$30+SUM(CK52:CK74)*Variables!$B$31+SUM(CK76:CK86)*Variables!$B$32)*CK16/SUM($B$16:$B$122),0)) -alpha*CK28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Inputs!$F$27&gt;0,IFERROR('time-dependent_Scenario1'!CL4*CK28/(SUM(CK16:CK23,CK28:CK35,CK40:CK47,CK52:CK59,CK64:CK71,CK88:CK95,CK100:CK107)),0))+CK148*1/Variables!$B$43+ 1/Variables!$B$42*CK188
-IF(AND(LEFT(Inputs!$J$112,2)="ON",CL1&gt;=Inputs!$G$112*7,CK240&lt;Inputs!$G$114,Inputs!$G$114&lt;Inputs!$F$35 ),IFERROR((Inputs!$G$114-CK240)*CK28/CK$236,0),IF(AND(LEFT(Inputs!$J$112,2)="ON",CL1&gt;=Inputs!$G$112*7,CK240&lt;Inputs!$G$114,Inputs!$G$114&gt;=Inputs!$F$35 ),IFERROR((Inputs!$F$35-CK240)*CK28/CK$236,0))),0)</f>
        <v>0</v>
      </c>
      <c r="CM28" s="280">
        <f>MAX(CL28+MIN(CL16,IFERROR('time-dependent_Scenario1'!CL28*(SUM(CL28:CL38)*Variables!$B$29+SUM(CL40:CL50)*Variables!$B$30+SUM(CL52:CL74)*Variables!$B$31+SUM(CL76:CL86)*Variables!$B$32)*CL16/SUM($B$16:$B$122),0)) -alpha*CL28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Inputs!$F$27&gt;0,IFERROR('time-dependent_Scenario1'!CM4*CL28/(SUM(CL16:CL23,CL28:CL35,CL40:CL47,CL52:CL59,CL64:CL71,CL88:CL95,CL100:CL107)),0))+CL148*1/Variables!$B$43+ 1/Variables!$B$42*CL188
-IF(AND(LEFT(Inputs!$J$112,2)="ON",CM1&gt;=Inputs!$G$112*7,CL240&lt;Inputs!$G$114,Inputs!$G$114&lt;Inputs!$F$35 ),IFERROR((Inputs!$G$114-CL240)*CL28/CL$236,0),IF(AND(LEFT(Inputs!$J$112,2)="ON",CM1&gt;=Inputs!$G$112*7,CL240&lt;Inputs!$G$114,Inputs!$G$114&gt;=Inputs!$F$35 ),IFERROR((Inputs!$F$35-CL240)*CL28/CL$236,0))),0)</f>
        <v>0</v>
      </c>
      <c r="CN28" s="280">
        <f>MAX(CM28+MIN(CM16,IFERROR('time-dependent_Scenario1'!CM28*(SUM(CM28:CM38)*Variables!$B$29+SUM(CM40:CM50)*Variables!$B$30+SUM(CM52:CM74)*Variables!$B$31+SUM(CM76:CM86)*Variables!$B$32)*CM16/SUM($B$16:$B$122),0)) -alpha*CM28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Inputs!$F$27&gt;0,IFERROR('time-dependent_Scenario1'!CN4*CM28/(SUM(CM16:CM23,CM28:CM35,CM40:CM47,CM52:CM59,CM64:CM71,CM88:CM95,CM100:CM107)),0))+CM148*1/Variables!$B$43+ 1/Variables!$B$42*CM188
-IF(AND(LEFT(Inputs!$J$112,2)="ON",CN1&gt;=Inputs!$G$112*7,CM240&lt;Inputs!$G$114,Inputs!$G$114&lt;Inputs!$F$35 ),IFERROR((Inputs!$G$114-CM240)*CM28/CM$236,0),IF(AND(LEFT(Inputs!$J$112,2)="ON",CN1&gt;=Inputs!$G$112*7,CM240&lt;Inputs!$G$114,Inputs!$G$114&gt;=Inputs!$F$35 ),IFERROR((Inputs!$F$35-CM240)*CM28/CM$236,0))),0)</f>
        <v>0</v>
      </c>
      <c r="CO28" s="280">
        <f>MAX(CN28+MIN(CN16,IFERROR('time-dependent_Scenario1'!CN28*(SUM(CN28:CN38)*Variables!$B$29+SUM(CN40:CN50)*Variables!$B$30+SUM(CN52:CN74)*Variables!$B$31+SUM(CN76:CN86)*Variables!$B$32)*CN16/SUM($B$16:$B$122),0)) -alpha*CN28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Inputs!$F$27&gt;0,IFERROR('time-dependent_Scenario1'!CO4*CN28/(SUM(CN16:CN23,CN28:CN35,CN40:CN47,CN52:CN59,CN64:CN71,CN88:CN95,CN100:CN107)),0))+CN148*1/Variables!$B$43+ 1/Variables!$B$42*CN188
-IF(AND(LEFT(Inputs!$J$112,2)="ON",CO1&gt;=Inputs!$G$112*7,CN240&lt;Inputs!$G$114,Inputs!$G$114&lt;Inputs!$F$35 ),IFERROR((Inputs!$G$114-CN240)*CN28/CN$236,0),IF(AND(LEFT(Inputs!$J$112,2)="ON",CO1&gt;=Inputs!$G$112*7,CN240&lt;Inputs!$G$114,Inputs!$G$114&gt;=Inputs!$F$35 ),IFERROR((Inputs!$F$35-CN240)*CN28/CN$236,0))),0)</f>
        <v>0</v>
      </c>
      <c r="CP28" s="280">
        <f>MAX(CO28+MIN(CO16,IFERROR('time-dependent_Scenario1'!CO28*(SUM(CO28:CO38)*Variables!$B$29+SUM(CO40:CO50)*Variables!$B$30+SUM(CO52:CO74)*Variables!$B$31+SUM(CO76:CO86)*Variables!$B$32)*CO16/SUM($B$16:$B$122),0)) -alpha*CO28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Inputs!$F$27&gt;0,IFERROR('time-dependent_Scenario1'!CP4*CO28/(SUM(CO16:CO23,CO28:CO35,CO40:CO47,CO52:CO59,CO64:CO71,CO88:CO95,CO100:CO107)),0))+CO148*1/Variables!$B$43+ 1/Variables!$B$42*CO188
-IF(AND(LEFT(Inputs!$J$112,2)="ON",CP1&gt;=Inputs!$G$112*7,CO240&lt;Inputs!$G$114,Inputs!$G$114&lt;Inputs!$F$35 ),IFERROR((Inputs!$G$114-CO240)*CO28/CO$236,0),IF(AND(LEFT(Inputs!$J$112,2)="ON",CP1&gt;=Inputs!$G$112*7,CO240&lt;Inputs!$G$114,Inputs!$G$114&gt;=Inputs!$F$35 ),IFERROR((Inputs!$F$35-CO240)*CO28/CO$236,0))),0)</f>
        <v>0</v>
      </c>
      <c r="CQ28" s="280">
        <f>MAX(CP28+MIN(CP16,IFERROR('time-dependent_Scenario1'!CP28*(SUM(CP28:CP38)*Variables!$B$29+SUM(CP40:CP50)*Variables!$B$30+SUM(CP52:CP74)*Variables!$B$31+SUM(CP76:CP86)*Variables!$B$32)*CP16/SUM($B$16:$B$122),0)) -alpha*CP28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Inputs!$F$27&gt;0,IFERROR('time-dependent_Scenario1'!CQ4*CP28/(SUM(CP16:CP23,CP28:CP35,CP40:CP47,CP52:CP59,CP64:CP71,CP88:CP95,CP100:CP107)),0))+CP148*1/Variables!$B$43+ 1/Variables!$B$42*CP188
-IF(AND(LEFT(Inputs!$J$112,2)="ON",CQ1&gt;=Inputs!$G$112*7,CP240&lt;Inputs!$G$114,Inputs!$G$114&lt;Inputs!$F$35 ),IFERROR((Inputs!$G$114-CP240)*CP28/CP$236,0),IF(AND(LEFT(Inputs!$J$112,2)="ON",CQ1&gt;=Inputs!$G$112*7,CP240&lt;Inputs!$G$114,Inputs!$G$114&gt;=Inputs!$F$35 ),IFERROR((Inputs!$F$35-CP240)*CP28/CP$236,0))),0)</f>
        <v>0</v>
      </c>
      <c r="CR28" s="280">
        <f>MAX(CQ28+MIN(CQ16,IFERROR('time-dependent_Scenario1'!CQ28*(SUM(CQ28:CQ38)*Variables!$B$29+SUM(CQ40:CQ50)*Variables!$B$30+SUM(CQ52:CQ74)*Variables!$B$31+SUM(CQ76:CQ86)*Variables!$B$32)*CQ16/SUM($B$16:$B$122),0)) -alpha*CQ28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Inputs!$F$27&gt;0,IFERROR('time-dependent_Scenario1'!CR4*CQ28/(SUM(CQ16:CQ23,CQ28:CQ35,CQ40:CQ47,CQ52:CQ59,CQ64:CQ71,CQ88:CQ95,CQ100:CQ107)),0))+CQ148*1/Variables!$B$43+ 1/Variables!$B$42*CQ188
-IF(AND(LEFT(Inputs!$J$112,2)="ON",CR1&gt;=Inputs!$G$112*7,CQ240&lt;Inputs!$G$114,Inputs!$G$114&lt;Inputs!$F$35 ),IFERROR((Inputs!$G$114-CQ240)*CQ28/CQ$236,0),IF(AND(LEFT(Inputs!$J$112,2)="ON",CR1&gt;=Inputs!$G$112*7,CQ240&lt;Inputs!$G$114,Inputs!$G$114&gt;=Inputs!$F$35 ),IFERROR((Inputs!$F$35-CQ240)*CQ28/CQ$236,0))),0)</f>
        <v>0</v>
      </c>
      <c r="CS28" s="280">
        <f>MAX(CR28+MIN(CR16,IFERROR('time-dependent_Scenario1'!CR28*(SUM(CR28:CR38)*Variables!$B$29+SUM(CR40:CR50)*Variables!$B$30+SUM(CR52:CR74)*Variables!$B$31+SUM(CR76:CR86)*Variables!$B$32)*CR16/SUM($B$16:$B$122),0)) -alpha*CR28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Inputs!$F$27&gt;0,IFERROR('time-dependent_Scenario1'!CS4*CR28/(SUM(CR16:CR23,CR28:CR35,CR40:CR47,CR52:CR59,CR64:CR71,CR88:CR95,CR100:CR107)),0))+CR148*1/Variables!$B$43+ 1/Variables!$B$42*CR188
-IF(AND(LEFT(Inputs!$J$112,2)="ON",CS1&gt;=Inputs!$G$112*7,CR240&lt;Inputs!$G$114,Inputs!$G$114&lt;Inputs!$F$35 ),IFERROR((Inputs!$G$114-CR240)*CR28/CR$236,0),IF(AND(LEFT(Inputs!$J$112,2)="ON",CS1&gt;=Inputs!$G$112*7,CR240&lt;Inputs!$G$114,Inputs!$G$114&gt;=Inputs!$F$35 ),IFERROR((Inputs!$F$35-CR240)*CR28/CR$236,0))),0)</f>
        <v>0</v>
      </c>
      <c r="CT28" s="280">
        <f>MAX(CS28+MIN(CS16,IFERROR('time-dependent_Scenario1'!CS28*(SUM(CS28:CS38)*Variables!$B$29+SUM(CS40:CS50)*Variables!$B$30+SUM(CS52:CS74)*Variables!$B$31+SUM(CS76:CS86)*Variables!$B$32)*CS16/SUM($B$16:$B$122),0)) -alpha*CS28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Inputs!$F$27&gt;0,IFERROR('time-dependent_Scenario1'!CT4*CS28/(SUM(CS16:CS23,CS28:CS35,CS40:CS47,CS52:CS59,CS64:CS71,CS88:CS95,CS100:CS107)),0))+CS148*1/Variables!$B$43+ 1/Variables!$B$42*CS188
-IF(AND(LEFT(Inputs!$J$112,2)="ON",CT1&gt;=Inputs!$G$112*7,CS240&lt;Inputs!$G$114,Inputs!$G$114&lt;Inputs!$F$35 ),IFERROR((Inputs!$G$114-CS240)*CS28/CS$236,0),IF(AND(LEFT(Inputs!$J$112,2)="ON",CT1&gt;=Inputs!$G$112*7,CS240&lt;Inputs!$G$114,Inputs!$G$114&gt;=Inputs!$F$35 ),IFERROR((Inputs!$F$35-CS240)*CS28/CS$236,0))),0)</f>
        <v>0</v>
      </c>
      <c r="CU28" s="280">
        <f>MAX(CT28+MIN(CT16,IFERROR('time-dependent_Scenario1'!CT28*(SUM(CT28:CT38)*Variables!$B$29+SUM(CT40:CT50)*Variables!$B$30+SUM(CT52:CT74)*Variables!$B$31+SUM(CT76:CT86)*Variables!$B$32)*CT16/SUM($B$16:$B$122),0)) -alpha*CT28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Inputs!$F$27&gt;0,IFERROR('time-dependent_Scenario1'!CU4*CT28/(SUM(CT16:CT23,CT28:CT35,CT40:CT47,CT52:CT59,CT64:CT71,CT88:CT95,CT100:CT107)),0))+CT148*1/Variables!$B$43+ 1/Variables!$B$42*CT188
-IF(AND(LEFT(Inputs!$J$112,2)="ON",CU1&gt;=Inputs!$G$112*7,CT240&lt;Inputs!$G$114,Inputs!$G$114&lt;Inputs!$F$35 ),IFERROR((Inputs!$G$114-CT240)*CT28/CT$236,0),IF(AND(LEFT(Inputs!$J$112,2)="ON",CU1&gt;=Inputs!$G$112*7,CT240&lt;Inputs!$G$114,Inputs!$G$114&gt;=Inputs!$F$35 ),IFERROR((Inputs!$F$35-CT240)*CT28/CT$236,0))),0)</f>
        <v>0</v>
      </c>
      <c r="CV28" s="280">
        <f>MAX(CU28+MIN(CU16,IFERROR('time-dependent_Scenario1'!CU28*(SUM(CU28:CU38)*Variables!$B$29+SUM(CU40:CU50)*Variables!$B$30+SUM(CU52:CU74)*Variables!$B$31+SUM(CU76:CU86)*Variables!$B$32)*CU16/SUM($B$16:$B$122),0)) -alpha*CU28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Inputs!$F$27&gt;0,IFERROR('time-dependent_Scenario1'!CV4*CU28/(SUM(CU16:CU23,CU28:CU35,CU40:CU47,CU52:CU59,CU64:CU71,CU88:CU95,CU100:CU107)),0))+CU148*1/Variables!$B$43+ 1/Variables!$B$42*CU188
-IF(AND(LEFT(Inputs!$J$112,2)="ON",CV1&gt;=Inputs!$G$112*7,CU240&lt;Inputs!$G$114,Inputs!$G$114&lt;Inputs!$F$35 ),IFERROR((Inputs!$G$114-CU240)*CU28/CU$236,0),IF(AND(LEFT(Inputs!$J$112,2)="ON",CV1&gt;=Inputs!$G$112*7,CU240&lt;Inputs!$G$114,Inputs!$G$114&gt;=Inputs!$F$35 ),IFERROR((Inputs!$F$35-CU240)*CU28/CU$236,0))),0)</f>
        <v>0</v>
      </c>
      <c r="CW28" s="280">
        <f>MAX(CV28+MIN(CV16,IFERROR('time-dependent_Scenario1'!CV28*(SUM(CV28:CV38)*Variables!$B$29+SUM(CV40:CV50)*Variables!$B$30+SUM(CV52:CV74)*Variables!$B$31+SUM(CV76:CV86)*Variables!$B$32)*CV16/SUM($B$16:$B$122),0)) -alpha*CV28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Inputs!$F$27&gt;0,IFERROR('time-dependent_Scenario1'!CW4*CV28/(SUM(CV16:CV23,CV28:CV35,CV40:CV47,CV52:CV59,CV64:CV71,CV88:CV95,CV100:CV107)),0))+CV148*1/Variables!$B$43+ 1/Variables!$B$42*CV188
-IF(AND(LEFT(Inputs!$J$112,2)="ON",CW1&gt;=Inputs!$G$112*7,CV240&lt;Inputs!$G$114,Inputs!$G$114&lt;Inputs!$F$35 ),IFERROR((Inputs!$G$114-CV240)*CV28/CV$236,0),IF(AND(LEFT(Inputs!$J$112,2)="ON",CW1&gt;=Inputs!$G$112*7,CV240&lt;Inputs!$G$114,Inputs!$G$114&gt;=Inputs!$F$35 ),IFERROR((Inputs!$F$35-CV240)*CV28/CV$236,0))),0)</f>
        <v>0</v>
      </c>
      <c r="CX28" s="280">
        <f>MAX(CW28+MIN(CW16,IFERROR('time-dependent_Scenario1'!CW28*(SUM(CW28:CW38)*Variables!$B$29+SUM(CW40:CW50)*Variables!$B$30+SUM(CW52:CW74)*Variables!$B$31+SUM(CW76:CW86)*Variables!$B$32)*CW16/SUM($B$16:$B$122),0)) -alpha*CW28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Inputs!$F$27&gt;0,IFERROR('time-dependent_Scenario1'!CX4*CW28/(SUM(CW16:CW23,CW28:CW35,CW40:CW47,CW52:CW59,CW64:CW71,CW88:CW95,CW100:CW107)),0))+CW148*1/Variables!$B$43+ 1/Variables!$B$42*CW188
-IF(AND(LEFT(Inputs!$J$112,2)="ON",CX1&gt;=Inputs!$G$112*7,CW240&lt;Inputs!$G$114,Inputs!$G$114&lt;Inputs!$F$35 ),IFERROR((Inputs!$G$114-CW240)*CW28/CW$236,0),IF(AND(LEFT(Inputs!$J$112,2)="ON",CX1&gt;=Inputs!$G$112*7,CW240&lt;Inputs!$G$114,Inputs!$G$114&gt;=Inputs!$F$35 ),IFERROR((Inputs!$F$35-CW240)*CW28/CW$236,0))),0)</f>
        <v>0</v>
      </c>
      <c r="CY28" s="280">
        <f>MAX(CX28+MIN(CX16,IFERROR('time-dependent_Scenario1'!CX28*(SUM(CX28:CX38)*Variables!$B$29+SUM(CX40:CX50)*Variables!$B$30+SUM(CX52:CX74)*Variables!$B$31+SUM(CX76:CX86)*Variables!$B$32)*CX16/SUM($B$16:$B$122),0)) -alpha*CX28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Inputs!$F$27&gt;0,IFERROR('time-dependent_Scenario1'!CY4*CX28/(SUM(CX16:CX23,CX28:CX35,CX40:CX47,CX52:CX59,CX64:CX71,CX88:CX95,CX100:CX107)),0))+CX148*1/Variables!$B$43+ 1/Variables!$B$42*CX188
-IF(AND(LEFT(Inputs!$J$112,2)="ON",CY1&gt;=Inputs!$G$112*7,CX240&lt;Inputs!$G$114,Inputs!$G$114&lt;Inputs!$F$35 ),IFERROR((Inputs!$G$114-CX240)*CX28/CX$236,0),IF(AND(LEFT(Inputs!$J$112,2)="ON",CY1&gt;=Inputs!$G$112*7,CX240&lt;Inputs!$G$114,Inputs!$G$114&gt;=Inputs!$F$35 ),IFERROR((Inputs!$F$35-CX240)*CX28/CX$236,0))),0)</f>
        <v>0</v>
      </c>
      <c r="CZ28" s="280">
        <f>MAX(CY28+MIN(CY16,IFERROR('time-dependent_Scenario1'!CY28*(SUM(CY28:CY38)*Variables!$B$29+SUM(CY40:CY50)*Variables!$B$30+SUM(CY52:CY74)*Variables!$B$31+SUM(CY76:CY86)*Variables!$B$32)*CY16/SUM($B$16:$B$122),0)) -alpha*CY28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Inputs!$F$27&gt;0,IFERROR('time-dependent_Scenario1'!CZ4*CY28/(SUM(CY16:CY23,CY28:CY35,CY40:CY47,CY52:CY59,CY64:CY71,CY88:CY95,CY100:CY107)),0))+CY148*1/Variables!$B$43+ 1/Variables!$B$42*CY188
-IF(AND(LEFT(Inputs!$J$112,2)="ON",CZ1&gt;=Inputs!$G$112*7,CY240&lt;Inputs!$G$114,Inputs!$G$114&lt;Inputs!$F$35 ),IFERROR((Inputs!$G$114-CY240)*CY28/CY$236,0),IF(AND(LEFT(Inputs!$J$112,2)="ON",CZ1&gt;=Inputs!$G$112*7,CY240&lt;Inputs!$G$114,Inputs!$G$114&gt;=Inputs!$F$35 ),IFERROR((Inputs!$F$35-CY240)*CY28/CY$236,0))),0)</f>
        <v>0</v>
      </c>
      <c r="DA28" s="280">
        <f>MAX(CZ28+MIN(CZ16,IFERROR('time-dependent_Scenario1'!CZ28*(SUM(CZ28:CZ38)*Variables!$B$29+SUM(CZ40:CZ50)*Variables!$B$30+SUM(CZ52:CZ74)*Variables!$B$31+SUM(CZ76:CZ86)*Variables!$B$32)*CZ16/SUM($B$16:$B$122),0)) -alpha*CZ28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Inputs!$F$27&gt;0,IFERROR('time-dependent_Scenario1'!DA4*CZ28/(SUM(CZ16:CZ23,CZ28:CZ35,CZ40:CZ47,CZ52:CZ59,CZ64:CZ71,CZ88:CZ95,CZ100:CZ107)),0))+CZ148*1/Variables!$B$43+ 1/Variables!$B$42*CZ188
-IF(AND(LEFT(Inputs!$J$112,2)="ON",DA1&gt;=Inputs!$G$112*7,CZ240&lt;Inputs!$G$114,Inputs!$G$114&lt;Inputs!$F$35 ),IFERROR((Inputs!$G$114-CZ240)*CZ28/CZ$236,0),IF(AND(LEFT(Inputs!$J$112,2)="ON",DA1&gt;=Inputs!$G$112*7,CZ240&lt;Inputs!$G$114,Inputs!$G$114&gt;=Inputs!$F$35 ),IFERROR((Inputs!$F$35-CZ240)*CZ28/CZ$236,0))),0)</f>
        <v>0</v>
      </c>
      <c r="DB28" s="280">
        <f>MAX(DA28+MIN(DA16,IFERROR('time-dependent_Scenario1'!DA28*(SUM(DA28:DA38)*Variables!$B$29+SUM(DA40:DA50)*Variables!$B$30+SUM(DA52:DA74)*Variables!$B$31+SUM(DA76:DA86)*Variables!$B$32)*DA16/SUM($B$16:$B$122),0)) -alpha*DA28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Inputs!$F$27&gt;0,IFERROR('time-dependent_Scenario1'!DB4*DA28/(SUM(DA16:DA23,DA28:DA35,DA40:DA47,DA52:DA59,DA64:DA71,DA88:DA95,DA100:DA107)),0))+DA148*1/Variables!$B$43+ 1/Variables!$B$42*DA188
-IF(AND(LEFT(Inputs!$J$112,2)="ON",DB1&gt;=Inputs!$G$112*7,DA240&lt;Inputs!$G$114,Inputs!$G$114&lt;Inputs!$F$35 ),IFERROR((Inputs!$G$114-DA240)*DA28/DA$236,0),IF(AND(LEFT(Inputs!$J$112,2)="ON",DB1&gt;=Inputs!$G$112*7,DA240&lt;Inputs!$G$114,Inputs!$G$114&gt;=Inputs!$F$35 ),IFERROR((Inputs!$F$35-DA240)*DA28/DA$236,0))),0)</f>
        <v>0</v>
      </c>
      <c r="DC28" s="280">
        <f>MAX(DB28+MIN(DB16,IFERROR('time-dependent_Scenario1'!DB28*(SUM(DB28:DB38)*Variables!$B$29+SUM(DB40:DB50)*Variables!$B$30+SUM(DB52:DB74)*Variables!$B$31+SUM(DB76:DB86)*Variables!$B$32)*DB16/SUM($B$16:$B$122),0)) -alpha*DB28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Inputs!$F$27&gt;0,IFERROR('time-dependent_Scenario1'!DC4*DB28/(SUM(DB16:DB23,DB28:DB35,DB40:DB47,DB52:DB59,DB64:DB71,DB88:DB95,DB100:DB107)),0))+DB148*1/Variables!$B$43+ 1/Variables!$B$42*DB188
-IF(AND(LEFT(Inputs!$J$112,2)="ON",DC1&gt;=Inputs!$G$112*7,DB240&lt;Inputs!$G$114,Inputs!$G$114&lt;Inputs!$F$35 ),IFERROR((Inputs!$G$114-DB240)*DB28/DB$236,0),IF(AND(LEFT(Inputs!$J$112,2)="ON",DC1&gt;=Inputs!$G$112*7,DB240&lt;Inputs!$G$114,Inputs!$G$114&gt;=Inputs!$F$35 ),IFERROR((Inputs!$F$35-DB240)*DB28/DB$236,0))),0)</f>
        <v>0</v>
      </c>
      <c r="DD28" s="280">
        <f>MAX(DC28+MIN(DC16,IFERROR('time-dependent_Scenario1'!DC28*(SUM(DC28:DC38)*Variables!$B$29+SUM(DC40:DC50)*Variables!$B$30+SUM(DC52:DC74)*Variables!$B$31+SUM(DC76:DC86)*Variables!$B$32)*DC16/SUM($B$16:$B$122),0)) -alpha*DC28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Inputs!$F$27&gt;0,IFERROR('time-dependent_Scenario1'!DD4*DC28/(SUM(DC16:DC23,DC28:DC35,DC40:DC47,DC52:DC59,DC64:DC71,DC88:DC95,DC100:DC107)),0))+DC148*1/Variables!$B$43+ 1/Variables!$B$42*DC188
-IF(AND(LEFT(Inputs!$J$112,2)="ON",DD1&gt;=Inputs!$G$112*7,DC240&lt;Inputs!$G$114,Inputs!$G$114&lt;Inputs!$F$35 ),IFERROR((Inputs!$G$114-DC240)*DC28/DC$236,0),IF(AND(LEFT(Inputs!$J$112,2)="ON",DD1&gt;=Inputs!$G$112*7,DC240&lt;Inputs!$G$114,Inputs!$G$114&gt;=Inputs!$F$35 ),IFERROR((Inputs!$F$35-DC240)*DC28/DC$236,0))),0)</f>
        <v>0</v>
      </c>
      <c r="DE28" s="280">
        <f>MAX(DD28+MIN(DD16,IFERROR('time-dependent_Scenario1'!DD28*(SUM(DD28:DD38)*Variables!$B$29+SUM(DD40:DD50)*Variables!$B$30+SUM(DD52:DD74)*Variables!$B$31+SUM(DD76:DD86)*Variables!$B$32)*DD16/SUM($B$16:$B$122),0)) -alpha*DD28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Inputs!$F$27&gt;0,IFERROR('time-dependent_Scenario1'!DE4*DD28/(SUM(DD16:DD23,DD28:DD35,DD40:DD47,DD52:DD59,DD64:DD71,DD88:DD95,DD100:DD107)),0))+DD148*1/Variables!$B$43+ 1/Variables!$B$42*DD188
-IF(AND(LEFT(Inputs!$J$112,2)="ON",DE1&gt;=Inputs!$G$112*7,DD240&lt;Inputs!$G$114,Inputs!$G$114&lt;Inputs!$F$35 ),IFERROR((Inputs!$G$114-DD240)*DD28/DD$236,0),IF(AND(LEFT(Inputs!$J$112,2)="ON",DE1&gt;=Inputs!$G$112*7,DD240&lt;Inputs!$G$114,Inputs!$G$114&gt;=Inputs!$F$35 ),IFERROR((Inputs!$F$35-DD240)*DD28/DD$236,0))),0)</f>
        <v>0</v>
      </c>
      <c r="DF28" s="280">
        <f>MAX(DE28+MIN(DE16,IFERROR('time-dependent_Scenario1'!DE28*(SUM(DE28:DE38)*Variables!$B$29+SUM(DE40:DE50)*Variables!$B$30+SUM(DE52:DE74)*Variables!$B$31+SUM(DE76:DE86)*Variables!$B$32)*DE16/SUM($B$16:$B$122),0)) -alpha*DE28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Inputs!$F$27&gt;0,IFERROR('time-dependent_Scenario1'!DF4*DE28/(SUM(DE16:DE23,DE28:DE35,DE40:DE47,DE52:DE59,DE64:DE71,DE88:DE95,DE100:DE107)),0))+DE148*1/Variables!$B$43+ 1/Variables!$B$42*DE188
-IF(AND(LEFT(Inputs!$J$112,2)="ON",DF1&gt;=Inputs!$G$112*7,DE240&lt;Inputs!$G$114,Inputs!$G$114&lt;Inputs!$F$35 ),IFERROR((Inputs!$G$114-DE240)*DE28/DE$236,0),IF(AND(LEFT(Inputs!$J$112,2)="ON",DF1&gt;=Inputs!$G$112*7,DE240&lt;Inputs!$G$114,Inputs!$G$114&gt;=Inputs!$F$35 ),IFERROR((Inputs!$F$35-DE240)*DE28/DE$236,0))),0)</f>
        <v>0</v>
      </c>
      <c r="DG28" s="280">
        <f>MAX(DF28+MIN(DF16,IFERROR('time-dependent_Scenario1'!DF28*(SUM(DF28:DF38)*Variables!$B$29+SUM(DF40:DF50)*Variables!$B$30+SUM(DF52:DF74)*Variables!$B$31+SUM(DF76:DF86)*Variables!$B$32)*DF16/SUM($B$16:$B$122),0)) -alpha*DF28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Inputs!$F$27&gt;0,IFERROR('time-dependent_Scenario1'!DG4*DF28/(SUM(DF16:DF23,DF28:DF35,DF40:DF47,DF52:DF59,DF64:DF71,DF88:DF95,DF100:DF107)),0))+DF148*1/Variables!$B$43+ 1/Variables!$B$42*DF188
-IF(AND(LEFT(Inputs!$J$112,2)="ON",DG1&gt;=Inputs!$G$112*7,DF240&lt;Inputs!$G$114,Inputs!$G$114&lt;Inputs!$F$35 ),IFERROR((Inputs!$G$114-DF240)*DF28/DF$236,0),IF(AND(LEFT(Inputs!$J$112,2)="ON",DG1&gt;=Inputs!$G$112*7,DF240&lt;Inputs!$G$114,Inputs!$G$114&gt;=Inputs!$F$35 ),IFERROR((Inputs!$F$35-DF240)*DF28/DF$236,0))),0)</f>
        <v>0</v>
      </c>
      <c r="DH28" s="280">
        <f>MAX(DG28+MIN(DG16,IFERROR('time-dependent_Scenario1'!DG28*(SUM(DG28:DG38)*Variables!$B$29+SUM(DG40:DG50)*Variables!$B$30+SUM(DG52:DG74)*Variables!$B$31+SUM(DG76:DG86)*Variables!$B$32)*DG16/SUM($B$16:$B$122),0)) -alpha*DG28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Inputs!$F$27&gt;0,IFERROR('time-dependent_Scenario1'!DH4*DG28/(SUM(DG16:DG23,DG28:DG35,DG40:DG47,DG52:DG59,DG64:DG71,DG88:DG95,DG100:DG107)),0))+DG148*1/Variables!$B$43+ 1/Variables!$B$42*DG188
-IF(AND(LEFT(Inputs!$J$112,2)="ON",DH1&gt;=Inputs!$G$112*7,DG240&lt;Inputs!$G$114,Inputs!$G$114&lt;Inputs!$F$35 ),IFERROR((Inputs!$G$114-DG240)*DG28/DG$236,0),IF(AND(LEFT(Inputs!$J$112,2)="ON",DH1&gt;=Inputs!$G$112*7,DG240&lt;Inputs!$G$114,Inputs!$G$114&gt;=Inputs!$F$35 ),IFERROR((Inputs!$F$35-DG240)*DG28/DG$236,0))),0)</f>
        <v>0</v>
      </c>
      <c r="DI28" s="280">
        <f>MAX(DH28+MIN(DH16,IFERROR('time-dependent_Scenario1'!DH28*(SUM(DH28:DH38)*Variables!$B$29+SUM(DH40:DH50)*Variables!$B$30+SUM(DH52:DH74)*Variables!$B$31+SUM(DH76:DH86)*Variables!$B$32)*DH16/SUM($B$16:$B$122),0)) -alpha*DH28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Inputs!$F$27&gt;0,IFERROR('time-dependent_Scenario1'!DI4*DH28/(SUM(DH16:DH23,DH28:DH35,DH40:DH47,DH52:DH59,DH64:DH71,DH88:DH95,DH100:DH107)),0))+DH148*1/Variables!$B$43+ 1/Variables!$B$42*DH188
-IF(AND(LEFT(Inputs!$J$112,2)="ON",DI1&gt;=Inputs!$G$112*7,DH240&lt;Inputs!$G$114,Inputs!$G$114&lt;Inputs!$F$35 ),IFERROR((Inputs!$G$114-DH240)*DH28/DH$236,0),IF(AND(LEFT(Inputs!$J$112,2)="ON",DI1&gt;=Inputs!$G$112*7,DH240&lt;Inputs!$G$114,Inputs!$G$114&gt;=Inputs!$F$35 ),IFERROR((Inputs!$F$35-DH240)*DH28/DH$236,0))),0)</f>
        <v>0</v>
      </c>
      <c r="DJ28" s="280">
        <f>MAX(DI28+MIN(DI16,IFERROR('time-dependent_Scenario1'!DI28*(SUM(DI28:DI38)*Variables!$B$29+SUM(DI40:DI50)*Variables!$B$30+SUM(DI52:DI74)*Variables!$B$31+SUM(DI76:DI86)*Variables!$B$32)*DI16/SUM($B$16:$B$122),0)) -alpha*DI28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Inputs!$F$27&gt;0,IFERROR('time-dependent_Scenario1'!DJ4*DI28/(SUM(DI16:DI23,DI28:DI35,DI40:DI47,DI52:DI59,DI64:DI71,DI88:DI95,DI100:DI107)),0))+DI148*1/Variables!$B$43+ 1/Variables!$B$42*DI188
-IF(AND(LEFT(Inputs!$J$112,2)="ON",DJ1&gt;=Inputs!$G$112*7,DI240&lt;Inputs!$G$114,Inputs!$G$114&lt;Inputs!$F$35 ),IFERROR((Inputs!$G$114-DI240)*DI28/DI$236,0),IF(AND(LEFT(Inputs!$J$112,2)="ON",DJ1&gt;=Inputs!$G$112*7,DI240&lt;Inputs!$G$114,Inputs!$G$114&gt;=Inputs!$F$35 ),IFERROR((Inputs!$F$35-DI240)*DI28/DI$236,0))),0)</f>
        <v>0</v>
      </c>
      <c r="DK28" s="280">
        <f>MAX(DJ28+MIN(DJ16,IFERROR('time-dependent_Scenario1'!DJ28*(SUM(DJ28:DJ38)*Variables!$B$29+SUM(DJ40:DJ50)*Variables!$B$30+SUM(DJ52:DJ74)*Variables!$B$31+SUM(DJ76:DJ86)*Variables!$B$32)*DJ16/SUM($B$16:$B$122),0)) -alpha*DJ28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Inputs!$F$27&gt;0,IFERROR('time-dependent_Scenario1'!DK4*DJ28/(SUM(DJ16:DJ23,DJ28:DJ35,DJ40:DJ47,DJ52:DJ59,DJ64:DJ71,DJ88:DJ95,DJ100:DJ107)),0))+DJ148*1/Variables!$B$43+ 1/Variables!$B$42*DJ188
-IF(AND(LEFT(Inputs!$J$112,2)="ON",DK1&gt;=Inputs!$G$112*7,DJ240&lt;Inputs!$G$114,Inputs!$G$114&lt;Inputs!$F$35 ),IFERROR((Inputs!$G$114-DJ240)*DJ28/DJ$236,0),IF(AND(LEFT(Inputs!$J$112,2)="ON",DK1&gt;=Inputs!$G$112*7,DJ240&lt;Inputs!$G$114,Inputs!$G$114&gt;=Inputs!$F$35 ),IFERROR((Inputs!$F$35-DJ240)*DJ28/DJ$236,0))),0)</f>
        <v>0</v>
      </c>
      <c r="DL28" s="280">
        <f>MAX(DK28+MIN(DK16,IFERROR('time-dependent_Scenario1'!DK28*(SUM(DK28:DK38)*Variables!$B$29+SUM(DK40:DK50)*Variables!$B$30+SUM(DK52:DK74)*Variables!$B$31+SUM(DK76:DK86)*Variables!$B$32)*DK16/SUM($B$16:$B$122),0)) -alpha*DK28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Inputs!$F$27&gt;0,IFERROR('time-dependent_Scenario1'!DL4*DK28/(SUM(DK16:DK23,DK28:DK35,DK40:DK47,DK52:DK59,DK64:DK71,DK88:DK95,DK100:DK107)),0))+DK148*1/Variables!$B$43+ 1/Variables!$B$42*DK188
-IF(AND(LEFT(Inputs!$J$112,2)="ON",DL1&gt;=Inputs!$G$112*7,DK240&lt;Inputs!$G$114,Inputs!$G$114&lt;Inputs!$F$35 ),IFERROR((Inputs!$G$114-DK240)*DK28/DK$236,0),IF(AND(LEFT(Inputs!$J$112,2)="ON",DL1&gt;=Inputs!$G$112*7,DK240&lt;Inputs!$G$114,Inputs!$G$114&gt;=Inputs!$F$35 ),IFERROR((Inputs!$F$35-DK240)*DK28/DK$236,0))),0)</f>
        <v>0</v>
      </c>
      <c r="DM28" s="280">
        <f>MAX(DL28+MIN(DL16,IFERROR('time-dependent_Scenario1'!DL28*(SUM(DL28:DL38)*Variables!$B$29+SUM(DL40:DL50)*Variables!$B$30+SUM(DL52:DL74)*Variables!$B$31+SUM(DL76:DL86)*Variables!$B$32)*DL16/SUM($B$16:$B$122),0)) -alpha*DL28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Inputs!$F$27&gt;0,IFERROR('time-dependent_Scenario1'!DM4*DL28/(SUM(DL16:DL23,DL28:DL35,DL40:DL47,DL52:DL59,DL64:DL71,DL88:DL95,DL100:DL107)),0))+DL148*1/Variables!$B$43+ 1/Variables!$B$42*DL188
-IF(AND(LEFT(Inputs!$J$112,2)="ON",DM1&gt;=Inputs!$G$112*7,DL240&lt;Inputs!$G$114,Inputs!$G$114&lt;Inputs!$F$35 ),IFERROR((Inputs!$G$114-DL240)*DL28/DL$236,0),IF(AND(LEFT(Inputs!$J$112,2)="ON",DM1&gt;=Inputs!$G$112*7,DL240&lt;Inputs!$G$114,Inputs!$G$114&gt;=Inputs!$F$35 ),IFERROR((Inputs!$F$35-DL240)*DL28/DL$236,0))),0)</f>
        <v>0</v>
      </c>
      <c r="DN28" s="280">
        <f>MAX(DM28+MIN(DM16,IFERROR('time-dependent_Scenario1'!DM28*(SUM(DM28:DM38)*Variables!$B$29+SUM(DM40:DM50)*Variables!$B$30+SUM(DM52:DM74)*Variables!$B$31+SUM(DM76:DM86)*Variables!$B$32)*DM16/SUM($B$16:$B$122),0)) -alpha*DM28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Inputs!$F$27&gt;0,IFERROR('time-dependent_Scenario1'!DN4*DM28/(SUM(DM16:DM23,DM28:DM35,DM40:DM47,DM52:DM59,DM64:DM71,DM88:DM95,DM100:DM107)),0))+DM148*1/Variables!$B$43+ 1/Variables!$B$42*DM188
-IF(AND(LEFT(Inputs!$J$112,2)="ON",DN1&gt;=Inputs!$G$112*7,DM240&lt;Inputs!$G$114,Inputs!$G$114&lt;Inputs!$F$35 ),IFERROR((Inputs!$G$114-DM240)*DM28/DM$236,0),IF(AND(LEFT(Inputs!$J$112,2)="ON",DN1&gt;=Inputs!$G$112*7,DM240&lt;Inputs!$G$114,Inputs!$G$114&gt;=Inputs!$F$35 ),IFERROR((Inputs!$F$35-DM240)*DM28/DM$236,0))),0)</f>
        <v>0</v>
      </c>
      <c r="DO28" s="280">
        <f>MAX(DN28+MIN(DN16,IFERROR('time-dependent_Scenario1'!DN28*(SUM(DN28:DN38)*Variables!$B$29+SUM(DN40:DN50)*Variables!$B$30+SUM(DN52:DN74)*Variables!$B$31+SUM(DN76:DN86)*Variables!$B$32)*DN16/SUM($B$16:$B$122),0)) -alpha*DN28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Inputs!$F$27&gt;0,IFERROR('time-dependent_Scenario1'!DO4*DN28/(SUM(DN16:DN23,DN28:DN35,DN40:DN47,DN52:DN59,DN64:DN71,DN88:DN95,DN100:DN107)),0))+DN148*1/Variables!$B$43+ 1/Variables!$B$42*DN188
-IF(AND(LEFT(Inputs!$J$112,2)="ON",DO1&gt;=Inputs!$G$112*7,DN240&lt;Inputs!$G$114,Inputs!$G$114&lt;Inputs!$F$35 ),IFERROR((Inputs!$G$114-DN240)*DN28/DN$236,0),IF(AND(LEFT(Inputs!$J$112,2)="ON",DO1&gt;=Inputs!$G$112*7,DN240&lt;Inputs!$G$114,Inputs!$G$114&gt;=Inputs!$F$35 ),IFERROR((Inputs!$F$35-DN240)*DN28/DN$236,0))),0)</f>
        <v>0</v>
      </c>
      <c r="DP28" s="280">
        <f>MAX(DO28+MIN(DO16,IFERROR('time-dependent_Scenario1'!DO28*(SUM(DO28:DO38)*Variables!$B$29+SUM(DO40:DO50)*Variables!$B$30+SUM(DO52:DO74)*Variables!$B$31+SUM(DO76:DO86)*Variables!$B$32)*DO16/SUM($B$16:$B$122),0)) -alpha*DO28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Inputs!$F$27&gt;0,IFERROR('time-dependent_Scenario1'!DP4*DO28/(SUM(DO16:DO23,DO28:DO35,DO40:DO47,DO52:DO59,DO64:DO71,DO88:DO95,DO100:DO107)),0))+DO148*1/Variables!$B$43+ 1/Variables!$B$42*DO188
-IF(AND(LEFT(Inputs!$J$112,2)="ON",DP1&gt;=Inputs!$G$112*7,DO240&lt;Inputs!$G$114,Inputs!$G$114&lt;Inputs!$F$35 ),IFERROR((Inputs!$G$114-DO240)*DO28/DO$236,0),IF(AND(LEFT(Inputs!$J$112,2)="ON",DP1&gt;=Inputs!$G$112*7,DO240&lt;Inputs!$G$114,Inputs!$G$114&gt;=Inputs!$F$35 ),IFERROR((Inputs!$F$35-DO240)*DO28/DO$236,0))),0)</f>
        <v>0</v>
      </c>
      <c r="DQ28" s="280">
        <f>MAX(DP28+MIN(DP16,IFERROR('time-dependent_Scenario1'!DP28*(SUM(DP28:DP38)*Variables!$B$29+SUM(DP40:DP50)*Variables!$B$30+SUM(DP52:DP74)*Variables!$B$31+SUM(DP76:DP86)*Variables!$B$32)*DP16/SUM($B$16:$B$122),0)) -alpha*DP28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Inputs!$F$27&gt;0,IFERROR('time-dependent_Scenario1'!DQ4*DP28/(SUM(DP16:DP23,DP28:DP35,DP40:DP47,DP52:DP59,DP64:DP71,DP88:DP95,DP100:DP107)),0))+DP148*1/Variables!$B$43+ 1/Variables!$B$42*DP188
-IF(AND(LEFT(Inputs!$J$112,2)="ON",DQ1&gt;=Inputs!$G$112*7,DP240&lt;Inputs!$G$114,Inputs!$G$114&lt;Inputs!$F$35 ),IFERROR((Inputs!$G$114-DP240)*DP28/DP$236,0),IF(AND(LEFT(Inputs!$J$112,2)="ON",DQ1&gt;=Inputs!$G$112*7,DP240&lt;Inputs!$G$114,Inputs!$G$114&gt;=Inputs!$F$35 ),IFERROR((Inputs!$F$35-DP240)*DP28/DP$236,0))),0)</f>
        <v>0</v>
      </c>
      <c r="DR28" s="280">
        <f>MAX(DQ28+MIN(DQ16,IFERROR('time-dependent_Scenario1'!DQ28*(SUM(DQ28:DQ38)*Variables!$B$29+SUM(DQ40:DQ50)*Variables!$B$30+SUM(DQ52:DQ74)*Variables!$B$31+SUM(DQ76:DQ86)*Variables!$B$32)*DQ16/SUM($B$16:$B$122),0)) -alpha*DQ28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Inputs!$F$27&gt;0,IFERROR('time-dependent_Scenario1'!DR4*DQ28/(SUM(DQ16:DQ23,DQ28:DQ35,DQ40:DQ47,DQ52:DQ59,DQ64:DQ71,DQ88:DQ95,DQ100:DQ107)),0))+DQ148*1/Variables!$B$43+ 1/Variables!$B$42*DQ188
-IF(AND(LEFT(Inputs!$J$112,2)="ON",DR1&gt;=Inputs!$G$112*7,DQ240&lt;Inputs!$G$114,Inputs!$G$114&lt;Inputs!$F$35 ),IFERROR((Inputs!$G$114-DQ240)*DQ28/DQ$236,0),IF(AND(LEFT(Inputs!$J$112,2)="ON",DR1&gt;=Inputs!$G$112*7,DQ240&lt;Inputs!$G$114,Inputs!$G$114&gt;=Inputs!$F$35 ),IFERROR((Inputs!$F$35-DQ240)*DQ28/DQ$236,0))),0)</f>
        <v>0</v>
      </c>
    </row>
    <row r="29" spans="1:122" x14ac:dyDescent="0.25">
      <c r="A29" s="19" t="s">
        <v>45</v>
      </c>
      <c r="B29" s="282">
        <v>0</v>
      </c>
      <c r="C29" s="280">
        <f>MAX(B29+MIN(B17,IFERROR('time-dependent_Scenario1'!B28*(SUM(B28:B38)*Variables!$B$29+SUM(B40:B50)*Variables!$B$30+SUM(B52:B74)*Variables!$B$31+SUM(B76:B86)*Variables!$B$32)*B17/SUM($B$16:$B$122),0)) -alpha*B29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IFERROR('time-dependent_Scenario1'!C4*B29/(SUM(B16:B23,B28:B35,B40:B47,B52:B59,B64:B71,B88:B95,B100:B107)),0)+B149*1/Variables!$B$43+ 1/Variables!$B$42*B189
-IF(AND(LEFT(Inputs!$J$112,2)="ON",C1&gt;=Inputs!$G$112*7,B240&lt;Inputs!$G$114,Inputs!$G$114&lt;Inputs!$F$35 ),IFERROR((Inputs!$G$114-B240)*B29/B$236,0),IF(AND(LEFT(Inputs!$J$112,2)="ON",C1&gt;=Inputs!$G$112*7,B240&lt;Inputs!$G$114,Inputs!$G$114&gt;=Inputs!$F$35 ),IFERROR((Inputs!$F$35-B240)*B29/B$236,0))),0)</f>
        <v>2.7457440966501923E-2</v>
      </c>
      <c r="D29" s="280">
        <f>MAX(C29+MIN(C17,IFERROR('time-dependent_Scenario1'!C28*(SUM(C28:C38)*Variables!$B$29+SUM(C40:C50)*Variables!$B$30+SUM(C52:C74)*Variables!$B$31+SUM(C76:C86)*Variables!$B$32)*C17/SUM($B$16:$B$122),0)) -alpha*C29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IFERROR('time-dependent_Scenario1'!D4*C29/(SUM(C16:C23,C28:C35,C40:C47,C52:C59,C64:C71,C88:C95,C100:C107)),0)+C149*1/Variables!$B$43+ 1/Variables!$B$42*C189
-IF(AND(LEFT(Inputs!$J$112,2)="ON",D1&gt;=Inputs!$G$112*7,C240&lt;Inputs!$G$114,Inputs!$G$114&lt;Inputs!$F$35 ),IFERROR((Inputs!$G$114-C240)*C29/C$236,0),IF(AND(LEFT(Inputs!$J$112,2)="ON",D1&gt;=Inputs!$G$112*7,C240&lt;Inputs!$G$114,Inputs!$G$114&gt;=Inputs!$F$35 ),IFERROR((Inputs!$F$35-C240)*C29/C$236,0))),0)</f>
        <v>4.1052441568350702E-2</v>
      </c>
      <c r="E29" s="280">
        <f>MAX(D29+MIN(D17,IFERROR('time-dependent_Scenario1'!D28*(SUM(D28:D38)*Variables!$B$29+SUM(D40:D50)*Variables!$B$30+SUM(D52:D74)*Variables!$B$31+SUM(D76:D86)*Variables!$B$32)*D17/SUM($B$16:$B$122),0)) -alpha*D29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IFERROR('time-dependent_Scenario1'!E4*D29/(SUM(D16:D23,D28:D35,D40:D47,D52:D59,D64:D71,D88:D95,D100:D107)),0)+D149*1/Variables!$B$43+ 1/Variables!$B$42*D189
-IF(AND(LEFT(Inputs!$J$112,2)="ON",E1&gt;=Inputs!$G$112*7,D240&lt;Inputs!$G$114,Inputs!$G$114&lt;Inputs!$F$35 ),IFERROR((Inputs!$G$114-D240)*D29/D$236,0),IF(AND(LEFT(Inputs!$J$112,2)="ON",E1&gt;=Inputs!$G$112*7,D240&lt;Inputs!$G$114,Inputs!$G$114&gt;=Inputs!$F$35 ),IFERROR((Inputs!$F$35-D240)*D29/D$236,0))),0)</f>
        <v>5.2688190939015431E-2</v>
      </c>
      <c r="F29" s="280">
        <f>MAX(E29+MIN(E17,IFERROR('time-dependent_Scenario1'!E28*(SUM(E28:E38)*Variables!$B$29+SUM(E40:E50)*Variables!$B$30+SUM(E52:E74)*Variables!$B$31+SUM(E76:E86)*Variables!$B$32)*E17/SUM($B$16:$B$122),0)) -alpha*E29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IFERROR('time-dependent_Scenario1'!F4*E29/(SUM(E16:E23,E28:E35,E40:E47,E52:E59,E64:E71,E88:E95,E100:E107)),0)+E149*1/Variables!$B$43+ 1/Variables!$B$42*E189
-IF(AND(LEFT(Inputs!$J$112,2)="ON",F1&gt;=Inputs!$G$112*7,E240&lt;Inputs!$G$114,Inputs!$G$114&lt;Inputs!$F$35 ),IFERROR((Inputs!$G$114-E240)*E29/E$236,0),IF(AND(LEFT(Inputs!$J$112,2)="ON",F1&gt;=Inputs!$G$112*7,E240&lt;Inputs!$G$114,Inputs!$G$114&gt;=Inputs!$F$35 ),IFERROR((Inputs!$F$35-E240)*E29/E$236,0))),0)</f>
        <v>6.5794701375151879E-2</v>
      </c>
      <c r="G29" s="280">
        <f>MAX(F29+MIN(F17,IFERROR('time-dependent_Scenario1'!F28*(SUM(F28:F38)*Variables!$B$29+SUM(F40:F50)*Variables!$B$30+SUM(F52:F74)*Variables!$B$31+SUM(F76:F86)*Variables!$B$32)*F17/SUM($B$16:$B$122),0)) -alpha*F29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IFERROR('time-dependent_Scenario1'!G4*F29/(SUM(F16:F23,F28:F35,F40:F47,F52:F59,F64:F71,F88:F95,F100:F107)),0)+F149*1/Variables!$B$43+ 1/Variables!$B$42*F189
-IF(AND(LEFT(Inputs!$J$112,2)="ON",G1&gt;=Inputs!$G$112*7,F240&lt;Inputs!$G$114,Inputs!$G$114&lt;Inputs!$F$35 ),IFERROR((Inputs!$G$114-F240)*F29/F$236,0),IF(AND(LEFT(Inputs!$J$112,2)="ON",G1&gt;=Inputs!$G$112*7,F240&lt;Inputs!$G$114,Inputs!$G$114&gt;=Inputs!$F$35 ),IFERROR((Inputs!$F$35-F240)*F29/F$236,0))),0)</f>
        <v>8.1723195797567441E-2</v>
      </c>
      <c r="H29" s="280">
        <f>MAX(G29+MIN(G17,IFERROR('time-dependent_Scenario1'!G28*(SUM(G28:G38)*Variables!$B$29+SUM(G40:G50)*Variables!$B$30+SUM(G52:G74)*Variables!$B$31+SUM(G76:G86)*Variables!$B$32)*G17/SUM($B$16:$B$122),0)) -alpha*G29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IFERROR('time-dependent_Scenario1'!H4*G29/(SUM(G16:G23,G28:G35,G40:G47,G52:G59,G64:G71,G88:G95,G100:G107)),0)+G149*1/Variables!$B$43+ 1/Variables!$B$42*G189
-IF(AND(LEFT(Inputs!$J$112,2)="ON",H1&gt;=Inputs!$G$112*7,G240&lt;Inputs!$G$114,Inputs!$G$114&lt;Inputs!$F$35 ),IFERROR((Inputs!$G$114-G240)*G29/G$236,0),IF(AND(LEFT(Inputs!$J$112,2)="ON",H1&gt;=Inputs!$G$112*7,G240&lt;Inputs!$G$114,Inputs!$G$114&gt;=Inputs!$F$35 ),IFERROR((Inputs!$F$35-G240)*G29/G$236,0))),0)</f>
        <v>0.10139980622451686</v>
      </c>
      <c r="I29" s="280">
        <f>MAX(H29+MIN(H17,IFERROR('time-dependent_Scenario1'!H28*(SUM(H28:H38)*Variables!$B$29+SUM(H40:H50)*Variables!$B$30+SUM(H52:H74)*Variables!$B$31+SUM(H76:H86)*Variables!$B$32)*H17/SUM($B$16:$B$122),0)) -alpha*H29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IFERROR('time-dependent_Scenario1'!I4*H29/(SUM(H16:H23,H28:H35,H40:H47,H52:H59,H64:H71,H88:H95,H100:H107)),0)+H149*1/Variables!$B$43+ 1/Variables!$B$42*H189
-IF(AND(LEFT(Inputs!$J$112,2)="ON",I1&gt;=Inputs!$G$112*7,H240&lt;Inputs!$G$114,Inputs!$G$114&lt;Inputs!$F$35 ),IFERROR((Inputs!$G$114-H240)*H29/H$236,0),IF(AND(LEFT(Inputs!$J$112,2)="ON",I1&gt;=Inputs!$G$112*7,H240&lt;Inputs!$G$114,Inputs!$G$114&gt;=Inputs!$F$35 ),IFERROR((Inputs!$F$35-H240)*H29/H$236,0))),0)</f>
        <v>0.12577680194399929</v>
      </c>
      <c r="J29" s="280">
        <f>MAX(I29+MIN(I17,IFERROR('time-dependent_Scenario1'!I28*(SUM(I28:I38)*Variables!$B$29+SUM(I40:I50)*Variables!$B$30+SUM(I52:I74)*Variables!$B$31+SUM(I76:I86)*Variables!$B$32)*I17/SUM($B$16:$B$122),0)) -alpha*I29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IFERROR('time-dependent_Scenario1'!J4*I29/(SUM(I16:I23,I28:I35,I40:I47,I52:I59,I64:I71,I88:I95,I100:I107)),0)+I149*1/Variables!$B$43+ 1/Variables!$B$42*I189
-IF(AND(LEFT(Inputs!$J$112,2)="ON",J1&gt;=Inputs!$G$112*7,I240&lt;Inputs!$G$114,Inputs!$G$114&lt;Inputs!$F$35 ),IFERROR((Inputs!$G$114-I240)*I29/I$236,0),IF(AND(LEFT(Inputs!$J$112,2)="ON",J1&gt;=Inputs!$G$112*7,I240&lt;Inputs!$G$114,Inputs!$G$114&gt;=Inputs!$F$35 ),IFERROR((Inputs!$F$35-I240)*I29/I$236,0))),0)</f>
        <v>0.15597868684950186</v>
      </c>
      <c r="K29" s="280">
        <f>MAX(J29+MIN(J17,IFERROR('time-dependent_Scenario1'!J28*(SUM(J28:J38)*Variables!$B$29+SUM(J40:J50)*Variables!$B$30+SUM(J52:J74)*Variables!$B$31+SUM(J76:J86)*Variables!$B$32)*J17/SUM($B$16:$B$122),0)) -alpha*J29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IFERROR('time-dependent_Scenario1'!K4*J29/(SUM(J16:J23,J28:J35,J40:J47,J52:J59,J64:J71,J88:J95,J100:J107)),0)+J149*1/Variables!$B$43+ 1/Variables!$B$42*J189
-IF(AND(LEFT(Inputs!$J$112,2)="ON",K1&gt;=Inputs!$G$112*7,J240&lt;Inputs!$G$114,Inputs!$G$114&lt;Inputs!$F$35 ),IFERROR((Inputs!$G$114-J240)*J29/J$236,0),IF(AND(LEFT(Inputs!$J$112,2)="ON",K1&gt;=Inputs!$G$112*7,J240&lt;Inputs!$G$114,Inputs!$G$114&gt;=Inputs!$F$35 ),IFERROR((Inputs!$F$35-J240)*J29/J$236,0))),0)</f>
        <v>0.19337539763952521</v>
      </c>
      <c r="L29" s="280">
        <f>MAX(K29+MIN(K17,IFERROR('time-dependent_Scenario1'!K28*(SUM(K28:K38)*Variables!$B$29+SUM(K40:K50)*Variables!$B$30+SUM(K52:K74)*Variables!$B$31+SUM(K76:K86)*Variables!$B$32)*K17/SUM($B$16:$B$122),0)) -alpha*K29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IFERROR('time-dependent_Scenario1'!L4*K29/(SUM(K16:K23,K28:K35,K40:K47,K52:K59,K64:K71,K88:K95,K100:K107)),0)+K149*1/Variables!$B$43+ 1/Variables!$B$42*K189
-IF(AND(LEFT(Inputs!$J$112,2)="ON",L1&gt;=Inputs!$G$112*7,K240&lt;Inputs!$G$114,Inputs!$G$114&lt;Inputs!$F$35 ),IFERROR((Inputs!$G$114-K240)*K29/K$236,0),IF(AND(LEFT(Inputs!$J$112,2)="ON",L1&gt;=Inputs!$G$112*7,K240&lt;Inputs!$G$114,Inputs!$G$114&gt;=Inputs!$F$35 ),IFERROR((Inputs!$F$35-K240)*K29/K$236,0))),0)</f>
        <v>0.23964309985647755</v>
      </c>
      <c r="M29" s="280">
        <f>MAX(L29+MIN(L17,IFERROR('time-dependent_Scenario1'!L28*(SUM(L28:L38)*Variables!$B$29+SUM(L40:L50)*Variables!$B$30+SUM(L52:L74)*Variables!$B$31+SUM(L76:L86)*Variables!$B$32)*L17/SUM($B$16:$B$122),0)) -alpha*L29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IFERROR('time-dependent_Scenario1'!M4*L29/(SUM(L16:L23,L28:L35,L40:L47,L52:L59,L64:L71,L88:L95,L100:L107)),0)+L149*1/Variables!$B$43+ 1/Variables!$B$42*L189
-IF(AND(LEFT(Inputs!$J$112,2)="ON",M1&gt;=Inputs!$G$112*7,L240&lt;Inputs!$G$114,Inputs!$G$114&lt;Inputs!$F$35 ),IFERROR((Inputs!$G$114-L240)*L29/L$236,0),IF(AND(LEFT(Inputs!$J$112,2)="ON",M1&gt;=Inputs!$G$112*7,L240&lt;Inputs!$G$114,Inputs!$G$114&gt;=Inputs!$F$35 ),IFERROR((Inputs!$F$35-L240)*L29/L$236,0))),0)</f>
        <v>0.29682854056900354</v>
      </c>
      <c r="N29" s="280">
        <f>MAX(M29+MIN(M17,IFERROR('time-dependent_Scenario1'!M28*(SUM(M28:M38)*Variables!$B$29+SUM(M40:M50)*Variables!$B$30+SUM(M52:M74)*Variables!$B$31+SUM(M76:M86)*Variables!$B$32)*M17/SUM($B$16:$B$122),0)) -alpha*M29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IFERROR('time-dependent_Scenario1'!N4*M29/(SUM(M16:M23,M28:M35,M40:M47,M52:M59,M64:M71,M88:M95,M100:M107)),0)+M149*1/Variables!$B$43+ 1/Variables!$B$42*M189
-IF(AND(LEFT(Inputs!$J$112,2)="ON",N1&gt;=Inputs!$G$112*7,M240&lt;Inputs!$G$114,Inputs!$G$114&lt;Inputs!$F$35 ),IFERROR((Inputs!$G$114-M240)*M29/M$236,0),IF(AND(LEFT(Inputs!$J$112,2)="ON",N1&gt;=Inputs!$G$112*7,M240&lt;Inputs!$G$114,Inputs!$G$114&gt;=Inputs!$F$35 ),IFERROR((Inputs!$F$35-M240)*M29/M$236,0))),0)</f>
        <v>0.36742093172570978</v>
      </c>
      <c r="O29" s="280">
        <f>MAX(N29+MIN(N17,IFERROR('time-dependent_Scenario1'!N28*(SUM(N28:N38)*Variables!$B$29+SUM(N40:N50)*Variables!$B$30+SUM(N52:N74)*Variables!$B$31+SUM(N76:N86)*Variables!$B$32)*N17/SUM($B$16:$B$122),0)) -alpha*N29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IFERROR('time-dependent_Scenario1'!O4*N29/(SUM(N16:N23,N28:N35,N40:N47,N52:N59,N64:N71,N88:N95,N100:N107)),0)+N149*1/Variables!$B$43+ 1/Variables!$B$42*N189
-IF(AND(LEFT(Inputs!$J$112,2)="ON",O1&gt;=Inputs!$G$112*7,N240&lt;Inputs!$G$114,Inputs!$G$114&lt;Inputs!$F$35 ),IFERROR((Inputs!$G$114-N240)*N29/N$236,0),IF(AND(LEFT(Inputs!$J$112,2)="ON",O1&gt;=Inputs!$G$112*7,N240&lt;Inputs!$G$114,Inputs!$G$114&gt;=Inputs!$F$35 ),IFERROR((Inputs!$F$35-N240)*N29/N$236,0))),0)</f>
        <v>0.45443135632601722</v>
      </c>
      <c r="P29" s="280">
        <f>MAX(O29+MIN(O17,IFERROR('time-dependent_Scenario1'!O28*(SUM(O28:O38)*Variables!$B$29+SUM(O40:O50)*Variables!$B$30+SUM(O52:O74)*Variables!$B$31+SUM(O76:O86)*Variables!$B$32)*O17/SUM($B$16:$B$122),0)) -alpha*O29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IFERROR('time-dependent_Scenario1'!P4*O29/(SUM(O16:O23,O28:O35,O40:O47,O52:O59,O64:O71,O88:O95,O100:O107)),0)+O149*1/Variables!$B$43+ 1/Variables!$B$42*O189
-IF(AND(LEFT(Inputs!$J$112,2)="ON",P1&gt;=Inputs!$G$112*7,O240&lt;Inputs!$G$114,Inputs!$G$114&lt;Inputs!$F$35 ),IFERROR((Inputs!$G$114-O240)*O29/O$236,0),IF(AND(LEFT(Inputs!$J$112,2)="ON",P1&gt;=Inputs!$G$112*7,O240&lt;Inputs!$G$114,Inputs!$G$114&gt;=Inputs!$F$35 ),IFERROR((Inputs!$F$35-O240)*O29/O$236,0))),0)</f>
        <v>0.56147717238820727</v>
      </c>
      <c r="Q29" s="280">
        <f>MAX(P29+MIN(P17,IFERROR('time-dependent_Scenario1'!P28*(SUM(P28:P38)*Variables!$B$29+SUM(P40:P50)*Variables!$B$30+SUM(P52:P74)*Variables!$B$31+SUM(P76:P86)*Variables!$B$32)*P17/SUM($B$16:$B$122),0)) -alpha*P29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IFERROR('time-dependent_Scenario1'!Q4*P29/(SUM(P16:P23,P28:P35,P40:P47,P52:P59,P64:P71,P88:P95,P100:P107)),0)+P149*1/Variables!$B$43+ 1/Variables!$B$42*P189
-IF(AND(LEFT(Inputs!$J$112,2)="ON",Q1&gt;=Inputs!$G$112*7,P240&lt;Inputs!$G$114,Inputs!$G$114&lt;Inputs!$F$35 ),IFERROR((Inputs!$G$114-P240)*P29/P$236,0),IF(AND(LEFT(Inputs!$J$112,2)="ON",Q1&gt;=Inputs!$G$112*7,P240&lt;Inputs!$G$114,Inputs!$G$114&gt;=Inputs!$F$35 ),IFERROR((Inputs!$F$35-P240)*P29/P$236,0))),0)</f>
        <v>0.69286586859120269</v>
      </c>
      <c r="R29" s="280">
        <f>MAX(Q29+MIN(Q17,IFERROR('time-dependent_Scenario1'!Q28*(SUM(Q28:Q38)*Variables!$B$29+SUM(Q40:Q50)*Variables!$B$30+SUM(Q52:Q74)*Variables!$B$31+SUM(Q76:Q86)*Variables!$B$32)*Q17/SUM($B$16:$B$122),0)) -alpha*Q29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IFERROR('time-dependent_Scenario1'!R4*Q29/(SUM(Q16:Q23,Q28:Q35,Q40:Q47,Q52:Q59,Q64:Q71,Q88:Q95,Q100:Q107)),0)+Q149*1/Variables!$B$43+ 1/Variables!$B$42*Q189
-IF(AND(LEFT(Inputs!$J$112,2)="ON",R1&gt;=Inputs!$G$112*7,Q240&lt;Inputs!$G$114,Inputs!$G$114&lt;Inputs!$F$35 ),IFERROR((Inputs!$G$114-Q240)*Q29/Q$236,0),IF(AND(LEFT(Inputs!$J$112,2)="ON",R1&gt;=Inputs!$G$112*7,Q240&lt;Inputs!$G$114,Inputs!$G$114&gt;=Inputs!$F$35 ),IFERROR((Inputs!$F$35-Q240)*Q29/Q$236,0))),0)</f>
        <v>0.85366842562727541</v>
      </c>
      <c r="S29" s="280">
        <f>MAX(R29+MIN(R17,IFERROR('time-dependent_Scenario1'!R28*(SUM(R28:R38)*Variables!$B$29+SUM(R40:R50)*Variables!$B$30+SUM(R52:R74)*Variables!$B$31+SUM(R76:R86)*Variables!$B$32)*R17/SUM($B$16:$B$122),0)) -alpha*R29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IFERROR('time-dependent_Scenario1'!S4*R29/(SUM(R16:R23,R28:R35,R40:R47,R52:R59,R64:R71,R88:R95,R100:R107)),0)+R149*1/Variables!$B$43+ 1/Variables!$B$42*R189
-IF(AND(LEFT(Inputs!$J$112,2)="ON",S1&gt;=Inputs!$G$112*7,R240&lt;Inputs!$G$114,Inputs!$G$114&lt;Inputs!$F$35 ),IFERROR((Inputs!$G$114-R240)*R29/R$236,0),IF(AND(LEFT(Inputs!$J$112,2)="ON",S1&gt;=Inputs!$G$112*7,R240&lt;Inputs!$G$114,Inputs!$G$114&gt;=Inputs!$F$35 ),IFERROR((Inputs!$F$35-R240)*R29/R$236,0))),0)</f>
        <v>1.049765794625567</v>
      </c>
      <c r="T29" s="280">
        <f>MAX(S29+MIN(S17,IFERROR('time-dependent_Scenario1'!S28*(SUM(S28:S38)*Variables!$B$29+SUM(S40:S50)*Variables!$B$30+SUM(S52:S74)*Variables!$B$31+SUM(S76:S86)*Variables!$B$32)*S17/SUM($B$16:$B$122),0)) -alpha*S29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IFERROR('time-dependent_Scenario1'!T4*S29/(SUM(S16:S23,S28:S35,S40:S47,S52:S59,S64:S71,S88:S95,S100:S107)),0)+S149*1/Variables!$B$43+ 1/Variables!$B$42*S189
-IF(AND(LEFT(Inputs!$J$112,2)="ON",T1&gt;=Inputs!$G$112*7,S240&lt;Inputs!$G$114,Inputs!$G$114&lt;Inputs!$F$35 ),IFERROR((Inputs!$G$114-S240)*S29/S$236,0),IF(AND(LEFT(Inputs!$J$112,2)="ON",T1&gt;=Inputs!$G$112*7,S240&lt;Inputs!$G$114,Inputs!$G$114&gt;=Inputs!$F$35 ),IFERROR((Inputs!$F$35-S240)*S29/S$236,0))),0)</f>
        <v>1.2878430002220089</v>
      </c>
      <c r="U29" s="280">
        <f>MAX(T29+MIN(T17,IFERROR('time-dependent_Scenario1'!T28*(SUM(T28:T38)*Variables!$B$29+SUM(T40:T50)*Variables!$B$30+SUM(T52:T74)*Variables!$B$31+SUM(T76:T86)*Variables!$B$32)*T17/SUM($B$16:$B$122),0)) -alpha*T29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IFERROR('time-dependent_Scenario1'!U4*T29/(SUM(T16:T23,T28:T35,T40:T47,T52:T59,T64:T71,T88:T95,T100:T107)),0)+T149*1/Variables!$B$43+ 1/Variables!$B$42*T189
-IF(AND(LEFT(Inputs!$J$112,2)="ON",U1&gt;=Inputs!$G$112*7,T240&lt;Inputs!$G$114,Inputs!$G$114&lt;Inputs!$F$35 ),IFERROR((Inputs!$G$114-T240)*T29/T$236,0),IF(AND(LEFT(Inputs!$J$112,2)="ON",U1&gt;=Inputs!$G$112*7,T240&lt;Inputs!$G$114,Inputs!$G$114&gt;=Inputs!$F$35 ),IFERROR((Inputs!$F$35-T240)*T29/T$236,0))),0)</f>
        <v>1.5752931571026403</v>
      </c>
      <c r="V29" s="280">
        <f>MAX(U29+MIN(U17,IFERROR('time-dependent_Scenario1'!U28*(SUM(U28:U38)*Variables!$B$29+SUM(U40:U50)*Variables!$B$30+SUM(U52:U74)*Variables!$B$31+SUM(U76:U86)*Variables!$B$32)*U17/SUM($B$16:$B$122),0)) -alpha*U29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IFERROR('time-dependent_Scenario1'!V4*U29/(SUM(U16:U23,U28:U35,U40:U47,U52:U59,U64:U71,U88:U95,U100:U107)),0)+U149*1/Variables!$B$43+ 1/Variables!$B$42*U189
-IF(AND(LEFT(Inputs!$J$112,2)="ON",V1&gt;=Inputs!$G$112*7,U240&lt;Inputs!$G$114,Inputs!$G$114&lt;Inputs!$F$35 ),IFERROR((Inputs!$G$114-U240)*U29/U$236,0),IF(AND(LEFT(Inputs!$J$112,2)="ON",V1&gt;=Inputs!$G$112*7,U240&lt;Inputs!$G$114,Inputs!$G$114&gt;=Inputs!$F$35 ),IFERROR((Inputs!$F$35-U240)*U29/U$236,0))),0)</f>
        <v>1.919978431662317</v>
      </c>
      <c r="W29" s="280">
        <f>MAX(V29+MIN(V17,IFERROR('time-dependent_Scenario1'!V28*(SUM(V28:V38)*Variables!$B$29+SUM(V40:V50)*Variables!$B$30+SUM(V52:V74)*Variables!$B$31+SUM(V76:V86)*Variables!$B$32)*V17/SUM($B$16:$B$122),0)) -alpha*V29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IFERROR('time-dependent_Scenario1'!W4*V29/(SUM(V16:V23,V28:V35,V40:V47,V52:V59,V64:V71,V88:V95,V100:V107)),0)+V149*1/Variables!$B$43+ 1/Variables!$B$42*V189
-IF(AND(LEFT(Inputs!$J$112,2)="ON",W1&gt;=Inputs!$G$112*7,V240&lt;Inputs!$G$114,Inputs!$G$114&lt;Inputs!$F$35 ),IFERROR((Inputs!$G$114-V240)*V29/V$236,0),IF(AND(LEFT(Inputs!$J$112,2)="ON",W1&gt;=Inputs!$G$112*7,V240&lt;Inputs!$G$114,Inputs!$G$114&gt;=Inputs!$F$35 ),IFERROR((Inputs!$F$35-V240)*V29/V$236,0))),0)</f>
        <v>2.3297779977026942</v>
      </c>
      <c r="X29" s="280">
        <f>MAX(W29+MIN(W17,IFERROR('time-dependent_Scenario1'!W28*(SUM(W28:W38)*Variables!$B$29+SUM(W40:W50)*Variables!$B$30+SUM(W52:W74)*Variables!$B$31+SUM(W76:W86)*Variables!$B$32)*W17/SUM($B$16:$B$122),0)) -alpha*W29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IFERROR('time-dependent_Scenario1'!X4*W29/(SUM(W16:W23,W28:W35,W40:W47,W52:W59,W64:W71,W88:W95,W100:W107)),0)+W149*1/Variables!$B$43+ 1/Variables!$B$42*W189
-IF(AND(LEFT(Inputs!$J$112,2)="ON",X1&gt;=Inputs!$G$112*7,W240&lt;Inputs!$G$114,Inputs!$G$114&lt;Inputs!$F$35 ),IFERROR((Inputs!$G$114-W240)*W29/W$236,0),IF(AND(LEFT(Inputs!$J$112,2)="ON",X1&gt;=Inputs!$G$112*7,W240&lt;Inputs!$G$114,Inputs!$G$114&gt;=Inputs!$F$35 ),IFERROR((Inputs!$F$35-W240)*W29/W$236,0))),0)</f>
        <v>2.8118380442718363</v>
      </c>
      <c r="Y29" s="280">
        <f>MAX(X29+MIN(X17,IFERROR('time-dependent_Scenario1'!X28*(SUM(X28:X38)*Variables!$B$29+SUM(X40:X50)*Variables!$B$30+SUM(X52:X74)*Variables!$B$31+SUM(X76:X86)*Variables!$B$32)*X17/SUM($B$16:$B$122),0)) -alpha*X29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IFERROR('time-dependent_Scenario1'!Y4*X29/(SUM(X16:X23,X28:X35,X40:X47,X52:X59,X64:X71,X88:X95,X100:X107)),0)+X149*1/Variables!$B$43+ 1/Variables!$B$42*X189
-IF(AND(LEFT(Inputs!$J$112,2)="ON",Y1&gt;=Inputs!$G$112*7,X240&lt;Inputs!$G$114,Inputs!$G$114&lt;Inputs!$F$35 ),IFERROR((Inputs!$G$114-X240)*X29/X$236,0),IF(AND(LEFT(Inputs!$J$112,2)="ON",Y1&gt;=Inputs!$G$112*7,X240&lt;Inputs!$G$114,Inputs!$G$114&gt;=Inputs!$F$35 ),IFERROR((Inputs!$F$35-X240)*X29/X$236,0))),0)</f>
        <v>3.3714336782751464</v>
      </c>
      <c r="Z29" s="280">
        <f>MAX(Y29+MIN(Y17,IFERROR('time-dependent_Scenario1'!Y28*(SUM(Y28:Y38)*Variables!$B$29+SUM(Y40:Y50)*Variables!$B$30+SUM(Y52:Y74)*Variables!$B$31+SUM(Y76:Y86)*Variables!$B$32)*Y17/SUM($B$16:$B$122),0)) -alpha*Y29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IFERROR('time-dependent_Scenario1'!Z4*Y29/(SUM(Y16:Y23,Y28:Y35,Y40:Y47,Y52:Y59,Y64:Y71,Y88:Y95,Y100:Y107)),0)+Y149*1/Variables!$B$43+ 1/Variables!$B$42*Y189
-IF(AND(LEFT(Inputs!$J$112,2)="ON",Z1&gt;=Inputs!$G$112*7,Y240&lt;Inputs!$G$114,Inputs!$G$114&lt;Inputs!$F$35 ),IFERROR((Inputs!$G$114-Y240)*Y29/Y$236,0),IF(AND(LEFT(Inputs!$J$112,2)="ON",Z1&gt;=Inputs!$G$112*7,Y240&lt;Inputs!$G$114,Inputs!$G$114&gt;=Inputs!$F$35 ),IFERROR((Inputs!$F$35-Y240)*Y29/Y$236,0))),0)</f>
        <v>4.0103708199859085</v>
      </c>
      <c r="AA29" s="280">
        <f>MAX(Z29+MIN(Z17,IFERROR('time-dependent_Scenario1'!Z28*(SUM(Z28:Z38)*Variables!$B$29+SUM(Z40:Z50)*Variables!$B$30+SUM(Z52:Z74)*Variables!$B$31+SUM(Z76:Z86)*Variables!$B$32)*Z17/SUM($B$16:$B$122),0)) -alpha*Z29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IFERROR('time-dependent_Scenario1'!AA4*Z29/(SUM(Z16:Z23,Z28:Z35,Z40:Z47,Z52:Z59,Z64:Z71,Z88:Z95,Z100:Z107)),0)+Z149*1/Variables!$B$43+ 1/Variables!$B$42*Z189
-IF(AND(LEFT(Inputs!$J$112,2)="ON",AA1&gt;=Inputs!$G$112*7,Z240&lt;Inputs!$G$114,Inputs!$G$114&lt;Inputs!$F$35 ),IFERROR((Inputs!$G$114-Z240)*Z29/Z$236,0),IF(AND(LEFT(Inputs!$J$112,2)="ON",AA1&gt;=Inputs!$G$112*7,Z240&lt;Inputs!$G$114,Inputs!$G$114&gt;=Inputs!$F$35 ),IFERROR((Inputs!$F$35-Z240)*Z29/Z$236,0))),0)</f>
        <v>4.7249184521526875</v>
      </c>
      <c r="AB29" s="280">
        <f>MAX(AA29+MIN(AA17,IFERROR('time-dependent_Scenario1'!AA28*(SUM(AA28:AA38)*Variables!$B$29+SUM(AA40:AA50)*Variables!$B$30+SUM(AA52:AA74)*Variables!$B$31+SUM(AA76:AA86)*Variables!$B$32)*AA17/SUM($B$16:$B$122),0)) -alpha*AA29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IFERROR('time-dependent_Scenario1'!AB4*AA29/(SUM(AA16:AA23,AA28:AA35,AA40:AA47,AA52:AA59,AA64:AA71,AA88:AA95,AA100:AA107)),0)+AA149*1/Variables!$B$43+ 1/Variables!$B$42*AA189
-IF(AND(LEFT(Inputs!$J$112,2)="ON",AB1&gt;=Inputs!$G$112*7,AA240&lt;Inputs!$G$114,Inputs!$G$114&lt;Inputs!$F$35 ),IFERROR((Inputs!$G$114-AA240)*AA29/AA$236,0),IF(AND(LEFT(Inputs!$J$112,2)="ON",AB1&gt;=Inputs!$G$112*7,AA240&lt;Inputs!$G$114,Inputs!$G$114&gt;=Inputs!$F$35 ),IFERROR((Inputs!$F$35-AA240)*AA29/AA$236,0))),0)</f>
        <v>5.503392733122614</v>
      </c>
      <c r="AC29" s="280">
        <f>MAX(AB29+MIN(AB17,IFERROR('time-dependent_Scenario1'!AB28*(SUM(AB28:AB38)*Variables!$B$29+SUM(AB40:AB50)*Variables!$B$30+SUM(AB52:AB74)*Variables!$B$31+SUM(AB76:AB86)*Variables!$B$32)*AB17/SUM($B$16:$B$122),0)) -alpha*AB29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IFERROR('time-dependent_Scenario1'!AC4*AB29/(SUM(AB16:AB23,AB28:AB35,AB40:AB47,AB52:AB59,AB64:AB71,AB88:AB95,AB100:AB107)),0)+AB149*1/Variables!$B$43+ 1/Variables!$B$42*AB189
-IF(AND(LEFT(Inputs!$J$112,2)="ON",AC1&gt;=Inputs!$G$112*7,AB240&lt;Inputs!$G$114,Inputs!$G$114&lt;Inputs!$F$35 ),IFERROR((Inputs!$G$114-AB240)*AB29/AB$236,0),IF(AND(LEFT(Inputs!$J$112,2)="ON",AC1&gt;=Inputs!$G$112*7,AB240&lt;Inputs!$G$114,Inputs!$G$114&gt;=Inputs!$F$35 ),IFERROR((Inputs!$F$35-AB240)*AB29/AB$236,0))),0)</f>
        <v>6.3237335956726746</v>
      </c>
      <c r="AD29" s="280">
        <f>MAX(AC29+MIN(AC17,IFERROR('time-dependent_Scenario1'!AC28*(SUM(AC28:AC38)*Variables!$B$29+SUM(AC40:AC50)*Variables!$B$30+SUM(AC52:AC74)*Variables!$B$31+SUM(AC76:AC86)*Variables!$B$32)*AC17/SUM($B$16:$B$122),0)) -alpha*AC29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IFERROR('time-dependent_Scenario1'!AD4*AC29/(SUM(AC16:AC23,AC28:AC35,AC40:AC47,AC52:AC59,AC64:AC71,AC88:AC95,AC100:AC107)),0)+AC149*1/Variables!$B$43+ 1/Variables!$B$42*AC189
-IF(AND(LEFT(Inputs!$J$112,2)="ON",AD1&gt;=Inputs!$G$112*7,AC240&lt;Inputs!$G$114,Inputs!$G$114&lt;Inputs!$F$35 ),IFERROR((Inputs!$G$114-AC240)*AC29/AC$236,0),IF(AND(LEFT(Inputs!$J$112,2)="ON",AD1&gt;=Inputs!$G$112*7,AC240&lt;Inputs!$G$114,Inputs!$G$114&gt;=Inputs!$F$35 ),IFERROR((Inputs!$F$35-AC240)*AC29/AC$236,0))),0)</f>
        <v>7.1517123062173926</v>
      </c>
      <c r="AE29" s="280">
        <f>MAX(AD29+MIN(AD17,IFERROR('time-dependent_Scenario1'!AD28*(SUM(AD28:AD38)*Variables!$B$29+SUM(AD40:AD50)*Variables!$B$30+SUM(AD52:AD74)*Variables!$B$31+SUM(AD76:AD86)*Variables!$B$32)*AD17/SUM($B$16:$B$122),0)) -alpha*AD29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IFERROR('time-dependent_Scenario1'!AE4*AD29/(SUM(AD16:AD23,AD28:AD35,AD40:AD47,AD52:AD59,AD64:AD71,AD88:AD95,AD100:AD107)),0)+AD149*1/Variables!$B$43+ 1/Variables!$B$42*AD189
-IF(AND(LEFT(Inputs!$J$112,2)="ON",AE1&gt;=Inputs!$G$112*7,AD240&lt;Inputs!$G$114,Inputs!$G$114&lt;Inputs!$F$35 ),IFERROR((Inputs!$G$114-AD240)*AD29/AD$236,0),IF(AND(LEFT(Inputs!$J$112,2)="ON",AE1&gt;=Inputs!$G$112*7,AD240&lt;Inputs!$G$114,Inputs!$G$114&gt;=Inputs!$F$35 ),IFERROR((Inputs!$F$35-AD240)*AD29/AD$236,0))),0)</f>
        <v>7.9407126593607993</v>
      </c>
      <c r="AF29" s="280">
        <f>MAX(AE29+MIN(AE17,IFERROR('time-dependent_Scenario1'!AE28*(SUM(AE28:AE38)*Variables!$B$29+SUM(AE40:AE50)*Variables!$B$30+SUM(AE52:AE74)*Variables!$B$31+SUM(AE76:AE86)*Variables!$B$32)*AE17/SUM($B$16:$B$122),0)) -alpha*AE29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IFERROR('time-dependent_Scenario1'!AF4*AE29/(SUM(AE16:AE23,AE28:AE35,AE40:AE47,AE52:AE59,AE64:AE71,AE88:AE95,AE100:AE107)),0)+AE149*1/Variables!$B$43+ 1/Variables!$B$42*AE189
-IF(AND(LEFT(Inputs!$J$112,2)="ON",AF1&gt;=Inputs!$G$112*7,AE240&lt;Inputs!$G$114,Inputs!$G$114&lt;Inputs!$F$35 ),IFERROR((Inputs!$G$114-AE240)*AE29/AE$236,0),IF(AND(LEFT(Inputs!$J$112,2)="ON",AF1&gt;=Inputs!$G$112*7,AE240&lt;Inputs!$G$114,Inputs!$G$114&gt;=Inputs!$F$35 ),IFERROR((Inputs!$F$35-AE240)*AE29/AE$236,0))),0)</f>
        <v>8.634171217556073</v>
      </c>
      <c r="AG29" s="280">
        <f>MAX(AF29+MIN(AF17,IFERROR('time-dependent_Scenario1'!AF28*(SUM(AF28:AF38)*Variables!$B$29+SUM(AF40:AF50)*Variables!$B$30+SUM(AF52:AF74)*Variables!$B$31+SUM(AF76:AF86)*Variables!$B$32)*AF17/SUM($B$16:$B$122),0)) -alpha*AF29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IFERROR('time-dependent_Scenario1'!AG4*AF29/(SUM(AF16:AF23,AF28:AF35,AF40:AF47,AF52:AF59,AF64:AF71,AF88:AF95,AF100:AF107)),0)+AF149*1/Variables!$B$43+ 1/Variables!$B$42*AF189
-IF(AND(LEFT(Inputs!$J$112,2)="ON",AG1&gt;=Inputs!$G$112*7,AF240&lt;Inputs!$G$114,Inputs!$G$114&lt;Inputs!$F$35 ),IFERROR((Inputs!$G$114-AF240)*AF29/AF$236,0),IF(AND(LEFT(Inputs!$J$112,2)="ON",AG1&gt;=Inputs!$G$112*7,AF240&lt;Inputs!$G$114,Inputs!$G$114&gt;=Inputs!$F$35 ),IFERROR((Inputs!$F$35-AF240)*AF29/AF$236,0))),0)</f>
        <v>9.1714915317538654</v>
      </c>
      <c r="AH29" s="280">
        <f>MAX(AG29+MIN(AG17,IFERROR('time-dependent_Scenario1'!AG28*(SUM(AG28:AG38)*Variables!$B$29+SUM(AG40:AG50)*Variables!$B$30+SUM(AG52:AG74)*Variables!$B$31+SUM(AG76:AG86)*Variables!$B$32)*AG17/SUM($B$16:$B$122),0)) -alpha*AG29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IFERROR('time-dependent_Scenario1'!AH4*AG29/(SUM(AG16:AG23,AG28:AG35,AG40:AG47,AG52:AG59,AG64:AG71,AG88:AG95,AG100:AG107)),0)+AG149*1/Variables!$B$43+ 1/Variables!$B$42*AG189
-IF(AND(LEFT(Inputs!$J$112,2)="ON",AH1&gt;=Inputs!$G$112*7,AG240&lt;Inputs!$G$114,Inputs!$G$114&lt;Inputs!$F$35 ),IFERROR((Inputs!$G$114-AG240)*AG29/AG$236,0),IF(AND(LEFT(Inputs!$J$112,2)="ON",AH1&gt;=Inputs!$G$112*7,AG240&lt;Inputs!$G$114,Inputs!$G$114&gt;=Inputs!$F$35 ),IFERROR((Inputs!$F$35-AG240)*AG29/AG$236,0))),0)</f>
        <v>9.4973423814514124</v>
      </c>
      <c r="AI29" s="280">
        <f>MAX(AH29+MIN(AH17,IFERROR('time-dependent_Scenario1'!AH28*(SUM(AH28:AH38)*Variables!$B$29+SUM(AH40:AH50)*Variables!$B$30+SUM(AH52:AH74)*Variables!$B$31+SUM(AH76:AH86)*Variables!$B$32)*AH17/SUM($B$16:$B$122),0)) -alpha*AH29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IFERROR('time-dependent_Scenario1'!AI4*AH29/(SUM(AH16:AH23,AH28:AH35,AH40:AH47,AH52:AH59,AH64:AH71,AH88:AH95,AH100:AH107)),0)+AH149*1/Variables!$B$43+ 1/Variables!$B$42*AH189
-IF(AND(LEFT(Inputs!$J$112,2)="ON",AI1&gt;=Inputs!$G$112*7,AH240&lt;Inputs!$G$114,Inputs!$G$114&lt;Inputs!$F$35 ),IFERROR((Inputs!$G$114-AH240)*AH29/AH$236,0),IF(AND(LEFT(Inputs!$J$112,2)="ON",AI1&gt;=Inputs!$G$112*7,AH240&lt;Inputs!$G$114,Inputs!$G$114&gt;=Inputs!$F$35 ),IFERROR((Inputs!$F$35-AH240)*AH29/AH$236,0))),0)</f>
        <v>9.5727576138080988</v>
      </c>
      <c r="AJ29" s="280">
        <f>MAX(AI29+MIN(AI17,IFERROR('time-dependent_Scenario1'!AI28*(SUM(AI28:AI38)*Variables!$B$29+SUM(AI40:AI50)*Variables!$B$30+SUM(AI52:AI74)*Variables!$B$31+SUM(AI76:AI86)*Variables!$B$32)*AI17/SUM($B$16:$B$122),0)) -alpha*AI29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IFERROR('time-dependent_Scenario1'!AJ4*AI29/(SUM(AI16:AI23,AI28:AI35,AI40:AI47,AI52:AI59,AI64:AI71,AI88:AI95,AI100:AI107)),0)+AI149*1/Variables!$B$43+ 1/Variables!$B$42*AI189
-IF(AND(LEFT(Inputs!$J$112,2)="ON",AJ1&gt;=Inputs!$G$112*7,AI240&lt;Inputs!$G$114,Inputs!$G$114&lt;Inputs!$F$35 ),IFERROR((Inputs!$G$114-AI240)*AI29/AI$236,0),IF(AND(LEFT(Inputs!$J$112,2)="ON",AJ1&gt;=Inputs!$G$112*7,AI240&lt;Inputs!$G$114,Inputs!$G$114&gt;=Inputs!$F$35 ),IFERROR((Inputs!$F$35-AI240)*AI29/AI$236,0))),0)</f>
        <v>9.3849281155532989</v>
      </c>
      <c r="AK29" s="280">
        <f>MAX(AJ29+MIN(AJ17,IFERROR('time-dependent_Scenario1'!AJ28*(SUM(AJ28:AJ38)*Variables!$B$29+SUM(AJ40:AJ50)*Variables!$B$30+SUM(AJ52:AJ74)*Variables!$B$31+SUM(AJ76:AJ86)*Variables!$B$32)*AJ17/SUM($B$16:$B$122),0)) -alpha*AJ29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IFERROR('time-dependent_Scenario1'!AK4*AJ29/(SUM(AJ16:AJ23,AJ28:AJ35,AJ40:AJ47,AJ52:AJ59,AJ64:AJ71,AJ88:AJ95,AJ100:AJ107)),0)+AJ149*1/Variables!$B$43+ 1/Variables!$B$42*AJ189
-IF(AND(LEFT(Inputs!$J$112,2)="ON",AK1&gt;=Inputs!$G$112*7,AJ240&lt;Inputs!$G$114,Inputs!$G$114&lt;Inputs!$F$35 ),IFERROR((Inputs!$G$114-AJ240)*AJ29/AJ$236,0),IF(AND(LEFT(Inputs!$J$112,2)="ON",AK1&gt;=Inputs!$G$112*7,AJ240&lt;Inputs!$G$114,Inputs!$G$114&gt;=Inputs!$F$35 ),IFERROR((Inputs!$F$35-AJ240)*AJ29/AJ$236,0))),0)</f>
        <v>8.9520120620251369</v>
      </c>
      <c r="AL29" s="280">
        <f>MAX(AK29+MIN(AK17,IFERROR('time-dependent_Scenario1'!AK28*(SUM(AK28:AK38)*Variables!$B$29+SUM(AK40:AK50)*Variables!$B$30+SUM(AK52:AK74)*Variables!$B$31+SUM(AK76:AK86)*Variables!$B$32)*AK17/SUM($B$16:$B$122),0)) -alpha*AK29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IFERROR('time-dependent_Scenario1'!AL4*AK29/(SUM(AK16:AK23,AK28:AK35,AK40:AK47,AK52:AK59,AK64:AK71,AK88:AK95,AK100:AK107)),0)+AK149*1/Variables!$B$43+ 1/Variables!$B$42*AK189
-IF(AND(LEFT(Inputs!$J$112,2)="ON",AL1&gt;=Inputs!$G$112*7,AK240&lt;Inputs!$G$114,Inputs!$G$114&lt;Inputs!$F$35 ),IFERROR((Inputs!$G$114-AK240)*AK29/AK$236,0),IF(AND(LEFT(Inputs!$J$112,2)="ON",AL1&gt;=Inputs!$G$112*7,AK240&lt;Inputs!$G$114,Inputs!$G$114&gt;=Inputs!$F$35 ),IFERROR((Inputs!$F$35-AK240)*AK29/AK$236,0))),0)</f>
        <v>8.320523175677458</v>
      </c>
      <c r="AM29" s="280">
        <f>MAX(AL29+MIN(AL17,IFERROR('time-dependent_Scenario1'!AL28*(SUM(AL28:AL38)*Variables!$B$29+SUM(AL40:AL50)*Variables!$B$30+SUM(AL52:AL74)*Variables!$B$31+SUM(AL76:AL86)*Variables!$B$32)*AL17/SUM($B$16:$B$122),0)) -alpha*AL29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IFERROR('time-dependent_Scenario1'!AM4*AL29/(SUM(AL16:AL23,AL28:AL35,AL40:AL47,AL52:AL59,AL64:AL71,AL88:AL95,AL100:AL107)),0)+AL149*1/Variables!$B$43+ 1/Variables!$B$42*AL189
-IF(AND(LEFT(Inputs!$J$112,2)="ON",AM1&gt;=Inputs!$G$112*7,AL240&lt;Inputs!$G$114,Inputs!$G$114&lt;Inputs!$F$35 ),IFERROR((Inputs!$G$114-AL240)*AL29/AL$236,0),IF(AND(LEFT(Inputs!$J$112,2)="ON",AM1&gt;=Inputs!$G$112*7,AL240&lt;Inputs!$G$114,Inputs!$G$114&gt;=Inputs!$F$35 ),IFERROR((Inputs!$F$35-AL240)*AL29/AL$236,0))),0)</f>
        <v>7.5556880977704965</v>
      </c>
      <c r="AN29" s="280">
        <f>MAX(AM29+MIN(AM17,IFERROR('time-dependent_Scenario1'!AM28*(SUM(AM28:AM38)*Variables!$B$29+SUM(AM40:AM50)*Variables!$B$30+SUM(AM52:AM74)*Variables!$B$31+SUM(AM76:AM86)*Variables!$B$32)*AM17/SUM($B$16:$B$122),0)) -alpha*AM29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IFERROR('time-dependent_Scenario1'!AN4*AM29/(SUM(AM16:AM23,AM28:AM35,AM40:AM47,AM52:AM59,AM64:AM71,AM88:AM95,AM100:AM107)),0)+AM149*1/Variables!$B$43+ 1/Variables!$B$42*AM189
-IF(AND(LEFT(Inputs!$J$112,2)="ON",AN1&gt;=Inputs!$G$112*7,AM240&lt;Inputs!$G$114,Inputs!$G$114&lt;Inputs!$F$35 ),IFERROR((Inputs!$G$114-AM240)*AM29/AM$236,0),IF(AND(LEFT(Inputs!$J$112,2)="ON",AN1&gt;=Inputs!$G$112*7,AM240&lt;Inputs!$G$114,Inputs!$G$114&gt;=Inputs!$F$35 ),IFERROR((Inputs!$F$35-AM240)*AM29/AM$236,0))),0)</f>
        <v>6.7281029676726574</v>
      </c>
      <c r="AO29" s="280">
        <f>MAX(AN29+MIN(AN17,IFERROR('time-dependent_Scenario1'!AN28*(SUM(AN28:AN38)*Variables!$B$29+SUM(AN40:AN50)*Variables!$B$30+SUM(AN52:AN74)*Variables!$B$31+SUM(AN76:AN86)*Variables!$B$32)*AN17/SUM($B$16:$B$122),0)) -alpha*AN29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IFERROR('time-dependent_Scenario1'!AO4*AN29/(SUM(AN16:AN23,AN28:AN35,AN40:AN47,AN52:AN59,AN64:AN71,AN88:AN95,AN100:AN107)),0)+AN149*1/Variables!$B$43+ 1/Variables!$B$42*AN189
-IF(AND(LEFT(Inputs!$J$112,2)="ON",AO1&gt;=Inputs!$G$112*7,AN240&lt;Inputs!$G$114,Inputs!$G$114&lt;Inputs!$F$35 ),IFERROR((Inputs!$G$114-AN240)*AN29/AN$236,0),IF(AND(LEFT(Inputs!$J$112,2)="ON",AO1&gt;=Inputs!$G$112*7,AN240&lt;Inputs!$G$114,Inputs!$G$114&gt;=Inputs!$F$35 ),IFERROR((Inputs!$F$35-AN240)*AN29/AN$236,0))),0)</f>
        <v>5.9012618621259403</v>
      </c>
      <c r="AP29" s="280">
        <f>MAX(AO29+MIN(AO17,IFERROR('time-dependent_Scenario1'!AO28*(SUM(AO28:AO38)*Variables!$B$29+SUM(AO40:AO50)*Variables!$B$30+SUM(AO52:AO74)*Variables!$B$31+SUM(AO76:AO86)*Variables!$B$32)*AO17/SUM($B$16:$B$122),0)) -alpha*AO29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IFERROR('time-dependent_Scenario1'!AP4*AO29/(SUM(AO16:AO23,AO28:AO35,AO40:AO47,AO52:AO59,AO64:AO71,AO88:AO95,AO100:AO107)),0)+AO149*1/Variables!$B$43+ 1/Variables!$B$42*AO189
-IF(AND(LEFT(Inputs!$J$112,2)="ON",AP1&gt;=Inputs!$G$112*7,AO240&lt;Inputs!$G$114,Inputs!$G$114&lt;Inputs!$F$35 ),IFERROR((Inputs!$G$114-AO240)*AO29/AO$236,0),IF(AND(LEFT(Inputs!$J$112,2)="ON",AP1&gt;=Inputs!$G$112*7,AO240&lt;Inputs!$G$114,Inputs!$G$114&gt;=Inputs!$F$35 ),IFERROR((Inputs!$F$35-AO240)*AO29/AO$236,0))),0)</f>
        <v>5.1234406893702902</v>
      </c>
      <c r="AQ29" s="280">
        <f>MAX(AP29+MIN(AP17,IFERROR('time-dependent_Scenario1'!AP28*(SUM(AP28:AP38)*Variables!$B$29+SUM(AP40:AP50)*Variables!$B$30+SUM(AP52:AP74)*Variables!$B$31+SUM(AP76:AP86)*Variables!$B$32)*AP17/SUM($B$16:$B$122),0)) -alpha*AP29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IFERROR('time-dependent_Scenario1'!AQ4*AP29/(SUM(AP16:AP23,AP28:AP35,AP40:AP47,AP52:AP59,AP64:AP71,AP88:AP95,AP100:AP107)),0)+AP149*1/Variables!$B$43+ 1/Variables!$B$42*AP189
-IF(AND(LEFT(Inputs!$J$112,2)="ON",AQ1&gt;=Inputs!$G$112*7,AP240&lt;Inputs!$G$114,Inputs!$G$114&lt;Inputs!$F$35 ),IFERROR((Inputs!$G$114-AP240)*AP29/AP$236,0),IF(AND(LEFT(Inputs!$J$112,2)="ON",AQ1&gt;=Inputs!$G$112*7,AP240&lt;Inputs!$G$114,Inputs!$G$114&gt;=Inputs!$F$35 ),IFERROR((Inputs!$F$35-AP240)*AP29/AP$236,0))),0)</f>
        <v>4.4249944272098931</v>
      </c>
      <c r="AR29" s="280">
        <f>MAX(AQ29+MIN(AQ17,IFERROR('time-dependent_Scenario1'!AQ28*(SUM(AQ28:AQ38)*Variables!$B$29+SUM(AQ40:AQ50)*Variables!$B$30+SUM(AQ52:AQ74)*Variables!$B$31+SUM(AQ76:AQ86)*Variables!$B$32)*AQ17/SUM($B$16:$B$122),0)) -alpha*AQ29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IFERROR('time-dependent_Scenario1'!AR4*AQ29/(SUM(AQ16:AQ23,AQ28:AQ35,AQ40:AQ47,AQ52:AQ59,AQ64:AQ71,AQ88:AQ95,AQ100:AQ107)),0)+AQ149*1/Variables!$B$43+ 1/Variables!$B$42*AQ189
-IF(AND(LEFT(Inputs!$J$112,2)="ON",AR1&gt;=Inputs!$G$112*7,AQ240&lt;Inputs!$G$114,Inputs!$G$114&lt;Inputs!$F$35 ),IFERROR((Inputs!$G$114-AQ240)*AQ29/AQ$236,0),IF(AND(LEFT(Inputs!$J$112,2)="ON",AR1&gt;=Inputs!$G$112*7,AQ240&lt;Inputs!$G$114,Inputs!$G$114&gt;=Inputs!$F$35 ),IFERROR((Inputs!$F$35-AQ240)*AQ29/AQ$236,0))),0)</f>
        <v>3.8199779309757096</v>
      </c>
      <c r="AS29" s="280">
        <f>MAX(AR29+MIN(AR17,IFERROR('time-dependent_Scenario1'!AR28*(SUM(AR28:AR38)*Variables!$B$29+SUM(AR40:AR50)*Variables!$B$30+SUM(AR52:AR74)*Variables!$B$31+SUM(AR76:AR86)*Variables!$B$32)*AR17/SUM($B$16:$B$122),0)) -alpha*AR29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IFERROR('time-dependent_Scenario1'!AS4*AR29/(SUM(AR16:AR23,AR28:AR35,AR40:AR47,AR52:AR59,AR64:AR71,AR88:AR95,AR100:AR107)),0)+AR149*1/Variables!$B$43+ 1/Variables!$B$42*AR189
-IF(AND(LEFT(Inputs!$J$112,2)="ON",AS1&gt;=Inputs!$G$112*7,AR240&lt;Inputs!$G$114,Inputs!$G$114&lt;Inputs!$F$35 ),IFERROR((Inputs!$G$114-AR240)*AR29/AR$236,0),IF(AND(LEFT(Inputs!$J$112,2)="ON",AS1&gt;=Inputs!$G$112*7,AR240&lt;Inputs!$G$114,Inputs!$G$114&gt;=Inputs!$F$35 ),IFERROR((Inputs!$F$35-AR240)*AR29/AR$236,0))),0)</f>
        <v>3.3100715241802705</v>
      </c>
      <c r="AT29" s="280">
        <f>MAX(AS29+MIN(AS17,IFERROR('time-dependent_Scenario1'!AS28*(SUM(AS28:AS38)*Variables!$B$29+SUM(AS40:AS50)*Variables!$B$30+SUM(AS52:AS74)*Variables!$B$31+SUM(AS76:AS86)*Variables!$B$32)*AS17/SUM($B$16:$B$122),0)) -alpha*AS29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IFERROR('time-dependent_Scenario1'!AT4*AS29/(SUM(AS16:AS23,AS28:AS35,AS40:AS47,AS52:AS59,AS64:AS71,AS88:AS95,AS100:AS107)),0)+AS149*1/Variables!$B$43+ 1/Variables!$B$42*AS189
-IF(AND(LEFT(Inputs!$J$112,2)="ON",AT1&gt;=Inputs!$G$112*7,AS240&lt;Inputs!$G$114,Inputs!$G$114&lt;Inputs!$F$35 ),IFERROR((Inputs!$G$114-AS240)*AS29/AS$236,0),IF(AND(LEFT(Inputs!$J$112,2)="ON",AT1&gt;=Inputs!$G$112*7,AS240&lt;Inputs!$G$114,Inputs!$G$114&gt;=Inputs!$F$35 ),IFERROR((Inputs!$F$35-AS240)*AS29/AS$236,0))),0)</f>
        <v>2.8889894451573341</v>
      </c>
      <c r="AU29" s="280">
        <f>MAX(AT29+MIN(AT17,IFERROR('time-dependent_Scenario1'!AT28*(SUM(AT28:AT38)*Variables!$B$29+SUM(AT40:AT50)*Variables!$B$30+SUM(AT52:AT74)*Variables!$B$31+SUM(AT76:AT86)*Variables!$B$32)*AT17/SUM($B$16:$B$122),0)) -alpha*AT29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IFERROR('time-dependent_Scenario1'!AU4*AT29/(SUM(AT16:AT23,AT28:AT35,AT40:AT47,AT52:AT59,AT64:AT71,AT88:AT95,AT100:AT107)),0)+AT149*1/Variables!$B$43+ 1/Variables!$B$42*AT189
-IF(AND(LEFT(Inputs!$J$112,2)="ON",AU1&gt;=Inputs!$G$112*7,AT240&lt;Inputs!$G$114,Inputs!$G$114&lt;Inputs!$F$35 ),IFERROR((Inputs!$G$114-AT240)*AT29/AT$236,0),IF(AND(LEFT(Inputs!$J$112,2)="ON",AU1&gt;=Inputs!$G$112*7,AT240&lt;Inputs!$G$114,Inputs!$G$114&gt;=Inputs!$F$35 ),IFERROR((Inputs!$F$35-AT240)*AT29/AT$236,0))),0)</f>
        <v>2.5462602045630236</v>
      </c>
      <c r="AV29" s="280">
        <f>MAX(AU29+MIN(AU17,IFERROR('time-dependent_Scenario1'!AU28*(SUM(AU28:AU38)*Variables!$B$29+SUM(AU40:AU50)*Variables!$B$30+SUM(AU52:AU74)*Variables!$B$31+SUM(AU76:AU86)*Variables!$B$32)*AU17/SUM($B$16:$B$122),0)) -alpha*AU29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IFERROR('time-dependent_Scenario1'!AV4*AU29/(SUM(AU16:AU23,AU28:AU35,AU40:AU47,AU52:AU59,AU64:AU71,AU88:AU95,AU100:AU107)),0)+AU149*1/Variables!$B$43+ 1/Variables!$B$42*AU189
-IF(AND(LEFT(Inputs!$J$112,2)="ON",AV1&gt;=Inputs!$G$112*7,AU240&lt;Inputs!$G$114,Inputs!$G$114&lt;Inputs!$F$35 ),IFERROR((Inputs!$G$114-AU240)*AU29/AU$236,0),IF(AND(LEFT(Inputs!$J$112,2)="ON",AV1&gt;=Inputs!$G$112*7,AU240&lt;Inputs!$G$114,Inputs!$G$114&gt;=Inputs!$F$35 ),IFERROR((Inputs!$F$35-AU240)*AU29/AU$236,0))),0)</f>
        <v>2.2699602325698502</v>
      </c>
      <c r="AW29" s="280">
        <f>MAX(AV29+MIN(AV17,IFERROR('time-dependent_Scenario1'!AV28*(SUM(AV28:AV38)*Variables!$B$29+SUM(AV40:AV50)*Variables!$B$30+SUM(AV52:AV74)*Variables!$B$31+SUM(AV76:AV86)*Variables!$B$32)*AV17/SUM($B$16:$B$122),0)) -alpha*AV29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IFERROR('time-dependent_Scenario1'!AW4*AV29/(SUM(AV16:AV23,AV28:AV35,AV40:AV47,AV52:AV59,AV64:AV71,AV88:AV95,AV100:AV107)),0)+AV149*1/Variables!$B$43+ 1/Variables!$B$42*AV189
-IF(AND(LEFT(Inputs!$J$112,2)="ON",AW1&gt;=Inputs!$G$112*7,AV240&lt;Inputs!$G$114,Inputs!$G$114&lt;Inputs!$F$35 ),IFERROR((Inputs!$G$114-AV240)*AV29/AV$236,0),IF(AND(LEFT(Inputs!$J$112,2)="ON",AW1&gt;=Inputs!$G$112*7,AV240&lt;Inputs!$G$114,Inputs!$G$114&gt;=Inputs!$F$35 ),IFERROR((Inputs!$F$35-AV240)*AV29/AV$236,0))),0)</f>
        <v>2.0484262159860256</v>
      </c>
      <c r="AX29" s="280">
        <f>MAX(AW29+MIN(AW17,IFERROR('time-dependent_Scenario1'!AW28*(SUM(AW28:AW38)*Variables!$B$29+SUM(AW40:AW50)*Variables!$B$30+SUM(AW52:AW74)*Variables!$B$31+SUM(AW76:AW86)*Variables!$B$32)*AW17/SUM($B$16:$B$122),0)) -alpha*AW29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IFERROR('time-dependent_Scenario1'!AX4*AW29/(SUM(AW16:AW23,AW28:AW35,AW40:AW47,AW52:AW59,AW64:AW71,AW88:AW95,AW100:AW107)),0)+AW149*1/Variables!$B$43+ 1/Variables!$B$42*AW189
-IF(AND(LEFT(Inputs!$J$112,2)="ON",AX1&gt;=Inputs!$G$112*7,AW240&lt;Inputs!$G$114,Inputs!$G$114&lt;Inputs!$F$35 ),IFERROR((Inputs!$G$114-AW240)*AW29/AW$236,0),IF(AND(LEFT(Inputs!$J$112,2)="ON",AX1&gt;=Inputs!$G$112*7,AW240&lt;Inputs!$G$114,Inputs!$G$114&gt;=Inputs!$F$35 ),IFERROR((Inputs!$F$35-AW240)*AW29/AW$236,0))),0)</f>
        <v>1.8711672573739957</v>
      </c>
      <c r="AY29" s="280">
        <f>MAX(AX29+MIN(AX17,IFERROR('time-dependent_Scenario1'!AX28*(SUM(AX28:AX38)*Variables!$B$29+SUM(AX40:AX50)*Variables!$B$30+SUM(AX52:AX74)*Variables!$B$31+SUM(AX76:AX86)*Variables!$B$32)*AX17/SUM($B$16:$B$122),0)) -alpha*AX29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IFERROR('time-dependent_Scenario1'!AY4*AX29/(SUM(AX16:AX23,AX28:AX35,AX40:AX47,AX52:AX59,AX64:AX71,AX88:AX95,AX100:AX107)),0)+AX149*1/Variables!$B$43+ 1/Variables!$B$42*AX189
-IF(AND(LEFT(Inputs!$J$112,2)="ON",AY1&gt;=Inputs!$G$112*7,AX240&lt;Inputs!$G$114,Inputs!$G$114&lt;Inputs!$F$35 ),IFERROR((Inputs!$G$114-AX240)*AX29/AX$236,0),IF(AND(LEFT(Inputs!$J$112,2)="ON",AY1&gt;=Inputs!$G$112*7,AX240&lt;Inputs!$G$114,Inputs!$G$114&gt;=Inputs!$F$35 ),IFERROR((Inputs!$F$35-AX240)*AX29/AX$236,0))),0)</f>
        <v>1.729233046863921</v>
      </c>
      <c r="AZ29" s="280">
        <f>MAX(AY29+MIN(AY17,IFERROR('time-dependent_Scenario1'!AY28*(SUM(AY28:AY38)*Variables!$B$29+SUM(AY40:AY50)*Variables!$B$30+SUM(AY52:AY74)*Variables!$B$31+SUM(AY76:AY86)*Variables!$B$32)*AY17/SUM($B$16:$B$122),0)) -alpha*AY29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IFERROR('time-dependent_Scenario1'!AZ4*AY29/(SUM(AY16:AY23,AY28:AY35,AY40:AY47,AY52:AY59,AY64:AY71,AY88:AY95,AY100:AY107)),0)+AY149*1/Variables!$B$43+ 1/Variables!$B$42*AY189
-IF(AND(LEFT(Inputs!$J$112,2)="ON",AZ1&gt;=Inputs!$G$112*7,AY240&lt;Inputs!$G$114,Inputs!$G$114&lt;Inputs!$F$35 ),IFERROR((Inputs!$G$114-AY240)*AY29/AY$236,0),IF(AND(LEFT(Inputs!$J$112,2)="ON",AZ1&gt;=Inputs!$G$112*7,AY240&lt;Inputs!$G$114,Inputs!$G$114&gt;=Inputs!$F$35 ),IFERROR((Inputs!$F$35-AY240)*AY29/AY$236,0))),0)</f>
        <v>1.6152541427150913</v>
      </c>
      <c r="BA29" s="280">
        <f>MAX(AZ29+MIN(AZ17,IFERROR('time-dependent_Scenario1'!AZ28*(SUM(AZ28:AZ38)*Variables!$B$29+SUM(AZ40:AZ50)*Variables!$B$30+SUM(AZ52:AZ74)*Variables!$B$31+SUM(AZ76:AZ86)*Variables!$B$32)*AZ17/SUM($B$16:$B$122),0)) -alpha*AZ29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IFERROR('time-dependent_Scenario1'!BA4*AZ29/(SUM(AZ16:AZ23,AZ28:AZ35,AZ40:AZ47,AZ52:AZ59,AZ64:AZ71,AZ88:AZ95,AZ100:AZ107)),0)+AZ149*1/Variables!$B$43+ 1/Variables!$B$42*AZ189
-IF(AND(LEFT(Inputs!$J$112,2)="ON",BA1&gt;=Inputs!$G$112*7,AZ240&lt;Inputs!$G$114,Inputs!$G$114&lt;Inputs!$F$35 ),IFERROR((Inputs!$G$114-AZ240)*AZ29/AZ$236,0),IF(AND(LEFT(Inputs!$J$112,2)="ON",BA1&gt;=Inputs!$G$112*7,AZ240&lt;Inputs!$G$114,Inputs!$G$114&gt;=Inputs!$F$35 ),IFERROR((Inputs!$F$35-AZ240)*AZ29/AZ$236,0))),0)</f>
        <v>1.5233096650384952</v>
      </c>
      <c r="BB29" s="280">
        <f>MAX(BA29+MIN(BA17,IFERROR('time-dependent_Scenario1'!BA28*(SUM(BA28:BA38)*Variables!$B$29+SUM(BA40:BA50)*Variables!$B$30+SUM(BA52:BA74)*Variables!$B$31+SUM(BA76:BA86)*Variables!$B$32)*BA17/SUM($B$16:$B$122),0)) -alpha*BA29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IFERROR('time-dependent_Scenario1'!BB4*BA29/(SUM(BA16:BA23,BA28:BA35,BA40:BA47,BA52:BA59,BA64:BA71,BA88:BA95,BA100:BA107)),0)+BA149*1/Variables!$B$43+ 1/Variables!$B$42*BA189
-IF(AND(LEFT(Inputs!$J$112,2)="ON",BB1&gt;=Inputs!$G$112*7,BA240&lt;Inputs!$G$114,Inputs!$G$114&lt;Inputs!$F$35 ),IFERROR((Inputs!$G$114-BA240)*BA29/BA$236,0),IF(AND(LEFT(Inputs!$J$112,2)="ON",BB1&gt;=Inputs!$G$112*7,BA240&lt;Inputs!$G$114,Inputs!$G$114&gt;=Inputs!$F$35 ),IFERROR((Inputs!$F$35-BA240)*BA29/BA$236,0))),0)</f>
        <v>1.4487222174056686</v>
      </c>
      <c r="BC29" s="280">
        <f>MAX(BB29+MIN(BB17,IFERROR('time-dependent_Scenario1'!BB28*(SUM(BB28:BB38)*Variables!$B$29+SUM(BB40:BB50)*Variables!$B$30+SUM(BB52:BB74)*Variables!$B$31+SUM(BB76:BB86)*Variables!$B$32)*BB17/SUM($B$16:$B$122),0)) -alpha*BB29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IFERROR('time-dependent_Scenario1'!BC4*BB29/(SUM(BB16:BB23,BB28:BB35,BB40:BB47,BB52:BB59,BB64:BB71,BB88:BB95,BB100:BB107)),0)+BB149*1/Variables!$B$43+ 1/Variables!$B$42*BB189
-IF(AND(LEFT(Inputs!$J$112,2)="ON",BC1&gt;=Inputs!$G$112*7,BB240&lt;Inputs!$G$114,Inputs!$G$114&lt;Inputs!$F$35 ),IFERROR((Inputs!$G$114-BB240)*BB29/BB$236,0),IF(AND(LEFT(Inputs!$J$112,2)="ON",BC1&gt;=Inputs!$G$112*7,BB240&lt;Inputs!$G$114,Inputs!$G$114&gt;=Inputs!$F$35 ),IFERROR((Inputs!$F$35-BB240)*BB29/BB$236,0))),0)</f>
        <v>1.3878380884950319</v>
      </c>
      <c r="BD29" s="280">
        <f>MAX(BC29+MIN(BC17,IFERROR('time-dependent_Scenario1'!BC28*(SUM(BC28:BC38)*Variables!$B$29+SUM(BC40:BC50)*Variables!$B$30+SUM(BC52:BC74)*Variables!$B$31+SUM(BC76:BC86)*Variables!$B$32)*BC17/SUM($B$16:$B$122),0)) -alpha*BC29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IFERROR('time-dependent_Scenario1'!BD4*BC29/(SUM(BC16:BC23,BC28:BC35,BC40:BC47,BC52:BC59,BC64:BC71,BC88:BC95,BC100:BC107)),0)+BC149*1/Variables!$B$43+ 1/Variables!$B$42*BC189
-IF(AND(LEFT(Inputs!$J$112,2)="ON",BD1&gt;=Inputs!$G$112*7,BC240&lt;Inputs!$G$114,Inputs!$G$114&lt;Inputs!$F$35 ),IFERROR((Inputs!$G$114-BC240)*BC29/BC$236,0),IF(AND(LEFT(Inputs!$J$112,2)="ON",BD1&gt;=Inputs!$G$112*7,BC240&lt;Inputs!$G$114,Inputs!$G$114&gt;=Inputs!$F$35 ),IFERROR((Inputs!$F$35-BC240)*BC29/BC$236,0))),0)</f>
        <v>1.337822766154533</v>
      </c>
      <c r="BE29" s="280">
        <f>MAX(BD29+MIN(BD17,IFERROR('time-dependent_Scenario1'!BD28*(SUM(BD28:BD38)*Variables!$B$29+SUM(BD40:BD50)*Variables!$B$30+SUM(BD52:BD74)*Variables!$B$31+SUM(BD76:BD86)*Variables!$B$32)*BD17/SUM($B$16:$B$122),0)) -alpha*BD29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IFERROR('time-dependent_Scenario1'!BE4*BD29/(SUM(BD16:BD23,BD28:BD35,BD40:BD47,BD52:BD59,BD64:BD71,BD88:BD95,BD100:BD107)),0)+BD149*1/Variables!$B$43+ 1/Variables!$B$42*BD189
-IF(AND(LEFT(Inputs!$J$112,2)="ON",BE1&gt;=Inputs!$G$112*7,BD240&lt;Inputs!$G$114,Inputs!$G$114&lt;Inputs!$F$35 ),IFERROR((Inputs!$G$114-BD240)*BD29/BD$236,0),IF(AND(LEFT(Inputs!$J$112,2)="ON",BE1&gt;=Inputs!$G$112*7,BD240&lt;Inputs!$G$114,Inputs!$G$114&gt;=Inputs!$F$35 ),IFERROR((Inputs!$F$35-BD240)*BD29/BD$236,0))),0)</f>
        <v>1.2964845774406895</v>
      </c>
      <c r="BF29" s="280">
        <f>MAX(BE29+MIN(BE17,IFERROR('time-dependent_Scenario1'!BE28*(SUM(BE28:BE38)*Variables!$B$29+SUM(BE40:BE50)*Variables!$B$30+SUM(BE52:BE74)*Variables!$B$31+SUM(BE76:BE86)*Variables!$B$32)*BE17/SUM($B$16:$B$122),0)) -alpha*BE29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IFERROR('time-dependent_Scenario1'!BF4*BE29/(SUM(BE16:BE23,BE28:BE35,BE40:BE47,BE52:BE59,BE64:BE71,BE88:BE95,BE100:BE107)),0)+BE149*1/Variables!$B$43+ 1/Variables!$B$42*BE189
-IF(AND(LEFT(Inputs!$J$112,2)="ON",BF1&gt;=Inputs!$G$112*7,BE240&lt;Inputs!$G$114,Inputs!$G$114&lt;Inputs!$F$35 ),IFERROR((Inputs!$G$114-BE240)*BE29/BE$236,0),IF(AND(LEFT(Inputs!$J$112,2)="ON",BF1&gt;=Inputs!$G$112*7,BE240&lt;Inputs!$G$114,Inputs!$G$114&gt;=Inputs!$F$35 ),IFERROR((Inputs!$F$35-BE240)*BE29/BE$236,0))),0)</f>
        <v>1.2621295434362361</v>
      </c>
      <c r="BG29" s="280">
        <f>MAX(BF29+MIN(BF17,IFERROR('time-dependent_Scenario1'!BF28*(SUM(BF28:BF38)*Variables!$B$29+SUM(BF40:BF50)*Variables!$B$30+SUM(BF52:BF74)*Variables!$B$31+SUM(BF76:BF86)*Variables!$B$32)*BF17/SUM($B$16:$B$122),0)) -alpha*BF29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IFERROR('time-dependent_Scenario1'!BG4*BF29/(SUM(BF16:BF23,BF28:BF35,BF40:BF47,BF52:BF59,BF64:BF71,BF88:BF95,BF100:BF107)),0)+BF149*1/Variables!$B$43+ 1/Variables!$B$42*BF189
-IF(AND(LEFT(Inputs!$J$112,2)="ON",BG1&gt;=Inputs!$G$112*7,BF240&lt;Inputs!$G$114,Inputs!$G$114&lt;Inputs!$F$35 ),IFERROR((Inputs!$G$114-BF240)*BF29/BF$236,0),IF(AND(LEFT(Inputs!$J$112,2)="ON",BG1&gt;=Inputs!$G$112*7,BF240&lt;Inputs!$G$114,Inputs!$G$114&gt;=Inputs!$F$35 ),IFERROR((Inputs!$F$35-BF240)*BF29/BF$236,0))),0)</f>
        <v>1.233445590830758</v>
      </c>
      <c r="BH29" s="280">
        <f>MAX(BG29+MIN(BG17,IFERROR('time-dependent_Scenario1'!BG28*(SUM(BG28:BG38)*Variables!$B$29+SUM(BG40:BG50)*Variables!$B$30+SUM(BG52:BG74)*Variables!$B$31+SUM(BG76:BG86)*Variables!$B$32)*BG17/SUM($B$16:$B$122),0)) -alpha*BG29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IFERROR('time-dependent_Scenario1'!BH4*BG29/(SUM(BG16:BG23,BG28:BG35,BG40:BG47,BG52:BG59,BG64:BG71,BG88:BG95,BG100:BG107)),0)+BG149*1/Variables!$B$43+ 1/Variables!$B$42*BG189
-IF(AND(LEFT(Inputs!$J$112,2)="ON",BH1&gt;=Inputs!$G$112*7,BG240&lt;Inputs!$G$114,Inputs!$G$114&lt;Inputs!$F$35 ),IFERROR((Inputs!$G$114-BG240)*BG29/BG$236,0),IF(AND(LEFT(Inputs!$J$112,2)="ON",BH1&gt;=Inputs!$G$112*7,BG240&lt;Inputs!$G$114,Inputs!$G$114&gt;=Inputs!$F$35 ),IFERROR((Inputs!$F$35-BG240)*BG29/BG$236,0))),0)</f>
        <v>1.2094121531714235</v>
      </c>
      <c r="BI29" s="280">
        <f>MAX(BH29+MIN(BH17,IFERROR('time-dependent_Scenario1'!BH28*(SUM(BH28:BH38)*Variables!$B$29+SUM(BH40:BH50)*Variables!$B$30+SUM(BH52:BH74)*Variables!$B$31+SUM(BH76:BH86)*Variables!$B$32)*BH17/SUM($B$16:$B$122),0)) -alpha*BH29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IFERROR('time-dependent_Scenario1'!BI4*BH29/(SUM(BH16:BH23,BH28:BH35,BH40:BH47,BH52:BH59,BH64:BH71,BH88:BH95,BH100:BH107)),0)+BH149*1/Variables!$B$43+ 1/Variables!$B$42*BH189
-IF(AND(LEFT(Inputs!$J$112,2)="ON",BI1&gt;=Inputs!$G$112*7,BH240&lt;Inputs!$G$114,Inputs!$G$114&lt;Inputs!$F$35 ),IFERROR((Inputs!$G$114-BH240)*BH29/BH$236,0),IF(AND(LEFT(Inputs!$J$112,2)="ON",BI1&gt;=Inputs!$G$112*7,BH240&lt;Inputs!$G$114,Inputs!$G$114&gt;=Inputs!$F$35 ),IFERROR((Inputs!$F$35-BH240)*BH29/BH$236,0))),0)</f>
        <v>1.1892306514499063</v>
      </c>
      <c r="BJ29" s="280">
        <f>MAX(BI29+MIN(BI17,IFERROR('time-dependent_Scenario1'!BI28*(SUM(BI28:BI38)*Variables!$B$29+SUM(BI40:BI50)*Variables!$B$30+SUM(BI52:BI74)*Variables!$B$31+SUM(BI76:BI86)*Variables!$B$32)*BI17/SUM($B$16:$B$122),0)) -alpha*BI29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IFERROR('time-dependent_Scenario1'!BJ4*BI29/(SUM(BI16:BI23,BI28:BI35,BI40:BI47,BI52:BI59,BI64:BI71,BI88:BI95,BI100:BI107)),0)+BI149*1/Variables!$B$43+ 1/Variables!$B$42*BI189
-IF(AND(LEFT(Inputs!$J$112,2)="ON",BJ1&gt;=Inputs!$G$112*7,BI240&lt;Inputs!$G$114,Inputs!$G$114&lt;Inputs!$F$35 ),IFERROR((Inputs!$G$114-BI240)*BI29/BI$236,0),IF(AND(LEFT(Inputs!$J$112,2)="ON",BJ1&gt;=Inputs!$G$112*7,BI240&lt;Inputs!$G$114,Inputs!$G$114&gt;=Inputs!$F$35 ),IFERROR((Inputs!$F$35-BI240)*BI29/BI$236,0))),0)</f>
        <v>1.1722715849403091</v>
      </c>
      <c r="BK29" s="280">
        <f>MAX(BJ29+MIN(BJ17,IFERROR('time-dependent_Scenario1'!BJ28*(SUM(BJ28:BJ38)*Variables!$B$29+SUM(BJ40:BJ50)*Variables!$B$30+SUM(BJ52:BJ74)*Variables!$B$31+SUM(BJ76:BJ86)*Variables!$B$32)*BJ17/SUM($B$16:$B$122),0)) -alpha*BJ29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IFERROR('time-dependent_Scenario1'!BK4*BJ29/(SUM(BJ16:BJ23,BJ28:BJ35,BJ40:BJ47,BJ52:BJ59,BJ64:BJ71,BJ88:BJ95,BJ100:BJ107)),0)+BJ149*1/Variables!$B$43+ 1/Variables!$B$42*BJ189
-IF(AND(LEFT(Inputs!$J$112,2)="ON",BK1&gt;=Inputs!$G$112*7,BJ240&lt;Inputs!$G$114,Inputs!$G$114&lt;Inputs!$F$35 ),IFERROR((Inputs!$G$114-BJ240)*BJ29/BJ$236,0),IF(AND(LEFT(Inputs!$J$112,2)="ON",BK1&gt;=Inputs!$G$112*7,BJ240&lt;Inputs!$G$114,Inputs!$G$114&gt;=Inputs!$F$35 ),IFERROR((Inputs!$F$35-BJ240)*BJ29/BJ$236,0))),0)</f>
        <v>1.1580345366599945</v>
      </c>
      <c r="BL29" s="280">
        <f>MAX(BK29+MIN(BK17,IFERROR('time-dependent_Scenario1'!BK28*(SUM(BK28:BK38)*Variables!$B$29+SUM(BK40:BK50)*Variables!$B$30+SUM(BK52:BK74)*Variables!$B$31+SUM(BK76:BK86)*Variables!$B$32)*BK17/SUM($B$16:$B$122),0)) -alpha*BK29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IFERROR('time-dependent_Scenario1'!BL4*BK29/(SUM(BK16:BK23,BK28:BK35,BK40:BK47,BK52:BK59,BK64:BK71,BK88:BK95,BK100:BK107)),0)+BK149*1/Variables!$B$43+ 1/Variables!$B$42*BK189
-IF(AND(LEFT(Inputs!$J$112,2)="ON",BL1&gt;=Inputs!$G$112*7,BK240&lt;Inputs!$G$114,Inputs!$G$114&lt;Inputs!$F$35 ),IFERROR((Inputs!$G$114-BK240)*BK29/BK$236,0),IF(AND(LEFT(Inputs!$J$112,2)="ON",BL1&gt;=Inputs!$G$112*7,BK240&lt;Inputs!$G$114,Inputs!$G$114&gt;=Inputs!$F$35 ),IFERROR((Inputs!$F$35-BK240)*BK29/BK$236,0))),0)</f>
        <v>1.1461180584945012</v>
      </c>
      <c r="BM29" s="280">
        <f>MAX(BL29+MIN(BL17,IFERROR('time-dependent_Scenario1'!BL28*(SUM(BL28:BL38)*Variables!$B$29+SUM(BL40:BL50)*Variables!$B$30+SUM(BL52:BL74)*Variables!$B$31+SUM(BL76:BL86)*Variables!$B$32)*BL17/SUM($B$16:$B$122),0)) -alpha*BL29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IFERROR('time-dependent_Scenario1'!BM4*BL29/(SUM(BL16:BL23,BL28:BL35,BL40:BL47,BL52:BL59,BL64:BL71,BL88:BL95,BL100:BL107)),0)+BL149*1/Variables!$B$43+ 1/Variables!$B$42*BL189
-IF(AND(LEFT(Inputs!$J$112,2)="ON",BM1&gt;=Inputs!$G$112*7,BL240&lt;Inputs!$G$114,Inputs!$G$114&lt;Inputs!$F$35 ),IFERROR((Inputs!$G$114-BL240)*BL29/BL$236,0),IF(AND(LEFT(Inputs!$J$112,2)="ON",BM1&gt;=Inputs!$G$112*7,BL240&lt;Inputs!$G$114,Inputs!$G$114&gt;=Inputs!$F$35 ),IFERROR((Inputs!$F$35-BL240)*BL29/BL$236,0))),0)</f>
        <v>1.1361970278317171</v>
      </c>
      <c r="BN29" s="280">
        <f>MAX(BM29+MIN(BM17,IFERROR('time-dependent_Scenario1'!BM28*(SUM(BM28:BM38)*Variables!$B$29+SUM(BM40:BM50)*Variables!$B$30+SUM(BM52:BM74)*Variables!$B$31+SUM(BM76:BM86)*Variables!$B$32)*BM17/SUM($B$16:$B$122),0)) -alpha*BM29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IFERROR('time-dependent_Scenario1'!BN4*BM29/(SUM(BM16:BM23,BM28:BM35,BM40:BM47,BM52:BM59,BM64:BM71,BM88:BM95,BM100:BM107)),0)+BM149*1/Variables!$B$43+ 1/Variables!$B$42*BM189
-IF(AND(LEFT(Inputs!$J$112,2)="ON",BN1&gt;=Inputs!$G$112*7,BM240&lt;Inputs!$G$114,Inputs!$G$114&lt;Inputs!$F$35 ),IFERROR((Inputs!$G$114-BM240)*BM29/BM$236,0),IF(AND(LEFT(Inputs!$J$112,2)="ON",BN1&gt;=Inputs!$G$112*7,BM240&lt;Inputs!$G$114,Inputs!$G$114&gt;=Inputs!$F$35 ),IFERROR((Inputs!$F$35-BM240)*BM29/BM$236,0))),0)</f>
        <v>1.1280056097484068</v>
      </c>
      <c r="BO29" s="280">
        <f>MAX(BN29+MIN(BN17,IFERROR('time-dependent_Scenario1'!BN28*(SUM(BN28:BN38)*Variables!$B$29+SUM(BN40:BN50)*Variables!$B$30+SUM(BN52:BN74)*Variables!$B$31+SUM(BN76:BN86)*Variables!$B$32)*BN17/SUM($B$16:$B$122),0)) -alpha*BN29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IFERROR('time-dependent_Scenario1'!BO4*BN29/(SUM(BN16:BN23,BN28:BN35,BN40:BN47,BN52:BN59,BN64:BN71,BN88:BN95,BN100:BN107)),0)+BN149*1/Variables!$B$43+ 1/Variables!$B$42*BN189
-IF(AND(LEFT(Inputs!$J$112,2)="ON",BO1&gt;=Inputs!$G$112*7,BN240&lt;Inputs!$G$114,Inputs!$G$114&lt;Inputs!$F$35 ),IFERROR((Inputs!$G$114-BN240)*BN29/BN$236,0),IF(AND(LEFT(Inputs!$J$112,2)="ON",BO1&gt;=Inputs!$G$112*7,BN240&lt;Inputs!$G$114,Inputs!$G$114&gt;=Inputs!$F$35 ),IFERROR((Inputs!$F$35-BN240)*BN29/BN$236,0))),0)</f>
        <v>1.121324403177544</v>
      </c>
      <c r="BP29" s="280">
        <f>MAX(BO29+MIN(BO17,IFERROR('time-dependent_Scenario1'!BO28*(SUM(BO28:BO38)*Variables!$B$29+SUM(BO40:BO50)*Variables!$B$30+SUM(BO52:BO74)*Variables!$B$31+SUM(BO76:BO86)*Variables!$B$32)*BO17/SUM($B$16:$B$122),0)) -alpha*BO29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IFERROR('time-dependent_Scenario1'!BP4*BO29/(SUM(BO16:BO23,BO28:BO35,BO40:BO47,BO52:BO59,BO64:BO71,BO88:BO95,BO100:BO107)),0)+BO149*1/Variables!$B$43+ 1/Variables!$B$42*BO189
-IF(AND(LEFT(Inputs!$J$112,2)="ON",BP1&gt;=Inputs!$G$112*7,BO240&lt;Inputs!$G$114,Inputs!$G$114&lt;Inputs!$F$35 ),IFERROR((Inputs!$G$114-BO240)*BO29/BO$236,0),IF(AND(LEFT(Inputs!$J$112,2)="ON",BP1&gt;=Inputs!$G$112*7,BO240&lt;Inputs!$G$114,Inputs!$G$114&gt;=Inputs!$F$35 ),IFERROR((Inputs!$F$35-BO240)*BO29/BO$236,0))),0)</f>
        <v>1.1159707011690052</v>
      </c>
      <c r="BQ29" s="280">
        <f>MAX(BP29+MIN(BP17,IFERROR('time-dependent_Scenario1'!BP28*(SUM(BP28:BP38)*Variables!$B$29+SUM(BP40:BP50)*Variables!$B$30+SUM(BP52:BP74)*Variables!$B$31+SUM(BP76:BP86)*Variables!$B$32)*BP17/SUM($B$16:$B$122),0)) -alpha*BP29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IFERROR('time-dependent_Scenario1'!BQ4*BP29/(SUM(BP16:BP23,BP28:BP35,BP40:BP47,BP52:BP59,BP64:BP71,BP88:BP95,BP100:BP107)),0)+BP149*1/Variables!$B$43+ 1/Variables!$B$42*BP189
-IF(AND(LEFT(Inputs!$J$112,2)="ON",BQ1&gt;=Inputs!$G$112*7,BP240&lt;Inputs!$G$114,Inputs!$G$114&lt;Inputs!$F$35 ),IFERROR((Inputs!$G$114-BP240)*BP29/BP$236,0),IF(AND(LEFT(Inputs!$J$112,2)="ON",BQ1&gt;=Inputs!$G$112*7,BP240&lt;Inputs!$G$114,Inputs!$G$114&gt;=Inputs!$F$35 ),IFERROR((Inputs!$F$35-BP240)*BP29/BP$236,0))),0)</f>
        <v>1.1117910670263325</v>
      </c>
      <c r="BR29" s="280">
        <f>MAX(BQ29+MIN(BQ17,IFERROR('time-dependent_Scenario1'!BQ28*(SUM(BQ28:BQ38)*Variables!$B$29+SUM(BQ40:BQ50)*Variables!$B$30+SUM(BQ52:BQ74)*Variables!$B$31+SUM(BQ76:BQ86)*Variables!$B$32)*BQ17/SUM($B$16:$B$122),0)) -alpha*BQ29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IFERROR('time-dependent_Scenario1'!BR4*BQ29/(SUM(BQ16:BQ23,BQ28:BQ35,BQ40:BQ47,BQ52:BQ59,BQ64:BQ71,BQ88:BQ95,BQ100:BQ107)),0)+BQ149*1/Variables!$B$43+ 1/Variables!$B$42*BQ189
-IF(AND(LEFT(Inputs!$J$112,2)="ON",BR1&gt;=Inputs!$G$112*7,BQ240&lt;Inputs!$G$114,Inputs!$G$114&lt;Inputs!$F$35 ),IFERROR((Inputs!$G$114-BQ240)*BQ29/BQ$236,0),IF(AND(LEFT(Inputs!$J$112,2)="ON",BR1&gt;=Inputs!$G$112*7,BQ240&lt;Inputs!$G$114,Inputs!$G$114&gt;=Inputs!$F$35 ),IFERROR((Inputs!$F$35-BQ240)*BQ29/BQ$236,0))),0)</f>
        <v>1.1086556343607394</v>
      </c>
      <c r="BS29" s="280">
        <f>MAX(BR29+MIN(BR17,IFERROR('time-dependent_Scenario1'!BR28*(SUM(BR28:BR38)*Variables!$B$29+SUM(BR40:BR50)*Variables!$B$30+SUM(BR52:BR74)*Variables!$B$31+SUM(BR76:BR86)*Variables!$B$32)*BR17/SUM($B$16:$B$122),0)) -alpha*BR29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IFERROR('time-dependent_Scenario1'!BS4*BR29/(SUM(BR16:BR23,BR28:BR35,BR40:BR47,BR52:BR59,BR64:BR71,BR88:BR95,BR100:BR107)),0)+BR149*1/Variables!$B$43+ 1/Variables!$B$42*BR189
-IF(AND(LEFT(Inputs!$J$112,2)="ON",BS1&gt;=Inputs!$G$112*7,BR240&lt;Inputs!$G$114,Inputs!$G$114&lt;Inputs!$F$35 ),IFERROR((Inputs!$G$114-BR240)*BR29/BR$236,0),IF(AND(LEFT(Inputs!$J$112,2)="ON",BS1&gt;=Inputs!$G$112*7,BR240&lt;Inputs!$G$114,Inputs!$G$114&gt;=Inputs!$F$35 ),IFERROR((Inputs!$F$35-BR240)*BR29/BR$236,0))),0)</f>
        <v>1.106453693737625</v>
      </c>
      <c r="BT29" s="280">
        <f>MAX(BS29+MIN(BS17,IFERROR('time-dependent_Scenario1'!BS28*(SUM(BS28:BS38)*Variables!$B$29+SUM(BS40:BS50)*Variables!$B$30+SUM(BS52:BS74)*Variables!$B$31+SUM(BS76:BS86)*Variables!$B$32)*BS17/SUM($B$16:$B$122),0)) -alpha*BS29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IFERROR('time-dependent_Scenario1'!BT4*BS29/(SUM(BS16:BS23,BS28:BS35,BS40:BS47,BS52:BS59,BS64:BS71,BS88:BS95,BS100:BS107)),0)+BS149*1/Variables!$B$43+ 1/Variables!$B$42*BS189
-IF(AND(LEFT(Inputs!$J$112,2)="ON",BT1&gt;=Inputs!$G$112*7,BS240&lt;Inputs!$G$114,Inputs!$G$114&lt;Inputs!$F$35 ),IFERROR((Inputs!$G$114-BS240)*BS29/BS$236,0),IF(AND(LEFT(Inputs!$J$112,2)="ON",BT1&gt;=Inputs!$G$112*7,BS240&lt;Inputs!$G$114,Inputs!$G$114&gt;=Inputs!$F$35 ),IFERROR((Inputs!$F$35-BS240)*BS29/BS$236,0))),0)</f>
        <v>1.1050902434614807</v>
      </c>
      <c r="BU29" s="280">
        <f>MAX(BT29+MIN(BT17,IFERROR('time-dependent_Scenario1'!BT28*(SUM(BT28:BT38)*Variables!$B$29+SUM(BT40:BT50)*Variables!$B$30+SUM(BT52:BT74)*Variables!$B$31+SUM(BT76:BT86)*Variables!$B$32)*BT17/SUM($B$16:$B$122),0)) -alpha*BT29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IFERROR('time-dependent_Scenario1'!BU4*BT29/(SUM(BT16:BT23,BT28:BT35,BT40:BT47,BT52:BT59,BT64:BT71,BT88:BT95,BT100:BT107)),0)+BT149*1/Variables!$B$43+ 1/Variables!$B$42*BT189
-IF(AND(LEFT(Inputs!$J$112,2)="ON",BU1&gt;=Inputs!$G$112*7,BT240&lt;Inputs!$G$114,Inputs!$G$114&lt;Inputs!$F$35 ),IFERROR((Inputs!$G$114-BT240)*BT29/BT$236,0),IF(AND(LEFT(Inputs!$J$112,2)="ON",BU1&gt;=Inputs!$G$112*7,BT240&lt;Inputs!$G$114,Inputs!$G$114&gt;=Inputs!$F$35 ),IFERROR((Inputs!$F$35-BT240)*BT29/BT$236,0))),0)</f>
        <v>1.1044832668190869</v>
      </c>
      <c r="BV29" s="280">
        <f>MAX(BU29+MIN(BU17,IFERROR('time-dependent_Scenario1'!BU28*(SUM(BU28:BU38)*Variables!$B$29+SUM(BU40:BU50)*Variables!$B$30+SUM(BU52:BU74)*Variables!$B$31+SUM(BU76:BU86)*Variables!$B$32)*BU17/SUM($B$16:$B$122),0)) -alpha*BU29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IFERROR('time-dependent_Scenario1'!BV4*BU29/(SUM(BU16:BU23,BU28:BU35,BU40:BU47,BU52:BU59,BU64:BU71,BU88:BU95,BU100:BU107)),0)+BU149*1/Variables!$B$43+ 1/Variables!$B$42*BU189
-IF(AND(LEFT(Inputs!$J$112,2)="ON",BV1&gt;=Inputs!$G$112*7,BU240&lt;Inputs!$G$114,Inputs!$G$114&lt;Inputs!$F$35 ),IFERROR((Inputs!$G$114-BU240)*BU29/BU$236,0),IF(AND(LEFT(Inputs!$J$112,2)="ON",BV1&gt;=Inputs!$G$112*7,BU240&lt;Inputs!$G$114,Inputs!$G$114&gt;=Inputs!$F$35 ),IFERROR((Inputs!$F$35-BU240)*BU29/BU$236,0))),0)</f>
        <v>1.104561560385567</v>
      </c>
      <c r="BW29" s="280">
        <f>MAX(BV29+MIN(BV17,IFERROR('time-dependent_Scenario1'!BV28*(SUM(BV28:BV38)*Variables!$B$29+SUM(BV40:BV50)*Variables!$B$30+SUM(BV52:BV74)*Variables!$B$31+SUM(BV76:BV86)*Variables!$B$32)*BV17/SUM($B$16:$B$122),0)) -alpha*BV29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IFERROR('time-dependent_Scenario1'!BW4*BV29/(SUM(BV16:BV23,BV28:BV35,BV40:BV47,BV52:BV59,BV64:BV71,BV88:BV95,BV100:BV107)),0)+BV149*1/Variables!$B$43+ 1/Variables!$B$42*BV189
-IF(AND(LEFT(Inputs!$J$112,2)="ON",BW1&gt;=Inputs!$G$112*7,BV240&lt;Inputs!$G$114,Inputs!$G$114&lt;Inputs!$F$35 ),IFERROR((Inputs!$G$114-BV240)*BV29/BV$236,0),IF(AND(LEFT(Inputs!$J$112,2)="ON",BW1&gt;=Inputs!$G$112*7,BV240&lt;Inputs!$G$114,Inputs!$G$114&gt;=Inputs!$F$35 ),IFERROR((Inputs!$F$35-BV240)*BV29/BV$236,0))),0)</f>
        <v>1.1052629836361363</v>
      </c>
      <c r="BX29" s="280">
        <f>MAX(BW29+MIN(BW17,IFERROR('time-dependent_Scenario1'!BW28*(SUM(BW28:BW38)*Variables!$B$29+SUM(BW40:BW50)*Variables!$B$30+SUM(BW52:BW74)*Variables!$B$31+SUM(BW76:BW86)*Variables!$B$32)*BW17/SUM($B$16:$B$122),0)) -alpha*BW29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IFERROR('time-dependent_Scenario1'!BX4*BW29/(SUM(BW16:BW23,BW28:BW35,BW40:BW47,BW52:BW59,BW64:BW71,BW88:BW95,BW100:BW107)),0)+BW149*1/Variables!$B$43+ 1/Variables!$B$42*BW189
-IF(AND(LEFT(Inputs!$J$112,2)="ON",BX1&gt;=Inputs!$G$112*7,BW240&lt;Inputs!$G$114,Inputs!$G$114&lt;Inputs!$F$35 ),IFERROR((Inputs!$G$114-BW240)*BW29/BW$236,0),IF(AND(LEFT(Inputs!$J$112,2)="ON",BX1&gt;=Inputs!$G$112*7,BW240&lt;Inputs!$G$114,Inputs!$G$114&gt;=Inputs!$F$35 ),IFERROR((Inputs!$F$35-BW240)*BW29/BW$236,0))),0)</f>
        <v>1.1065330335082038</v>
      </c>
      <c r="BY29" s="280">
        <f>MAX(BX29+MIN(BX17,IFERROR('time-dependent_Scenario1'!BX28*(SUM(BX28:BX38)*Variables!$B$29+SUM(BX40:BX50)*Variables!$B$30+SUM(BX52:BX74)*Variables!$B$31+SUM(BX76:BX86)*Variables!$B$32)*BX17/SUM($B$16:$B$122),0)) -alpha*BX29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IFERROR('time-dependent_Scenario1'!BY4*BX29/(SUM(BX16:BX23,BX28:BX35,BX40:BX47,BX52:BX59,BX64:BX71,BX88:BX95,BX100:BX107)),0)+BX149*1/Variables!$B$43+ 1/Variables!$B$42*BX189
-IF(AND(LEFT(Inputs!$J$112,2)="ON",BY1&gt;=Inputs!$G$112*7,BX240&lt;Inputs!$G$114,Inputs!$G$114&lt;Inputs!$F$35 ),IFERROR((Inputs!$G$114-BX240)*BX29/BX$236,0),IF(AND(LEFT(Inputs!$J$112,2)="ON",BY1&gt;=Inputs!$G$112*7,BX240&lt;Inputs!$G$114,Inputs!$G$114&gt;=Inputs!$F$35 ),IFERROR((Inputs!$F$35-BX240)*BX29/BX$236,0))),0)</f>
        <v>1.1083236720094503</v>
      </c>
      <c r="BZ29" s="280">
        <f>MAX(BY29+MIN(BY17,IFERROR('time-dependent_Scenario1'!BY28*(SUM(BY28:BY38)*Variables!$B$29+SUM(BY40:BY50)*Variables!$B$30+SUM(BY52:BY74)*Variables!$B$31+SUM(BY76:BY86)*Variables!$B$32)*BY17/SUM($B$16:$B$122),0)) -alpha*BY29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IFERROR('time-dependent_Scenario1'!BZ4*BY29/(SUM(BY16:BY23,BY28:BY35,BY40:BY47,BY52:BY59,BY64:BY71,BY88:BY95,BY100:BY107)),0)+BY149*1/Variables!$B$43+ 1/Variables!$B$42*BY189
-IF(AND(LEFT(Inputs!$J$112,2)="ON",BZ1&gt;=Inputs!$G$112*7,BY240&lt;Inputs!$G$114,Inputs!$G$114&lt;Inputs!$F$35 ),IFERROR((Inputs!$G$114-BY240)*BY29/BY$236,0),IF(AND(LEFT(Inputs!$J$112,2)="ON",BZ1&gt;=Inputs!$G$112*7,BY240&lt;Inputs!$G$114,Inputs!$G$114&gt;=Inputs!$F$35 ),IFERROR((Inputs!$F$35-BY240)*BY29/BY$236,0))),0)</f>
        <v>1.1105923528922099</v>
      </c>
      <c r="CA29" s="280">
        <f>MAX(BZ29+MIN(BZ17,IFERROR('time-dependent_Scenario1'!BZ28*(SUM(BZ28:BZ38)*Variables!$B$29+SUM(BZ40:BZ50)*Variables!$B$30+SUM(BZ52:BZ74)*Variables!$B$31+SUM(BZ76:BZ86)*Variables!$B$32)*BZ17/SUM($B$16:$B$122),0)) -alpha*BZ29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IFERROR('time-dependent_Scenario1'!CA4*BZ29/(SUM(BZ16:BZ23,BZ28:BZ35,BZ40:BZ47,BZ52:BZ59,BZ64:BZ71,BZ88:BZ95,BZ100:BZ107)),0)+BZ149*1/Variables!$B$43+ 1/Variables!$B$42*BZ189
-IF(AND(LEFT(Inputs!$J$112,2)="ON",CA1&gt;=Inputs!$G$112*7,BZ240&lt;Inputs!$G$114,Inputs!$G$114&lt;Inputs!$F$35 ),IFERROR((Inputs!$G$114-BZ240)*BZ29/BZ$236,0),IF(AND(LEFT(Inputs!$J$112,2)="ON",CA1&gt;=Inputs!$G$112*7,BZ240&lt;Inputs!$G$114,Inputs!$G$114&gt;=Inputs!$F$35 ),IFERROR((Inputs!$F$35-BZ240)*BZ29/BZ$236,0))),0)</f>
        <v>1.1133012065892551</v>
      </c>
      <c r="CB29" s="280">
        <f>MAX(CA29+MIN(CA17,IFERROR('time-dependent_Scenario1'!CA28*(SUM(CA28:CA38)*Variables!$B$29+SUM(CA40:CA50)*Variables!$B$30+SUM(CA52:CA74)*Variables!$B$31+SUM(CA76:CA86)*Variables!$B$32)*CA17/SUM($B$16:$B$122),0)) -alpha*CA29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IFERROR('time-dependent_Scenario1'!CB4*CA29/(SUM(CA16:CA23,CA28:CA35,CA40:CA47,CA52:CA59,CA64:CA71,CA88:CA95,CA100:CA107)),0)+CA149*1/Variables!$B$43+ 1/Variables!$B$42*CA189
-IF(AND(LEFT(Inputs!$J$112,2)="ON",CB1&gt;=Inputs!$G$112*7,CA240&lt;Inputs!$G$114,Inputs!$G$114&lt;Inputs!$F$35 ),IFERROR((Inputs!$G$114-CA240)*CA29/CA$236,0),IF(AND(LEFT(Inputs!$J$112,2)="ON",CB1&gt;=Inputs!$G$112*7,CA240&lt;Inputs!$G$114,Inputs!$G$114&gt;=Inputs!$F$35 ),IFERROR((Inputs!$F$35-CA240)*CA29/CA$236,0))),0)</f>
        <v>1.1164163523257242</v>
      </c>
      <c r="CC29" s="280">
        <f>MAX(CB29+MIN(CB17,IFERROR('time-dependent_Scenario1'!CB28*(SUM(CB28:CB38)*Variables!$B$29+SUM(CB40:CB50)*Variables!$B$30+SUM(CB52:CB74)*Variables!$B$31+SUM(CB76:CB86)*Variables!$B$32)*CB17/SUM($B$16:$B$122),0)) -alpha*CB29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IFERROR('time-dependent_Scenario1'!CC4*CB29/(SUM(CB16:CB23,CB28:CB35,CB40:CB47,CB52:CB59,CB64:CB71,CB88:CB95,CB100:CB107)),0)+CB149*1/Variables!$B$43+ 1/Variables!$B$42*CB189
-IF(AND(LEFT(Inputs!$J$112,2)="ON",CC1&gt;=Inputs!$G$112*7,CB240&lt;Inputs!$G$114,Inputs!$G$114&lt;Inputs!$F$35 ),IFERROR((Inputs!$G$114-CB240)*CB29/CB$236,0),IF(AND(LEFT(Inputs!$J$112,2)="ON",CC1&gt;=Inputs!$G$112*7,CB240&lt;Inputs!$G$114,Inputs!$G$114&gt;=Inputs!$F$35 ),IFERROR((Inputs!$F$35-CB240)*CB29/CB$236,0))),0)</f>
        <v>1.1199073135267372</v>
      </c>
      <c r="CD29" s="280">
        <f>MAX(CC29+MIN(CC17,IFERROR('time-dependent_Scenario1'!CC28*(SUM(CC28:CC38)*Variables!$B$29+SUM(CC40:CC50)*Variables!$B$30+SUM(CC52:CC74)*Variables!$B$31+SUM(CC76:CC86)*Variables!$B$32)*CC17/SUM($B$16:$B$122),0)) -alpha*CC29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IFERROR('time-dependent_Scenario1'!CD4*CC29/(SUM(CC16:CC23,CC28:CC35,CC40:CC47,CC52:CC59,CC64:CC71,CC88:CC95,CC100:CC107)),0)+CC149*1/Variables!$B$43+ 1/Variables!$B$42*CC189
-IF(AND(LEFT(Inputs!$J$112,2)="ON",CD1&gt;=Inputs!$G$112*7,CC240&lt;Inputs!$G$114,Inputs!$G$114&lt;Inputs!$F$35 ),IFERROR((Inputs!$G$114-CC240)*CC29/CC$236,0),IF(AND(LEFT(Inputs!$J$112,2)="ON",CD1&gt;=Inputs!$G$112*7,CC240&lt;Inputs!$G$114,Inputs!$G$114&gt;=Inputs!$F$35 ),IFERROR((Inputs!$F$35-CC240)*CC29/CC$236,0))),0)</f>
        <v>1.1237465180115831</v>
      </c>
      <c r="CE29" s="280">
        <f>MAX(CD29+MIN(CD17,IFERROR('time-dependent_Scenario1'!CD28*(SUM(CD28:CD38)*Variables!$B$29+SUM(CD40:CD50)*Variables!$B$30+SUM(CD52:CD74)*Variables!$B$31+SUM(CD76:CD86)*Variables!$B$32)*CD17/SUM($B$16:$B$122),0)) -alpha*CD29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IFERROR('time-dependent_Scenario1'!CE4*CD29/(SUM(CD16:CD23,CD28:CD35,CD40:CD47,CD52:CD59,CD64:CD71,CD88:CD95,CD100:CD107)),0)+CD149*1/Variables!$B$43+ 1/Variables!$B$42*CD189
-IF(AND(LEFT(Inputs!$J$112,2)="ON",CE1&gt;=Inputs!$G$112*7,CD240&lt;Inputs!$G$114,Inputs!$G$114&lt;Inputs!$F$35 ),IFERROR((Inputs!$G$114-CD240)*CD29/CD$236,0),IF(AND(LEFT(Inputs!$J$112,2)="ON",CE1&gt;=Inputs!$G$112*7,CD240&lt;Inputs!$G$114,Inputs!$G$114&gt;=Inputs!$F$35 ),IFERROR((Inputs!$F$35-CD240)*CD29/CD$236,0))),0)</f>
        <v>1.1279088684964105</v>
      </c>
      <c r="CF29" s="280">
        <f>MAX(CE29+MIN(CE17,IFERROR('time-dependent_Scenario1'!CE28*(SUM(CE28:CE38)*Variables!$B$29+SUM(CE40:CE50)*Variables!$B$30+SUM(CE52:CE74)*Variables!$B$31+SUM(CE76:CE86)*Variables!$B$32)*CE17/SUM($B$16:$B$122),0)) -alpha*CE29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IFERROR('time-dependent_Scenario1'!CF4*CE29/(SUM(CE16:CE23,CE28:CE35,CE40:CE47,CE52:CE59,CE64:CE71,CE88:CE95,CE100:CE107)),0)+CE149*1/Variables!$B$43+ 1/Variables!$B$42*CE189
-IF(AND(LEFT(Inputs!$J$112,2)="ON",CF1&gt;=Inputs!$G$112*7,CE240&lt;Inputs!$G$114,Inputs!$G$114&lt;Inputs!$F$35 ),IFERROR((Inputs!$G$114-CE240)*CE29/CE$236,0),IF(AND(LEFT(Inputs!$J$112,2)="ON",CF1&gt;=Inputs!$G$112*7,CE240&lt;Inputs!$G$114,Inputs!$G$114&gt;=Inputs!$F$35 ),IFERROR((Inputs!$F$35-CE240)*CE29/CE$236,0))),0)</f>
        <v>1.1323713719750435</v>
      </c>
      <c r="CG29" s="280">
        <f>MAX(CF29+MIN(CF17,IFERROR('time-dependent_Scenario1'!CF28*(SUM(CF28:CF38)*Variables!$B$29+SUM(CF40:CF50)*Variables!$B$30+SUM(CF52:CF74)*Variables!$B$31+SUM(CF76:CF86)*Variables!$B$32)*CF17/SUM($B$16:$B$122),0)) -alpha*CF29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IFERROR('time-dependent_Scenario1'!CG4*CF29/(SUM(CF16:CF23,CF28:CF35,CF40:CF47,CF52:CF59,CF64:CF71,CF88:CF95,CF100:CF107)),0)+CF149*1/Variables!$B$43+ 1/Variables!$B$42*CF189
-IF(AND(LEFT(Inputs!$J$112,2)="ON",CG1&gt;=Inputs!$G$112*7,CF240&lt;Inputs!$G$114,Inputs!$G$114&lt;Inputs!$F$35 ),IFERROR((Inputs!$G$114-CF240)*CF29/CF$236,0),IF(AND(LEFT(Inputs!$J$112,2)="ON",CG1&gt;=Inputs!$G$112*7,CF240&lt;Inputs!$G$114,Inputs!$G$114&gt;=Inputs!$F$35 ),IFERROR((Inputs!$F$35-CF240)*CF29/CF$236,0))),0)</f>
        <v>1.137112818870373</v>
      </c>
      <c r="CH29" s="280">
        <f>MAX(CG29+MIN(CG17,IFERROR('time-dependent_Scenario1'!CG28*(SUM(CG28:CG38)*Variables!$B$29+SUM(CG40:CG50)*Variables!$B$30+SUM(CG52:CG74)*Variables!$B$31+SUM(CG76:CG86)*Variables!$B$32)*CG17/SUM($B$16:$B$122),0)) -alpha*CG29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IFERROR('time-dependent_Scenario1'!CH4*CG29/(SUM(CG16:CG23,CG28:CG35,CG40:CG47,CG52:CG59,CG64:CG71,CG88:CG95,CG100:CG107)),0)+CG149*1/Variables!$B$43+ 1/Variables!$B$42*CG189
-IF(AND(LEFT(Inputs!$J$112,2)="ON",CH1&gt;=Inputs!$G$112*7,CG240&lt;Inputs!$G$114,Inputs!$G$114&lt;Inputs!$F$35 ),IFERROR((Inputs!$G$114-CG240)*CG29/CG$236,0),IF(AND(LEFT(Inputs!$J$112,2)="ON",CH1&gt;=Inputs!$G$112*7,CG240&lt;Inputs!$G$114,Inputs!$G$114&gt;=Inputs!$F$35 ),IFERROR((Inputs!$F$35-CG240)*CG29/CG$236,0))),0)</f>
        <v>1.1421135046343787</v>
      </c>
      <c r="CI29" s="280">
        <f>MAX(CH29+MIN(CH17,IFERROR('time-dependent_Scenario1'!CH28*(SUM(CH28:CH38)*Variables!$B$29+SUM(CH40:CH50)*Variables!$B$30+SUM(CH52:CH74)*Variables!$B$31+SUM(CH76:CH86)*Variables!$B$32)*CH17/SUM($B$16:$B$122),0)) -alpha*CH29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IFERROR('time-dependent_Scenario1'!CI4*CH29/(SUM(CH16:CH23,CH28:CH35,CH40:CH47,CH52:CH59,CH64:CH71,CH88:CH95,CH100:CH107)),0)+CH149*1/Variables!$B$43+ 1/Variables!$B$42*CH189
-IF(AND(LEFT(Inputs!$J$112,2)="ON",CI1&gt;=Inputs!$G$112*7,CH240&lt;Inputs!$G$114,Inputs!$G$114&lt;Inputs!$F$35 ),IFERROR((Inputs!$G$114-CH240)*CH29/CH$236,0),IF(AND(LEFT(Inputs!$J$112,2)="ON",CI1&gt;=Inputs!$G$112*7,CH240&lt;Inputs!$G$114,Inputs!$G$114&gt;=Inputs!$F$35 ),IFERROR((Inputs!$F$35-CH240)*CH29/CH$236,0))),0)</f>
        <v>1.1473549878595952</v>
      </c>
      <c r="CJ29" s="280">
        <f>MAX(CI29+MIN(CI17,IFERROR('time-dependent_Scenario1'!CI28*(SUM(CI28:CI38)*Variables!$B$29+SUM(CI40:CI50)*Variables!$B$30+SUM(CI52:CI74)*Variables!$B$31+SUM(CI76:CI86)*Variables!$B$32)*CI17/SUM($B$16:$B$122),0)) -alpha*CI29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IFERROR('time-dependent_Scenario1'!CJ4*CI29/(SUM(CI16:CI23,CI28:CI35,CI40:CI47,CI52:CI59,CI64:CI71,CI88:CI95,CI100:CI107)),0)+CI149*1/Variables!$B$43+ 1/Variables!$B$42*CI189
-IF(AND(LEFT(Inputs!$J$112,2)="ON",CJ1&gt;=Inputs!$G$112*7,CI240&lt;Inputs!$G$114,Inputs!$G$114&lt;Inputs!$F$35 ),IFERROR((Inputs!$G$114-CI240)*CI29/CI$236,0),IF(AND(LEFT(Inputs!$J$112,2)="ON",CJ1&gt;=Inputs!$G$112*7,CI240&lt;Inputs!$G$114,Inputs!$G$114&gt;=Inputs!$F$35 ),IFERROR((Inputs!$F$35-CI240)*CI29/CI$236,0))),0)</f>
        <v>1.1528198800483498</v>
      </c>
      <c r="CK29" s="280">
        <f>MAX(CJ29+MIN(CJ17,IFERROR('time-dependent_Scenario1'!CJ28*(SUM(CJ28:CJ38)*Variables!$B$29+SUM(CJ40:CJ50)*Variables!$B$30+SUM(CJ52:CJ74)*Variables!$B$31+SUM(CJ76:CJ86)*Variables!$B$32)*CJ17/SUM($B$16:$B$122),0)) -alpha*CJ29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IFERROR('time-dependent_Scenario1'!CK4*CJ29/(SUM(CJ16:CJ23,CJ28:CJ35,CJ40:CJ47,CJ52:CJ59,CJ64:CJ71,CJ88:CJ95,CJ100:CJ107)),0)+CJ149*1/Variables!$B$43+ 1/Variables!$B$42*CJ189
-IF(AND(LEFT(Inputs!$J$112,2)="ON",CK1&gt;=Inputs!$G$112*7,CJ240&lt;Inputs!$G$114,Inputs!$G$114&lt;Inputs!$F$35 ),IFERROR((Inputs!$G$114-CJ240)*CJ29/CJ$236,0),IF(AND(LEFT(Inputs!$J$112,2)="ON",CK1&gt;=Inputs!$G$112*7,CJ240&lt;Inputs!$G$114,Inputs!$G$114&gt;=Inputs!$F$35 ),IFERROR((Inputs!$F$35-CJ240)*CJ29/CJ$236,0))),0)</f>
        <v>1.1584916630412818</v>
      </c>
      <c r="CL29" s="280">
        <f>MAX(CK29+MIN(CK17,IFERROR('time-dependent_Scenario1'!CK28*(SUM(CK28:CK38)*Variables!$B$29+SUM(CK40:CK50)*Variables!$B$30+SUM(CK52:CK74)*Variables!$B$31+SUM(CK76:CK86)*Variables!$B$32)*CK17/SUM($B$16:$B$122),0)) -alpha*CK29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IFERROR('time-dependent_Scenario1'!CL4*CK29/(SUM(CK16:CK23,CK28:CK35,CK40:CK47,CK52:CK59,CK64:CK71,CK88:CK95,CK100:CK107)),0)+CK149*1/Variables!$B$43+ 1/Variables!$B$42*CK189
-IF(AND(LEFT(Inputs!$J$112,2)="ON",CL1&gt;=Inputs!$G$112*7,CK240&lt;Inputs!$G$114,Inputs!$G$114&lt;Inputs!$F$35 ),IFERROR((Inputs!$G$114-CK240)*CK29/CK$236,0),IF(AND(LEFT(Inputs!$J$112,2)="ON",CL1&gt;=Inputs!$G$112*7,CK240&lt;Inputs!$G$114,Inputs!$G$114&gt;=Inputs!$F$35 ),IFERROR((Inputs!$F$35-CK240)*CK29/CK$236,0))),0)</f>
        <v>1.1643545307872132</v>
      </c>
      <c r="CM29" s="280">
        <f>MAX(CL29+MIN(CL17,IFERROR('time-dependent_Scenario1'!CL28*(SUM(CL28:CL38)*Variables!$B$29+SUM(CL40:CL50)*Variables!$B$30+SUM(CL52:CL74)*Variables!$B$31+SUM(CL76:CL86)*Variables!$B$32)*CL17/SUM($B$16:$B$122),0)) -alpha*CL29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IFERROR('time-dependent_Scenario1'!CM4*CL29/(SUM(CL16:CL23,CL28:CL35,CL40:CL47,CL52:CL59,CL64:CL71,CL88:CL95,CL100:CL107)),0)+CL149*1/Variables!$B$43+ 1/Variables!$B$42*CL189
-IF(AND(LEFT(Inputs!$J$112,2)="ON",CM1&gt;=Inputs!$G$112*7,CL240&lt;Inputs!$G$114,Inputs!$G$114&lt;Inputs!$F$35 ),IFERROR((Inputs!$G$114-CL240)*CL29/CL$236,0),IF(AND(LEFT(Inputs!$J$112,2)="ON",CM1&gt;=Inputs!$G$112*7,CL240&lt;Inputs!$G$114,Inputs!$G$114&gt;=Inputs!$F$35 ),IFERROR((Inputs!$F$35-CL240)*CL29/CL$236,0))),0)</f>
        <v>1.1703932526820755</v>
      </c>
      <c r="CN29" s="280">
        <f>MAX(CM29+MIN(CM17,IFERROR('time-dependent_Scenario1'!CM28*(SUM(CM28:CM38)*Variables!$B$29+SUM(CM40:CM50)*Variables!$B$30+SUM(CM52:CM74)*Variables!$B$31+SUM(CM76:CM86)*Variables!$B$32)*CM17/SUM($B$16:$B$122),0)) -alpha*CM29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IFERROR('time-dependent_Scenario1'!CN4*CM29/(SUM(CM16:CM23,CM28:CM35,CM40:CM47,CM52:CM59,CM64:CM71,CM88:CM95,CM100:CM107)),0)+CM149*1/Variables!$B$43+ 1/Variables!$B$42*CM189
-IF(AND(LEFT(Inputs!$J$112,2)="ON",CN1&gt;=Inputs!$G$112*7,CM240&lt;Inputs!$G$114,Inputs!$G$114&lt;Inputs!$F$35 ),IFERROR((Inputs!$G$114-CM240)*CM29/CM$236,0),IF(AND(LEFT(Inputs!$J$112,2)="ON",CN1&gt;=Inputs!$G$112*7,CM240&lt;Inputs!$G$114,Inputs!$G$114&gt;=Inputs!$F$35 ),IFERROR((Inputs!$F$35-CM240)*CM29/CM$236,0))),0)</f>
        <v>1.1765930561449276</v>
      </c>
      <c r="CO29" s="280">
        <f>MAX(CN29+MIN(CN17,IFERROR('time-dependent_Scenario1'!CN28*(SUM(CN28:CN38)*Variables!$B$29+SUM(CN40:CN50)*Variables!$B$30+SUM(CN52:CN74)*Variables!$B$31+SUM(CN76:CN86)*Variables!$B$32)*CN17/SUM($B$16:$B$122),0)) -alpha*CN29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IFERROR('time-dependent_Scenario1'!CO4*CN29/(SUM(CN16:CN23,CN28:CN35,CN40:CN47,CN52:CN59,CN64:CN71,CN88:CN95,CN100:CN107)),0)+CN149*1/Variables!$B$43+ 1/Variables!$B$42*CN189
-IF(AND(LEFT(Inputs!$J$112,2)="ON",CO1&gt;=Inputs!$G$112*7,CN240&lt;Inputs!$G$114,Inputs!$G$114&lt;Inputs!$F$35 ),IFERROR((Inputs!$G$114-CN240)*CN29/CN$236,0),IF(AND(LEFT(Inputs!$J$112,2)="ON",CO1&gt;=Inputs!$G$112*7,CN240&lt;Inputs!$G$114,Inputs!$G$114&gt;=Inputs!$F$35 ),IFERROR((Inputs!$F$35-CN240)*CN29/CN$236,0))),0)</f>
        <v>1.1829395264562612</v>
      </c>
      <c r="CP29" s="280">
        <f>MAX(CO29+MIN(CO17,IFERROR('time-dependent_Scenario1'!CO28*(SUM(CO28:CO38)*Variables!$B$29+SUM(CO40:CO50)*Variables!$B$30+SUM(CO52:CO74)*Variables!$B$31+SUM(CO76:CO86)*Variables!$B$32)*CO17/SUM($B$16:$B$122),0)) -alpha*CO29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IFERROR('time-dependent_Scenario1'!CP4*CO29/(SUM(CO16:CO23,CO28:CO35,CO40:CO47,CO52:CO59,CO64:CO71,CO88:CO95,CO100:CO107)),0)+CO149*1/Variables!$B$43+ 1/Variables!$B$42*CO189
-IF(AND(LEFT(Inputs!$J$112,2)="ON",CP1&gt;=Inputs!$G$112*7,CO240&lt;Inputs!$G$114,Inputs!$G$114&lt;Inputs!$F$35 ),IFERROR((Inputs!$G$114-CO240)*CO29/CO$236,0),IF(AND(LEFT(Inputs!$J$112,2)="ON",CP1&gt;=Inputs!$G$112*7,CO240&lt;Inputs!$G$114,Inputs!$G$114&gt;=Inputs!$F$35 ),IFERROR((Inputs!$F$35-CO240)*CO29/CO$236,0))),0)</f>
        <v>1.1894185221745788</v>
      </c>
      <c r="CQ29" s="280">
        <f>MAX(CP29+MIN(CP17,IFERROR('time-dependent_Scenario1'!CP28*(SUM(CP28:CP38)*Variables!$B$29+SUM(CP40:CP50)*Variables!$B$30+SUM(CP52:CP74)*Variables!$B$31+SUM(CP76:CP86)*Variables!$B$32)*CP17/SUM($B$16:$B$122),0)) -alpha*CP29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IFERROR('time-dependent_Scenario1'!CQ4*CP29/(SUM(CP16:CP23,CP28:CP35,CP40:CP47,CP52:CP59,CP64:CP71,CP88:CP95,CP100:CP107)),0)+CP149*1/Variables!$B$43+ 1/Variables!$B$42*CP189
-IF(AND(LEFT(Inputs!$J$112,2)="ON",CQ1&gt;=Inputs!$G$112*7,CP240&lt;Inputs!$G$114,Inputs!$G$114&lt;Inputs!$F$35 ),IFERROR((Inputs!$G$114-CP240)*CP29/CP$236,0),IF(AND(LEFT(Inputs!$J$112,2)="ON",CQ1&gt;=Inputs!$G$112*7,CP240&lt;Inputs!$G$114,Inputs!$G$114&gt;=Inputs!$F$35 ),IFERROR((Inputs!$F$35-CP240)*CP29/CP$236,0))),0)</f>
        <v>1.1960161046843885</v>
      </c>
      <c r="CR29" s="280">
        <f>MAX(CQ29+MIN(CQ17,IFERROR('time-dependent_Scenario1'!CQ28*(SUM(CQ28:CQ38)*Variables!$B$29+SUM(CQ40:CQ50)*Variables!$B$30+SUM(CQ52:CQ74)*Variables!$B$31+SUM(CQ76:CQ86)*Variables!$B$32)*CQ17/SUM($B$16:$B$122),0)) -alpha*CQ29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IFERROR('time-dependent_Scenario1'!CR4*CQ29/(SUM(CQ16:CQ23,CQ28:CQ35,CQ40:CQ47,CQ52:CQ59,CQ64:CQ71,CQ88:CQ95,CQ100:CQ107)),0)+CQ149*1/Variables!$B$43+ 1/Variables!$B$42*CQ189
-IF(AND(LEFT(Inputs!$J$112,2)="ON",CR1&gt;=Inputs!$G$112*7,CQ240&lt;Inputs!$G$114,Inputs!$G$114&lt;Inputs!$F$35 ),IFERROR((Inputs!$G$114-CQ240)*CQ29/CQ$236,0),IF(AND(LEFT(Inputs!$J$112,2)="ON",CR1&gt;=Inputs!$G$112*7,CQ240&lt;Inputs!$G$114,Inputs!$G$114&gt;=Inputs!$F$35 ),IFERROR((Inputs!$F$35-CQ240)*CQ29/CQ$236,0))),0)</f>
        <v>1.202718480622138</v>
      </c>
      <c r="CS29" s="280">
        <f>MAX(CR29+MIN(CR17,IFERROR('time-dependent_Scenario1'!CR28*(SUM(CR28:CR38)*Variables!$B$29+SUM(CR40:CR50)*Variables!$B$30+SUM(CR52:CR74)*Variables!$B$31+SUM(CR76:CR86)*Variables!$B$32)*CR17/SUM($B$16:$B$122),0)) -alpha*CR29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IFERROR('time-dependent_Scenario1'!CS4*CR29/(SUM(CR16:CR23,CR28:CR35,CR40:CR47,CR52:CR59,CR64:CR71,CR88:CR95,CR100:CR107)),0)+CR149*1/Variables!$B$43+ 1/Variables!$B$42*CR189
-IF(AND(LEFT(Inputs!$J$112,2)="ON",CS1&gt;=Inputs!$G$112*7,CR240&lt;Inputs!$G$114,Inputs!$G$114&lt;Inputs!$F$35 ),IFERROR((Inputs!$G$114-CR240)*CR29/CR$236,0),IF(AND(LEFT(Inputs!$J$112,2)="ON",CS1&gt;=Inputs!$G$112*7,CR240&lt;Inputs!$G$114,Inputs!$G$114&gt;=Inputs!$F$35 ),IFERROR((Inputs!$F$35-CR240)*CR29/CR$236,0))),0)</f>
        <v>1.2095119560838616</v>
      </c>
      <c r="CT29" s="280">
        <f>MAX(CS29+MIN(CS17,IFERROR('time-dependent_Scenario1'!CS28*(SUM(CS28:CS38)*Variables!$B$29+SUM(CS40:CS50)*Variables!$B$30+SUM(CS52:CS74)*Variables!$B$31+SUM(CS76:CS86)*Variables!$B$32)*CS17/SUM($B$16:$B$122),0)) -alpha*CS29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IFERROR('time-dependent_Scenario1'!CT4*CS29/(SUM(CS16:CS23,CS28:CS35,CS40:CS47,CS52:CS59,CS64:CS71,CS88:CS95,CS100:CS107)),0)+CS149*1/Variables!$B$43+ 1/Variables!$B$42*CS189
-IF(AND(LEFT(Inputs!$J$112,2)="ON",CT1&gt;=Inputs!$G$112*7,CS240&lt;Inputs!$G$114,Inputs!$G$114&lt;Inputs!$F$35 ),IFERROR((Inputs!$G$114-CS240)*CS29/CS$236,0),IF(AND(LEFT(Inputs!$J$112,2)="ON",CT1&gt;=Inputs!$G$112*7,CS240&lt;Inputs!$G$114,Inputs!$G$114&gt;=Inputs!$F$35 ),IFERROR((Inputs!$F$35-CS240)*CS29/CS$236,0))),0)</f>
        <v>1.2163829016454719</v>
      </c>
      <c r="CU29" s="280">
        <f>MAX(CT29+MIN(CT17,IFERROR('time-dependent_Scenario1'!CT28*(SUM(CT28:CT38)*Variables!$B$29+SUM(CT40:CT50)*Variables!$B$30+SUM(CT52:CT74)*Variables!$B$31+SUM(CT76:CT86)*Variables!$B$32)*CT17/SUM($B$16:$B$122),0)) -alpha*CT29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IFERROR('time-dependent_Scenario1'!CU4*CT29/(SUM(CT16:CT23,CT28:CT35,CT40:CT47,CT52:CT59,CT64:CT71,CT88:CT95,CT100:CT107)),0)+CT149*1/Variables!$B$43+ 1/Variables!$B$42*CT189
-IF(AND(LEFT(Inputs!$J$112,2)="ON",CU1&gt;=Inputs!$G$112*7,CT240&lt;Inputs!$G$114,Inputs!$G$114&lt;Inputs!$F$35 ),IFERROR((Inputs!$G$114-CT240)*CT29/CT$236,0),IF(AND(LEFT(Inputs!$J$112,2)="ON",CU1&gt;=Inputs!$G$112*7,CT240&lt;Inputs!$G$114,Inputs!$G$114&gt;=Inputs!$F$35 ),IFERROR((Inputs!$F$35-CT240)*CT29/CT$236,0))),0)</f>
        <v>1.2233177273285494</v>
      </c>
      <c r="CV29" s="280">
        <f>MAX(CU29+MIN(CU17,IFERROR('time-dependent_Scenario1'!CU28*(SUM(CU28:CU38)*Variables!$B$29+SUM(CU40:CU50)*Variables!$B$30+SUM(CU52:CU74)*Variables!$B$31+SUM(CU76:CU86)*Variables!$B$32)*CU17/SUM($B$16:$B$122),0)) -alpha*CU29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IFERROR('time-dependent_Scenario1'!CV4*CU29/(SUM(CU16:CU23,CU28:CU35,CU40:CU47,CU52:CU59,CU64:CU71,CU88:CU95,CU100:CU107)),0)+CU149*1/Variables!$B$43+ 1/Variables!$B$42*CU189
-IF(AND(LEFT(Inputs!$J$112,2)="ON",CV1&gt;=Inputs!$G$112*7,CU240&lt;Inputs!$G$114,Inputs!$G$114&lt;Inputs!$F$35 ),IFERROR((Inputs!$G$114-CU240)*CU29/CU$236,0),IF(AND(LEFT(Inputs!$J$112,2)="ON",CV1&gt;=Inputs!$G$112*7,CU240&lt;Inputs!$G$114,Inputs!$G$114&gt;=Inputs!$F$35 ),IFERROR((Inputs!$F$35-CU240)*CU29/CU$236,0))),0)</f>
        <v>1.2303028667250753</v>
      </c>
      <c r="CW29" s="280">
        <f>MAX(CV29+MIN(CV17,IFERROR('time-dependent_Scenario1'!CV28*(SUM(CV28:CV38)*Variables!$B$29+SUM(CV40:CV50)*Variables!$B$30+SUM(CV52:CV74)*Variables!$B$31+SUM(CV76:CV86)*Variables!$B$32)*CV17/SUM($B$16:$B$122),0)) -alpha*CV29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IFERROR('time-dependent_Scenario1'!CW4*CV29/(SUM(CV16:CV23,CV28:CV35,CV40:CV47,CV52:CV59,CV64:CV71,CV88:CV95,CV100:CV107)),0)+CV149*1/Variables!$B$43+ 1/Variables!$B$42*CV189
-IF(AND(LEFT(Inputs!$J$112,2)="ON",CW1&gt;=Inputs!$G$112*7,CV240&lt;Inputs!$G$114,Inputs!$G$114&lt;Inputs!$F$35 ),IFERROR((Inputs!$G$114-CV240)*CV29/CV$236,0),IF(AND(LEFT(Inputs!$J$112,2)="ON",CW1&gt;=Inputs!$G$112*7,CV240&lt;Inputs!$G$114,Inputs!$G$114&gt;=Inputs!$F$35 ),IFERROR((Inputs!$F$35-CV240)*CV29/CV$236,0))),0)</f>
        <v>1.2373247695571226</v>
      </c>
      <c r="CX29" s="280">
        <f>MAX(CW29+MIN(CW17,IFERROR('time-dependent_Scenario1'!CW28*(SUM(CW28:CW38)*Variables!$B$29+SUM(CW40:CW50)*Variables!$B$30+SUM(CW52:CW74)*Variables!$B$31+SUM(CW76:CW86)*Variables!$B$32)*CW17/SUM($B$16:$B$122),0)) -alpha*CW29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IFERROR('time-dependent_Scenario1'!CX4*CW29/(SUM(CW16:CW23,CW28:CW35,CW40:CW47,CW52:CW59,CW64:CW71,CW88:CW95,CW100:CW107)),0)+CW149*1/Variables!$B$43+ 1/Variables!$B$42*CW189
-IF(AND(LEFT(Inputs!$J$112,2)="ON",CX1&gt;=Inputs!$G$112*7,CW240&lt;Inputs!$G$114,Inputs!$G$114&lt;Inputs!$F$35 ),IFERROR((Inputs!$G$114-CW240)*CW29/CW$236,0),IF(AND(LEFT(Inputs!$J$112,2)="ON",CX1&gt;=Inputs!$G$112*7,CW240&lt;Inputs!$G$114,Inputs!$G$114&gt;=Inputs!$F$35 ),IFERROR((Inputs!$F$35-CW240)*CW29/CW$236,0))),0)</f>
        <v>1.2443699019948107</v>
      </c>
      <c r="CY29" s="280">
        <f>MAX(CX29+MIN(CX17,IFERROR('time-dependent_Scenario1'!CX28*(SUM(CX28:CX38)*Variables!$B$29+SUM(CX40:CX50)*Variables!$B$30+SUM(CX52:CX74)*Variables!$B$31+SUM(CX76:CX86)*Variables!$B$32)*CX17/SUM($B$16:$B$122),0)) -alpha*CX29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IFERROR('time-dependent_Scenario1'!CY4*CX29/(SUM(CX16:CX23,CX28:CX35,CX40:CX47,CX52:CX59,CX64:CX71,CX88:CX95,CX100:CX107)),0)+CX149*1/Variables!$B$43+ 1/Variables!$B$42*CX189
-IF(AND(LEFT(Inputs!$J$112,2)="ON",CY1&gt;=Inputs!$G$112*7,CX240&lt;Inputs!$G$114,Inputs!$G$114&lt;Inputs!$F$35 ),IFERROR((Inputs!$G$114-CX240)*CX29/CX$236,0),IF(AND(LEFT(Inputs!$J$112,2)="ON",CY1&gt;=Inputs!$G$112*7,CX240&lt;Inputs!$G$114,Inputs!$G$114&gt;=Inputs!$F$35 ),IFERROR((Inputs!$F$35-CX240)*CX29/CX$236,0))),0)</f>
        <v>1.2514247540902512</v>
      </c>
      <c r="CZ29" s="280">
        <f>MAX(CY29+MIN(CY17,IFERROR('time-dependent_Scenario1'!CY28*(SUM(CY28:CY38)*Variables!$B$29+SUM(CY40:CY50)*Variables!$B$30+SUM(CY52:CY74)*Variables!$B$31+SUM(CY76:CY86)*Variables!$B$32)*CY17/SUM($B$16:$B$122),0)) -alpha*CY29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IFERROR('time-dependent_Scenario1'!CZ4*CY29/(SUM(CY16:CY23,CY28:CY35,CY40:CY47,CY52:CY59,CY64:CY71,CY88:CY95,CY100:CY107)),0)+CY149*1/Variables!$B$43+ 1/Variables!$B$42*CY189
-IF(AND(LEFT(Inputs!$J$112,2)="ON",CZ1&gt;=Inputs!$G$112*7,CY240&lt;Inputs!$G$114,Inputs!$G$114&lt;Inputs!$F$35 ),IFERROR((Inputs!$G$114-CY240)*CY29/CY$236,0),IF(AND(LEFT(Inputs!$J$112,2)="ON",CZ1&gt;=Inputs!$G$112*7,CY240&lt;Inputs!$G$114,Inputs!$G$114&gt;=Inputs!$F$35 ),IFERROR((Inputs!$F$35-CY240)*CY29/CY$236,0))),0)</f>
        <v>1.2584758537088783</v>
      </c>
      <c r="DA29" s="280">
        <f>MAX(CZ29+MIN(CZ17,IFERROR('time-dependent_Scenario1'!CZ28*(SUM(CZ28:CZ38)*Variables!$B$29+SUM(CZ40:CZ50)*Variables!$B$30+SUM(CZ52:CZ74)*Variables!$B$31+SUM(CZ76:CZ86)*Variables!$B$32)*CZ17/SUM($B$16:$B$122),0)) -alpha*CZ29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IFERROR('time-dependent_Scenario1'!DA4*CZ29/(SUM(CZ16:CZ23,CZ28:CZ35,CZ40:CZ47,CZ52:CZ59,CZ64:CZ71,CZ88:CZ95,CZ100:CZ107)),0)+CZ149*1/Variables!$B$43+ 1/Variables!$B$42*CZ189
-IF(AND(LEFT(Inputs!$J$112,2)="ON",DA1&gt;=Inputs!$G$112*7,CZ240&lt;Inputs!$G$114,Inputs!$G$114&lt;Inputs!$F$35 ),IFERROR((Inputs!$G$114-CZ240)*CZ29/CZ$236,0),IF(AND(LEFT(Inputs!$J$112,2)="ON",DA1&gt;=Inputs!$G$112*7,CZ240&lt;Inputs!$G$114,Inputs!$G$114&gt;=Inputs!$F$35 ),IFERROR((Inputs!$F$35-CZ240)*CZ29/CZ$236,0))),0)</f>
        <v>1.2655097863543832</v>
      </c>
      <c r="DB29" s="280">
        <f>MAX(DA29+MIN(DA17,IFERROR('time-dependent_Scenario1'!DA28*(SUM(DA28:DA38)*Variables!$B$29+SUM(DA40:DA50)*Variables!$B$30+SUM(DA52:DA74)*Variables!$B$31+SUM(DA76:DA86)*Variables!$B$32)*DA17/SUM($B$16:$B$122),0)) -alpha*DA29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IFERROR('time-dependent_Scenario1'!DB4*DA29/(SUM(DA16:DA23,DA28:DA35,DA40:DA47,DA52:DA59,DA64:DA71,DA88:DA95,DA100:DA107)),0)+DA149*1/Variables!$B$43+ 1/Variables!$B$42*DA189
-IF(AND(LEFT(Inputs!$J$112,2)="ON",DB1&gt;=Inputs!$G$112*7,DA240&lt;Inputs!$G$114,Inputs!$G$114&lt;Inputs!$F$35 ),IFERROR((Inputs!$G$114-DA240)*DA29/DA$236,0),IF(AND(LEFT(Inputs!$J$112,2)="ON",DB1&gt;=Inputs!$G$112*7,DA240&lt;Inputs!$G$114,Inputs!$G$114&gt;=Inputs!$F$35 ),IFERROR((Inputs!$F$35-DA240)*DA29/DA$236,0))),0)</f>
        <v>1.2725132202912035</v>
      </c>
      <c r="DC29" s="280">
        <f>MAX(DB29+MIN(DB17,IFERROR('time-dependent_Scenario1'!DB28*(SUM(DB28:DB38)*Variables!$B$29+SUM(DB40:DB50)*Variables!$B$30+SUM(DB52:DB74)*Variables!$B$31+SUM(DB76:DB86)*Variables!$B$32)*DB17/SUM($B$16:$B$122),0)) -alpha*DB29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IFERROR('time-dependent_Scenario1'!DC4*DB29/(SUM(DB16:DB23,DB28:DB35,DB40:DB47,DB52:DB59,DB64:DB71,DB88:DB95,DB100:DB107)),0)+DB149*1/Variables!$B$43+ 1/Variables!$B$42*DB189
-IF(AND(LEFT(Inputs!$J$112,2)="ON",DC1&gt;=Inputs!$G$112*7,DB240&lt;Inputs!$G$114,Inputs!$G$114&lt;Inputs!$F$35 ),IFERROR((Inputs!$G$114-DB240)*DB29/DB$236,0),IF(AND(LEFT(Inputs!$J$112,2)="ON",DC1&gt;=Inputs!$G$112*7,DB240&lt;Inputs!$G$114,Inputs!$G$114&gt;=Inputs!$F$35 ),IFERROR((Inputs!$F$35-DB240)*DB29/DB$236,0))),0)</f>
        <v>1.2794729363707744</v>
      </c>
      <c r="DD29" s="280">
        <f>MAX(DC29+MIN(DC17,IFERROR('time-dependent_Scenario1'!DC28*(SUM(DC28:DC38)*Variables!$B$29+SUM(DC40:DC50)*Variables!$B$30+SUM(DC52:DC74)*Variables!$B$31+SUM(DC76:DC86)*Variables!$B$32)*DC17/SUM($B$16:$B$122),0)) -alpha*DC29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IFERROR('time-dependent_Scenario1'!DD4*DC29/(SUM(DC16:DC23,DC28:DC35,DC40:DC47,DC52:DC59,DC64:DC71,DC88:DC95,DC100:DC107)),0)+DC149*1/Variables!$B$43+ 1/Variables!$B$42*DC189
-IF(AND(LEFT(Inputs!$J$112,2)="ON",DD1&gt;=Inputs!$G$112*7,DC240&lt;Inputs!$G$114,Inputs!$G$114&lt;Inputs!$F$35 ),IFERROR((Inputs!$G$114-DC240)*DC29/DC$236,0),IF(AND(LEFT(Inputs!$J$112,2)="ON",DD1&gt;=Inputs!$G$112*7,DC240&lt;Inputs!$G$114,Inputs!$G$114&gt;=Inputs!$F$35 ),IFERROR((Inputs!$F$35-DC240)*DC29/DC$236,0))),0)</f>
        <v>1.2863758619660692</v>
      </c>
      <c r="DE29" s="280">
        <f>MAX(DD29+MIN(DD17,IFERROR('time-dependent_Scenario1'!DD28*(SUM(DD28:DD38)*Variables!$B$29+SUM(DD40:DD50)*Variables!$B$30+SUM(DD52:DD74)*Variables!$B$31+SUM(DD76:DD86)*Variables!$B$32)*DD17/SUM($B$16:$B$122),0)) -alpha*DD29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IFERROR('time-dependent_Scenario1'!DE4*DD29/(SUM(DD16:DD23,DD28:DD35,DD40:DD47,DD52:DD59,DD64:DD71,DD88:DD95,DD100:DD107)),0)+DD149*1/Variables!$B$43+ 1/Variables!$B$42*DD189
-IF(AND(LEFT(Inputs!$J$112,2)="ON",DE1&gt;=Inputs!$G$112*7,DD240&lt;Inputs!$G$114,Inputs!$G$114&lt;Inputs!$F$35 ),IFERROR((Inputs!$G$114-DD240)*DD29/DD$236,0),IF(AND(LEFT(Inputs!$J$112,2)="ON",DE1&gt;=Inputs!$G$112*7,DD240&lt;Inputs!$G$114,Inputs!$G$114&gt;=Inputs!$F$35 ),IFERROR((Inputs!$F$35-DD240)*DD29/DD$236,0))),0)</f>
        <v>1.2932091084147577</v>
      </c>
      <c r="DF29" s="280">
        <f>MAX(DE29+MIN(DE17,IFERROR('time-dependent_Scenario1'!DE28*(SUM(DE28:DE38)*Variables!$B$29+SUM(DE40:DE50)*Variables!$B$30+SUM(DE52:DE74)*Variables!$B$31+SUM(DE76:DE86)*Variables!$B$32)*DE17/SUM($B$16:$B$122),0)) -alpha*DE29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IFERROR('time-dependent_Scenario1'!DF4*DE29/(SUM(DE16:DE23,DE28:DE35,DE40:DE47,DE52:DE59,DE64:DE71,DE88:DE95,DE100:DE107)),0)+DE149*1/Variables!$B$43+ 1/Variables!$B$42*DE189
-IF(AND(LEFT(Inputs!$J$112,2)="ON",DF1&gt;=Inputs!$G$112*7,DE240&lt;Inputs!$G$114,Inputs!$G$114&lt;Inputs!$F$35 ),IFERROR((Inputs!$G$114-DE240)*DE29/DE$236,0),IF(AND(LEFT(Inputs!$J$112,2)="ON",DF1&gt;=Inputs!$G$112*7,DE240&lt;Inputs!$G$114,Inputs!$G$114&gt;=Inputs!$F$35 ),IFERROR((Inputs!$F$35-DE240)*DE29/DE$236,0))),0)</f>
        <v>1.2999600113659542</v>
      </c>
      <c r="DG29" s="280">
        <f>MAX(DF29+MIN(DF17,IFERROR('time-dependent_Scenario1'!DF28*(SUM(DF28:DF38)*Variables!$B$29+SUM(DF40:DF50)*Variables!$B$30+SUM(DF52:DF74)*Variables!$B$31+SUM(DF76:DF86)*Variables!$B$32)*DF17/SUM($B$16:$B$122),0)) -alpha*DF29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IFERROR('time-dependent_Scenario1'!DG4*DF29/(SUM(DF16:DF23,DF28:DF35,DF40:DF47,DF52:DF59,DF64:DF71,DF88:DF95,DF100:DF107)),0)+DF149*1/Variables!$B$43+ 1/Variables!$B$42*DF189
-IF(AND(LEFT(Inputs!$J$112,2)="ON",DG1&gt;=Inputs!$G$112*7,DF240&lt;Inputs!$G$114,Inputs!$G$114&lt;Inputs!$F$35 ),IFERROR((Inputs!$G$114-DF240)*DF29/DF$236,0),IF(AND(LEFT(Inputs!$J$112,2)="ON",DG1&gt;=Inputs!$G$112*7,DF240&lt;Inputs!$G$114,Inputs!$G$114&gt;=Inputs!$F$35 ),IFERROR((Inputs!$F$35-DF240)*DF29/DF$236,0))),0)</f>
        <v>1.3066161734202772</v>
      </c>
      <c r="DH29" s="280">
        <f>MAX(DG29+MIN(DG17,IFERROR('time-dependent_Scenario1'!DG28*(SUM(DG28:DG38)*Variables!$B$29+SUM(DG40:DG50)*Variables!$B$30+SUM(DG52:DG74)*Variables!$B$31+SUM(DG76:DG86)*Variables!$B$32)*DG17/SUM($B$16:$B$122),0)) -alpha*DG29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IFERROR('time-dependent_Scenario1'!DH4*DG29/(SUM(DG16:DG23,DG28:DG35,DG40:DG47,DG52:DG59,DG64:DG71,DG88:DG95,DG100:DG107)),0)+DG149*1/Variables!$B$43+ 1/Variables!$B$42*DG189
-IF(AND(LEFT(Inputs!$J$112,2)="ON",DH1&gt;=Inputs!$G$112*7,DG240&lt;Inputs!$G$114,Inputs!$G$114&lt;Inputs!$F$35 ),IFERROR((Inputs!$G$114-DG240)*DG29/DG$236,0),IF(AND(LEFT(Inputs!$J$112,2)="ON",DH1&gt;=Inputs!$G$112*7,DG240&lt;Inputs!$G$114,Inputs!$G$114&gt;=Inputs!$F$35 ),IFERROR((Inputs!$F$35-DG240)*DG29/DG$236,0))),0)</f>
        <v>1.3131655084489633</v>
      </c>
      <c r="DI29" s="280">
        <f>MAX(DH29+MIN(DH17,IFERROR('time-dependent_Scenario1'!DH28*(SUM(DH28:DH38)*Variables!$B$29+SUM(DH40:DH50)*Variables!$B$30+SUM(DH52:DH74)*Variables!$B$31+SUM(DH76:DH86)*Variables!$B$32)*DH17/SUM($B$16:$B$122),0)) -alpha*DH29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IFERROR('time-dependent_Scenario1'!DI4*DH29/(SUM(DH16:DH23,DH28:DH35,DH40:DH47,DH52:DH59,DH64:DH71,DH88:DH95,DH100:DH107)),0)+DH149*1/Variables!$B$43+ 1/Variables!$B$42*DH189
-IF(AND(LEFT(Inputs!$J$112,2)="ON",DI1&gt;=Inputs!$G$112*7,DH240&lt;Inputs!$G$114,Inputs!$G$114&lt;Inputs!$F$35 ),IFERROR((Inputs!$G$114-DH240)*DH29/DH$236,0),IF(AND(LEFT(Inputs!$J$112,2)="ON",DI1&gt;=Inputs!$G$112*7,DH240&lt;Inputs!$G$114,Inputs!$G$114&gt;=Inputs!$F$35 ),IFERROR((Inputs!$F$35-DH240)*DH29/DH$236,0))),0)</f>
        <v>1.3195962869761653</v>
      </c>
      <c r="DJ29" s="280">
        <f>MAX(DI29+MIN(DI17,IFERROR('time-dependent_Scenario1'!DI28*(SUM(DI28:DI38)*Variables!$B$29+SUM(DI40:DI50)*Variables!$B$30+SUM(DI52:DI74)*Variables!$B$31+SUM(DI76:DI86)*Variables!$B$32)*DI17/SUM($B$16:$B$122),0)) -alpha*DI29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IFERROR('time-dependent_Scenario1'!DJ4*DI29/(SUM(DI16:DI23,DI28:DI35,DI40:DI47,DI52:DI59,DI64:DI71,DI88:DI95,DI100:DI107)),0)+DI149*1/Variables!$B$43+ 1/Variables!$B$42*DI189
-IF(AND(LEFT(Inputs!$J$112,2)="ON",DJ1&gt;=Inputs!$G$112*7,DI240&lt;Inputs!$G$114,Inputs!$G$114&lt;Inputs!$F$35 ),IFERROR((Inputs!$G$114-DI240)*DI29/DI$236,0),IF(AND(LEFT(Inputs!$J$112,2)="ON",DJ1&gt;=Inputs!$G$112*7,DI240&lt;Inputs!$G$114,Inputs!$G$114&gt;=Inputs!$F$35 ),IFERROR((Inputs!$F$35-DI240)*DI29/DI$236,0))),0)</f>
        <v>1.3258971820102601</v>
      </c>
      <c r="DK29" s="280">
        <f>MAX(DJ29+MIN(DJ17,IFERROR('time-dependent_Scenario1'!DJ28*(SUM(DJ28:DJ38)*Variables!$B$29+SUM(DJ40:DJ50)*Variables!$B$30+SUM(DJ52:DJ74)*Variables!$B$31+SUM(DJ76:DJ86)*Variables!$B$32)*DJ17/SUM($B$16:$B$122),0)) -alpha*DJ29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IFERROR('time-dependent_Scenario1'!DK4*DJ29/(SUM(DJ16:DJ23,DJ28:DJ35,DJ40:DJ47,DJ52:DJ59,DJ64:DJ71,DJ88:DJ95,DJ100:DJ107)),0)+DJ149*1/Variables!$B$43+ 1/Variables!$B$42*DJ189
-IF(AND(LEFT(Inputs!$J$112,2)="ON",DK1&gt;=Inputs!$G$112*7,DJ240&lt;Inputs!$G$114,Inputs!$G$114&lt;Inputs!$F$35 ),IFERROR((Inputs!$G$114-DJ240)*DJ29/DJ$236,0),IF(AND(LEFT(Inputs!$J$112,2)="ON",DK1&gt;=Inputs!$G$112*7,DJ240&lt;Inputs!$G$114,Inputs!$G$114&gt;=Inputs!$F$35 ),IFERROR((Inputs!$F$35-DJ240)*DJ29/DJ$236,0))),0)</f>
        <v>1.3320573147158425</v>
      </c>
      <c r="DL29" s="280">
        <f>MAX(DK29+MIN(DK17,IFERROR('time-dependent_Scenario1'!DK28*(SUM(DK28:DK38)*Variables!$B$29+SUM(DK40:DK50)*Variables!$B$30+SUM(DK52:DK74)*Variables!$B$31+SUM(DK76:DK86)*Variables!$B$32)*DK17/SUM($B$16:$B$122),0)) -alpha*DK29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IFERROR('time-dependent_Scenario1'!DL4*DK29/(SUM(DK16:DK23,DK28:DK35,DK40:DK47,DK52:DK59,DK64:DK71,DK88:DK95,DK100:DK107)),0)+DK149*1/Variables!$B$43+ 1/Variables!$B$42*DK189
-IF(AND(LEFT(Inputs!$J$112,2)="ON",DL1&gt;=Inputs!$G$112*7,DK240&lt;Inputs!$G$114,Inputs!$G$114&lt;Inputs!$F$35 ),IFERROR((Inputs!$G$114-DK240)*DK29/DK$236,0),IF(AND(LEFT(Inputs!$J$112,2)="ON",DL1&gt;=Inputs!$G$112*7,DK240&lt;Inputs!$G$114,Inputs!$G$114&gt;=Inputs!$F$35 ),IFERROR((Inputs!$F$35-DK240)*DK29/DK$236,0))),0)</f>
        <v>1.338066299328786</v>
      </c>
      <c r="DM29" s="280">
        <f>MAX(DL29+MIN(DL17,IFERROR('time-dependent_Scenario1'!DL28*(SUM(DL28:DL38)*Variables!$B$29+SUM(DL40:DL50)*Variables!$B$30+SUM(DL52:DL74)*Variables!$B$31+SUM(DL76:DL86)*Variables!$B$32)*DL17/SUM($B$16:$B$122),0)) -alpha*DL29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IFERROR('time-dependent_Scenario1'!DM4*DL29/(SUM(DL16:DL23,DL28:DL35,DL40:DL47,DL52:DL59,DL64:DL71,DL88:DL95,DL100:DL107)),0)+DL149*1/Variables!$B$43+ 1/Variables!$B$42*DL189
-IF(AND(LEFT(Inputs!$J$112,2)="ON",DM1&gt;=Inputs!$G$112*7,DL240&lt;Inputs!$G$114,Inputs!$G$114&lt;Inputs!$F$35 ),IFERROR((Inputs!$G$114-DL240)*DL29/DL$236,0),IF(AND(LEFT(Inputs!$J$112,2)="ON",DM1&gt;=Inputs!$G$112*7,DL240&lt;Inputs!$G$114,Inputs!$G$114&gt;=Inputs!$F$35 ),IFERROR((Inputs!$F$35-DL240)*DL29/DL$236,0))),0)</f>
        <v>1.3439142867328582</v>
      </c>
      <c r="DN29" s="280">
        <f>MAX(DM29+MIN(DM17,IFERROR('time-dependent_Scenario1'!DM28*(SUM(DM28:DM38)*Variables!$B$29+SUM(DM40:DM50)*Variables!$B$30+SUM(DM52:DM74)*Variables!$B$31+SUM(DM76:DM86)*Variables!$B$32)*DM17/SUM($B$16:$B$122),0)) -alpha*DM29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IFERROR('time-dependent_Scenario1'!DN4*DM29/(SUM(DM16:DM23,DM28:DM35,DM40:DM47,DM52:DM59,DM64:DM71,DM88:DM95,DM100:DM107)),0)+DM149*1/Variables!$B$43+ 1/Variables!$B$42*DM189
-IF(AND(LEFT(Inputs!$J$112,2)="ON",DN1&gt;=Inputs!$G$112*7,DM240&lt;Inputs!$G$114,Inputs!$G$114&lt;Inputs!$F$35 ),IFERROR((Inputs!$G$114-DM240)*DM29/DM$236,0),IF(AND(LEFT(Inputs!$J$112,2)="ON",DN1&gt;=Inputs!$G$112*7,DM240&lt;Inputs!$G$114,Inputs!$G$114&gt;=Inputs!$F$35 ),IFERROR((Inputs!$F$35-DM240)*DM29/DM$236,0))),0)</f>
        <v>1.3495920061382707</v>
      </c>
      <c r="DO29" s="280">
        <f>MAX(DN29+MIN(DN17,IFERROR('time-dependent_Scenario1'!DN28*(SUM(DN28:DN38)*Variables!$B$29+SUM(DN40:DN50)*Variables!$B$30+SUM(DN52:DN74)*Variables!$B$31+SUM(DN76:DN86)*Variables!$B$32)*DN17/SUM($B$16:$B$122),0)) -alpha*DN29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IFERROR('time-dependent_Scenario1'!DO4*DN29/(SUM(DN16:DN23,DN28:DN35,DN40:DN47,DN52:DN59,DN64:DN71,DN88:DN95,DN100:DN107)),0)+DN149*1/Variables!$B$43+ 1/Variables!$B$42*DN189
-IF(AND(LEFT(Inputs!$J$112,2)="ON",DO1&gt;=Inputs!$G$112*7,DN240&lt;Inputs!$G$114,Inputs!$G$114&lt;Inputs!$F$35 ),IFERROR((Inputs!$G$114-DN240)*DN29/DN$236,0),IF(AND(LEFT(Inputs!$J$112,2)="ON",DO1&gt;=Inputs!$G$112*7,DN240&lt;Inputs!$G$114,Inputs!$G$114&gt;=Inputs!$F$35 ),IFERROR((Inputs!$F$35-DN240)*DN29/DN$236,0))),0)</f>
        <v>1.3550908043304337</v>
      </c>
      <c r="DP29" s="280">
        <f>MAX(DO29+MIN(DO17,IFERROR('time-dependent_Scenario1'!DO28*(SUM(DO28:DO38)*Variables!$B$29+SUM(DO40:DO50)*Variables!$B$30+SUM(DO52:DO74)*Variables!$B$31+SUM(DO76:DO86)*Variables!$B$32)*DO17/SUM($B$16:$B$122),0)) -alpha*DO29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IFERROR('time-dependent_Scenario1'!DP4*DO29/(SUM(DO16:DO23,DO28:DO35,DO40:DO47,DO52:DO59,DO64:DO71,DO88:DO95,DO100:DO107)),0)+DO149*1/Variables!$B$43+ 1/Variables!$B$42*DO189
-IF(AND(LEFT(Inputs!$J$112,2)="ON",DP1&gt;=Inputs!$G$112*7,DO240&lt;Inputs!$G$114,Inputs!$G$114&lt;Inputs!$F$35 ),IFERROR((Inputs!$G$114-DO240)*DO29/DO$236,0),IF(AND(LEFT(Inputs!$J$112,2)="ON",DP1&gt;=Inputs!$G$112*7,DO240&lt;Inputs!$G$114,Inputs!$G$114&gt;=Inputs!$F$35 ),IFERROR((Inputs!$F$35-DO240)*DO29/DO$236,0))),0)</f>
        <v>1.3604026819911226</v>
      </c>
      <c r="DQ29" s="280">
        <f>MAX(DP29+MIN(DP17,IFERROR('time-dependent_Scenario1'!DP28*(SUM(DP28:DP38)*Variables!$B$29+SUM(DP40:DP50)*Variables!$B$30+SUM(DP52:DP74)*Variables!$B$31+SUM(DP76:DP86)*Variables!$B$32)*DP17/SUM($B$16:$B$122),0)) -alpha*DP29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IFERROR('time-dependent_Scenario1'!DQ4*DP29/(SUM(DP16:DP23,DP28:DP35,DP40:DP47,DP52:DP59,DP64:DP71,DP88:DP95,DP100:DP107)),0)+DP149*1/Variables!$B$43+ 1/Variables!$B$42*DP189
-IF(AND(LEFT(Inputs!$J$112,2)="ON",DQ1&gt;=Inputs!$G$112*7,DP240&lt;Inputs!$G$114,Inputs!$G$114&lt;Inputs!$F$35 ),IFERROR((Inputs!$G$114-DP240)*DP29/DP$236,0),IF(AND(LEFT(Inputs!$J$112,2)="ON",DQ1&gt;=Inputs!$G$112*7,DP240&lt;Inputs!$G$114,Inputs!$G$114&gt;=Inputs!$F$35 ),IFERROR((Inputs!$F$35-DP240)*DP29/DP$236,0))),0)</f>
        <v>1.3655203266341125</v>
      </c>
      <c r="DR29" s="280">
        <f>MAX(DQ29+MIN(DQ17,IFERROR('time-dependent_Scenario1'!DQ28*(SUM(DQ28:DQ38)*Variables!$B$29+SUM(DQ40:DQ50)*Variables!$B$30+SUM(DQ52:DQ74)*Variables!$B$31+SUM(DQ76:DQ86)*Variables!$B$32)*DQ17/SUM($B$16:$B$122),0)) -alpha*DQ29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IFERROR('time-dependent_Scenario1'!DR4*DQ29/(SUM(DQ16:DQ23,DQ28:DQ35,DQ40:DQ47,DQ52:DQ59,DQ64:DQ71,DQ88:DQ95,DQ100:DQ107)),0)+DQ149*1/Variables!$B$43+ 1/Variables!$B$42*DQ189
-IF(AND(LEFT(Inputs!$J$112,2)="ON",DR1&gt;=Inputs!$G$112*7,DQ240&lt;Inputs!$G$114,Inputs!$G$114&lt;Inputs!$F$35 ),IFERROR((Inputs!$G$114-DQ240)*DQ29/DQ$236,0),IF(AND(LEFT(Inputs!$J$112,2)="ON",DR1&gt;=Inputs!$G$112*7,DQ240&lt;Inputs!$G$114,Inputs!$G$114&gt;=Inputs!$F$35 ),IFERROR((Inputs!$F$35-DQ240)*DQ29/DQ$236,0))),0)</f>
        <v>1.370437141742779</v>
      </c>
    </row>
    <row r="30" spans="1:122" x14ac:dyDescent="0.25">
      <c r="A30" s="19" t="s">
        <v>46</v>
      </c>
      <c r="B30" s="282">
        <v>0</v>
      </c>
      <c r="C30" s="280">
        <f>MAX(B30+MIN(B18,IFERROR('time-dependent_Scenario1'!B28*(SUM(B28:B38)*Variables!$B$29+SUM(B40:B50)*Variables!$B$30+SUM(B52:B74)*Variables!$B$31+SUM(B76:B86)*Variables!$B$32)*B18/SUM($B$16:$B$122),0)) - alpha*B30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IFERROR('time-dependent_Scenario1'!C4*B30/(SUM(B16:B23,B28:B35,B40:B47,B52:B59,B64:B71,B88:B95,B100:B107)),0)+B150*1/Variables!$B$43+1/Variables!$B$42*B190
-IF(AND(LEFT(Inputs!$J$112,2)="ON",C1&gt;=Inputs!$G$112*7,B240&lt;Inputs!$G$114,Inputs!$G$114&lt;Inputs!$F$35 ),IFERROR((Inputs!$G$114-B240)*B30/B$236,0),IF(AND(LEFT(Inputs!$J$112,2)="ON",C1&gt;=Inputs!$G$112*7,B240&lt;Inputs!$G$114,Inputs!$G$114&gt;=Inputs!$F$35 ),IFERROR((Inputs!$F$35-B240)*B30/B$236,0))),0)</f>
        <v>0.43931905546403077</v>
      </c>
      <c r="D30" s="280">
        <f>MAX(C30+MIN(C18,IFERROR('time-dependent_Scenario1'!C28*(SUM(C28:C38)*Variables!$B$29+SUM(C40:C50)*Variables!$B$30+SUM(C52:C74)*Variables!$B$31+SUM(C76:C86)*Variables!$B$32)*C18/SUM($B$16:$B$122),0)) - alpha*C30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IFERROR('time-dependent_Scenario1'!D4*C30/(SUM(C16:C23,C28:C35,C40:C47,C52:C59,C64:C71,C88:C95,C100:C107)),0)+C150*1/Variables!$B$43+1/Variables!$B$42*C190
-IF(AND(LEFT(Inputs!$J$112,2)="ON",D1&gt;=Inputs!$G$112*7,C240&lt;Inputs!$G$114,Inputs!$G$114&lt;Inputs!$F$35 ),IFERROR((Inputs!$G$114-C240)*C30/C$236,0),IF(AND(LEFT(Inputs!$J$112,2)="ON",D1&gt;=Inputs!$G$112*7,C240&lt;Inputs!$G$114,Inputs!$G$114&gt;=Inputs!$F$35 ),IFERROR((Inputs!$F$35-C240)*C30/C$236,0))),0)</f>
        <v>0.65683906509361123</v>
      </c>
      <c r="E30" s="280">
        <f>MAX(D30+MIN(D18,IFERROR('time-dependent_Scenario1'!D28*(SUM(D28:D38)*Variables!$B$29+SUM(D40:D50)*Variables!$B$30+SUM(D52:D74)*Variables!$B$31+SUM(D76:D86)*Variables!$B$32)*D18/SUM($B$16:$B$122),0)) - alpha*D30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IFERROR('time-dependent_Scenario1'!E4*D30/(SUM(D16:D23,D28:D35,D40:D47,D52:D59,D64:D71,D88:D95,D100:D107)),0)+D150*1/Variables!$B$43+1/Variables!$B$42*D190
-IF(AND(LEFT(Inputs!$J$112,2)="ON",E1&gt;=Inputs!$G$112*7,D240&lt;Inputs!$G$114,Inputs!$G$114&lt;Inputs!$F$35 ),IFERROR((Inputs!$G$114-D240)*D30/D$236,0),IF(AND(LEFT(Inputs!$J$112,2)="ON",E1&gt;=Inputs!$G$112*7,D240&lt;Inputs!$G$114,Inputs!$G$114&gt;=Inputs!$F$35 ),IFERROR((Inputs!$F$35-D240)*D30/D$236,0))),0)</f>
        <v>0.84301105502424689</v>
      </c>
      <c r="F30" s="280">
        <f>MAX(E30+MIN(E18,IFERROR('time-dependent_Scenario1'!E28*(SUM(E28:E38)*Variables!$B$29+SUM(E40:E50)*Variables!$B$30+SUM(E52:E74)*Variables!$B$31+SUM(E76:E86)*Variables!$B$32)*E18/SUM($B$16:$B$122),0)) - alpha*E30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IFERROR('time-dependent_Scenario1'!F4*E30/(SUM(E16:E23,E28:E35,E40:E47,E52:E59,E64:E71,E88:E95,E100:E107)),0)+E150*1/Variables!$B$43+1/Variables!$B$42*E190
-IF(AND(LEFT(Inputs!$J$112,2)="ON",F1&gt;=Inputs!$G$112*7,E240&lt;Inputs!$G$114,Inputs!$G$114&lt;Inputs!$F$35 ),IFERROR((Inputs!$G$114-E240)*E30/E$236,0),IF(AND(LEFT(Inputs!$J$112,2)="ON",F1&gt;=Inputs!$G$112*7,E240&lt;Inputs!$G$114,Inputs!$G$114&gt;=Inputs!$F$35 ),IFERROR((Inputs!$F$35-E240)*E30/E$236,0))),0)</f>
        <v>1.0527152220024301</v>
      </c>
      <c r="G30" s="280">
        <f>MAX(F30+MIN(F18,IFERROR('time-dependent_Scenario1'!F28*(SUM(F28:F38)*Variables!$B$29+SUM(F40:F50)*Variables!$B$30+SUM(F52:F74)*Variables!$B$31+SUM(F76:F86)*Variables!$B$32)*F18/SUM($B$16:$B$122),0)) - alpha*F30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IFERROR('time-dependent_Scenario1'!G4*F30/(SUM(F16:F23,F28:F35,F40:F47,F52:F59,F64:F71,F88:F95,F100:F107)),0)+F150*1/Variables!$B$43+1/Variables!$B$42*F190
-IF(AND(LEFT(Inputs!$J$112,2)="ON",G1&gt;=Inputs!$G$112*7,F240&lt;Inputs!$G$114,Inputs!$G$114&lt;Inputs!$F$35 ),IFERROR((Inputs!$G$114-F240)*F30/F$236,0),IF(AND(LEFT(Inputs!$J$112,2)="ON",G1&gt;=Inputs!$G$112*7,F240&lt;Inputs!$G$114,Inputs!$G$114&gt;=Inputs!$F$35 ),IFERROR((Inputs!$F$35-F240)*F30/F$236,0))),0)</f>
        <v>1.3075711327610791</v>
      </c>
      <c r="H30" s="280">
        <f>MAX(G30+MIN(G18,IFERROR('time-dependent_Scenario1'!G28*(SUM(G28:G38)*Variables!$B$29+SUM(G40:G50)*Variables!$B$30+SUM(G52:G74)*Variables!$B$31+SUM(G76:G86)*Variables!$B$32)*G18/SUM($B$16:$B$122),0)) - alpha*G30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IFERROR('time-dependent_Scenario1'!H4*G30/(SUM(G16:G23,G28:G35,G40:G47,G52:G59,G64:G71,G88:G95,G100:G107)),0)+G150*1/Variables!$B$43+1/Variables!$B$42*G190
-IF(AND(LEFT(Inputs!$J$112,2)="ON",H1&gt;=Inputs!$G$112*7,G240&lt;Inputs!$G$114,Inputs!$G$114&lt;Inputs!$F$35 ),IFERROR((Inputs!$G$114-G240)*G30/G$236,0),IF(AND(LEFT(Inputs!$J$112,2)="ON",H1&gt;=Inputs!$G$112*7,G240&lt;Inputs!$G$114,Inputs!$G$114&gt;=Inputs!$F$35 ),IFERROR((Inputs!$F$35-G240)*G30/G$236,0))),0)</f>
        <v>1.6223968995922697</v>
      </c>
      <c r="I30" s="280">
        <f>MAX(H30+MIN(H18,IFERROR('time-dependent_Scenario1'!H28*(SUM(H28:H38)*Variables!$B$29+SUM(H40:H50)*Variables!$B$30+SUM(H52:H74)*Variables!$B$31+SUM(H76:H86)*Variables!$B$32)*H18/SUM($B$16:$B$122),0)) - alpha*H30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IFERROR('time-dependent_Scenario1'!I4*H30/(SUM(H16:H23,H28:H35,H40:H47,H52:H59,H64:H71,H88:H95,H100:H107)),0)+H150*1/Variables!$B$43+1/Variables!$B$42*H190
-IF(AND(LEFT(Inputs!$J$112,2)="ON",I1&gt;=Inputs!$G$112*7,H240&lt;Inputs!$G$114,Inputs!$G$114&lt;Inputs!$F$35 ),IFERROR((Inputs!$G$114-H240)*H30/H$236,0),IF(AND(LEFT(Inputs!$J$112,2)="ON",I1&gt;=Inputs!$G$112*7,H240&lt;Inputs!$G$114,Inputs!$G$114&gt;=Inputs!$F$35 ),IFERROR((Inputs!$F$35-H240)*H30/H$236,0))),0)</f>
        <v>2.0124288311039886</v>
      </c>
      <c r="J30" s="280">
        <f>MAX(I30+MIN(I18,IFERROR('time-dependent_Scenario1'!I28*(SUM(I28:I38)*Variables!$B$29+SUM(I40:I50)*Variables!$B$30+SUM(I52:I74)*Variables!$B$31+SUM(I76:I86)*Variables!$B$32)*I18/SUM($B$16:$B$122),0)) - alpha*I30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IFERROR('time-dependent_Scenario1'!J4*I30/(SUM(I16:I23,I28:I35,I40:I47,I52:I59,I64:I71,I88:I95,I100:I107)),0)+I150*1/Variables!$B$43+1/Variables!$B$42*I190
-IF(AND(LEFT(Inputs!$J$112,2)="ON",J1&gt;=Inputs!$G$112*7,I240&lt;Inputs!$G$114,Inputs!$G$114&lt;Inputs!$F$35 ),IFERROR((Inputs!$G$114-I240)*I30/I$236,0),IF(AND(LEFT(Inputs!$J$112,2)="ON",J1&gt;=Inputs!$G$112*7,I240&lt;Inputs!$G$114,Inputs!$G$114&gt;=Inputs!$F$35 ),IFERROR((Inputs!$F$35-I240)*I30/I$236,0))),0)</f>
        <v>2.4956589895920298</v>
      </c>
      <c r="K30" s="280">
        <f>MAX(J30+MIN(J18,IFERROR('time-dependent_Scenario1'!J28*(SUM(J28:J38)*Variables!$B$29+SUM(J40:J50)*Variables!$B$30+SUM(J52:J74)*Variables!$B$31+SUM(J76:J86)*Variables!$B$32)*J18/SUM($B$16:$B$122),0)) - alpha*J30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IFERROR('time-dependent_Scenario1'!K4*J30/(SUM(J16:J23,J28:J35,J40:J47,J52:J59,J64:J71,J88:J95,J100:J107)),0)+J150*1/Variables!$B$43+1/Variables!$B$42*J190
-IF(AND(LEFT(Inputs!$J$112,2)="ON",K1&gt;=Inputs!$G$112*7,J240&lt;Inputs!$G$114,Inputs!$G$114&lt;Inputs!$F$35 ),IFERROR((Inputs!$G$114-J240)*J30/J$236,0),IF(AND(LEFT(Inputs!$J$112,2)="ON",K1&gt;=Inputs!$G$112*7,J240&lt;Inputs!$G$114,Inputs!$G$114&gt;=Inputs!$F$35 ),IFERROR((Inputs!$F$35-J240)*J30/J$236,0))),0)</f>
        <v>3.0940063622324034</v>
      </c>
      <c r="L30" s="280">
        <f>MAX(K30+MIN(K18,IFERROR('time-dependent_Scenario1'!K28*(SUM(K28:K38)*Variables!$B$29+SUM(K40:K50)*Variables!$B$30+SUM(K52:K74)*Variables!$B$31+SUM(K76:K86)*Variables!$B$32)*K18/SUM($B$16:$B$122),0)) - alpha*K30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IFERROR('time-dependent_Scenario1'!L4*K30/(SUM(K16:K23,K28:K35,K40:K47,K52:K59,K64:K71,K88:K95,K100:K107)),0)+K150*1/Variables!$B$43+1/Variables!$B$42*K190
-IF(AND(LEFT(Inputs!$J$112,2)="ON",L1&gt;=Inputs!$G$112*7,K240&lt;Inputs!$G$114,Inputs!$G$114&lt;Inputs!$F$35 ),IFERROR((Inputs!$G$114-K240)*K30/K$236,0),IF(AND(LEFT(Inputs!$J$112,2)="ON",L1&gt;=Inputs!$G$112*7,K240&lt;Inputs!$G$114,Inputs!$G$114&gt;=Inputs!$F$35 ),IFERROR((Inputs!$F$35-K240)*K30/K$236,0))),0)</f>
        <v>3.8342895977036409</v>
      </c>
      <c r="M30" s="280">
        <f>MAX(L30+MIN(L18,IFERROR('time-dependent_Scenario1'!L28*(SUM(L28:L38)*Variables!$B$29+SUM(L40:L50)*Variables!$B$30+SUM(L52:L74)*Variables!$B$31+SUM(L76:L86)*Variables!$B$32)*L18/SUM($B$16:$B$122),0)) - alpha*L30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IFERROR('time-dependent_Scenario1'!M4*L30/(SUM(L16:L23,L28:L35,L40:L47,L52:L59,L64:L71,L88:L95,L100:L107)),0)+L150*1/Variables!$B$43+1/Variables!$B$42*L190
-IF(AND(LEFT(Inputs!$J$112,2)="ON",M1&gt;=Inputs!$G$112*7,L240&lt;Inputs!$G$114,Inputs!$G$114&lt;Inputs!$F$35 ),IFERROR((Inputs!$G$114-L240)*L30/L$236,0),IF(AND(LEFT(Inputs!$J$112,2)="ON",M1&gt;=Inputs!$G$112*7,L240&lt;Inputs!$G$114,Inputs!$G$114&gt;=Inputs!$F$35 ),IFERROR((Inputs!$F$35-L240)*L30/L$236,0))),0)</f>
        <v>4.7492566491040566</v>
      </c>
      <c r="N30" s="280">
        <f>MAX(M30+MIN(M18,IFERROR('time-dependent_Scenario1'!M28*(SUM(M28:M38)*Variables!$B$29+SUM(M40:M50)*Variables!$B$30+SUM(M52:M74)*Variables!$B$31+SUM(M76:M86)*Variables!$B$32)*M18/SUM($B$16:$B$122),0)) - alpha*M30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IFERROR('time-dependent_Scenario1'!N4*M30/(SUM(M16:M23,M28:M35,M40:M47,M52:M59,M64:M71,M88:M95,M100:M107)),0)+M150*1/Variables!$B$43+1/Variables!$B$42*M190
-IF(AND(LEFT(Inputs!$J$112,2)="ON",N1&gt;=Inputs!$G$112*7,M240&lt;Inputs!$G$114,Inputs!$G$114&lt;Inputs!$F$35 ),IFERROR((Inputs!$G$114-M240)*M30/M$236,0),IF(AND(LEFT(Inputs!$J$112,2)="ON",N1&gt;=Inputs!$G$112*7,M240&lt;Inputs!$G$114,Inputs!$G$114&gt;=Inputs!$F$35 ),IFERROR((Inputs!$F$35-M240)*M30/M$236,0))),0)</f>
        <v>5.8787349076113564</v>
      </c>
      <c r="O30" s="280">
        <f>MAX(N30+MIN(N18,IFERROR('time-dependent_Scenario1'!N28*(SUM(N28:N38)*Variables!$B$29+SUM(N40:N50)*Variables!$B$30+SUM(N52:N74)*Variables!$B$31+SUM(N76:N86)*Variables!$B$32)*N18/SUM($B$16:$B$122),0)) - alpha*N30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IFERROR('time-dependent_Scenario1'!O4*N30/(SUM(N16:N23,N28:N35,N40:N47,N52:N59,N64:N71,N88:N95,N100:N107)),0)+N150*1/Variables!$B$43+1/Variables!$B$42*N190
-IF(AND(LEFT(Inputs!$J$112,2)="ON",O1&gt;=Inputs!$G$112*7,N240&lt;Inputs!$G$114,Inputs!$G$114&lt;Inputs!$F$35 ),IFERROR((Inputs!$G$114-N240)*N30/N$236,0),IF(AND(LEFT(Inputs!$J$112,2)="ON",O1&gt;=Inputs!$G$112*7,N240&lt;Inputs!$G$114,Inputs!$G$114&gt;=Inputs!$F$35 ),IFERROR((Inputs!$F$35-N240)*N30/N$236,0))),0)</f>
        <v>7.2709017012162755</v>
      </c>
      <c r="P30" s="280">
        <f>MAX(O30+MIN(O18,IFERROR('time-dependent_Scenario1'!O28*(SUM(O28:O38)*Variables!$B$29+SUM(O40:O50)*Variables!$B$30+SUM(O52:O74)*Variables!$B$31+SUM(O76:O86)*Variables!$B$32)*O18/SUM($B$16:$B$122),0)) - alpha*O30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IFERROR('time-dependent_Scenario1'!P4*O30/(SUM(O16:O23,O28:O35,O40:O47,O52:O59,O64:O71,O88:O95,O100:O107)),0)+O150*1/Variables!$B$43+1/Variables!$B$42*O190
-IF(AND(LEFT(Inputs!$J$112,2)="ON",P1&gt;=Inputs!$G$112*7,O240&lt;Inputs!$G$114,Inputs!$G$114&lt;Inputs!$F$35 ),IFERROR((Inputs!$G$114-O240)*O30/O$236,0),IF(AND(LEFT(Inputs!$J$112,2)="ON",P1&gt;=Inputs!$G$112*7,O240&lt;Inputs!$G$114,Inputs!$G$114&gt;=Inputs!$F$35 ),IFERROR((Inputs!$F$35-O240)*O30/O$236,0))),0)</f>
        <v>8.9836347582113163</v>
      </c>
      <c r="Q30" s="280">
        <f>MAX(P30+MIN(P18,IFERROR('time-dependent_Scenario1'!P28*(SUM(P28:P38)*Variables!$B$29+SUM(P40:P50)*Variables!$B$30+SUM(P52:P74)*Variables!$B$31+SUM(P76:P86)*Variables!$B$32)*P18/SUM($B$16:$B$122),0)) - alpha*P30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IFERROR('time-dependent_Scenario1'!Q4*P30/(SUM(P16:P23,P28:P35,P40:P47,P52:P59,P64:P71,P88:P95,P100:P107)),0)+P150*1/Variables!$B$43+1/Variables!$B$42*P190
-IF(AND(LEFT(Inputs!$J$112,2)="ON",Q1&gt;=Inputs!$G$112*7,P240&lt;Inputs!$G$114,Inputs!$G$114&lt;Inputs!$F$35 ),IFERROR((Inputs!$G$114-P240)*P30/P$236,0),IF(AND(LEFT(Inputs!$J$112,2)="ON",Q1&gt;=Inputs!$G$112*7,P240&lt;Inputs!$G$114,Inputs!$G$114&gt;=Inputs!$F$35 ),IFERROR((Inputs!$F$35-P240)*P30/P$236,0))),0)</f>
        <v>11.085853897459243</v>
      </c>
      <c r="R30" s="280">
        <f>MAX(Q30+MIN(Q18,IFERROR('time-dependent_Scenario1'!Q28*(SUM(Q28:Q38)*Variables!$B$29+SUM(Q40:Q50)*Variables!$B$30+SUM(Q52:Q74)*Variables!$B$31+SUM(Q76:Q86)*Variables!$B$32)*Q18/SUM($B$16:$B$122),0)) - alpha*Q30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IFERROR('time-dependent_Scenario1'!R4*Q30/(SUM(Q16:Q23,Q28:Q35,Q40:Q47,Q52:Q59,Q64:Q71,Q88:Q95,Q100:Q107)),0)+Q150*1/Variables!$B$43+1/Variables!$B$42*Q190
-IF(AND(LEFT(Inputs!$J$112,2)="ON",R1&gt;=Inputs!$G$112*7,Q240&lt;Inputs!$G$114,Inputs!$G$114&lt;Inputs!$F$35 ),IFERROR((Inputs!$G$114-Q240)*Q30/Q$236,0),IF(AND(LEFT(Inputs!$J$112,2)="ON",R1&gt;=Inputs!$G$112*7,Q240&lt;Inputs!$G$114,Inputs!$G$114&gt;=Inputs!$F$35 ),IFERROR((Inputs!$F$35-Q240)*Q30/Q$236,0))),0)</f>
        <v>13.658694810036407</v>
      </c>
      <c r="S30" s="280">
        <f>MAX(R30+MIN(R18,IFERROR('time-dependent_Scenario1'!R28*(SUM(R28:R38)*Variables!$B$29+SUM(R40:R50)*Variables!$B$30+SUM(R52:R74)*Variables!$B$31+SUM(R76:R86)*Variables!$B$32)*R18/SUM($B$16:$B$122),0)) - alpha*R30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IFERROR('time-dependent_Scenario1'!S4*R30/(SUM(R16:R23,R28:R35,R40:R47,R52:R59,R64:R71,R88:R95,R100:R107)),0)+R150*1/Variables!$B$43+1/Variables!$B$42*R190
-IF(AND(LEFT(Inputs!$J$112,2)="ON",S1&gt;=Inputs!$G$112*7,R240&lt;Inputs!$G$114,Inputs!$G$114&lt;Inputs!$F$35 ),IFERROR((Inputs!$G$114-R240)*R30/R$236,0),IF(AND(LEFT(Inputs!$J$112,2)="ON",S1&gt;=Inputs!$G$112*7,R240&lt;Inputs!$G$114,Inputs!$G$114&gt;=Inputs!$F$35 ),IFERROR((Inputs!$F$35-R240)*R30/R$236,0))),0)</f>
        <v>16.796252714009071</v>
      </c>
      <c r="T30" s="280">
        <f>MAX(S30+MIN(S18,IFERROR('time-dependent_Scenario1'!S28*(SUM(S28:S38)*Variables!$B$29+SUM(S40:S50)*Variables!$B$30+SUM(S52:S74)*Variables!$B$31+SUM(S76:S86)*Variables!$B$32)*S18/SUM($B$16:$B$122),0)) - alpha*S30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IFERROR('time-dependent_Scenario1'!T4*S30/(SUM(S16:S23,S28:S35,S40:S47,S52:S59,S64:S71,S88:S95,S100:S107)),0)+S150*1/Variables!$B$43+1/Variables!$B$42*S190
-IF(AND(LEFT(Inputs!$J$112,2)="ON",T1&gt;=Inputs!$G$112*7,S240&lt;Inputs!$G$114,Inputs!$G$114&lt;Inputs!$F$35 ),IFERROR((Inputs!$G$114-S240)*S30/S$236,0),IF(AND(LEFT(Inputs!$J$112,2)="ON",T1&gt;=Inputs!$G$112*7,S240&lt;Inputs!$G$114,Inputs!$G$114&gt;=Inputs!$F$35 ),IFERROR((Inputs!$F$35-S240)*S30/S$236,0))),0)</f>
        <v>20.605488003552143</v>
      </c>
      <c r="U30" s="280">
        <f>MAX(T30+MIN(T18,IFERROR('time-dependent_Scenario1'!T28*(SUM(T28:T38)*Variables!$B$29+SUM(T40:T50)*Variables!$B$30+SUM(T52:T74)*Variables!$B$31+SUM(T76:T86)*Variables!$B$32)*T18/SUM($B$16:$B$122),0)) - alpha*T30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IFERROR('time-dependent_Scenario1'!U4*T30/(SUM(T16:T23,T28:T35,T40:T47,T52:T59,T64:T71,T88:T95,T100:T107)),0)+T150*1/Variables!$B$43+1/Variables!$B$42*T190
-IF(AND(LEFT(Inputs!$J$112,2)="ON",U1&gt;=Inputs!$G$112*7,T240&lt;Inputs!$G$114,Inputs!$G$114&lt;Inputs!$F$35 ),IFERROR((Inputs!$G$114-T240)*T30/T$236,0),IF(AND(LEFT(Inputs!$J$112,2)="ON",U1&gt;=Inputs!$G$112*7,T240&lt;Inputs!$G$114,Inputs!$G$114&gt;=Inputs!$F$35 ),IFERROR((Inputs!$F$35-T240)*T30/T$236,0))),0)</f>
        <v>25.204690513642245</v>
      </c>
      <c r="V30" s="280">
        <f>MAX(U30+MIN(U18,IFERROR('time-dependent_Scenario1'!U28*(SUM(U28:U38)*Variables!$B$29+SUM(U40:U50)*Variables!$B$30+SUM(U52:U74)*Variables!$B$31+SUM(U76:U86)*Variables!$B$32)*U18/SUM($B$16:$B$122),0)) - alpha*U30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IFERROR('time-dependent_Scenario1'!V4*U30/(SUM(U16:U23,U28:U35,U40:U47,U52:U59,U64:U71,U88:U95,U100:U107)),0)+U150*1/Variables!$B$43+1/Variables!$B$42*U190
-IF(AND(LEFT(Inputs!$J$112,2)="ON",V1&gt;=Inputs!$G$112*7,U240&lt;Inputs!$G$114,Inputs!$G$114&lt;Inputs!$F$35 ),IFERROR((Inputs!$G$114-U240)*U30/U$236,0),IF(AND(LEFT(Inputs!$J$112,2)="ON",V1&gt;=Inputs!$G$112*7,U240&lt;Inputs!$G$114,Inputs!$G$114&gt;=Inputs!$F$35 ),IFERROR((Inputs!$F$35-U240)*U30/U$236,0))),0)</f>
        <v>30.719654906597071</v>
      </c>
      <c r="W30" s="280">
        <f>MAX(V30+MIN(V18,IFERROR('time-dependent_Scenario1'!V28*(SUM(V28:V38)*Variables!$B$29+SUM(V40:V50)*Variables!$B$30+SUM(V52:V74)*Variables!$B$31+SUM(V76:V86)*Variables!$B$32)*V18/SUM($B$16:$B$122),0)) - alpha*V30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IFERROR('time-dependent_Scenario1'!W4*V30/(SUM(V16:V23,V28:V35,V40:V47,V52:V59,V64:V71,V88:V95,V100:V107)),0)+V150*1/Variables!$B$43+1/Variables!$B$42*V190
-IF(AND(LEFT(Inputs!$J$112,2)="ON",W1&gt;=Inputs!$G$112*7,V240&lt;Inputs!$G$114,Inputs!$G$114&lt;Inputs!$F$35 ),IFERROR((Inputs!$G$114-V240)*V30/V$236,0),IF(AND(LEFT(Inputs!$J$112,2)="ON",W1&gt;=Inputs!$G$112*7,V240&lt;Inputs!$G$114,Inputs!$G$114&gt;=Inputs!$F$35 ),IFERROR((Inputs!$F$35-V240)*V30/V$236,0))),0)</f>
        <v>37.276447963243108</v>
      </c>
      <c r="X30" s="280">
        <f>MAX(W30+MIN(W18,IFERROR('time-dependent_Scenario1'!W28*(SUM(W28:W38)*Variables!$B$29+SUM(W40:W50)*Variables!$B$30+SUM(W52:W74)*Variables!$B$31+SUM(W76:W86)*Variables!$B$32)*W18/SUM($B$16:$B$122),0)) - alpha*W30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IFERROR('time-dependent_Scenario1'!X4*W30/(SUM(W16:W23,W28:W35,W40:W47,W52:W59,W64:W71,W88:W95,W100:W107)),0)+W150*1/Variables!$B$43+1/Variables!$B$42*W190
-IF(AND(LEFT(Inputs!$J$112,2)="ON",X1&gt;=Inputs!$G$112*7,W240&lt;Inputs!$G$114,Inputs!$G$114&lt;Inputs!$F$35 ),IFERROR((Inputs!$G$114-W240)*W30/W$236,0),IF(AND(LEFT(Inputs!$J$112,2)="ON",X1&gt;=Inputs!$G$112*7,W240&lt;Inputs!$G$114,Inputs!$G$114&gt;=Inputs!$F$35 ),IFERROR((Inputs!$F$35-W240)*W30/W$236,0))),0)</f>
        <v>44.98940870834938</v>
      </c>
      <c r="Y30" s="280">
        <f>MAX(X30+MIN(X18,IFERROR('time-dependent_Scenario1'!X28*(SUM(X28:X38)*Variables!$B$29+SUM(X40:X50)*Variables!$B$30+SUM(X52:X74)*Variables!$B$31+SUM(X76:X86)*Variables!$B$32)*X18/SUM($B$16:$B$122),0)) - alpha*X30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IFERROR('time-dependent_Scenario1'!Y4*X30/(SUM(X16:X23,X28:X35,X40:X47,X52:X59,X64:X71,X88:X95,X100:X107)),0)+X150*1/Variables!$B$43+1/Variables!$B$42*X190
-IF(AND(LEFT(Inputs!$J$112,2)="ON",Y1&gt;=Inputs!$G$112*7,X240&lt;Inputs!$G$114,Inputs!$G$114&lt;Inputs!$F$35 ),IFERROR((Inputs!$G$114-X240)*X30/X$236,0),IF(AND(LEFT(Inputs!$J$112,2)="ON",Y1&gt;=Inputs!$G$112*7,X240&lt;Inputs!$G$114,Inputs!$G$114&gt;=Inputs!$F$35 ),IFERROR((Inputs!$F$35-X240)*X30/X$236,0))),0)</f>
        <v>53.942938852402342</v>
      </c>
      <c r="Z30" s="280">
        <f>MAX(Y30+MIN(Y18,IFERROR('time-dependent_Scenario1'!Y28*(SUM(Y28:Y38)*Variables!$B$29+SUM(Y40:Y50)*Variables!$B$30+SUM(Y52:Y74)*Variables!$B$31+SUM(Y76:Y86)*Variables!$B$32)*Y18/SUM($B$16:$B$122),0)) - alpha*Y30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IFERROR('time-dependent_Scenario1'!Z4*Y30/(SUM(Y16:Y23,Y28:Y35,Y40:Y47,Y52:Y59,Y64:Y71,Y88:Y95,Y100:Y107)),0)+Y150*1/Variables!$B$43+1/Variables!$B$42*Y190
-IF(AND(LEFT(Inputs!$J$112,2)="ON",Z1&gt;=Inputs!$G$112*7,Y240&lt;Inputs!$G$114,Inputs!$G$114&lt;Inputs!$F$35 ),IFERROR((Inputs!$G$114-Y240)*Y30/Y$236,0),IF(AND(LEFT(Inputs!$J$112,2)="ON",Z1&gt;=Inputs!$G$112*7,Y240&lt;Inputs!$G$114,Inputs!$G$114&gt;=Inputs!$F$35 ),IFERROR((Inputs!$F$35-Y240)*Y30/Y$236,0))),0)</f>
        <v>64.165933119774536</v>
      </c>
      <c r="AA30" s="280">
        <f>MAX(Z30+MIN(Z18,IFERROR('time-dependent_Scenario1'!Z28*(SUM(Z28:Z38)*Variables!$B$29+SUM(Z40:Z50)*Variables!$B$30+SUM(Z52:Z74)*Variables!$B$31+SUM(Z76:Z86)*Variables!$B$32)*Z18/SUM($B$16:$B$122),0)) - alpha*Z30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IFERROR('time-dependent_Scenario1'!AA4*Z30/(SUM(Z16:Z23,Z28:Z35,Z40:Z47,Z52:Z59,Z64:Z71,Z88:Z95,Z100:Z107)),0)+Z150*1/Variables!$B$43+1/Variables!$B$42*Z190
-IF(AND(LEFT(Inputs!$J$112,2)="ON",AA1&gt;=Inputs!$G$112*7,Z240&lt;Inputs!$G$114,Inputs!$G$114&lt;Inputs!$F$35 ),IFERROR((Inputs!$G$114-Z240)*Z30/Z$236,0),IF(AND(LEFT(Inputs!$J$112,2)="ON",AA1&gt;=Inputs!$G$112*7,Z240&lt;Inputs!$G$114,Inputs!$G$114&gt;=Inputs!$F$35 ),IFERROR((Inputs!$F$35-Z240)*Z30/Z$236,0))),0)</f>
        <v>75.598695234442999</v>
      </c>
      <c r="AB30" s="280">
        <f>MAX(AA30+MIN(AA18,IFERROR('time-dependent_Scenario1'!AA28*(SUM(AA28:AA38)*Variables!$B$29+SUM(AA40:AA50)*Variables!$B$30+SUM(AA52:AA74)*Variables!$B$31+SUM(AA76:AA86)*Variables!$B$32)*AA18/SUM($B$16:$B$122),0)) - alpha*AA30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IFERROR('time-dependent_Scenario1'!AB4*AA30/(SUM(AA16:AA23,AA28:AA35,AA40:AA47,AA52:AA59,AA64:AA71,AA88:AA95,AA100:AA107)),0)+AA150*1/Variables!$B$43+1/Variables!$B$42*AA190
-IF(AND(LEFT(Inputs!$J$112,2)="ON",AB1&gt;=Inputs!$G$112*7,AA240&lt;Inputs!$G$114,Inputs!$G$114&lt;Inputs!$F$35 ),IFERROR((Inputs!$G$114-AA240)*AA30/AA$236,0),IF(AND(LEFT(Inputs!$J$112,2)="ON",AB1&gt;=Inputs!$G$112*7,AA240&lt;Inputs!$G$114,Inputs!$G$114&gt;=Inputs!$F$35 ),IFERROR((Inputs!$F$35-AA240)*AA30/AA$236,0))),0)</f>
        <v>88.054283729961824</v>
      </c>
      <c r="AC30" s="280">
        <f>MAX(AB30+MIN(AB18,IFERROR('time-dependent_Scenario1'!AB28*(SUM(AB28:AB38)*Variables!$B$29+SUM(AB40:AB50)*Variables!$B$30+SUM(AB52:AB74)*Variables!$B$31+SUM(AB76:AB86)*Variables!$B$32)*AB18/SUM($B$16:$B$122),0)) - alpha*AB30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IFERROR('time-dependent_Scenario1'!AC4*AB30/(SUM(AB16:AB23,AB28:AB35,AB40:AB47,AB52:AB59,AB64:AB71,AB88:AB95,AB100:AB107)),0)+AB150*1/Variables!$B$43+1/Variables!$B$42*AB190
-IF(AND(LEFT(Inputs!$J$112,2)="ON",AC1&gt;=Inputs!$G$112*7,AB240&lt;Inputs!$G$114,Inputs!$G$114&lt;Inputs!$F$35 ),IFERROR((Inputs!$G$114-AB240)*AB30/AB$236,0),IF(AND(LEFT(Inputs!$J$112,2)="ON",AC1&gt;=Inputs!$G$112*7,AB240&lt;Inputs!$G$114,Inputs!$G$114&gt;=Inputs!$F$35 ),IFERROR((Inputs!$F$35-AB240)*AB30/AB$236,0))),0)</f>
        <v>101.17973753076279</v>
      </c>
      <c r="AD30" s="280">
        <f>MAX(AC30+MIN(AC18,IFERROR('time-dependent_Scenario1'!AC28*(SUM(AC28:AC38)*Variables!$B$29+SUM(AC40:AC50)*Variables!$B$30+SUM(AC52:AC74)*Variables!$B$31+SUM(AC76:AC86)*Variables!$B$32)*AC18/SUM($B$16:$B$122),0)) - alpha*AC30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IFERROR('time-dependent_Scenario1'!AD4*AC30/(SUM(AC16:AC23,AC28:AC35,AC40:AC47,AC52:AC59,AC64:AC71,AC88:AC95,AC100:AC107)),0)+AC150*1/Variables!$B$43+1/Variables!$B$42*AC190
-IF(AND(LEFT(Inputs!$J$112,2)="ON",AD1&gt;=Inputs!$G$112*7,AC240&lt;Inputs!$G$114,Inputs!$G$114&lt;Inputs!$F$35 ),IFERROR((Inputs!$G$114-AC240)*AC30/AC$236,0),IF(AND(LEFT(Inputs!$J$112,2)="ON",AD1&gt;=Inputs!$G$112*7,AC240&lt;Inputs!$G$114,Inputs!$G$114&gt;=Inputs!$F$35 ),IFERROR((Inputs!$F$35-AC240)*AC30/AC$236,0))),0)</f>
        <v>114.42739689947828</v>
      </c>
      <c r="AE30" s="280">
        <f>MAX(AD30+MIN(AD18,IFERROR('time-dependent_Scenario1'!AD28*(SUM(AD28:AD38)*Variables!$B$29+SUM(AD40:AD50)*Variables!$B$30+SUM(AD52:AD74)*Variables!$B$31+SUM(AD76:AD86)*Variables!$B$32)*AD18/SUM($B$16:$B$122),0)) - alpha*AD30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IFERROR('time-dependent_Scenario1'!AE4*AD30/(SUM(AD16:AD23,AD28:AD35,AD40:AD47,AD52:AD59,AD64:AD71,AD88:AD95,AD100:AD107)),0)+AD150*1/Variables!$B$43+1/Variables!$B$42*AD190
-IF(AND(LEFT(Inputs!$J$112,2)="ON",AE1&gt;=Inputs!$G$112*7,AD240&lt;Inputs!$G$114,Inputs!$G$114&lt;Inputs!$F$35 ),IFERROR((Inputs!$G$114-AD240)*AD30/AD$236,0),IF(AND(LEFT(Inputs!$J$112,2)="ON",AE1&gt;=Inputs!$G$112*7,AD240&lt;Inputs!$G$114,Inputs!$G$114&gt;=Inputs!$F$35 ),IFERROR((Inputs!$F$35-AD240)*AD30/AD$236,0))),0)</f>
        <v>127.05140254977279</v>
      </c>
      <c r="AF30" s="280">
        <f>MAX(AE30+MIN(AE18,IFERROR('time-dependent_Scenario1'!AE28*(SUM(AE28:AE38)*Variables!$B$29+SUM(AE40:AE50)*Variables!$B$30+SUM(AE52:AE74)*Variables!$B$31+SUM(AE76:AE86)*Variables!$B$32)*AE18/SUM($B$16:$B$122),0)) - alpha*AE30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IFERROR('time-dependent_Scenario1'!AF4*AE30/(SUM(AE16:AE23,AE28:AE35,AE40:AE47,AE52:AE59,AE64:AE71,AE88:AE95,AE100:AE107)),0)+AE150*1/Variables!$B$43+1/Variables!$B$42*AE190
-IF(AND(LEFT(Inputs!$J$112,2)="ON",AF1&gt;=Inputs!$G$112*7,AE240&lt;Inputs!$G$114,Inputs!$G$114&lt;Inputs!$F$35 ),IFERROR((Inputs!$G$114-AE240)*AE30/AE$236,0),IF(AND(LEFT(Inputs!$J$112,2)="ON",AF1&gt;=Inputs!$G$112*7,AE240&lt;Inputs!$G$114,Inputs!$G$114&gt;=Inputs!$F$35 ),IFERROR((Inputs!$F$35-AE240)*AE30/AE$236,0))),0)</f>
        <v>138.14673948089717</v>
      </c>
      <c r="AG30" s="280">
        <f>MAX(AF30+MIN(AF18,IFERROR('time-dependent_Scenario1'!AF28*(SUM(AF28:AF38)*Variables!$B$29+SUM(AF40:AF50)*Variables!$B$30+SUM(AF52:AF74)*Variables!$B$31+SUM(AF76:AF86)*Variables!$B$32)*AF18/SUM($B$16:$B$122),0)) - alpha*AF30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IFERROR('time-dependent_Scenario1'!AG4*AF30/(SUM(AF16:AF23,AF28:AF35,AF40:AF47,AF52:AF59,AF64:AF71,AF88:AF95,AF100:AF107)),0)+AF150*1/Variables!$B$43+1/Variables!$B$42*AF190
-IF(AND(LEFT(Inputs!$J$112,2)="ON",AG1&gt;=Inputs!$G$112*7,AF240&lt;Inputs!$G$114,Inputs!$G$114&lt;Inputs!$F$35 ),IFERROR((Inputs!$G$114-AF240)*AF30/AF$236,0),IF(AND(LEFT(Inputs!$J$112,2)="ON",AG1&gt;=Inputs!$G$112*7,AF240&lt;Inputs!$G$114,Inputs!$G$114&gt;=Inputs!$F$35 ),IFERROR((Inputs!$F$35-AF240)*AF30/AF$236,0))),0)</f>
        <v>146.74386450806185</v>
      </c>
      <c r="AH30" s="280">
        <f>MAX(AG30+MIN(AG18,IFERROR('time-dependent_Scenario1'!AG28*(SUM(AG28:AG38)*Variables!$B$29+SUM(AG40:AG50)*Variables!$B$30+SUM(AG52:AG74)*Variables!$B$31+SUM(AG76:AG86)*Variables!$B$32)*AG18/SUM($B$16:$B$122),0)) - alpha*AG30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IFERROR('time-dependent_Scenario1'!AH4*AG30/(SUM(AG16:AG23,AG28:AG35,AG40:AG47,AG52:AG59,AG64:AG71,AG88:AG95,AG100:AG107)),0)+AG150*1/Variables!$B$43+1/Variables!$B$42*AG190
-IF(AND(LEFT(Inputs!$J$112,2)="ON",AH1&gt;=Inputs!$G$112*7,AG240&lt;Inputs!$G$114,Inputs!$G$114&lt;Inputs!$F$35 ),IFERROR((Inputs!$G$114-AG240)*AG30/AG$236,0),IF(AND(LEFT(Inputs!$J$112,2)="ON",AH1&gt;=Inputs!$G$112*7,AG240&lt;Inputs!$G$114,Inputs!$G$114&gt;=Inputs!$F$35 ),IFERROR((Inputs!$F$35-AG240)*AG30/AG$236,0))),0)</f>
        <v>151.9574781032226</v>
      </c>
      <c r="AI30" s="280">
        <f>MAX(AH30+MIN(AH18,IFERROR('time-dependent_Scenario1'!AH28*(SUM(AH28:AH38)*Variables!$B$29+SUM(AH40:AH50)*Variables!$B$30+SUM(AH52:AH74)*Variables!$B$31+SUM(AH76:AH86)*Variables!$B$32)*AH18/SUM($B$16:$B$122),0)) - alpha*AH30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IFERROR('time-dependent_Scenario1'!AI4*AH30/(SUM(AH16:AH23,AH28:AH35,AH40:AH47,AH52:AH59,AH64:AH71,AH88:AH95,AH100:AH107)),0)+AH150*1/Variables!$B$43+1/Variables!$B$42*AH190
-IF(AND(LEFT(Inputs!$J$112,2)="ON",AI1&gt;=Inputs!$G$112*7,AH240&lt;Inputs!$G$114,Inputs!$G$114&lt;Inputs!$F$35 ),IFERROR((Inputs!$G$114-AH240)*AH30/AH$236,0),IF(AND(LEFT(Inputs!$J$112,2)="ON",AI1&gt;=Inputs!$G$112*7,AH240&lt;Inputs!$G$114,Inputs!$G$114&gt;=Inputs!$F$35 ),IFERROR((Inputs!$F$35-AH240)*AH30/AH$236,0))),0)</f>
        <v>153.16412182092958</v>
      </c>
      <c r="AJ30" s="280">
        <f>MAX(AI30+MIN(AI18,IFERROR('time-dependent_Scenario1'!AI28*(SUM(AI28:AI38)*Variables!$B$29+SUM(AI40:AI50)*Variables!$B$30+SUM(AI52:AI74)*Variables!$B$31+SUM(AI76:AI86)*Variables!$B$32)*AI18/SUM($B$16:$B$122),0)) - alpha*AI30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IFERROR('time-dependent_Scenario1'!AJ4*AI30/(SUM(AI16:AI23,AI28:AI35,AI40:AI47,AI52:AI59,AI64:AI71,AI88:AI95,AI100:AI107)),0)+AI150*1/Variables!$B$43+1/Variables!$B$42*AI190
-IF(AND(LEFT(Inputs!$J$112,2)="ON",AJ1&gt;=Inputs!$G$112*7,AI240&lt;Inputs!$G$114,Inputs!$G$114&lt;Inputs!$F$35 ),IFERROR((Inputs!$G$114-AI240)*AI30/AI$236,0),IF(AND(LEFT(Inputs!$J$112,2)="ON",AJ1&gt;=Inputs!$G$112*7,AI240&lt;Inputs!$G$114,Inputs!$G$114&gt;=Inputs!$F$35 ),IFERROR((Inputs!$F$35-AI240)*AI30/AI$236,0))),0)</f>
        <v>150.15884984885278</v>
      </c>
      <c r="AK30" s="280">
        <f>MAX(AJ30+MIN(AJ18,IFERROR('time-dependent_Scenario1'!AJ28*(SUM(AJ28:AJ38)*Variables!$B$29+SUM(AJ40:AJ50)*Variables!$B$30+SUM(AJ52:AJ74)*Variables!$B$31+SUM(AJ76:AJ86)*Variables!$B$32)*AJ18/SUM($B$16:$B$122),0)) - alpha*AJ30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IFERROR('time-dependent_Scenario1'!AK4*AJ30/(SUM(AJ16:AJ23,AJ28:AJ35,AJ40:AJ47,AJ52:AJ59,AJ64:AJ71,AJ88:AJ95,AJ100:AJ107)),0)+AJ150*1/Variables!$B$43+1/Variables!$B$42*AJ190
-IF(AND(LEFT(Inputs!$J$112,2)="ON",AK1&gt;=Inputs!$G$112*7,AJ240&lt;Inputs!$G$114,Inputs!$G$114&lt;Inputs!$F$35 ),IFERROR((Inputs!$G$114-AJ240)*AJ30/AJ$236,0),IF(AND(LEFT(Inputs!$J$112,2)="ON",AK1&gt;=Inputs!$G$112*7,AJ240&lt;Inputs!$G$114,Inputs!$G$114&gt;=Inputs!$F$35 ),IFERROR((Inputs!$F$35-AJ240)*AJ30/AJ$236,0))),0)</f>
        <v>143.23219299240219</v>
      </c>
      <c r="AL30" s="280">
        <f>MAX(AK30+MIN(AK18,IFERROR('time-dependent_Scenario1'!AK28*(SUM(AK28:AK38)*Variables!$B$29+SUM(AK40:AK50)*Variables!$B$30+SUM(AK52:AK74)*Variables!$B$31+SUM(AK76:AK86)*Variables!$B$32)*AK18/SUM($B$16:$B$122),0)) - alpha*AK30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IFERROR('time-dependent_Scenario1'!AL4*AK30/(SUM(AK16:AK23,AK28:AK35,AK40:AK47,AK52:AK59,AK64:AK71,AK88:AK95,AK100:AK107)),0)+AK150*1/Variables!$B$43+1/Variables!$B$42*AK190
-IF(AND(LEFT(Inputs!$J$112,2)="ON",AL1&gt;=Inputs!$G$112*7,AK240&lt;Inputs!$G$114,Inputs!$G$114&lt;Inputs!$F$35 ),IFERROR((Inputs!$G$114-AK240)*AK30/AK$236,0),IF(AND(LEFT(Inputs!$J$112,2)="ON",AL1&gt;=Inputs!$G$112*7,AK240&lt;Inputs!$G$114,Inputs!$G$114&gt;=Inputs!$F$35 ),IFERROR((Inputs!$F$35-AK240)*AK30/AK$236,0))),0)</f>
        <v>133.12837081083933</v>
      </c>
      <c r="AM30" s="280">
        <f>MAX(AL30+MIN(AL18,IFERROR('time-dependent_Scenario1'!AL28*(SUM(AL28:AL38)*Variables!$B$29+SUM(AL40:AL50)*Variables!$B$30+SUM(AL52:AL74)*Variables!$B$31+SUM(AL76:AL86)*Variables!$B$32)*AL18/SUM($B$16:$B$122),0)) - alpha*AL30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IFERROR('time-dependent_Scenario1'!AM4*AL30/(SUM(AL16:AL23,AL28:AL35,AL40:AL47,AL52:AL59,AL64:AL71,AL88:AL95,AL100:AL107)),0)+AL150*1/Variables!$B$43+1/Variables!$B$42*AL190
-IF(AND(LEFT(Inputs!$J$112,2)="ON",AM1&gt;=Inputs!$G$112*7,AL240&lt;Inputs!$G$114,Inputs!$G$114&lt;Inputs!$F$35 ),IFERROR((Inputs!$G$114-AL240)*AL30/AL$236,0),IF(AND(LEFT(Inputs!$J$112,2)="ON",AM1&gt;=Inputs!$G$112*7,AL240&lt;Inputs!$G$114,Inputs!$G$114&gt;=Inputs!$F$35 ),IFERROR((Inputs!$F$35-AL240)*AL30/AL$236,0))),0)</f>
        <v>120.89100956432794</v>
      </c>
      <c r="AN30" s="280">
        <f>MAX(AM30+MIN(AM18,IFERROR('time-dependent_Scenario1'!AM28*(SUM(AM28:AM38)*Variables!$B$29+SUM(AM40:AM50)*Variables!$B$30+SUM(AM52:AM74)*Variables!$B$31+SUM(AM76:AM86)*Variables!$B$32)*AM18/SUM($B$16:$B$122),0)) - alpha*AM30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IFERROR('time-dependent_Scenario1'!AN4*AM30/(SUM(AM16:AM23,AM28:AM35,AM40:AM47,AM52:AM59,AM64:AM71,AM88:AM95,AM100:AM107)),0)+AM150*1/Variables!$B$43+1/Variables!$B$42*AM190
-IF(AND(LEFT(Inputs!$J$112,2)="ON",AN1&gt;=Inputs!$G$112*7,AM240&lt;Inputs!$G$114,Inputs!$G$114&lt;Inputs!$F$35 ),IFERROR((Inputs!$G$114-AM240)*AM30/AM$236,0),IF(AND(LEFT(Inputs!$J$112,2)="ON",AN1&gt;=Inputs!$G$112*7,AM240&lt;Inputs!$G$114,Inputs!$G$114&gt;=Inputs!$F$35 ),IFERROR((Inputs!$F$35-AM240)*AM30/AM$236,0))),0)</f>
        <v>107.64964748276252</v>
      </c>
      <c r="AO30" s="280">
        <f>MAX(AN30+MIN(AN18,IFERROR('time-dependent_Scenario1'!AN28*(SUM(AN28:AN38)*Variables!$B$29+SUM(AN40:AN50)*Variables!$B$30+SUM(AN52:AN74)*Variables!$B$31+SUM(AN76:AN86)*Variables!$B$32)*AN18/SUM($B$16:$B$122),0)) - alpha*AN30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IFERROR('time-dependent_Scenario1'!AO4*AN30/(SUM(AN16:AN23,AN28:AN35,AN40:AN47,AN52:AN59,AN64:AN71,AN88:AN95,AN100:AN107)),0)+AN150*1/Variables!$B$43+1/Variables!$B$42*AN190
-IF(AND(LEFT(Inputs!$J$112,2)="ON",AO1&gt;=Inputs!$G$112*7,AN240&lt;Inputs!$G$114,Inputs!$G$114&lt;Inputs!$F$35 ),IFERROR((Inputs!$G$114-AN240)*AN30/AN$236,0),IF(AND(LEFT(Inputs!$J$112,2)="ON",AO1&gt;=Inputs!$G$112*7,AN240&lt;Inputs!$G$114,Inputs!$G$114&gt;=Inputs!$F$35 ),IFERROR((Inputs!$F$35-AN240)*AN30/AN$236,0))),0)</f>
        <v>94.420189794015045</v>
      </c>
      <c r="AP30" s="280">
        <f>MAX(AO30+MIN(AO18,IFERROR('time-dependent_Scenario1'!AO28*(SUM(AO28:AO38)*Variables!$B$29+SUM(AO40:AO50)*Variables!$B$30+SUM(AO52:AO74)*Variables!$B$31+SUM(AO76:AO86)*Variables!$B$32)*AO18/SUM($B$16:$B$122),0)) - alpha*AO30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IFERROR('time-dependent_Scenario1'!AP4*AO30/(SUM(AO16:AO23,AO28:AO35,AO40:AO47,AO52:AO59,AO64:AO71,AO88:AO95,AO100:AO107)),0)+AO150*1/Variables!$B$43+1/Variables!$B$42*AO190
-IF(AND(LEFT(Inputs!$J$112,2)="ON",AP1&gt;=Inputs!$G$112*7,AO240&lt;Inputs!$G$114,Inputs!$G$114&lt;Inputs!$F$35 ),IFERROR((Inputs!$G$114-AO240)*AO30/AO$236,0),IF(AND(LEFT(Inputs!$J$112,2)="ON",AP1&gt;=Inputs!$G$112*7,AO240&lt;Inputs!$G$114,Inputs!$G$114&gt;=Inputs!$F$35 ),IFERROR((Inputs!$F$35-AO240)*AO30/AO$236,0))),0)</f>
        <v>81.975051029924643</v>
      </c>
      <c r="AQ30" s="280">
        <f>MAX(AP30+MIN(AP18,IFERROR('time-dependent_Scenario1'!AP28*(SUM(AP28:AP38)*Variables!$B$29+SUM(AP40:AP50)*Variables!$B$30+SUM(AP52:AP74)*Variables!$B$31+SUM(AP76:AP86)*Variables!$B$32)*AP18/SUM($B$16:$B$122),0)) - alpha*AP30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IFERROR('time-dependent_Scenario1'!AQ4*AP30/(SUM(AP16:AP23,AP28:AP35,AP40:AP47,AP52:AP59,AP64:AP71,AP88:AP95,AP100:AP107)),0)+AP150*1/Variables!$B$43+1/Variables!$B$42*AP190
-IF(AND(LEFT(Inputs!$J$112,2)="ON",AQ1&gt;=Inputs!$G$112*7,AP240&lt;Inputs!$G$114,Inputs!$G$114&lt;Inputs!$F$35 ),IFERROR((Inputs!$G$114-AP240)*AP30/AP$236,0),IF(AND(LEFT(Inputs!$J$112,2)="ON",AQ1&gt;=Inputs!$G$112*7,AP240&lt;Inputs!$G$114,Inputs!$G$114&gt;=Inputs!$F$35 ),IFERROR((Inputs!$F$35-AP240)*AP30/AP$236,0))),0)</f>
        <v>70.79991083535829</v>
      </c>
      <c r="AR30" s="280">
        <f>MAX(AQ30+MIN(AQ18,IFERROR('time-dependent_Scenario1'!AQ28*(SUM(AQ28:AQ38)*Variables!$B$29+SUM(AQ40:AQ50)*Variables!$B$30+SUM(AQ52:AQ74)*Variables!$B$31+SUM(AQ76:AQ86)*Variables!$B$32)*AQ18/SUM($B$16:$B$122),0)) - alpha*AQ30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IFERROR('time-dependent_Scenario1'!AR4*AQ30/(SUM(AQ16:AQ23,AQ28:AQ35,AQ40:AQ47,AQ52:AQ59,AQ64:AQ71,AQ88:AQ95,AQ100:AQ107)),0)+AQ150*1/Variables!$B$43+1/Variables!$B$42*AQ190
-IF(AND(LEFT(Inputs!$J$112,2)="ON",AR1&gt;=Inputs!$G$112*7,AQ240&lt;Inputs!$G$114,Inputs!$G$114&lt;Inputs!$F$35 ),IFERROR((Inputs!$G$114-AQ240)*AQ30/AQ$236,0),IF(AND(LEFT(Inputs!$J$112,2)="ON",AR1&gt;=Inputs!$G$112*7,AQ240&lt;Inputs!$G$114,Inputs!$G$114&gt;=Inputs!$F$35 ),IFERROR((Inputs!$F$35-AQ240)*AQ30/AQ$236,0))),0)</f>
        <v>61.119646895611353</v>
      </c>
      <c r="AS30" s="280">
        <f>MAX(AR30+MIN(AR18,IFERROR('time-dependent_Scenario1'!AR28*(SUM(AR28:AR38)*Variables!$B$29+SUM(AR40:AR50)*Variables!$B$30+SUM(AR52:AR74)*Variables!$B$31+SUM(AR76:AR86)*Variables!$B$32)*AR18/SUM($B$16:$B$122),0)) - alpha*AR30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IFERROR('time-dependent_Scenario1'!AS4*AR30/(SUM(AR16:AR23,AR28:AR35,AR40:AR47,AR52:AR59,AR64:AR71,AR88:AR95,AR100:AR107)),0)+AR150*1/Variables!$B$43+1/Variables!$B$42*AR190
-IF(AND(LEFT(Inputs!$J$112,2)="ON",AS1&gt;=Inputs!$G$112*7,AR240&lt;Inputs!$G$114,Inputs!$G$114&lt;Inputs!$F$35 ),IFERROR((Inputs!$G$114-AR240)*AR30/AR$236,0),IF(AND(LEFT(Inputs!$J$112,2)="ON",AS1&gt;=Inputs!$G$112*7,AR240&lt;Inputs!$G$114,Inputs!$G$114&gt;=Inputs!$F$35 ),IFERROR((Inputs!$F$35-AR240)*AR30/AR$236,0))),0)</f>
        <v>52.961144386884328</v>
      </c>
      <c r="AT30" s="280">
        <f>MAX(AS30+MIN(AS18,IFERROR('time-dependent_Scenario1'!AS28*(SUM(AS28:AS38)*Variables!$B$29+SUM(AS40:AS50)*Variables!$B$30+SUM(AS52:AS74)*Variables!$B$31+SUM(AS76:AS86)*Variables!$B$32)*AS18/SUM($B$16:$B$122),0)) - alpha*AS30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IFERROR('time-dependent_Scenario1'!AT4*AS30/(SUM(AS16:AS23,AS28:AS35,AS40:AS47,AS52:AS59,AS64:AS71,AS88:AS95,AS100:AS107)),0)+AS150*1/Variables!$B$43+1/Variables!$B$42*AS190
-IF(AND(LEFT(Inputs!$J$112,2)="ON",AT1&gt;=Inputs!$G$112*7,AS240&lt;Inputs!$G$114,Inputs!$G$114&lt;Inputs!$F$35 ),IFERROR((Inputs!$G$114-AS240)*AS30/AS$236,0),IF(AND(LEFT(Inputs!$J$112,2)="ON",AT1&gt;=Inputs!$G$112*7,AS240&lt;Inputs!$G$114,Inputs!$G$114&gt;=Inputs!$F$35 ),IFERROR((Inputs!$F$35-AS240)*AS30/AS$236,0))),0)</f>
        <v>46.223831122517346</v>
      </c>
      <c r="AU30" s="280">
        <f>MAX(AT30+MIN(AT18,IFERROR('time-dependent_Scenario1'!AT28*(SUM(AT28:AT38)*Variables!$B$29+SUM(AT40:AT50)*Variables!$B$30+SUM(AT52:AT74)*Variables!$B$31+SUM(AT76:AT86)*Variables!$B$32)*AT18/SUM($B$16:$B$122),0)) - alpha*AT30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IFERROR('time-dependent_Scenario1'!AU4*AT30/(SUM(AT16:AT23,AT28:AT35,AT40:AT47,AT52:AT59,AT64:AT71,AT88:AT95,AT100:AT107)),0)+AT150*1/Variables!$B$43+1/Variables!$B$42*AT190
-IF(AND(LEFT(Inputs!$J$112,2)="ON",AU1&gt;=Inputs!$G$112*7,AT240&lt;Inputs!$G$114,Inputs!$G$114&lt;Inputs!$F$35 ),IFERROR((Inputs!$G$114-AT240)*AT30/AT$236,0),IF(AND(LEFT(Inputs!$J$112,2)="ON",AU1&gt;=Inputs!$G$112*7,AT240&lt;Inputs!$G$114,Inputs!$G$114&gt;=Inputs!$F$35 ),IFERROR((Inputs!$F$35-AT240)*AT30/AT$236,0))),0)</f>
        <v>40.740163273008378</v>
      </c>
      <c r="AV30" s="280">
        <f>MAX(AU30+MIN(AU18,IFERROR('time-dependent_Scenario1'!AU28*(SUM(AU28:AU38)*Variables!$B$29+SUM(AU40:AU50)*Variables!$B$30+SUM(AU52:AU74)*Variables!$B$31+SUM(AU76:AU86)*Variables!$B$32)*AU18/SUM($B$16:$B$122),0)) - alpha*AU30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IFERROR('time-dependent_Scenario1'!AV4*AU30/(SUM(AU16:AU23,AU28:AU35,AU40:AU47,AU52:AU59,AU64:AU71,AU88:AU95,AU100:AU107)),0)+AU150*1/Variables!$B$43+1/Variables!$B$42*AU190
-IF(AND(LEFT(Inputs!$J$112,2)="ON",AV1&gt;=Inputs!$G$112*7,AU240&lt;Inputs!$G$114,Inputs!$G$114&lt;Inputs!$F$35 ),IFERROR((Inputs!$G$114-AU240)*AU30/AU$236,0),IF(AND(LEFT(Inputs!$J$112,2)="ON",AV1&gt;=Inputs!$G$112*7,AU240&lt;Inputs!$G$114,Inputs!$G$114&gt;=Inputs!$F$35 ),IFERROR((Inputs!$F$35-AU240)*AU30/AU$236,0))),0)</f>
        <v>36.319363721117604</v>
      </c>
      <c r="AW30" s="280">
        <f>MAX(AV30+MIN(AV18,IFERROR('time-dependent_Scenario1'!AV28*(SUM(AV28:AV38)*Variables!$B$29+SUM(AV40:AV50)*Variables!$B$30+SUM(AV52:AV74)*Variables!$B$31+SUM(AV76:AV86)*Variables!$B$32)*AV18/SUM($B$16:$B$122),0)) - alpha*AV30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IFERROR('time-dependent_Scenario1'!AW4*AV30/(SUM(AV16:AV23,AV28:AV35,AV40:AV47,AV52:AV59,AV64:AV71,AV88:AV95,AV100:AV107)),0)+AV150*1/Variables!$B$43+1/Variables!$B$42*AV190
-IF(AND(LEFT(Inputs!$J$112,2)="ON",AW1&gt;=Inputs!$G$112*7,AV240&lt;Inputs!$G$114,Inputs!$G$114&lt;Inputs!$F$35 ),IFERROR((Inputs!$G$114-AV240)*AV30/AV$236,0),IF(AND(LEFT(Inputs!$J$112,2)="ON",AW1&gt;=Inputs!$G$112*7,AV240&lt;Inputs!$G$114,Inputs!$G$114&gt;=Inputs!$F$35 ),IFERROR((Inputs!$F$35-AV240)*AV30/AV$236,0))),0)</f>
        <v>32.774819455776409</v>
      </c>
      <c r="AX30" s="280">
        <f>MAX(AW30+MIN(AW18,IFERROR('time-dependent_Scenario1'!AW28*(SUM(AW28:AW38)*Variables!$B$29+SUM(AW40:AW50)*Variables!$B$30+SUM(AW52:AW74)*Variables!$B$31+SUM(AW76:AW86)*Variables!$B$32)*AW18/SUM($B$16:$B$122),0)) - alpha*AW30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IFERROR('time-dependent_Scenario1'!AX4*AW30/(SUM(AW16:AW23,AW28:AW35,AW40:AW47,AW52:AW59,AW64:AW71,AW88:AW95,AW100:AW107)),0)+AW150*1/Variables!$B$43+1/Variables!$B$42*AW190
-IF(AND(LEFT(Inputs!$J$112,2)="ON",AX1&gt;=Inputs!$G$112*7,AW240&lt;Inputs!$G$114,Inputs!$G$114&lt;Inputs!$F$35 ),IFERROR((Inputs!$G$114-AW240)*AW30/AW$236,0),IF(AND(LEFT(Inputs!$J$112,2)="ON",AX1&gt;=Inputs!$G$112*7,AW240&lt;Inputs!$G$114,Inputs!$G$114&gt;=Inputs!$F$35 ),IFERROR((Inputs!$F$35-AW240)*AW30/AW$236,0))),0)</f>
        <v>29.938676117983931</v>
      </c>
      <c r="AY30" s="280">
        <f>MAX(AX30+MIN(AX18,IFERROR('time-dependent_Scenario1'!AX28*(SUM(AX28:AX38)*Variables!$B$29+SUM(AX40:AX50)*Variables!$B$30+SUM(AX52:AX74)*Variables!$B$31+SUM(AX76:AX86)*Variables!$B$32)*AX18/SUM($B$16:$B$122),0)) - alpha*AX30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IFERROR('time-dependent_Scenario1'!AY4*AX30/(SUM(AX16:AX23,AX28:AX35,AX40:AX47,AX52:AX59,AX64:AX71,AX88:AX95,AX100:AX107)),0)+AX150*1/Variables!$B$43+1/Variables!$B$42*AX190
-IF(AND(LEFT(Inputs!$J$112,2)="ON",AY1&gt;=Inputs!$G$112*7,AX240&lt;Inputs!$G$114,Inputs!$G$114&lt;Inputs!$F$35 ),IFERROR((Inputs!$G$114-AX240)*AX30/AX$236,0),IF(AND(LEFT(Inputs!$J$112,2)="ON",AY1&gt;=Inputs!$G$112*7,AX240&lt;Inputs!$G$114,Inputs!$G$114&gt;=Inputs!$F$35 ),IFERROR((Inputs!$F$35-AX240)*AX30/AX$236,0))),0)</f>
        <v>27.667728749822736</v>
      </c>
      <c r="AZ30" s="280">
        <f>MAX(AY30+MIN(AY18,IFERROR('time-dependent_Scenario1'!AY28*(SUM(AY28:AY38)*Variables!$B$29+SUM(AY40:AY50)*Variables!$B$30+SUM(AY52:AY74)*Variables!$B$31+SUM(AY76:AY86)*Variables!$B$32)*AY18/SUM($B$16:$B$122),0)) - alpha*AY30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IFERROR('time-dependent_Scenario1'!AZ4*AY30/(SUM(AY16:AY23,AY28:AY35,AY40:AY47,AY52:AY59,AY64:AY71,AY88:AY95,AY100:AY107)),0)+AY150*1/Variables!$B$43+1/Variables!$B$42*AY190
-IF(AND(LEFT(Inputs!$J$112,2)="ON",AZ1&gt;=Inputs!$G$112*7,AY240&lt;Inputs!$G$114,Inputs!$G$114&lt;Inputs!$F$35 ),IFERROR((Inputs!$G$114-AY240)*AY30/AY$236,0),IF(AND(LEFT(Inputs!$J$112,2)="ON",AZ1&gt;=Inputs!$G$112*7,AY240&lt;Inputs!$G$114,Inputs!$G$114&gt;=Inputs!$F$35 ),IFERROR((Inputs!$F$35-AY240)*AY30/AY$236,0))),0)</f>
        <v>25.84406628344146</v>
      </c>
      <c r="BA30" s="280">
        <f>MAX(AZ30+MIN(AZ18,IFERROR('time-dependent_Scenario1'!AZ28*(SUM(AZ28:AZ38)*Variables!$B$29+SUM(AZ40:AZ50)*Variables!$B$30+SUM(AZ52:AZ74)*Variables!$B$31+SUM(AZ76:AZ86)*Variables!$B$32)*AZ18/SUM($B$16:$B$122),0)) - alpha*AZ30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IFERROR('time-dependent_Scenario1'!BA4*AZ30/(SUM(AZ16:AZ23,AZ28:AZ35,AZ40:AZ47,AZ52:AZ59,AZ64:AZ71,AZ88:AZ95,AZ100:AZ107)),0)+AZ150*1/Variables!$B$43+1/Variables!$B$42*AZ190
-IF(AND(LEFT(Inputs!$J$112,2)="ON",BA1&gt;=Inputs!$G$112*7,AZ240&lt;Inputs!$G$114,Inputs!$G$114&lt;Inputs!$F$35 ),IFERROR((Inputs!$G$114-AZ240)*AZ30/AZ$236,0),IF(AND(LEFT(Inputs!$J$112,2)="ON",BA1&gt;=Inputs!$G$112*7,AZ240&lt;Inputs!$G$114,Inputs!$G$114&gt;=Inputs!$F$35 ),IFERROR((Inputs!$F$35-AZ240)*AZ30/AZ$236,0))),0)</f>
        <v>24.372954640615923</v>
      </c>
      <c r="BB30" s="280">
        <f>MAX(BA30+MIN(BA18,IFERROR('time-dependent_Scenario1'!BA28*(SUM(BA28:BA38)*Variables!$B$29+SUM(BA40:BA50)*Variables!$B$30+SUM(BA52:BA74)*Variables!$B$31+SUM(BA76:BA86)*Variables!$B$32)*BA18/SUM($B$16:$B$122),0)) - alpha*BA30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IFERROR('time-dependent_Scenario1'!BB4*BA30/(SUM(BA16:BA23,BA28:BA35,BA40:BA47,BA52:BA59,BA64:BA71,BA88:BA95,BA100:BA107)),0)+BA150*1/Variables!$B$43+1/Variables!$B$42*BA190
-IF(AND(LEFT(Inputs!$J$112,2)="ON",BB1&gt;=Inputs!$G$112*7,BA240&lt;Inputs!$G$114,Inputs!$G$114&lt;Inputs!$F$35 ),IFERROR((Inputs!$G$114-BA240)*BA30/BA$236,0),IF(AND(LEFT(Inputs!$J$112,2)="ON",BB1&gt;=Inputs!$G$112*7,BA240&lt;Inputs!$G$114,Inputs!$G$114&gt;=Inputs!$F$35 ),IFERROR((Inputs!$F$35-BA240)*BA30/BA$236,0))),0)</f>
        <v>23.179555478490698</v>
      </c>
      <c r="BC30" s="280">
        <f>MAX(BB30+MIN(BB18,IFERROR('time-dependent_Scenario1'!BB28*(SUM(BB28:BB38)*Variables!$B$29+SUM(BB40:BB50)*Variables!$B$30+SUM(BB52:BB74)*Variables!$B$31+SUM(BB76:BB86)*Variables!$B$32)*BB18/SUM($B$16:$B$122),0)) - alpha*BB30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IFERROR('time-dependent_Scenario1'!BC4*BB30/(SUM(BB16:BB23,BB28:BB35,BB40:BB47,BB52:BB59,BB64:BB71,BB88:BB95,BB100:BB107)),0)+BB150*1/Variables!$B$43+1/Variables!$B$42*BB190
-IF(AND(LEFT(Inputs!$J$112,2)="ON",BC1&gt;=Inputs!$G$112*7,BB240&lt;Inputs!$G$114,Inputs!$G$114&lt;Inputs!$F$35 ),IFERROR((Inputs!$G$114-BB240)*BB30/BB$236,0),IF(AND(LEFT(Inputs!$J$112,2)="ON",BC1&gt;=Inputs!$G$112*7,BB240&lt;Inputs!$G$114,Inputs!$G$114&gt;=Inputs!$F$35 ),IFERROR((Inputs!$F$35-BB240)*BB30/BB$236,0))),0)</f>
        <v>22.20540941592051</v>
      </c>
      <c r="BD30" s="280">
        <f>MAX(BC30+MIN(BC18,IFERROR('time-dependent_Scenario1'!BC28*(SUM(BC28:BC38)*Variables!$B$29+SUM(BC40:BC50)*Variables!$B$30+SUM(BC52:BC74)*Variables!$B$31+SUM(BC76:BC86)*Variables!$B$32)*BC18/SUM($B$16:$B$122),0)) - alpha*BC30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IFERROR('time-dependent_Scenario1'!BD4*BC30/(SUM(BC16:BC23,BC28:BC35,BC40:BC47,BC52:BC59,BC64:BC71,BC88:BC95,BC100:BC107)),0)+BC150*1/Variables!$B$43+1/Variables!$B$42*BC190
-IF(AND(LEFT(Inputs!$J$112,2)="ON",BD1&gt;=Inputs!$G$112*7,BC240&lt;Inputs!$G$114,Inputs!$G$114&lt;Inputs!$F$35 ),IFERROR((Inputs!$G$114-BC240)*BC30/BC$236,0),IF(AND(LEFT(Inputs!$J$112,2)="ON",BD1&gt;=Inputs!$G$112*7,BC240&lt;Inputs!$G$114,Inputs!$G$114&gt;=Inputs!$F$35 ),IFERROR((Inputs!$F$35-BC240)*BC30/BC$236,0))),0)</f>
        <v>21.405164258472528</v>
      </c>
      <c r="BE30" s="280">
        <f>MAX(BD30+MIN(BD18,IFERROR('time-dependent_Scenario1'!BD28*(SUM(BD28:BD38)*Variables!$B$29+SUM(BD40:BD50)*Variables!$B$30+SUM(BD52:BD74)*Variables!$B$31+SUM(BD76:BD86)*Variables!$B$32)*BD18/SUM($B$16:$B$122),0)) - alpha*BD30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IFERROR('time-dependent_Scenario1'!BE4*BD30/(SUM(BD16:BD23,BD28:BD35,BD40:BD47,BD52:BD59,BD64:BD71,BD88:BD95,BD100:BD107)),0)+BD150*1/Variables!$B$43+1/Variables!$B$42*BD190
-IF(AND(LEFT(Inputs!$J$112,2)="ON",BE1&gt;=Inputs!$G$112*7,BD240&lt;Inputs!$G$114,Inputs!$G$114&lt;Inputs!$F$35 ),IFERROR((Inputs!$G$114-BD240)*BD30/BD$236,0),IF(AND(LEFT(Inputs!$J$112,2)="ON",BE1&gt;=Inputs!$G$112*7,BD240&lt;Inputs!$G$114,Inputs!$G$114&gt;=Inputs!$F$35 ),IFERROR((Inputs!$F$35-BD240)*BD30/BD$236,0))),0)</f>
        <v>20.743753239051031</v>
      </c>
      <c r="BF30" s="280">
        <f>MAX(BE30+MIN(BE18,IFERROR('time-dependent_Scenario1'!BE28*(SUM(BE28:BE38)*Variables!$B$29+SUM(BE40:BE50)*Variables!$B$30+SUM(BE52:BE74)*Variables!$B$31+SUM(BE76:BE86)*Variables!$B$32)*BE18/SUM($B$16:$B$122),0)) - alpha*BE30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IFERROR('time-dependent_Scenario1'!BF4*BE30/(SUM(BE16:BE23,BE28:BE35,BE40:BE47,BE52:BE59,BE64:BE71,BE88:BE95,BE100:BE107)),0)+BE150*1/Variables!$B$43+1/Variables!$B$42*BE190
-IF(AND(LEFT(Inputs!$J$112,2)="ON",BF1&gt;=Inputs!$G$112*7,BE240&lt;Inputs!$G$114,Inputs!$G$114&lt;Inputs!$F$35 ),IFERROR((Inputs!$G$114-BE240)*BE30/BE$236,0),IF(AND(LEFT(Inputs!$J$112,2)="ON",BF1&gt;=Inputs!$G$112*7,BE240&lt;Inputs!$G$114,Inputs!$G$114&gt;=Inputs!$F$35 ),IFERROR((Inputs!$F$35-BE240)*BE30/BE$236,0))),0)</f>
        <v>20.194072694979777</v>
      </c>
      <c r="BG30" s="280">
        <f>MAX(BF30+MIN(BF18,IFERROR('time-dependent_Scenario1'!BF28*(SUM(BF28:BF38)*Variables!$B$29+SUM(BF40:BF50)*Variables!$B$30+SUM(BF52:BF74)*Variables!$B$31+SUM(BF76:BF86)*Variables!$B$32)*BF18/SUM($B$16:$B$122),0)) - alpha*BF30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IFERROR('time-dependent_Scenario1'!BG4*BF30/(SUM(BF16:BF23,BF28:BF35,BF40:BF47,BF52:BF59,BF64:BF71,BF88:BF95,BF100:BF107)),0)+BF150*1/Variables!$B$43+1/Variables!$B$42*BF190
-IF(AND(LEFT(Inputs!$J$112,2)="ON",BG1&gt;=Inputs!$G$112*7,BF240&lt;Inputs!$G$114,Inputs!$G$114&lt;Inputs!$F$35 ),IFERROR((Inputs!$G$114-BF240)*BF30/BF$236,0),IF(AND(LEFT(Inputs!$J$112,2)="ON",BG1&gt;=Inputs!$G$112*7,BF240&lt;Inputs!$G$114,Inputs!$G$114&gt;=Inputs!$F$35 ),IFERROR((Inputs!$F$35-BF240)*BF30/BF$236,0))),0)</f>
        <v>19.735129453292128</v>
      </c>
      <c r="BH30" s="280">
        <f>MAX(BG30+MIN(BG18,IFERROR('time-dependent_Scenario1'!BG28*(SUM(BG28:BG38)*Variables!$B$29+SUM(BG40:BG50)*Variables!$B$30+SUM(BG52:BG74)*Variables!$B$31+SUM(BG76:BG86)*Variables!$B$32)*BG18/SUM($B$16:$B$122),0)) - alpha*BG30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IFERROR('time-dependent_Scenario1'!BH4*BG30/(SUM(BG16:BG23,BG28:BG35,BG40:BG47,BG52:BG59,BG64:BG71,BG88:BG95,BG100:BG107)),0)+BG150*1/Variables!$B$43+1/Variables!$B$42*BG190
-IF(AND(LEFT(Inputs!$J$112,2)="ON",BH1&gt;=Inputs!$G$112*7,BG240&lt;Inputs!$G$114,Inputs!$G$114&lt;Inputs!$F$35 ),IFERROR((Inputs!$G$114-BG240)*BG30/BG$236,0),IF(AND(LEFT(Inputs!$J$112,2)="ON",BH1&gt;=Inputs!$G$112*7,BG240&lt;Inputs!$G$114,Inputs!$G$114&gt;=Inputs!$F$35 ),IFERROR((Inputs!$F$35-BG240)*BG30/BG$236,0))),0)</f>
        <v>19.350594450742776</v>
      </c>
      <c r="BI30" s="280">
        <f>MAX(BH30+MIN(BH18,IFERROR('time-dependent_Scenario1'!BH28*(SUM(BH28:BH38)*Variables!$B$29+SUM(BH40:BH50)*Variables!$B$30+SUM(BH52:BH74)*Variables!$B$31+SUM(BH76:BH86)*Variables!$B$32)*BH18/SUM($B$16:$B$122),0)) - alpha*BH30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IFERROR('time-dependent_Scenario1'!BI4*BH30/(SUM(BH16:BH23,BH28:BH35,BH40:BH47,BH52:BH59,BH64:BH71,BH88:BH95,BH100:BH107)),0)+BH150*1/Variables!$B$43+1/Variables!$B$42*BH190
-IF(AND(LEFT(Inputs!$J$112,2)="ON",BI1&gt;=Inputs!$G$112*7,BH240&lt;Inputs!$G$114,Inputs!$G$114&lt;Inputs!$F$35 ),IFERROR((Inputs!$G$114-BH240)*BH30/BH$236,0),IF(AND(LEFT(Inputs!$J$112,2)="ON",BI1&gt;=Inputs!$G$112*7,BH240&lt;Inputs!$G$114,Inputs!$G$114&gt;=Inputs!$F$35 ),IFERROR((Inputs!$F$35-BH240)*BH30/BH$236,0))),0)</f>
        <v>19.0276904231985</v>
      </c>
      <c r="BJ30" s="280">
        <f>MAX(BI30+MIN(BI18,IFERROR('time-dependent_Scenario1'!BI28*(SUM(BI28:BI38)*Variables!$B$29+SUM(BI40:BI50)*Variables!$B$30+SUM(BI52:BI74)*Variables!$B$31+SUM(BI76:BI86)*Variables!$B$32)*BI18/SUM($B$16:$B$122),0)) - alpha*BI30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IFERROR('time-dependent_Scenario1'!BJ4*BI30/(SUM(BI16:BI23,BI28:BI35,BI40:BI47,BI52:BI59,BI64:BI71,BI88:BI95,BI100:BI107)),0)+BI150*1/Variables!$B$43+1/Variables!$B$42*BI190
-IF(AND(LEFT(Inputs!$J$112,2)="ON",BJ1&gt;=Inputs!$G$112*7,BI240&lt;Inputs!$G$114,Inputs!$G$114&lt;Inputs!$F$35 ),IFERROR((Inputs!$G$114-BI240)*BI30/BI$236,0),IF(AND(LEFT(Inputs!$J$112,2)="ON",BJ1&gt;=Inputs!$G$112*7,BI240&lt;Inputs!$G$114,Inputs!$G$114&gt;=Inputs!$F$35 ),IFERROR((Inputs!$F$35-BI240)*BI30/BI$236,0))),0)</f>
        <v>18.756345359044946</v>
      </c>
      <c r="BK30" s="280">
        <f>MAX(BJ30+MIN(BJ18,IFERROR('time-dependent_Scenario1'!BJ28*(SUM(BJ28:BJ38)*Variables!$B$29+SUM(BJ40:BJ50)*Variables!$B$30+SUM(BJ52:BJ74)*Variables!$B$31+SUM(BJ76:BJ86)*Variables!$B$32)*BJ18/SUM($B$16:$B$122),0)) - alpha*BJ30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IFERROR('time-dependent_Scenario1'!BK4*BJ30/(SUM(BJ16:BJ23,BJ28:BJ35,BJ40:BJ47,BJ52:BJ59,BJ64:BJ71,BJ88:BJ95,BJ100:BJ107)),0)+BJ150*1/Variables!$B$43+1/Variables!$B$42*BJ190
-IF(AND(LEFT(Inputs!$J$112,2)="ON",BK1&gt;=Inputs!$G$112*7,BJ240&lt;Inputs!$G$114,Inputs!$G$114&lt;Inputs!$F$35 ),IFERROR((Inputs!$G$114-BJ240)*BJ30/BJ$236,0),IF(AND(LEFT(Inputs!$J$112,2)="ON",BK1&gt;=Inputs!$G$112*7,BJ240&lt;Inputs!$G$114,Inputs!$G$114&gt;=Inputs!$F$35 ),IFERROR((Inputs!$F$35-BJ240)*BJ30/BJ$236,0))),0)</f>
        <v>18.528552586559911</v>
      </c>
      <c r="BL30" s="280">
        <f>MAX(BK30+MIN(BK18,IFERROR('time-dependent_Scenario1'!BK28*(SUM(BK28:BK38)*Variables!$B$29+SUM(BK40:BK50)*Variables!$B$30+SUM(BK52:BK74)*Variables!$B$31+SUM(BK76:BK86)*Variables!$B$32)*BK18/SUM($B$16:$B$122),0)) - alpha*BK30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IFERROR('time-dependent_Scenario1'!BL4*BK30/(SUM(BK16:BK23,BK28:BK35,BK40:BK47,BK52:BK59,BK64:BK71,BK88:BK95,BK100:BK107)),0)+BK150*1/Variables!$B$43+1/Variables!$B$42*BK190
-IF(AND(LEFT(Inputs!$J$112,2)="ON",BL1&gt;=Inputs!$G$112*7,BK240&lt;Inputs!$G$114,Inputs!$G$114&lt;Inputs!$F$35 ),IFERROR((Inputs!$G$114-BK240)*BK30/BK$236,0),IF(AND(LEFT(Inputs!$J$112,2)="ON",BL1&gt;=Inputs!$G$112*7,BK240&lt;Inputs!$G$114,Inputs!$G$114&gt;=Inputs!$F$35 ),IFERROR((Inputs!$F$35-BK240)*BK30/BK$236,0))),0)</f>
        <v>18.337888935912019</v>
      </c>
      <c r="BM30" s="280">
        <f>MAX(BL30+MIN(BL18,IFERROR('time-dependent_Scenario1'!BL28*(SUM(BL28:BL38)*Variables!$B$29+SUM(BL40:BL50)*Variables!$B$30+SUM(BL52:BL74)*Variables!$B$31+SUM(BL76:BL86)*Variables!$B$32)*BL18/SUM($B$16:$B$122),0)) - alpha*BL30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IFERROR('time-dependent_Scenario1'!BM4*BL30/(SUM(BL16:BL23,BL28:BL35,BL40:BL47,BL52:BL59,BL64:BL71,BL88:BL95,BL100:BL107)),0)+BL150*1/Variables!$B$43+1/Variables!$B$42*BL190
-IF(AND(LEFT(Inputs!$J$112,2)="ON",BM1&gt;=Inputs!$G$112*7,BL240&lt;Inputs!$G$114,Inputs!$G$114&lt;Inputs!$F$35 ),IFERROR((Inputs!$G$114-BL240)*BL30/BL$236,0),IF(AND(LEFT(Inputs!$J$112,2)="ON",BM1&gt;=Inputs!$G$112*7,BL240&lt;Inputs!$G$114,Inputs!$G$114&gt;=Inputs!$F$35 ),IFERROR((Inputs!$F$35-BL240)*BL30/BL$236,0))),0)</f>
        <v>18.179152445307473</v>
      </c>
      <c r="BN30" s="280">
        <f>MAX(BM30+MIN(BM18,IFERROR('time-dependent_Scenario1'!BM28*(SUM(BM28:BM38)*Variables!$B$29+SUM(BM40:BM50)*Variables!$B$30+SUM(BM52:BM74)*Variables!$B$31+SUM(BM76:BM86)*Variables!$B$32)*BM18/SUM($B$16:$B$122),0)) - alpha*BM30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IFERROR('time-dependent_Scenario1'!BN4*BM30/(SUM(BM16:BM23,BM28:BM35,BM40:BM47,BM52:BM59,BM64:BM71,BM88:BM95,BM100:BM107)),0)+BM150*1/Variables!$B$43+1/Variables!$B$42*BM190
-IF(AND(LEFT(Inputs!$J$112,2)="ON",BN1&gt;=Inputs!$G$112*7,BM240&lt;Inputs!$G$114,Inputs!$G$114&lt;Inputs!$F$35 ),IFERROR((Inputs!$G$114-BM240)*BM30/BM$236,0),IF(AND(LEFT(Inputs!$J$112,2)="ON",BN1&gt;=Inputs!$G$112*7,BM240&lt;Inputs!$G$114,Inputs!$G$114&gt;=Inputs!$F$35 ),IFERROR((Inputs!$F$35-BM240)*BM30/BM$236,0))),0)</f>
        <v>18.048089755974509</v>
      </c>
      <c r="BO30" s="280">
        <f>MAX(BN30+MIN(BN18,IFERROR('time-dependent_Scenario1'!BN28*(SUM(BN28:BN38)*Variables!$B$29+SUM(BN40:BN50)*Variables!$B$30+SUM(BN52:BN74)*Variables!$B$31+SUM(BN76:BN86)*Variables!$B$32)*BN18/SUM($B$16:$B$122),0)) - alpha*BN30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IFERROR('time-dependent_Scenario1'!BO4*BN30/(SUM(BN16:BN23,BN28:BN35,BN40:BN47,BN52:BN59,BN64:BN71,BN88:BN95,BN100:BN107)),0)+BN150*1/Variables!$B$43+1/Variables!$B$42*BN190
-IF(AND(LEFT(Inputs!$J$112,2)="ON",BO1&gt;=Inputs!$G$112*7,BN240&lt;Inputs!$G$114,Inputs!$G$114&lt;Inputs!$F$35 ),IFERROR((Inputs!$G$114-BN240)*BN30/BN$236,0),IF(AND(LEFT(Inputs!$J$112,2)="ON",BO1&gt;=Inputs!$G$112*7,BN240&lt;Inputs!$G$114,Inputs!$G$114&gt;=Inputs!$F$35 ),IFERROR((Inputs!$F$35-BN240)*BN30/BN$236,0))),0)</f>
        <v>17.941190450840704</v>
      </c>
      <c r="BP30" s="280">
        <f>MAX(BO30+MIN(BO18,IFERROR('time-dependent_Scenario1'!BO28*(SUM(BO28:BO38)*Variables!$B$29+SUM(BO40:BO50)*Variables!$B$30+SUM(BO52:BO74)*Variables!$B$31+SUM(BO76:BO86)*Variables!$B$32)*BO18/SUM($B$16:$B$122),0)) - alpha*BO30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IFERROR('time-dependent_Scenario1'!BP4*BO30/(SUM(BO16:BO23,BO28:BO35,BO40:BO47,BO52:BO59,BO64:BO71,BO88:BO95,BO100:BO107)),0)+BO150*1/Variables!$B$43+1/Variables!$B$42*BO190
-IF(AND(LEFT(Inputs!$J$112,2)="ON",BP1&gt;=Inputs!$G$112*7,BO240&lt;Inputs!$G$114,Inputs!$G$114&lt;Inputs!$F$35 ),IFERROR((Inputs!$G$114-BO240)*BO30/BO$236,0),IF(AND(LEFT(Inputs!$J$112,2)="ON",BP1&gt;=Inputs!$G$112*7,BO240&lt;Inputs!$G$114,Inputs!$G$114&gt;=Inputs!$F$35 ),IFERROR((Inputs!$F$35-BO240)*BO30/BO$236,0))),0)</f>
        <v>17.855531218704083</v>
      </c>
      <c r="BQ30" s="280">
        <f>MAX(BP30+MIN(BP18,IFERROR('time-dependent_Scenario1'!BP28*(SUM(BP28:BP38)*Variables!$B$29+SUM(BP40:BP50)*Variables!$B$30+SUM(BP52:BP74)*Variables!$B$31+SUM(BP76:BP86)*Variables!$B$32)*BP18/SUM($B$16:$B$122),0)) - alpha*BP30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IFERROR('time-dependent_Scenario1'!BQ4*BP30/(SUM(BP16:BP23,BP28:BP35,BP40:BP47,BP52:BP59,BP64:BP71,BP88:BP95,BP100:BP107)),0)+BP150*1/Variables!$B$43+1/Variables!$B$42*BP190
-IF(AND(LEFT(Inputs!$J$112,2)="ON",BQ1&gt;=Inputs!$G$112*7,BP240&lt;Inputs!$G$114,Inputs!$G$114&lt;Inputs!$F$35 ),IFERROR((Inputs!$G$114-BP240)*BP30/BP$236,0),IF(AND(LEFT(Inputs!$J$112,2)="ON",BQ1&gt;=Inputs!$G$112*7,BP240&lt;Inputs!$G$114,Inputs!$G$114&gt;=Inputs!$F$35 ),IFERROR((Inputs!$F$35-BP240)*BP30/BP$236,0))),0)</f>
        <v>17.788657072421319</v>
      </c>
      <c r="BR30" s="280">
        <f>MAX(BQ30+MIN(BQ18,IFERROR('time-dependent_Scenario1'!BQ28*(SUM(BQ28:BQ38)*Variables!$B$29+SUM(BQ40:BQ50)*Variables!$B$30+SUM(BQ52:BQ74)*Variables!$B$31+SUM(BQ76:BQ86)*Variables!$B$32)*BQ18/SUM($B$16:$B$122),0)) - alpha*BQ30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IFERROR('time-dependent_Scenario1'!BR4*BQ30/(SUM(BQ16:BQ23,BQ28:BQ35,BQ40:BQ47,BQ52:BQ59,BQ64:BQ71,BQ88:BQ95,BQ100:BQ107)),0)+BQ150*1/Variables!$B$43+1/Variables!$B$42*BQ190
-IF(AND(LEFT(Inputs!$J$112,2)="ON",BR1&gt;=Inputs!$G$112*7,BQ240&lt;Inputs!$G$114,Inputs!$G$114&lt;Inputs!$F$35 ),IFERROR((Inputs!$G$114-BQ240)*BQ30/BQ$236,0),IF(AND(LEFT(Inputs!$J$112,2)="ON",BR1&gt;=Inputs!$G$112*7,BQ240&lt;Inputs!$G$114,Inputs!$G$114&gt;=Inputs!$F$35 ),IFERROR((Inputs!$F$35-BQ240)*BQ30/BQ$236,0))),0)</f>
        <v>17.738490149771831</v>
      </c>
      <c r="BS30" s="280">
        <f>MAX(BR30+MIN(BR18,IFERROR('time-dependent_Scenario1'!BR28*(SUM(BR28:BR38)*Variables!$B$29+SUM(BR40:BR50)*Variables!$B$30+SUM(BR52:BR74)*Variables!$B$31+SUM(BR76:BR86)*Variables!$B$32)*BR18/SUM($B$16:$B$122),0)) - alpha*BR30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IFERROR('time-dependent_Scenario1'!BS4*BR30/(SUM(BR16:BR23,BR28:BR35,BR40:BR47,BR52:BR59,BR64:BR71,BR88:BR95,BR100:BR107)),0)+BR150*1/Variables!$B$43+1/Variables!$B$42*BR190
-IF(AND(LEFT(Inputs!$J$112,2)="ON",BS1&gt;=Inputs!$G$112*7,BR240&lt;Inputs!$G$114,Inputs!$G$114&lt;Inputs!$F$35 ),IFERROR((Inputs!$G$114-BR240)*BR30/BR$236,0),IF(AND(LEFT(Inputs!$J$112,2)="ON",BS1&gt;=Inputs!$G$112*7,BR240&lt;Inputs!$G$114,Inputs!$G$114&gt;=Inputs!$F$35 ),IFERROR((Inputs!$F$35-BR240)*BR30/BR$236,0))),0)</f>
        <v>17.703259099802001</v>
      </c>
      <c r="BT30" s="280">
        <f>MAX(BS30+MIN(BS18,IFERROR('time-dependent_Scenario1'!BS28*(SUM(BS28:BS38)*Variables!$B$29+SUM(BS40:BS50)*Variables!$B$30+SUM(BS52:BS74)*Variables!$B$31+SUM(BS76:BS86)*Variables!$B$32)*BS18/SUM($B$16:$B$122),0)) - alpha*BS30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IFERROR('time-dependent_Scenario1'!BT4*BS30/(SUM(BS16:BS23,BS28:BS35,BS40:BS47,BS52:BS59,BS64:BS71,BS88:BS95,BS100:BS107)),0)+BS150*1/Variables!$B$43+1/Variables!$B$42*BS190
-IF(AND(LEFT(Inputs!$J$112,2)="ON",BT1&gt;=Inputs!$G$112*7,BS240&lt;Inputs!$G$114,Inputs!$G$114&lt;Inputs!$F$35 ),IFERROR((Inputs!$G$114-BS240)*BS30/BS$236,0),IF(AND(LEFT(Inputs!$J$112,2)="ON",BT1&gt;=Inputs!$G$112*7,BS240&lt;Inputs!$G$114,Inputs!$G$114&gt;=Inputs!$F$35 ),IFERROR((Inputs!$F$35-BS240)*BS30/BS$236,0))),0)</f>
        <v>17.681443895383691</v>
      </c>
      <c r="BU30" s="280">
        <f>MAX(BT30+MIN(BT18,IFERROR('time-dependent_Scenario1'!BT28*(SUM(BT28:BT38)*Variables!$B$29+SUM(BT40:BT50)*Variables!$B$30+SUM(BT52:BT74)*Variables!$B$31+SUM(BT76:BT86)*Variables!$B$32)*BT18/SUM($B$16:$B$122),0)) - alpha*BT30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IFERROR('time-dependent_Scenario1'!BU4*BT30/(SUM(BT16:BT23,BT28:BT35,BT40:BT47,BT52:BT59,BT64:BT71,BT88:BT95,BT100:BT107)),0)+BT150*1/Variables!$B$43+1/Variables!$B$42*BT190
-IF(AND(LEFT(Inputs!$J$112,2)="ON",BU1&gt;=Inputs!$G$112*7,BT240&lt;Inputs!$G$114,Inputs!$G$114&lt;Inputs!$F$35 ),IFERROR((Inputs!$G$114-BT240)*BT30/BT$236,0),IF(AND(LEFT(Inputs!$J$112,2)="ON",BU1&gt;=Inputs!$G$112*7,BT240&lt;Inputs!$G$114,Inputs!$G$114&gt;=Inputs!$F$35 ),IFERROR((Inputs!$F$35-BT240)*BT30/BT$236,0))),0)</f>
        <v>17.671732269105391</v>
      </c>
      <c r="BV30" s="280">
        <f>MAX(BU30+MIN(BU18,IFERROR('time-dependent_Scenario1'!BU28*(SUM(BU28:BU38)*Variables!$B$29+SUM(BU40:BU50)*Variables!$B$30+SUM(BU52:BU74)*Variables!$B$31+SUM(BU76:BU86)*Variables!$B$32)*BU18/SUM($B$16:$B$122),0)) - alpha*BU30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IFERROR('time-dependent_Scenario1'!BV4*BU30/(SUM(BU16:BU23,BU28:BU35,BU40:BU47,BU52:BU59,BU64:BU71,BU88:BU95,BU100:BU107)),0)+BU150*1/Variables!$B$43+1/Variables!$B$42*BU190
-IF(AND(LEFT(Inputs!$J$112,2)="ON",BV1&gt;=Inputs!$G$112*7,BU240&lt;Inputs!$G$114,Inputs!$G$114&lt;Inputs!$F$35 ),IFERROR((Inputs!$G$114-BU240)*BU30/BU$236,0),IF(AND(LEFT(Inputs!$J$112,2)="ON",BV1&gt;=Inputs!$G$112*7,BU240&lt;Inputs!$G$114,Inputs!$G$114&gt;=Inputs!$F$35 ),IFERROR((Inputs!$F$35-BU240)*BU30/BU$236,0))),0)</f>
        <v>17.672984966169071</v>
      </c>
      <c r="BW30" s="280">
        <f>MAX(BV30+MIN(BV18,IFERROR('time-dependent_Scenario1'!BV28*(SUM(BV28:BV38)*Variables!$B$29+SUM(BV40:BV50)*Variables!$B$30+SUM(BV52:BV74)*Variables!$B$31+SUM(BV76:BV86)*Variables!$B$32)*BV18/SUM($B$16:$B$122),0)) - alpha*BV30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IFERROR('time-dependent_Scenario1'!BW4*BV30/(SUM(BV16:BV23,BV28:BV35,BV40:BV47,BV52:BV59,BV64:BV71,BV88:BV95,BV100:BV107)),0)+BV150*1/Variables!$B$43+1/Variables!$B$42*BV190
-IF(AND(LEFT(Inputs!$J$112,2)="ON",BW1&gt;=Inputs!$G$112*7,BV240&lt;Inputs!$G$114,Inputs!$G$114&lt;Inputs!$F$35 ),IFERROR((Inputs!$G$114-BV240)*BV30/BV$236,0),IF(AND(LEFT(Inputs!$J$112,2)="ON",BW1&gt;=Inputs!$G$112*7,BV240&lt;Inputs!$G$114,Inputs!$G$114&gt;=Inputs!$F$35 ),IFERROR((Inputs!$F$35-BV240)*BV30/BV$236,0))),0)</f>
        <v>17.684207738178181</v>
      </c>
      <c r="BX30" s="280">
        <f>MAX(BW30+MIN(BW18,IFERROR('time-dependent_Scenario1'!BW28*(SUM(BW28:BW38)*Variables!$B$29+SUM(BW40:BW50)*Variables!$B$30+SUM(BW52:BW74)*Variables!$B$31+SUM(BW76:BW86)*Variables!$B$32)*BW18/SUM($B$16:$B$122),0)) - alpha*BW30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IFERROR('time-dependent_Scenario1'!BX4*BW30/(SUM(BW16:BW23,BW28:BW35,BW40:BW47,BW52:BW59,BW64:BW71,BW88:BW95,BW100:BW107)),0)+BW150*1/Variables!$B$43+1/Variables!$B$42*BW190
-IF(AND(LEFT(Inputs!$J$112,2)="ON",BX1&gt;=Inputs!$G$112*7,BW240&lt;Inputs!$G$114,Inputs!$G$114&lt;Inputs!$F$35 ),IFERROR((Inputs!$G$114-BW240)*BW30/BW$236,0),IF(AND(LEFT(Inputs!$J$112,2)="ON",BX1&gt;=Inputs!$G$112*7,BW240&lt;Inputs!$G$114,Inputs!$G$114&gt;=Inputs!$F$35 ),IFERROR((Inputs!$F$35-BW240)*BW30/BW$236,0))),0)</f>
        <v>17.70452853613126</v>
      </c>
      <c r="BY30" s="280">
        <f>MAX(BX30+MIN(BX18,IFERROR('time-dependent_Scenario1'!BX28*(SUM(BX28:BX38)*Variables!$B$29+SUM(BX40:BX50)*Variables!$B$30+SUM(BX52:BX74)*Variables!$B$31+SUM(BX76:BX86)*Variables!$B$32)*BX18/SUM($B$16:$B$122),0)) - alpha*BX30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IFERROR('time-dependent_Scenario1'!BY4*BX30/(SUM(BX16:BX23,BX28:BX35,BX40:BX47,BX52:BX59,BX64:BX71,BX88:BX95,BX100:BX107)),0)+BX150*1/Variables!$B$43+1/Variables!$B$42*BX190
-IF(AND(LEFT(Inputs!$J$112,2)="ON",BY1&gt;=Inputs!$G$112*7,BX240&lt;Inputs!$G$114,Inputs!$G$114&lt;Inputs!$F$35 ),IFERROR((Inputs!$G$114-BX240)*BX30/BX$236,0),IF(AND(LEFT(Inputs!$J$112,2)="ON",BY1&gt;=Inputs!$G$112*7,BX240&lt;Inputs!$G$114,Inputs!$G$114&gt;=Inputs!$F$35 ),IFERROR((Inputs!$F$35-BX240)*BX30/BX$236,0))),0)</f>
        <v>17.733178752151204</v>
      </c>
      <c r="BZ30" s="280">
        <f>MAX(BY30+MIN(BY18,IFERROR('time-dependent_Scenario1'!BY28*(SUM(BY28:BY38)*Variables!$B$29+SUM(BY40:BY50)*Variables!$B$30+SUM(BY52:BY74)*Variables!$B$31+SUM(BY76:BY86)*Variables!$B$32)*BY18/SUM($B$16:$B$122),0)) - alpha*BY30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IFERROR('time-dependent_Scenario1'!BZ4*BY30/(SUM(BY16:BY23,BY28:BY35,BY40:BY47,BY52:BY59,BY64:BY71,BY88:BY95,BY100:BY107)),0)+BY150*1/Variables!$B$43+1/Variables!$B$42*BY190
-IF(AND(LEFT(Inputs!$J$112,2)="ON",BZ1&gt;=Inputs!$G$112*7,BY240&lt;Inputs!$G$114,Inputs!$G$114&lt;Inputs!$F$35 ),IFERROR((Inputs!$G$114-BY240)*BY30/BY$236,0),IF(AND(LEFT(Inputs!$J$112,2)="ON",BZ1&gt;=Inputs!$G$112*7,BY240&lt;Inputs!$G$114,Inputs!$G$114&gt;=Inputs!$F$35 ),IFERROR((Inputs!$F$35-BY240)*BY30/BY$236,0))),0)</f>
        <v>17.769477646275359</v>
      </c>
      <c r="CA30" s="280">
        <f>MAX(BZ30+MIN(BZ18,IFERROR('time-dependent_Scenario1'!BZ28*(SUM(BZ28:BZ38)*Variables!$B$29+SUM(BZ40:BZ50)*Variables!$B$30+SUM(BZ52:BZ74)*Variables!$B$31+SUM(BZ76:BZ86)*Variables!$B$32)*BZ18/SUM($B$16:$B$122),0)) - alpha*BZ30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IFERROR('time-dependent_Scenario1'!CA4*BZ30/(SUM(BZ16:BZ23,BZ28:BZ35,BZ40:BZ47,BZ52:BZ59,BZ64:BZ71,BZ88:BZ95,BZ100:BZ107)),0)+BZ150*1/Variables!$B$43+1/Variables!$B$42*BZ190
-IF(AND(LEFT(Inputs!$J$112,2)="ON",CA1&gt;=Inputs!$G$112*7,BZ240&lt;Inputs!$G$114,Inputs!$G$114&lt;Inputs!$F$35 ),IFERROR((Inputs!$G$114-BZ240)*BZ30/BZ$236,0),IF(AND(LEFT(Inputs!$J$112,2)="ON",CA1&gt;=Inputs!$G$112*7,BZ240&lt;Inputs!$G$114,Inputs!$G$114&gt;=Inputs!$F$35 ),IFERROR((Inputs!$F$35-BZ240)*BZ30/BZ$236,0))),0)</f>
        <v>17.812819305428082</v>
      </c>
      <c r="CB30" s="280">
        <f>MAX(CA30+MIN(CA18,IFERROR('time-dependent_Scenario1'!CA28*(SUM(CA28:CA38)*Variables!$B$29+SUM(CA40:CA50)*Variables!$B$30+SUM(CA52:CA74)*Variables!$B$31+SUM(CA76:CA86)*Variables!$B$32)*CA18/SUM($B$16:$B$122),0)) - alpha*CA30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IFERROR('time-dependent_Scenario1'!CB4*CA30/(SUM(CA16:CA23,CA28:CA35,CA40:CA47,CA52:CA59,CA64:CA71,CA88:CA95,CA100:CA107)),0)+CA150*1/Variables!$B$43+1/Variables!$B$42*CA190
-IF(AND(LEFT(Inputs!$J$112,2)="ON",CB1&gt;=Inputs!$G$112*7,CA240&lt;Inputs!$G$114,Inputs!$G$114&lt;Inputs!$F$35 ),IFERROR((Inputs!$G$114-CA240)*CA30/CA$236,0),IF(AND(LEFT(Inputs!$J$112,2)="ON",CB1&gt;=Inputs!$G$112*7,CA240&lt;Inputs!$G$114,Inputs!$G$114&gt;=Inputs!$F$35 ),IFERROR((Inputs!$F$35-CA240)*CA30/CA$236,0))),0)</f>
        <v>17.862661637211588</v>
      </c>
      <c r="CC30" s="280">
        <f>MAX(CB30+MIN(CB18,IFERROR('time-dependent_Scenario1'!CB28*(SUM(CB28:CB38)*Variables!$B$29+SUM(CB40:CB50)*Variables!$B$30+SUM(CB52:CB74)*Variables!$B$31+SUM(CB76:CB86)*Variables!$B$32)*CB18/SUM($B$16:$B$122),0)) - alpha*CB30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IFERROR('time-dependent_Scenario1'!CC4*CB30/(SUM(CB16:CB23,CB28:CB35,CB40:CB47,CB52:CB59,CB64:CB71,CB88:CB95,CB100:CB107)),0)+CB150*1/Variables!$B$43+1/Variables!$B$42*CB190
-IF(AND(LEFT(Inputs!$J$112,2)="ON",CC1&gt;=Inputs!$G$112*7,CB240&lt;Inputs!$G$114,Inputs!$G$114&lt;Inputs!$F$35 ),IFERROR((Inputs!$G$114-CB240)*CB30/CB$236,0),IF(AND(LEFT(Inputs!$J$112,2)="ON",CC1&gt;=Inputs!$G$112*7,CB240&lt;Inputs!$G$114,Inputs!$G$114&gt;=Inputs!$F$35 ),IFERROR((Inputs!$F$35-CB240)*CB30/CB$236,0))),0)</f>
        <v>17.918517016427796</v>
      </c>
      <c r="CD30" s="280">
        <f>MAX(CC30+MIN(CC18,IFERROR('time-dependent_Scenario1'!CC28*(SUM(CC28:CC38)*Variables!$B$29+SUM(CC40:CC50)*Variables!$B$30+SUM(CC52:CC74)*Variables!$B$31+SUM(CC76:CC86)*Variables!$B$32)*CC18/SUM($B$16:$B$122),0)) - alpha*CC30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IFERROR('time-dependent_Scenario1'!CD4*CC30/(SUM(CC16:CC23,CC28:CC35,CC40:CC47,CC52:CC59,CC64:CC71,CC88:CC95,CC100:CC107)),0)+CC150*1/Variables!$B$43+1/Variables!$B$42*CC190
-IF(AND(LEFT(Inputs!$J$112,2)="ON",CD1&gt;=Inputs!$G$112*7,CC240&lt;Inputs!$G$114,Inputs!$G$114&lt;Inputs!$F$35 ),IFERROR((Inputs!$G$114-CC240)*CC30/CC$236,0),IF(AND(LEFT(Inputs!$J$112,2)="ON",CD1&gt;=Inputs!$G$112*7,CC240&lt;Inputs!$G$114,Inputs!$G$114&gt;=Inputs!$F$35 ),IFERROR((Inputs!$F$35-CC240)*CC30/CC$236,0))),0)</f>
        <v>17.97994428818533</v>
      </c>
      <c r="CE30" s="280">
        <f>MAX(CD30+MIN(CD18,IFERROR('time-dependent_Scenario1'!CD28*(SUM(CD28:CD38)*Variables!$B$29+SUM(CD40:CD50)*Variables!$B$30+SUM(CD52:CD74)*Variables!$B$31+SUM(CD76:CD86)*Variables!$B$32)*CD18/SUM($B$16:$B$122),0)) - alpha*CD30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IFERROR('time-dependent_Scenario1'!CE4*CD30/(SUM(CD16:CD23,CD28:CD35,CD40:CD47,CD52:CD59,CD64:CD71,CD88:CD95,CD100:CD107)),0)+CD150*1/Variables!$B$43+1/Variables!$B$42*CD190
-IF(AND(LEFT(Inputs!$J$112,2)="ON",CE1&gt;=Inputs!$G$112*7,CD240&lt;Inputs!$G$114,Inputs!$G$114&lt;Inputs!$F$35 ),IFERROR((Inputs!$G$114-CD240)*CD30/CD$236,0),IF(AND(LEFT(Inputs!$J$112,2)="ON",CE1&gt;=Inputs!$G$112*7,CD240&lt;Inputs!$G$114,Inputs!$G$114&gt;=Inputs!$F$35 ),IFERROR((Inputs!$F$35-CD240)*CD30/CD$236,0))),0)</f>
        <v>18.046541895942568</v>
      </c>
      <c r="CF30" s="280">
        <f>MAX(CE30+MIN(CE18,IFERROR('time-dependent_Scenario1'!CE28*(SUM(CE28:CE38)*Variables!$B$29+SUM(CE40:CE50)*Variables!$B$30+SUM(CE52:CE74)*Variables!$B$31+SUM(CE76:CE86)*Variables!$B$32)*CE18/SUM($B$16:$B$122),0)) - alpha*CE30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IFERROR('time-dependent_Scenario1'!CF4*CE30/(SUM(CE16:CE23,CE28:CE35,CE40:CE47,CE52:CE59,CE64:CE71,CE88:CE95,CE100:CE107)),0)+CE150*1/Variables!$B$43+1/Variables!$B$42*CE190
-IF(AND(LEFT(Inputs!$J$112,2)="ON",CF1&gt;=Inputs!$G$112*7,CE240&lt;Inputs!$G$114,Inputs!$G$114&lt;Inputs!$F$35 ),IFERROR((Inputs!$G$114-CE240)*CE30/CE$236,0),IF(AND(LEFT(Inputs!$J$112,2)="ON",CF1&gt;=Inputs!$G$112*7,CE240&lt;Inputs!$G$114,Inputs!$G$114&gt;=Inputs!$F$35 ),IFERROR((Inputs!$F$35-CE240)*CE30/CE$236,0))),0)</f>
        <v>18.117941951600695</v>
      </c>
      <c r="CG30" s="280">
        <f>MAX(CF30+MIN(CF18,IFERROR('time-dependent_Scenario1'!CF28*(SUM(CF28:CF38)*Variables!$B$29+SUM(CF40:CF50)*Variables!$B$30+SUM(CF52:CF74)*Variables!$B$31+SUM(CF76:CF86)*Variables!$B$32)*CF18/SUM($B$16:$B$122),0)) - alpha*CF30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IFERROR('time-dependent_Scenario1'!CG4*CF30/(SUM(CF16:CF23,CF28:CF35,CF40:CF47,CF52:CF59,CF64:CF71,CF88:CF95,CF100:CF107)),0)+CF150*1/Variables!$B$43+1/Variables!$B$42*CF190
-IF(AND(LEFT(Inputs!$J$112,2)="ON",CG1&gt;=Inputs!$G$112*7,CF240&lt;Inputs!$G$114,Inputs!$G$114&lt;Inputs!$F$35 ),IFERROR((Inputs!$G$114-CF240)*CF30/CF$236,0),IF(AND(LEFT(Inputs!$J$112,2)="ON",CG1&gt;=Inputs!$G$112*7,CF240&lt;Inputs!$G$114,Inputs!$G$114&gt;=Inputs!$F$35 ),IFERROR((Inputs!$F$35-CF240)*CF30/CF$236,0))),0)</f>
        <v>18.193805101925967</v>
      </c>
      <c r="CH30" s="280">
        <f>MAX(CG30+MIN(CG18,IFERROR('time-dependent_Scenario1'!CG28*(SUM(CG28:CG38)*Variables!$B$29+SUM(CG40:CG50)*Variables!$B$30+SUM(CG52:CG74)*Variables!$B$31+SUM(CG76:CG86)*Variables!$B$32)*CG18/SUM($B$16:$B$122),0)) - alpha*CG30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IFERROR('time-dependent_Scenario1'!CH4*CG30/(SUM(CG16:CG23,CG28:CG35,CG40:CG47,CG52:CG59,CG64:CG71,CG88:CG95,CG100:CG107)),0)+CG150*1/Variables!$B$43+1/Variables!$B$42*CG190
-IF(AND(LEFT(Inputs!$J$112,2)="ON",CH1&gt;=Inputs!$G$112*7,CG240&lt;Inputs!$G$114,Inputs!$G$114&lt;Inputs!$F$35 ),IFERROR((Inputs!$G$114-CG240)*CG30/CG$236,0),IF(AND(LEFT(Inputs!$J$112,2)="ON",CH1&gt;=Inputs!$G$112*7,CG240&lt;Inputs!$G$114,Inputs!$G$114&gt;=Inputs!$F$35 ),IFERROR((Inputs!$F$35-CG240)*CG30/CG$236,0))),0)</f>
        <v>18.273816074150059</v>
      </c>
      <c r="CI30" s="280">
        <f>MAX(CH30+MIN(CH18,IFERROR('time-dependent_Scenario1'!CH28*(SUM(CH28:CH38)*Variables!$B$29+SUM(CH40:CH50)*Variables!$B$30+SUM(CH52:CH74)*Variables!$B$31+SUM(CH76:CH86)*Variables!$B$32)*CH18/SUM($B$16:$B$122),0)) - alpha*CH30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IFERROR('time-dependent_Scenario1'!CI4*CH30/(SUM(CH16:CH23,CH28:CH35,CH40:CH47,CH52:CH59,CH64:CH71,CH88:CH95,CH100:CH107)),0)+CH150*1/Variables!$B$43+1/Variables!$B$42*CH190
-IF(AND(LEFT(Inputs!$J$112,2)="ON",CI1&gt;=Inputs!$G$112*7,CH240&lt;Inputs!$G$114,Inputs!$G$114&lt;Inputs!$F$35 ),IFERROR((Inputs!$G$114-CH240)*CH30/CH$236,0),IF(AND(LEFT(Inputs!$J$112,2)="ON",CI1&gt;=Inputs!$G$112*7,CH240&lt;Inputs!$G$114,Inputs!$G$114&gt;=Inputs!$F$35 ),IFERROR((Inputs!$F$35-CH240)*CH30/CH$236,0))),0)</f>
        <v>18.357679805753524</v>
      </c>
      <c r="CJ30" s="280">
        <f>MAX(CI30+MIN(CI18,IFERROR('time-dependent_Scenario1'!CI28*(SUM(CI28:CI38)*Variables!$B$29+SUM(CI40:CI50)*Variables!$B$30+SUM(CI52:CI74)*Variables!$B$31+SUM(CI76:CI86)*Variables!$B$32)*CI18/SUM($B$16:$B$122),0)) - alpha*CI30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IFERROR('time-dependent_Scenario1'!CJ4*CI30/(SUM(CI16:CI23,CI28:CI35,CI40:CI47,CI52:CI59,CI64:CI71,CI88:CI95,CI100:CI107)),0)+CI150*1/Variables!$B$43+1/Variables!$B$42*CI190
-IF(AND(LEFT(Inputs!$J$112,2)="ON",CJ1&gt;=Inputs!$G$112*7,CI240&lt;Inputs!$G$114,Inputs!$G$114&lt;Inputs!$F$35 ),IFERROR((Inputs!$G$114-CI240)*CI30/CI$236,0),IF(AND(LEFT(Inputs!$J$112,2)="ON",CJ1&gt;=Inputs!$G$112*7,CI240&lt;Inputs!$G$114,Inputs!$G$114&gt;=Inputs!$F$35 ),IFERROR((Inputs!$F$35-CI240)*CI30/CI$236,0))),0)</f>
        <v>18.445118080773597</v>
      </c>
      <c r="CK30" s="280">
        <f>MAX(CJ30+MIN(CJ18,IFERROR('time-dependent_Scenario1'!CJ28*(SUM(CJ28:CJ38)*Variables!$B$29+SUM(CJ40:CJ50)*Variables!$B$30+SUM(CJ52:CJ74)*Variables!$B$31+SUM(CJ76:CJ86)*Variables!$B$32)*CJ18/SUM($B$16:$B$122),0)) - alpha*CJ30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IFERROR('time-dependent_Scenario1'!CK4*CJ30/(SUM(CJ16:CJ23,CJ28:CJ35,CJ40:CJ47,CJ52:CJ59,CJ64:CJ71,CJ88:CJ95,CJ100:CJ107)),0)+CJ150*1/Variables!$B$43+1/Variables!$B$42*CJ190
-IF(AND(LEFT(Inputs!$J$112,2)="ON",CK1&gt;=Inputs!$G$112*7,CJ240&lt;Inputs!$G$114,Inputs!$G$114&lt;Inputs!$F$35 ),IFERROR((Inputs!$G$114-CJ240)*CJ30/CJ$236,0),IF(AND(LEFT(Inputs!$J$112,2)="ON",CK1&gt;=Inputs!$G$112*7,CJ240&lt;Inputs!$G$114,Inputs!$G$114&gt;=Inputs!$F$35 ),IFERROR((Inputs!$F$35-CJ240)*CJ30/CJ$236,0))),0)</f>
        <v>18.535866608660509</v>
      </c>
      <c r="CL30" s="280">
        <f>MAX(CK30+MIN(CK18,IFERROR('time-dependent_Scenario1'!CK28*(SUM(CK28:CK38)*Variables!$B$29+SUM(CK40:CK50)*Variables!$B$30+SUM(CK52:CK74)*Variables!$B$31+SUM(CK76:CK86)*Variables!$B$32)*CK18/SUM($B$16:$B$122),0)) - alpha*CK30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IFERROR('time-dependent_Scenario1'!CL4*CK30/(SUM(CK16:CK23,CK28:CK35,CK40:CK47,CK52:CK59,CK64:CK71,CK88:CK95,CK100:CK107)),0)+CK150*1/Variables!$B$43+1/Variables!$B$42*CK190
-IF(AND(LEFT(Inputs!$J$112,2)="ON",CL1&gt;=Inputs!$G$112*7,CK240&lt;Inputs!$G$114,Inputs!$G$114&lt;Inputs!$F$35 ),IFERROR((Inputs!$G$114-CK240)*CK30/CK$236,0),IF(AND(LEFT(Inputs!$J$112,2)="ON",CL1&gt;=Inputs!$G$112*7,CK240&lt;Inputs!$G$114,Inputs!$G$114&gt;=Inputs!$F$35 ),IFERROR((Inputs!$F$35-CK240)*CK30/CK$236,0))),0)</f>
        <v>18.629672492595411</v>
      </c>
      <c r="CM30" s="280">
        <f>MAX(CL30+MIN(CL18,IFERROR('time-dependent_Scenario1'!CL28*(SUM(CL28:CL38)*Variables!$B$29+SUM(CL40:CL50)*Variables!$B$30+SUM(CL52:CL74)*Variables!$B$31+SUM(CL76:CL86)*Variables!$B$32)*CL18/SUM($B$16:$B$122),0)) - alpha*CL30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IFERROR('time-dependent_Scenario1'!CM4*CL30/(SUM(CL16:CL23,CL28:CL35,CL40:CL47,CL52:CL59,CL64:CL71,CL88:CL95,CL100:CL107)),0)+CL150*1/Variables!$B$43+1/Variables!$B$42*CL190
-IF(AND(LEFT(Inputs!$J$112,2)="ON",CM1&gt;=Inputs!$G$112*7,CL240&lt;Inputs!$G$114,Inputs!$G$114&lt;Inputs!$F$35 ),IFERROR((Inputs!$G$114-CL240)*CL30/CL$236,0),IF(AND(LEFT(Inputs!$J$112,2)="ON",CM1&gt;=Inputs!$G$112*7,CL240&lt;Inputs!$G$114,Inputs!$G$114&gt;=Inputs!$F$35 ),IFERROR((Inputs!$F$35-CL240)*CL30/CL$236,0))),0)</f>
        <v>18.726292042913208</v>
      </c>
      <c r="CN30" s="280">
        <f>MAX(CM30+MIN(CM18,IFERROR('time-dependent_Scenario1'!CM28*(SUM(CM28:CM38)*Variables!$B$29+SUM(CM40:CM50)*Variables!$B$30+SUM(CM52:CM74)*Variables!$B$31+SUM(CM76:CM86)*Variables!$B$32)*CM18/SUM($B$16:$B$122),0)) - alpha*CM30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IFERROR('time-dependent_Scenario1'!CN4*CM30/(SUM(CM16:CM23,CM28:CM35,CM40:CM47,CM52:CM59,CM64:CM71,CM88:CM95,CM100:CM107)),0)+CM150*1/Variables!$B$43+1/Variables!$B$42*CM190
-IF(AND(LEFT(Inputs!$J$112,2)="ON",CN1&gt;=Inputs!$G$112*7,CM240&lt;Inputs!$G$114,Inputs!$G$114&lt;Inputs!$F$35 ),IFERROR((Inputs!$G$114-CM240)*CM30/CM$236,0),IF(AND(LEFT(Inputs!$J$112,2)="ON",CN1&gt;=Inputs!$G$112*7,CM240&lt;Inputs!$G$114,Inputs!$G$114&gt;=Inputs!$F$35 ),IFERROR((Inputs!$F$35-CM240)*CM30/CM$236,0))),0)</f>
        <v>18.825488898318842</v>
      </c>
      <c r="CO30" s="280">
        <f>MAX(CN30+MIN(CN18,IFERROR('time-dependent_Scenario1'!CN28*(SUM(CN28:CN38)*Variables!$B$29+SUM(CN40:CN50)*Variables!$B$30+SUM(CN52:CN74)*Variables!$B$31+SUM(CN76:CN86)*Variables!$B$32)*CN18/SUM($B$16:$B$122),0)) - alpha*CN30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IFERROR('time-dependent_Scenario1'!CO4*CN30/(SUM(CN16:CN23,CN28:CN35,CN40:CN47,CN52:CN59,CN64:CN71,CN88:CN95,CN100:CN107)),0)+CN150*1/Variables!$B$43+1/Variables!$B$42*CN190
-IF(AND(LEFT(Inputs!$J$112,2)="ON",CO1&gt;=Inputs!$G$112*7,CN240&lt;Inputs!$G$114,Inputs!$G$114&lt;Inputs!$F$35 ),IFERROR((Inputs!$G$114-CN240)*CN30/CN$236,0),IF(AND(LEFT(Inputs!$J$112,2)="ON",CO1&gt;=Inputs!$G$112*7,CN240&lt;Inputs!$G$114,Inputs!$G$114&gt;=Inputs!$F$35 ),IFERROR((Inputs!$F$35-CN240)*CN30/CN$236,0))),0)</f>
        <v>18.927032423300179</v>
      </c>
      <c r="CP30" s="280">
        <f>MAX(CO30+MIN(CO18,IFERROR('time-dependent_Scenario1'!CO28*(SUM(CO28:CO38)*Variables!$B$29+SUM(CO40:CO50)*Variables!$B$30+SUM(CO52:CO74)*Variables!$B$31+SUM(CO76:CO86)*Variables!$B$32)*CO18/SUM($B$16:$B$122),0)) - alpha*CO30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IFERROR('time-dependent_Scenario1'!CP4*CO30/(SUM(CO16:CO23,CO28:CO35,CO40:CO47,CO52:CO59,CO64:CO71,CO88:CO95,CO100:CO107)),0)+CO150*1/Variables!$B$43+1/Variables!$B$42*CO190
-IF(AND(LEFT(Inputs!$J$112,2)="ON",CP1&gt;=Inputs!$G$112*7,CO240&lt;Inputs!$G$114,Inputs!$G$114&lt;Inputs!$F$35 ),IFERROR((Inputs!$G$114-CO240)*CO30/CO$236,0),IF(AND(LEFT(Inputs!$J$112,2)="ON",CP1&gt;=Inputs!$G$112*7,CO240&lt;Inputs!$G$114,Inputs!$G$114&gt;=Inputs!$F$35 ),IFERROR((Inputs!$F$35-CO240)*CO30/CO$236,0))),0)</f>
        <v>19.03069635479326</v>
      </c>
      <c r="CQ30" s="280">
        <f>MAX(CP30+MIN(CP18,IFERROR('time-dependent_Scenario1'!CP28*(SUM(CP28:CP38)*Variables!$B$29+SUM(CP40:CP50)*Variables!$B$30+SUM(CP52:CP74)*Variables!$B$31+SUM(CP76:CP86)*Variables!$B$32)*CP18/SUM($B$16:$B$122),0)) - alpha*CP30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IFERROR('time-dependent_Scenario1'!CQ4*CP30/(SUM(CP16:CP23,CP28:CP35,CP40:CP47,CP52:CP59,CP64:CP71,CP88:CP95,CP100:CP107)),0)+CP150*1/Variables!$B$43+1/Variables!$B$42*CP190
-IF(AND(LEFT(Inputs!$J$112,2)="ON",CQ1&gt;=Inputs!$G$112*7,CP240&lt;Inputs!$G$114,Inputs!$G$114&lt;Inputs!$F$35 ),IFERROR((Inputs!$G$114-CP240)*CP30/CP$236,0),IF(AND(LEFT(Inputs!$J$112,2)="ON",CQ1&gt;=Inputs!$G$112*7,CP240&lt;Inputs!$G$114,Inputs!$G$114&gt;=Inputs!$F$35 ),IFERROR((Inputs!$F$35-CP240)*CP30/CP$236,0))),0)</f>
        <v>19.136257674950215</v>
      </c>
      <c r="CR30" s="280">
        <f>MAX(CQ30+MIN(CQ18,IFERROR('time-dependent_Scenario1'!CQ28*(SUM(CQ28:CQ38)*Variables!$B$29+SUM(CQ40:CQ50)*Variables!$B$30+SUM(CQ52:CQ74)*Variables!$B$31+SUM(CQ76:CQ86)*Variables!$B$32)*CQ18/SUM($B$16:$B$122),0)) - alpha*CQ30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IFERROR('time-dependent_Scenario1'!CR4*CQ30/(SUM(CQ16:CQ23,CQ28:CQ35,CQ40:CQ47,CQ52:CQ59,CQ64:CQ71,CQ88:CQ95,CQ100:CQ107)),0)+CQ150*1/Variables!$B$43+1/Variables!$B$42*CQ190
-IF(AND(LEFT(Inputs!$J$112,2)="ON",CR1&gt;=Inputs!$G$112*7,CQ240&lt;Inputs!$G$114,Inputs!$G$114&lt;Inputs!$F$35 ),IFERROR((Inputs!$G$114-CQ240)*CQ30/CQ$236,0),IF(AND(LEFT(Inputs!$J$112,2)="ON",CR1&gt;=Inputs!$G$112*7,CQ240&lt;Inputs!$G$114,Inputs!$G$114&gt;=Inputs!$F$35 ),IFERROR((Inputs!$F$35-CQ240)*CQ30/CQ$236,0))),0)</f>
        <v>19.243495689954209</v>
      </c>
      <c r="CS30" s="280">
        <f>MAX(CR30+MIN(CR18,IFERROR('time-dependent_Scenario1'!CR28*(SUM(CR28:CR38)*Variables!$B$29+SUM(CR40:CR50)*Variables!$B$30+SUM(CR52:CR74)*Variables!$B$31+SUM(CR76:CR86)*Variables!$B$32)*CR18/SUM($B$16:$B$122),0)) - alpha*CR30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IFERROR('time-dependent_Scenario1'!CS4*CR30/(SUM(CR16:CR23,CR28:CR35,CR40:CR47,CR52:CR59,CR64:CR71,CR88:CR95,CR100:CR107)),0)+CR150*1/Variables!$B$43+1/Variables!$B$42*CR190
-IF(AND(LEFT(Inputs!$J$112,2)="ON",CS1&gt;=Inputs!$G$112*7,CR240&lt;Inputs!$G$114,Inputs!$G$114&lt;Inputs!$F$35 ),IFERROR((Inputs!$G$114-CR240)*CR30/CR$236,0),IF(AND(LEFT(Inputs!$J$112,2)="ON",CS1&gt;=Inputs!$G$112*7,CR240&lt;Inputs!$G$114,Inputs!$G$114&gt;=Inputs!$F$35 ),IFERROR((Inputs!$F$35-CR240)*CR30/CR$236,0))),0)</f>
        <v>19.352191297341786</v>
      </c>
      <c r="CT30" s="280">
        <f>MAX(CS30+MIN(CS18,IFERROR('time-dependent_Scenario1'!CS28*(SUM(CS28:CS38)*Variables!$B$29+SUM(CS40:CS50)*Variables!$B$30+SUM(CS52:CS74)*Variables!$B$31+SUM(CS76:CS86)*Variables!$B$32)*CS18/SUM($B$16:$B$122),0)) - alpha*CS30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IFERROR('time-dependent_Scenario1'!CT4*CS30/(SUM(CS16:CS23,CS28:CS35,CS40:CS47,CS52:CS59,CS64:CS71,CS88:CS95,CS100:CS107)),0)+CS150*1/Variables!$B$43+1/Variables!$B$42*CS190
-IF(AND(LEFT(Inputs!$J$112,2)="ON",CT1&gt;=Inputs!$G$112*7,CS240&lt;Inputs!$G$114,Inputs!$G$114&lt;Inputs!$F$35 ),IFERROR((Inputs!$G$114-CS240)*CS30/CS$236,0),IF(AND(LEFT(Inputs!$J$112,2)="ON",CT1&gt;=Inputs!$G$112*7,CS240&lt;Inputs!$G$114,Inputs!$G$114&gt;=Inputs!$F$35 ),IFERROR((Inputs!$F$35-CS240)*CS30/CS$236,0))),0)</f>
        <v>19.462126426327551</v>
      </c>
      <c r="CU30" s="280">
        <f>MAX(CT30+MIN(CT18,IFERROR('time-dependent_Scenario1'!CT28*(SUM(CT28:CT38)*Variables!$B$29+SUM(CT40:CT50)*Variables!$B$30+SUM(CT52:CT74)*Variables!$B$31+SUM(CT76:CT86)*Variables!$B$32)*CT18/SUM($B$16:$B$122),0)) - alpha*CT30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IFERROR('time-dependent_Scenario1'!CU4*CT30/(SUM(CT16:CT23,CT28:CT35,CT40:CT47,CT52:CT59,CT64:CT71,CT88:CT95,CT100:CT107)),0)+CT150*1/Variables!$B$43+1/Variables!$B$42*CT190
-IF(AND(LEFT(Inputs!$J$112,2)="ON",CU1&gt;=Inputs!$G$112*7,CT240&lt;Inputs!$G$114,Inputs!$G$114&lt;Inputs!$F$35 ),IFERROR((Inputs!$G$114-CT240)*CT30/CT$236,0),IF(AND(LEFT(Inputs!$J$112,2)="ON",CU1&gt;=Inputs!$G$112*7,CT240&lt;Inputs!$G$114,Inputs!$G$114&gt;=Inputs!$F$35 ),IFERROR((Inputs!$F$35-CT240)*CT30/CT$236,0))),0)</f>
        <v>19.57308363725679</v>
      </c>
      <c r="CV30" s="280">
        <f>MAX(CU30+MIN(CU18,IFERROR('time-dependent_Scenario1'!CU28*(SUM(CU28:CU38)*Variables!$B$29+SUM(CU40:CU50)*Variables!$B$30+SUM(CU52:CU74)*Variables!$B$31+SUM(CU76:CU86)*Variables!$B$32)*CU18/SUM($B$16:$B$122),0)) - alpha*CU30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IFERROR('time-dependent_Scenario1'!CV4*CU30/(SUM(CU16:CU23,CU28:CU35,CU40:CU47,CU52:CU59,CU64:CU71,CU88:CU95,CU100:CU107)),0)+CU150*1/Variables!$B$43+1/Variables!$B$42*CU190
-IF(AND(LEFT(Inputs!$J$112,2)="ON",CV1&gt;=Inputs!$G$112*7,CU240&lt;Inputs!$G$114,Inputs!$G$114&lt;Inputs!$F$35 ),IFERROR((Inputs!$G$114-CU240)*CU30/CU$236,0),IF(AND(LEFT(Inputs!$J$112,2)="ON",CV1&gt;=Inputs!$G$112*7,CU240&lt;Inputs!$G$114,Inputs!$G$114&gt;=Inputs!$F$35 ),IFERROR((Inputs!$F$35-CU240)*CU30/CU$236,0))),0)</f>
        <v>19.684845867601204</v>
      </c>
      <c r="CW30" s="280">
        <f>MAX(CV30+MIN(CV18,IFERROR('time-dependent_Scenario1'!CV28*(SUM(CV28:CV38)*Variables!$B$29+SUM(CV40:CV50)*Variables!$B$30+SUM(CV52:CV74)*Variables!$B$31+SUM(CV76:CV86)*Variables!$B$32)*CV18/SUM($B$16:$B$122),0)) - alpha*CV30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IFERROR('time-dependent_Scenario1'!CW4*CV30/(SUM(CV16:CV23,CV28:CV35,CV40:CV47,CV52:CV59,CV64:CV71,CV88:CV95,CV100:CV107)),0)+CV150*1/Variables!$B$43+1/Variables!$B$42*CV190
-IF(AND(LEFT(Inputs!$J$112,2)="ON",CW1&gt;=Inputs!$G$112*7,CV240&lt;Inputs!$G$114,Inputs!$G$114&lt;Inputs!$F$35 ),IFERROR((Inputs!$G$114-CV240)*CV30/CV$236,0),IF(AND(LEFT(Inputs!$J$112,2)="ON",CW1&gt;=Inputs!$G$112*7,CV240&lt;Inputs!$G$114,Inputs!$G$114&gt;=Inputs!$F$35 ),IFERROR((Inputs!$F$35-CV240)*CV30/CV$236,0))),0)</f>
        <v>19.797196312913961</v>
      </c>
      <c r="CX30" s="280">
        <f>MAX(CW30+MIN(CW18,IFERROR('time-dependent_Scenario1'!CW28*(SUM(CW28:CW38)*Variables!$B$29+SUM(CW40:CW50)*Variables!$B$30+SUM(CW52:CW74)*Variables!$B$31+SUM(CW76:CW86)*Variables!$B$32)*CW18/SUM($B$16:$B$122),0)) - alpha*CW30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IFERROR('time-dependent_Scenario1'!CX4*CW30/(SUM(CW16:CW23,CW28:CW35,CW40:CW47,CW52:CW59,CW64:CW71,CW88:CW95,CW100:CW107)),0)+CW150*1/Variables!$B$43+1/Variables!$B$42*CW190
-IF(AND(LEFT(Inputs!$J$112,2)="ON",CX1&gt;=Inputs!$G$112*7,CW240&lt;Inputs!$G$114,Inputs!$G$114&lt;Inputs!$F$35 ),IFERROR((Inputs!$G$114-CW240)*CW30/CW$236,0),IF(AND(LEFT(Inputs!$J$112,2)="ON",CX1&gt;=Inputs!$G$112*7,CW240&lt;Inputs!$G$114,Inputs!$G$114&gt;=Inputs!$F$35 ),IFERROR((Inputs!$F$35-CW240)*CW30/CW$236,0))),0)</f>
        <v>19.909918431916971</v>
      </c>
      <c r="CY30" s="280">
        <f>MAX(CX30+MIN(CX18,IFERROR('time-dependent_Scenario1'!CX28*(SUM(CX28:CX38)*Variables!$B$29+SUM(CX40:CX50)*Variables!$B$30+SUM(CX52:CX74)*Variables!$B$31+SUM(CX76:CX86)*Variables!$B$32)*CX18/SUM($B$16:$B$122),0)) - alpha*CX30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IFERROR('time-dependent_Scenario1'!CY4*CX30/(SUM(CX16:CX23,CX28:CX35,CX40:CX47,CX52:CX59,CX64:CX71,CX88:CX95,CX100:CX107)),0)+CX150*1/Variables!$B$43+1/Variables!$B$42*CX190
-IF(AND(LEFT(Inputs!$J$112,2)="ON",CY1&gt;=Inputs!$G$112*7,CX240&lt;Inputs!$G$114,Inputs!$G$114&lt;Inputs!$F$35 ),IFERROR((Inputs!$G$114-CX240)*CX30/CX$236,0),IF(AND(LEFT(Inputs!$J$112,2)="ON",CY1&gt;=Inputs!$G$112*7,CX240&lt;Inputs!$G$114,Inputs!$G$114&gt;=Inputs!$F$35 ),IFERROR((Inputs!$F$35-CX240)*CX30/CX$236,0))),0)</f>
        <v>20.02279606544402</v>
      </c>
      <c r="CZ30" s="280">
        <f>MAX(CY30+MIN(CY18,IFERROR('time-dependent_Scenario1'!CY28*(SUM(CY28:CY38)*Variables!$B$29+SUM(CY40:CY50)*Variables!$B$30+SUM(CY52:CY74)*Variables!$B$31+SUM(CY76:CY86)*Variables!$B$32)*CY18/SUM($B$16:$B$122),0)) - alpha*CY30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IFERROR('time-dependent_Scenario1'!CZ4*CY30/(SUM(CY16:CY23,CY28:CY35,CY40:CY47,CY52:CY59,CY64:CY71,CY88:CY95,CY100:CY107)),0)+CY150*1/Variables!$B$43+1/Variables!$B$42*CY190
-IF(AND(LEFT(Inputs!$J$112,2)="ON",CZ1&gt;=Inputs!$G$112*7,CY240&lt;Inputs!$G$114,Inputs!$G$114&lt;Inputs!$F$35 ),IFERROR((Inputs!$G$114-CY240)*CY30/CY$236,0),IF(AND(LEFT(Inputs!$J$112,2)="ON",CZ1&gt;=Inputs!$G$112*7,CY240&lt;Inputs!$G$114,Inputs!$G$114&gt;=Inputs!$F$35 ),IFERROR((Inputs!$F$35-CY240)*CY30/CY$236,0))),0)</f>
        <v>20.135613659342052</v>
      </c>
      <c r="DA30" s="280">
        <f>MAX(CZ30+MIN(CZ18,IFERROR('time-dependent_Scenario1'!CZ28*(SUM(CZ28:CZ38)*Variables!$B$29+SUM(CZ40:CZ50)*Variables!$B$30+SUM(CZ52:CZ74)*Variables!$B$31+SUM(CZ76:CZ86)*Variables!$B$32)*CZ18/SUM($B$16:$B$122),0)) - alpha*CZ30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IFERROR('time-dependent_Scenario1'!DA4*CZ30/(SUM(CZ16:CZ23,CZ28:CZ35,CZ40:CZ47,CZ52:CZ59,CZ64:CZ71,CZ88:CZ95,CZ100:CZ107)),0)+CZ150*1/Variables!$B$43+1/Variables!$B$42*CZ190
-IF(AND(LEFT(Inputs!$J$112,2)="ON",DA1&gt;=Inputs!$G$112*7,CZ240&lt;Inputs!$G$114,Inputs!$G$114&lt;Inputs!$F$35 ),IFERROR((Inputs!$G$114-CZ240)*CZ30/CZ$236,0),IF(AND(LEFT(Inputs!$J$112,2)="ON",DA1&gt;=Inputs!$G$112*7,CZ240&lt;Inputs!$G$114,Inputs!$G$114&gt;=Inputs!$F$35 ),IFERROR((Inputs!$F$35-CZ240)*CZ30/CZ$236,0))),0)</f>
        <v>20.248156581670131</v>
      </c>
      <c r="DB30" s="280">
        <f>MAX(DA30+MIN(DA18,IFERROR('time-dependent_Scenario1'!DA28*(SUM(DA28:DA38)*Variables!$B$29+SUM(DA40:DA50)*Variables!$B$30+SUM(DA52:DA74)*Variables!$B$31+SUM(DA76:DA86)*Variables!$B$32)*DA18/SUM($B$16:$B$122),0)) - alpha*DA30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IFERROR('time-dependent_Scenario1'!DB4*DA30/(SUM(DA16:DA23,DA28:DA35,DA40:DA47,DA52:DA59,DA64:DA71,DA88:DA95,DA100:DA107)),0)+DA150*1/Variables!$B$43+1/Variables!$B$42*DA190
-IF(AND(LEFT(Inputs!$J$112,2)="ON",DB1&gt;=Inputs!$G$112*7,DA240&lt;Inputs!$G$114,Inputs!$G$114&lt;Inputs!$F$35 ),IFERROR((Inputs!$G$114-DA240)*DA30/DA$236,0),IF(AND(LEFT(Inputs!$J$112,2)="ON",DB1&gt;=Inputs!$G$112*7,DA240&lt;Inputs!$G$114,Inputs!$G$114&gt;=Inputs!$F$35 ),IFERROR((Inputs!$F$35-DA240)*DA30/DA$236,0))),0)</f>
        <v>20.360211524659256</v>
      </c>
      <c r="DC30" s="280">
        <f>MAX(DB30+MIN(DB18,IFERROR('time-dependent_Scenario1'!DB28*(SUM(DB28:DB38)*Variables!$B$29+SUM(DB40:DB50)*Variables!$B$30+SUM(DB52:DB74)*Variables!$B$31+SUM(DB76:DB86)*Variables!$B$32)*DB18/SUM($B$16:$B$122),0)) - alpha*DB30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IFERROR('time-dependent_Scenario1'!DC4*DB30/(SUM(DB16:DB23,DB28:DB35,DB40:DB47,DB52:DB59,DB64:DB71,DB88:DB95,DB100:DB107)),0)+DB150*1/Variables!$B$43+1/Variables!$B$42*DB190
-IF(AND(LEFT(Inputs!$J$112,2)="ON",DC1&gt;=Inputs!$G$112*7,DB240&lt;Inputs!$G$114,Inputs!$G$114&lt;Inputs!$F$35 ),IFERROR((Inputs!$G$114-DB240)*DB30/DB$236,0),IF(AND(LEFT(Inputs!$J$112,2)="ON",DC1&gt;=Inputs!$G$112*7,DB240&lt;Inputs!$G$114,Inputs!$G$114&gt;=Inputs!$F$35 ),IFERROR((Inputs!$F$35-DB240)*DB30/DB$236,0))),0)</f>
        <v>20.471566981932391</v>
      </c>
      <c r="DD30" s="280">
        <f>MAX(DC30+MIN(DC18,IFERROR('time-dependent_Scenario1'!DC28*(SUM(DC28:DC38)*Variables!$B$29+SUM(DC40:DC50)*Variables!$B$30+SUM(DC52:DC74)*Variables!$B$31+SUM(DC76:DC86)*Variables!$B$32)*DC18/SUM($B$16:$B$122),0)) - alpha*DC30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IFERROR('time-dependent_Scenario1'!DD4*DC30/(SUM(DC16:DC23,DC28:DC35,DC40:DC47,DC52:DC59,DC64:DC71,DC88:DC95,DC100:DC107)),0)+DC150*1/Variables!$B$43+1/Variables!$B$42*DC190
-IF(AND(LEFT(Inputs!$J$112,2)="ON",DD1&gt;=Inputs!$G$112*7,DC240&lt;Inputs!$G$114,Inputs!$G$114&lt;Inputs!$F$35 ),IFERROR((Inputs!$G$114-DC240)*DC30/DC$236,0),IF(AND(LEFT(Inputs!$J$112,2)="ON",DD1&gt;=Inputs!$G$112*7,DC240&lt;Inputs!$G$114,Inputs!$G$114&gt;=Inputs!$F$35 ),IFERROR((Inputs!$F$35-DC240)*DC30/DC$236,0))),0)</f>
        <v>20.582013791457108</v>
      </c>
      <c r="DE30" s="280">
        <f>MAX(DD30+MIN(DD18,IFERROR('time-dependent_Scenario1'!DD28*(SUM(DD28:DD38)*Variables!$B$29+SUM(DD40:DD50)*Variables!$B$30+SUM(DD52:DD74)*Variables!$B$31+SUM(DD76:DD86)*Variables!$B$32)*DD18/SUM($B$16:$B$122),0)) - alpha*DD30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IFERROR('time-dependent_Scenario1'!DE4*DD30/(SUM(DD16:DD23,DD28:DD35,DD40:DD47,DD52:DD59,DD64:DD71,DD88:DD95,DD100:DD107)),0)+DD150*1/Variables!$B$43+1/Variables!$B$42*DD190
-IF(AND(LEFT(Inputs!$J$112,2)="ON",DE1&gt;=Inputs!$G$112*7,DD240&lt;Inputs!$G$114,Inputs!$G$114&lt;Inputs!$F$35 ),IFERROR((Inputs!$G$114-DD240)*DD30/DD$236,0),IF(AND(LEFT(Inputs!$J$112,2)="ON",DE1&gt;=Inputs!$G$112*7,DD240&lt;Inputs!$G$114,Inputs!$G$114&gt;=Inputs!$F$35 ),IFERROR((Inputs!$F$35-DD240)*DD30/DD$236,0))),0)</f>
        <v>20.691345734636123</v>
      </c>
      <c r="DF30" s="280">
        <f>MAX(DE30+MIN(DE18,IFERROR('time-dependent_Scenario1'!DE28*(SUM(DE28:DE38)*Variables!$B$29+SUM(DE40:DE50)*Variables!$B$30+SUM(DE52:DE74)*Variables!$B$31+SUM(DE76:DE86)*Variables!$B$32)*DE18/SUM($B$16:$B$122),0)) - alpha*DE30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IFERROR('time-dependent_Scenario1'!DF4*DE30/(SUM(DE16:DE23,DE28:DE35,DE40:DE47,DE52:DE59,DE64:DE71,DE88:DE95,DE100:DE107)),0)+DE150*1/Variables!$B$43+1/Variables!$B$42*DE190
-IF(AND(LEFT(Inputs!$J$112,2)="ON",DF1&gt;=Inputs!$G$112*7,DE240&lt;Inputs!$G$114,Inputs!$G$114&lt;Inputs!$F$35 ),IFERROR((Inputs!$G$114-DE240)*DE30/DE$236,0),IF(AND(LEFT(Inputs!$J$112,2)="ON",DF1&gt;=Inputs!$G$112*7,DE240&lt;Inputs!$G$114,Inputs!$G$114&gt;=Inputs!$F$35 ),IFERROR((Inputs!$F$35-DE240)*DE30/DE$236,0))),0)</f>
        <v>20.799360181855267</v>
      </c>
      <c r="DG30" s="280">
        <f>MAX(DF30+MIN(DF18,IFERROR('time-dependent_Scenario1'!DF28*(SUM(DF28:DF38)*Variables!$B$29+SUM(DF40:DF50)*Variables!$B$30+SUM(DF52:DF74)*Variables!$B$31+SUM(DF76:DF86)*Variables!$B$32)*DF18/SUM($B$16:$B$122),0)) - alpha*DF30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IFERROR('time-dependent_Scenario1'!DG4*DF30/(SUM(DF16:DF23,DF28:DF35,DF40:DF47,DF52:DF59,DF64:DF71,DF88:DF95,DF100:DF107)),0)+DF150*1/Variables!$B$43+1/Variables!$B$42*DF190
-IF(AND(LEFT(Inputs!$J$112,2)="ON",DG1&gt;=Inputs!$G$112*7,DF240&lt;Inputs!$G$114,Inputs!$G$114&lt;Inputs!$F$35 ),IFERROR((Inputs!$G$114-DF240)*DF30/DF$236,0),IF(AND(LEFT(Inputs!$J$112,2)="ON",DG1&gt;=Inputs!$G$112*7,DF240&lt;Inputs!$G$114,Inputs!$G$114&gt;=Inputs!$F$35 ),IFERROR((Inputs!$F$35-DF240)*DF30/DF$236,0))),0)</f>
        <v>20.905858774724436</v>
      </c>
      <c r="DH30" s="280">
        <f>MAX(DG30+MIN(DG18,IFERROR('time-dependent_Scenario1'!DG28*(SUM(DG28:DG38)*Variables!$B$29+SUM(DG40:DG50)*Variables!$B$30+SUM(DG52:DG74)*Variables!$B$31+SUM(DG76:DG86)*Variables!$B$32)*DG18/SUM($B$16:$B$122),0)) - alpha*DG30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IFERROR('time-dependent_Scenario1'!DH4*DG30/(SUM(DG16:DG23,DG28:DG35,DG40:DG47,DG52:DG59,DG64:DG71,DG88:DG95,DG100:DG107)),0)+DG150*1/Variables!$B$43+1/Variables!$B$42*DG190
-IF(AND(LEFT(Inputs!$J$112,2)="ON",DH1&gt;=Inputs!$G$112*7,DG240&lt;Inputs!$G$114,Inputs!$G$114&lt;Inputs!$F$35 ),IFERROR((Inputs!$G$114-DG240)*DG30/DG$236,0),IF(AND(LEFT(Inputs!$J$112,2)="ON",DH1&gt;=Inputs!$G$112*7,DG240&lt;Inputs!$G$114,Inputs!$G$114&gt;=Inputs!$F$35 ),IFERROR((Inputs!$F$35-DG240)*DG30/DG$236,0))),0)</f>
        <v>21.010648135183413</v>
      </c>
      <c r="DI30" s="280">
        <f>MAX(DH30+MIN(DH18,IFERROR('time-dependent_Scenario1'!DH28*(SUM(DH28:DH38)*Variables!$B$29+SUM(DH40:DH50)*Variables!$B$30+SUM(DH52:DH74)*Variables!$B$31+SUM(DH76:DH86)*Variables!$B$32)*DH18/SUM($B$16:$B$122),0)) - alpha*DH30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IFERROR('time-dependent_Scenario1'!DI4*DH30/(SUM(DH16:DH23,DH28:DH35,DH40:DH47,DH52:DH59,DH64:DH71,DH88:DH95,DH100:DH107)),0)+DH150*1/Variables!$B$43+1/Variables!$B$42*DH190
-IF(AND(LEFT(Inputs!$J$112,2)="ON",DI1&gt;=Inputs!$G$112*7,DH240&lt;Inputs!$G$114,Inputs!$G$114&lt;Inputs!$F$35 ),IFERROR((Inputs!$G$114-DH240)*DH30/DH$236,0),IF(AND(LEFT(Inputs!$J$112,2)="ON",DI1&gt;=Inputs!$G$112*7,DH240&lt;Inputs!$G$114,Inputs!$G$114&gt;=Inputs!$F$35 ),IFERROR((Inputs!$F$35-DH240)*DH30/DH$236,0))),0)</f>
        <v>21.113540591618644</v>
      </c>
      <c r="DJ30" s="280">
        <f>MAX(DI30+MIN(DI18,IFERROR('time-dependent_Scenario1'!DI28*(SUM(DI28:DI38)*Variables!$B$29+SUM(DI40:DI50)*Variables!$B$30+SUM(DI52:DI74)*Variables!$B$31+SUM(DI76:DI86)*Variables!$B$32)*DI18/SUM($B$16:$B$122),0)) - alpha*DI30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IFERROR('time-dependent_Scenario1'!DJ4*DI30/(SUM(DI16:DI23,DI28:DI35,DI40:DI47,DI52:DI59,DI64:DI71,DI88:DI95,DI100:DI107)),0)+DI150*1/Variables!$B$43+1/Variables!$B$42*DI190
-IF(AND(LEFT(Inputs!$J$112,2)="ON",DJ1&gt;=Inputs!$G$112*7,DI240&lt;Inputs!$G$114,Inputs!$G$114&lt;Inputs!$F$35 ),IFERROR((Inputs!$G$114-DI240)*DI30/DI$236,0),IF(AND(LEFT(Inputs!$J$112,2)="ON",DJ1&gt;=Inputs!$G$112*7,DI240&lt;Inputs!$G$114,Inputs!$G$114&gt;=Inputs!$F$35 ),IFERROR((Inputs!$F$35-DI240)*DI30/DI$236,0))),0)</f>
        <v>21.214354912164161</v>
      </c>
      <c r="DK30" s="280">
        <f>MAX(DJ30+MIN(DJ18,IFERROR('time-dependent_Scenario1'!DJ28*(SUM(DJ28:DJ38)*Variables!$B$29+SUM(DJ40:DJ50)*Variables!$B$30+SUM(DJ52:DJ74)*Variables!$B$31+SUM(DJ76:DJ86)*Variables!$B$32)*DJ18/SUM($B$16:$B$122),0)) - alpha*DJ30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IFERROR('time-dependent_Scenario1'!DK4*DJ30/(SUM(DJ16:DJ23,DJ28:DJ35,DJ40:DJ47,DJ52:DJ59,DJ64:DJ71,DJ88:DJ95,DJ100:DJ107)),0)+DJ150*1/Variables!$B$43+1/Variables!$B$42*DJ190
-IF(AND(LEFT(Inputs!$J$112,2)="ON",DK1&gt;=Inputs!$G$112*7,DJ240&lt;Inputs!$G$114,Inputs!$G$114&lt;Inputs!$F$35 ),IFERROR((Inputs!$G$114-DJ240)*DJ30/DJ$236,0),IF(AND(LEFT(Inputs!$J$112,2)="ON",DK1&gt;=Inputs!$G$112*7,DJ240&lt;Inputs!$G$114,Inputs!$G$114&gt;=Inputs!$F$35 ),IFERROR((Inputs!$F$35-DJ240)*DJ30/DJ$236,0))),0)</f>
        <v>21.312917035453481</v>
      </c>
      <c r="DL30" s="280">
        <f>MAX(DK30+MIN(DK18,IFERROR('time-dependent_Scenario1'!DK28*(SUM(DK28:DK38)*Variables!$B$29+SUM(DK40:DK50)*Variables!$B$30+SUM(DK52:DK74)*Variables!$B$31+SUM(DK76:DK86)*Variables!$B$32)*DK18/SUM($B$16:$B$122),0)) - alpha*DK30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IFERROR('time-dependent_Scenario1'!DL4*DK30/(SUM(DK16:DK23,DK28:DK35,DK40:DK47,DK52:DK59,DK64:DK71,DK88:DK95,DK100:DK107)),0)+DK150*1/Variables!$B$43+1/Variables!$B$42*DK190
-IF(AND(LEFT(Inputs!$J$112,2)="ON",DL1&gt;=Inputs!$G$112*7,DK240&lt;Inputs!$G$114,Inputs!$G$114&lt;Inputs!$F$35 ),IFERROR((Inputs!$G$114-DK240)*DK30/DK$236,0),IF(AND(LEFT(Inputs!$J$112,2)="ON",DL1&gt;=Inputs!$G$112*7,DK240&lt;Inputs!$G$114,Inputs!$G$114&gt;=Inputs!$F$35 ),IFERROR((Inputs!$F$35-DK240)*DK30/DK$236,0))),0)</f>
        <v>21.409060789260575</v>
      </c>
      <c r="DM30" s="280">
        <f>MAX(DL30+MIN(DL18,IFERROR('time-dependent_Scenario1'!DL28*(SUM(DL28:DL38)*Variables!$B$29+SUM(DL40:DL50)*Variables!$B$30+SUM(DL52:DL74)*Variables!$B$31+SUM(DL76:DL86)*Variables!$B$32)*DL18/SUM($B$16:$B$122),0)) - alpha*DL30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IFERROR('time-dependent_Scenario1'!DM4*DL30/(SUM(DL16:DL23,DL28:DL35,DL40:DL47,DL52:DL59,DL64:DL71,DL88:DL95,DL100:DL107)),0)+DL150*1/Variables!$B$43+1/Variables!$B$42*DL190
-IF(AND(LEFT(Inputs!$J$112,2)="ON",DM1&gt;=Inputs!$G$112*7,DL240&lt;Inputs!$G$114,Inputs!$G$114&lt;Inputs!$F$35 ),IFERROR((Inputs!$G$114-DL240)*DL30/DL$236,0),IF(AND(LEFT(Inputs!$J$112,2)="ON",DM1&gt;=Inputs!$G$112*7,DL240&lt;Inputs!$G$114,Inputs!$G$114&gt;=Inputs!$F$35 ),IFERROR((Inputs!$F$35-DL240)*DL30/DL$236,0))),0)</f>
        <v>21.502628587725731</v>
      </c>
      <c r="DN30" s="280">
        <f>MAX(DM30+MIN(DM18,IFERROR('time-dependent_Scenario1'!DM28*(SUM(DM28:DM38)*Variables!$B$29+SUM(DM40:DM50)*Variables!$B$30+SUM(DM52:DM74)*Variables!$B$31+SUM(DM76:DM86)*Variables!$B$32)*DM18/SUM($B$16:$B$122),0)) - alpha*DM30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IFERROR('time-dependent_Scenario1'!DN4*DM30/(SUM(DM16:DM23,DM28:DM35,DM40:DM47,DM52:DM59,DM64:DM71,DM88:DM95,DM100:DM107)),0)+DM150*1/Variables!$B$43+1/Variables!$B$42*DM190
-IF(AND(LEFT(Inputs!$J$112,2)="ON",DN1&gt;=Inputs!$G$112*7,DM240&lt;Inputs!$G$114,Inputs!$G$114&lt;Inputs!$F$35 ),IFERROR((Inputs!$G$114-DM240)*DM30/DM$236,0),IF(AND(LEFT(Inputs!$J$112,2)="ON",DN1&gt;=Inputs!$G$112*7,DM240&lt;Inputs!$G$114,Inputs!$G$114&gt;=Inputs!$F$35 ),IFERROR((Inputs!$F$35-DM240)*DM30/DM$236,0))),0)</f>
        <v>21.593472098212331</v>
      </c>
      <c r="DO30" s="280">
        <f>MAX(DN30+MIN(DN18,IFERROR('time-dependent_Scenario1'!DN28*(SUM(DN28:DN38)*Variables!$B$29+SUM(DN40:DN50)*Variables!$B$30+SUM(DN52:DN74)*Variables!$B$31+SUM(DN76:DN86)*Variables!$B$32)*DN18/SUM($B$16:$B$122),0)) - alpha*DN30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IFERROR('time-dependent_Scenario1'!DO4*DN30/(SUM(DN16:DN23,DN28:DN35,DN40:DN47,DN52:DN59,DN64:DN71,DN88:DN95,DN100:DN107)),0)+DN150*1/Variables!$B$43+1/Variables!$B$42*DN190
-IF(AND(LEFT(Inputs!$J$112,2)="ON",DO1&gt;=Inputs!$G$112*7,DN240&lt;Inputs!$G$114,Inputs!$G$114&lt;Inputs!$F$35 ),IFERROR((Inputs!$G$114-DN240)*DN30/DN$236,0),IF(AND(LEFT(Inputs!$J$112,2)="ON",DO1&gt;=Inputs!$G$112*7,DN240&lt;Inputs!$G$114,Inputs!$G$114&gt;=Inputs!$F$35 ),IFERROR((Inputs!$F$35-DN240)*DN30/DN$236,0))),0)</f>
        <v>21.681452869286939</v>
      </c>
      <c r="DP30" s="280">
        <f>MAX(DO30+MIN(DO18,IFERROR('time-dependent_Scenario1'!DO28*(SUM(DO28:DO38)*Variables!$B$29+SUM(DO40:DO50)*Variables!$B$30+SUM(DO52:DO74)*Variables!$B$31+SUM(DO76:DO86)*Variables!$B$32)*DO18/SUM($B$16:$B$122),0)) - alpha*DO30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IFERROR('time-dependent_Scenario1'!DP4*DO30/(SUM(DO16:DO23,DO28:DO35,DO40:DO47,DO52:DO59,DO64:DO71,DO88:DO95,DO100:DO107)),0)+DO150*1/Variables!$B$43+1/Variables!$B$42*DO190
-IF(AND(LEFT(Inputs!$J$112,2)="ON",DP1&gt;=Inputs!$G$112*7,DO240&lt;Inputs!$G$114,Inputs!$G$114&lt;Inputs!$F$35 ),IFERROR((Inputs!$G$114-DO240)*DO30/DO$236,0),IF(AND(LEFT(Inputs!$J$112,2)="ON",DP1&gt;=Inputs!$G$112*7,DO240&lt;Inputs!$G$114,Inputs!$G$114&gt;=Inputs!$F$35 ),IFERROR((Inputs!$F$35-DO240)*DO30/DO$236,0))),0)</f>
        <v>21.766442911857961</v>
      </c>
      <c r="DQ30" s="280">
        <f>MAX(DP30+MIN(DP18,IFERROR('time-dependent_Scenario1'!DP28*(SUM(DP28:DP38)*Variables!$B$29+SUM(DP40:DP50)*Variables!$B$30+SUM(DP52:DP74)*Variables!$B$31+SUM(DP76:DP86)*Variables!$B$32)*DP18/SUM($B$16:$B$122),0)) - alpha*DP30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IFERROR('time-dependent_Scenario1'!DQ4*DP30/(SUM(DP16:DP23,DP28:DP35,DP40:DP47,DP52:DP59,DP64:DP71,DP88:DP95,DP100:DP107)),0)+DP150*1/Variables!$B$43+1/Variables!$B$42*DP190
-IF(AND(LEFT(Inputs!$J$112,2)="ON",DQ1&gt;=Inputs!$G$112*7,DP240&lt;Inputs!$G$114,Inputs!$G$114&lt;Inputs!$F$35 ),IFERROR((Inputs!$G$114-DP240)*DP30/DP$236,0),IF(AND(LEFT(Inputs!$J$112,2)="ON",DQ1&gt;=Inputs!$G$112*7,DP240&lt;Inputs!$G$114,Inputs!$G$114&gt;=Inputs!$F$35 ),IFERROR((Inputs!$F$35-DP240)*DP30/DP$236,0))),0)</f>
        <v>21.8483252261458</v>
      </c>
      <c r="DR30" s="280">
        <f>MAX(DQ30+MIN(DQ18,IFERROR('time-dependent_Scenario1'!DQ28*(SUM(DQ28:DQ38)*Variables!$B$29+SUM(DQ40:DQ50)*Variables!$B$30+SUM(DQ52:DQ74)*Variables!$B$31+SUM(DQ76:DQ86)*Variables!$B$32)*DQ18/SUM($B$16:$B$122),0)) - alpha*DQ30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IFERROR('time-dependent_Scenario1'!DR4*DQ30/(SUM(DQ16:DQ23,DQ28:DQ35,DQ40:DQ47,DQ52:DQ59,DQ64:DQ71,DQ88:DQ95,DQ100:DQ107)),0)+DQ150*1/Variables!$B$43+1/Variables!$B$42*DQ190
-IF(AND(LEFT(Inputs!$J$112,2)="ON",DR1&gt;=Inputs!$G$112*7,DQ240&lt;Inputs!$G$114,Inputs!$G$114&lt;Inputs!$F$35 ),IFERROR((Inputs!$G$114-DQ240)*DQ30/DQ$236,0),IF(AND(LEFT(Inputs!$J$112,2)="ON",DR1&gt;=Inputs!$G$112*7,DQ240&lt;Inputs!$G$114,Inputs!$G$114&gt;=Inputs!$F$35 ),IFERROR((Inputs!$F$35-DQ240)*DQ30/DQ$236,0))),0)</f>
        <v>21.926994267884464</v>
      </c>
    </row>
    <row r="31" spans="1:122" x14ac:dyDescent="0.25">
      <c r="A31" s="19" t="s">
        <v>47</v>
      </c>
      <c r="B31" s="282">
        <v>0</v>
      </c>
      <c r="C31" s="280">
        <f>MAX(B31+MIN(B19,IFERROR('time-dependent_Scenario1'!B28*(SUM(B28:B38)*Variables!$B$29+SUM(B40:B50)*Variables!$B$30+SUM(B52:B74)*Variables!$B$31+SUM(B76:B86)*Variables!$B$32)*B19/SUM($B$16:$B$122),0)) - alpha*B31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IFERROR('time-dependent_Scenario1'!C4*B31/(SUM(B16:B23,B28:B35,B40:B47,B52:B59,B64:B71,B88:B95,B100:B107)),0)+B151*1/Variables!$B$43+1/Variables!$B$42*B191
-IF(AND(LEFT(Inputs!$J$112,2)="ON",C1&gt;=Inputs!$G$112*7,B240&lt;Inputs!$G$114,Inputs!$G$114&lt;Inputs!$F$35 ),IFERROR((Inputs!$G$114-B240)*B31/B$236,0),IF(AND(LEFT(Inputs!$J$112,2)="ON",C1&gt;=Inputs!$G$112*7,B240&lt;Inputs!$G$114,Inputs!$G$114&gt;=Inputs!$F$35 ),IFERROR((Inputs!$F$35-B240)*B31/B$236,0))),0)</f>
        <v>0.10982976386600769</v>
      </c>
      <c r="D31" s="280">
        <f>MAX(C31+MIN(C19,IFERROR('time-dependent_Scenario1'!C28*(SUM(C28:C38)*Variables!$B$29+SUM(C40:C50)*Variables!$B$30+SUM(C52:C74)*Variables!$B$31+SUM(C76:C86)*Variables!$B$32)*C19/SUM($B$16:$B$122),0)) - alpha*C31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IFERROR('time-dependent_Scenario1'!D4*C31/(SUM(C16:C23,C28:C35,C40:C47,C52:C59,C64:C71,C88:C95,C100:C107)),0)+C151*1/Variables!$B$43+1/Variables!$B$42*C191
-IF(AND(LEFT(Inputs!$J$112,2)="ON",D1&gt;=Inputs!$G$112*7,C240&lt;Inputs!$G$114,Inputs!$G$114&lt;Inputs!$F$35 ),IFERROR((Inputs!$G$114-C240)*C31/C$236,0),IF(AND(LEFT(Inputs!$J$112,2)="ON",D1&gt;=Inputs!$G$112*7,C240&lt;Inputs!$G$114,Inputs!$G$114&gt;=Inputs!$F$35 ),IFERROR((Inputs!$F$35-C240)*C31/C$236,0))),0)</f>
        <v>0.16420976627340281</v>
      </c>
      <c r="E31" s="280">
        <f>MAX(D31+MIN(D19,IFERROR('time-dependent_Scenario1'!D28*(SUM(D28:D38)*Variables!$B$29+SUM(D40:D50)*Variables!$B$30+SUM(D52:D74)*Variables!$B$31+SUM(D76:D86)*Variables!$B$32)*D19/SUM($B$16:$B$122),0)) - alpha*D31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IFERROR('time-dependent_Scenario1'!E4*D31/(SUM(D16:D23,D28:D35,D40:D47,D52:D59,D64:D71,D88:D95,D100:D107)),0)+D151*1/Variables!$B$43+1/Variables!$B$42*D191
-IF(AND(LEFT(Inputs!$J$112,2)="ON",E1&gt;=Inputs!$G$112*7,D240&lt;Inputs!$G$114,Inputs!$G$114&lt;Inputs!$F$35 ),IFERROR((Inputs!$G$114-D240)*D31/D$236,0),IF(AND(LEFT(Inputs!$J$112,2)="ON",E1&gt;=Inputs!$G$112*7,D240&lt;Inputs!$G$114,Inputs!$G$114&gt;=Inputs!$F$35 ),IFERROR((Inputs!$F$35-D240)*D31/D$236,0))),0)</f>
        <v>0.21075276375606172</v>
      </c>
      <c r="F31" s="280">
        <f>MAX(E31+MIN(E19,IFERROR('time-dependent_Scenario1'!E28*(SUM(E28:E38)*Variables!$B$29+SUM(E40:E50)*Variables!$B$30+SUM(E52:E74)*Variables!$B$31+SUM(E76:E86)*Variables!$B$32)*E19/SUM($B$16:$B$122),0)) - alpha*E31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IFERROR('time-dependent_Scenario1'!F4*E31/(SUM(E16:E23,E28:E35,E40:E47,E52:E59,E64:E71,E88:E95,E100:E107)),0)+E151*1/Variables!$B$43+1/Variables!$B$42*E191
-IF(AND(LEFT(Inputs!$J$112,2)="ON",F1&gt;=Inputs!$G$112*7,E240&lt;Inputs!$G$114,Inputs!$G$114&lt;Inputs!$F$35 ),IFERROR((Inputs!$G$114-E240)*E31/E$236,0),IF(AND(LEFT(Inputs!$J$112,2)="ON",F1&gt;=Inputs!$G$112*7,E240&lt;Inputs!$G$114,Inputs!$G$114&gt;=Inputs!$F$35 ),IFERROR((Inputs!$F$35-E240)*E31/E$236,0))),0)</f>
        <v>0.26317880550060752</v>
      </c>
      <c r="G31" s="280">
        <f>MAX(F31+MIN(F19,IFERROR('time-dependent_Scenario1'!F28*(SUM(F28:F38)*Variables!$B$29+SUM(F40:F50)*Variables!$B$30+SUM(F52:F74)*Variables!$B$31+SUM(F76:F86)*Variables!$B$32)*F19/SUM($B$16:$B$122),0)) - alpha*F31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IFERROR('time-dependent_Scenario1'!G4*F31/(SUM(F16:F23,F28:F35,F40:F47,F52:F59,F64:F71,F88:F95,F100:F107)),0)+F151*1/Variables!$B$43+1/Variables!$B$42*F191
-IF(AND(LEFT(Inputs!$J$112,2)="ON",G1&gt;=Inputs!$G$112*7,F240&lt;Inputs!$G$114,Inputs!$G$114&lt;Inputs!$F$35 ),IFERROR((Inputs!$G$114-F240)*F31/F$236,0),IF(AND(LEFT(Inputs!$J$112,2)="ON",G1&gt;=Inputs!$G$112*7,F240&lt;Inputs!$G$114,Inputs!$G$114&gt;=Inputs!$F$35 ),IFERROR((Inputs!$F$35-F240)*F31/F$236,0))),0)</f>
        <v>0.32689278319026976</v>
      </c>
      <c r="H31" s="280">
        <f>MAX(G31+MIN(G19,IFERROR('time-dependent_Scenario1'!G28*(SUM(G28:G38)*Variables!$B$29+SUM(G40:G50)*Variables!$B$30+SUM(G52:G74)*Variables!$B$31+SUM(G76:G86)*Variables!$B$32)*G19/SUM($B$16:$B$122),0)) - alpha*G31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IFERROR('time-dependent_Scenario1'!H4*G31/(SUM(G16:G23,G28:G35,G40:G47,G52:G59,G64:G71,G88:G95,G100:G107)),0)+G151*1/Variables!$B$43+1/Variables!$B$42*G191
-IF(AND(LEFT(Inputs!$J$112,2)="ON",H1&gt;=Inputs!$G$112*7,G240&lt;Inputs!$G$114,Inputs!$G$114&lt;Inputs!$F$35 ),IFERROR((Inputs!$G$114-G240)*G31/G$236,0),IF(AND(LEFT(Inputs!$J$112,2)="ON",H1&gt;=Inputs!$G$112*7,G240&lt;Inputs!$G$114,Inputs!$G$114&gt;=Inputs!$F$35 ),IFERROR((Inputs!$F$35-G240)*G31/G$236,0))),0)</f>
        <v>0.40559922489806743</v>
      </c>
      <c r="I31" s="280">
        <f>MAX(H31+MIN(H19,IFERROR('time-dependent_Scenario1'!H28*(SUM(H28:H38)*Variables!$B$29+SUM(H40:H50)*Variables!$B$30+SUM(H52:H74)*Variables!$B$31+SUM(H76:H86)*Variables!$B$32)*H19/SUM($B$16:$B$122),0)) - alpha*H31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IFERROR('time-dependent_Scenario1'!I4*H31/(SUM(H16:H23,H28:H35,H40:H47,H52:H59,H64:H71,H88:H95,H100:H107)),0)+H151*1/Variables!$B$43+1/Variables!$B$42*H191
-IF(AND(LEFT(Inputs!$J$112,2)="ON",I1&gt;=Inputs!$G$112*7,H240&lt;Inputs!$G$114,Inputs!$G$114&lt;Inputs!$F$35 ),IFERROR((Inputs!$G$114-H240)*H31/H$236,0),IF(AND(LEFT(Inputs!$J$112,2)="ON",I1&gt;=Inputs!$G$112*7,H240&lt;Inputs!$G$114,Inputs!$G$114&gt;=Inputs!$F$35 ),IFERROR((Inputs!$F$35-H240)*H31/H$236,0))),0)</f>
        <v>0.50310720777599716</v>
      </c>
      <c r="J31" s="280">
        <f>MAX(I31+MIN(I19,IFERROR('time-dependent_Scenario1'!I28*(SUM(I28:I38)*Variables!$B$29+SUM(I40:I50)*Variables!$B$30+SUM(I52:I74)*Variables!$B$31+SUM(I76:I86)*Variables!$B$32)*I19/SUM($B$16:$B$122),0)) - alpha*I31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IFERROR('time-dependent_Scenario1'!J4*I31/(SUM(I16:I23,I28:I35,I40:I47,I52:I59,I64:I71,I88:I95,I100:I107)),0)+I151*1/Variables!$B$43+1/Variables!$B$42*I191
-IF(AND(LEFT(Inputs!$J$112,2)="ON",J1&gt;=Inputs!$G$112*7,I240&lt;Inputs!$G$114,Inputs!$G$114&lt;Inputs!$F$35 ),IFERROR((Inputs!$G$114-I240)*I31/I$236,0),IF(AND(LEFT(Inputs!$J$112,2)="ON",J1&gt;=Inputs!$G$112*7,I240&lt;Inputs!$G$114,Inputs!$G$114&gt;=Inputs!$F$35 ),IFERROR((Inputs!$F$35-I240)*I31/I$236,0))),0)</f>
        <v>0.62391474739800745</v>
      </c>
      <c r="K31" s="280">
        <f>MAX(J31+MIN(J19,IFERROR('time-dependent_Scenario1'!J28*(SUM(J28:J38)*Variables!$B$29+SUM(J40:J50)*Variables!$B$30+SUM(J52:J74)*Variables!$B$31+SUM(J76:J86)*Variables!$B$32)*J19/SUM($B$16:$B$122),0)) - alpha*J31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IFERROR('time-dependent_Scenario1'!K4*J31/(SUM(J16:J23,J28:J35,J40:J47,J52:J59,J64:J71,J88:J95,J100:J107)),0)+J151*1/Variables!$B$43+1/Variables!$B$42*J191
-IF(AND(LEFT(Inputs!$J$112,2)="ON",K1&gt;=Inputs!$G$112*7,J240&lt;Inputs!$G$114,Inputs!$G$114&lt;Inputs!$F$35 ),IFERROR((Inputs!$G$114-J240)*J31/J$236,0),IF(AND(LEFT(Inputs!$J$112,2)="ON",K1&gt;=Inputs!$G$112*7,J240&lt;Inputs!$G$114,Inputs!$G$114&gt;=Inputs!$F$35 ),IFERROR((Inputs!$F$35-J240)*J31/J$236,0))),0)</f>
        <v>0.77350159055810086</v>
      </c>
      <c r="L31" s="280">
        <f>MAX(K31+MIN(K19,IFERROR('time-dependent_Scenario1'!K28*(SUM(K28:K38)*Variables!$B$29+SUM(K40:K50)*Variables!$B$30+SUM(K52:K74)*Variables!$B$31+SUM(K76:K86)*Variables!$B$32)*K19/SUM($B$16:$B$122),0)) - alpha*K31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IFERROR('time-dependent_Scenario1'!L4*K31/(SUM(K16:K23,K28:K35,K40:K47,K52:K59,K64:K71,K88:K95,K100:K107)),0)+K151*1/Variables!$B$43+1/Variables!$B$42*K191
-IF(AND(LEFT(Inputs!$J$112,2)="ON",L1&gt;=Inputs!$G$112*7,K240&lt;Inputs!$G$114,Inputs!$G$114&lt;Inputs!$F$35 ),IFERROR((Inputs!$G$114-K240)*K31/K$236,0),IF(AND(LEFT(Inputs!$J$112,2)="ON",L1&gt;=Inputs!$G$112*7,K240&lt;Inputs!$G$114,Inputs!$G$114&gt;=Inputs!$F$35 ),IFERROR((Inputs!$F$35-K240)*K31/K$236,0))),0)</f>
        <v>0.95857239942591022</v>
      </c>
      <c r="M31" s="280">
        <f>MAX(L31+MIN(L19,IFERROR('time-dependent_Scenario1'!L28*(SUM(L28:L38)*Variables!$B$29+SUM(L40:L50)*Variables!$B$30+SUM(L52:L74)*Variables!$B$31+SUM(L76:L86)*Variables!$B$32)*L19/SUM($B$16:$B$122),0)) - alpha*L31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IFERROR('time-dependent_Scenario1'!M4*L31/(SUM(L16:L23,L28:L35,L40:L47,L52:L59,L64:L71,L88:L95,L100:L107)),0)+L151*1/Variables!$B$43+1/Variables!$B$42*L191
-IF(AND(LEFT(Inputs!$J$112,2)="ON",M1&gt;=Inputs!$G$112*7,L240&lt;Inputs!$G$114,Inputs!$G$114&lt;Inputs!$F$35 ),IFERROR((Inputs!$G$114-L240)*L31/L$236,0),IF(AND(LEFT(Inputs!$J$112,2)="ON",M1&gt;=Inputs!$G$112*7,L240&lt;Inputs!$G$114,Inputs!$G$114&gt;=Inputs!$F$35 ),IFERROR((Inputs!$F$35-L240)*L31/L$236,0))),0)</f>
        <v>1.1873141622760142</v>
      </c>
      <c r="N31" s="280">
        <f>MAX(M31+MIN(M19,IFERROR('time-dependent_Scenario1'!M28*(SUM(M28:M38)*Variables!$B$29+SUM(M40:M50)*Variables!$B$30+SUM(M52:M74)*Variables!$B$31+SUM(M76:M86)*Variables!$B$32)*M19/SUM($B$16:$B$122),0)) - alpha*M31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IFERROR('time-dependent_Scenario1'!N4*M31/(SUM(M16:M23,M28:M35,M40:M47,M52:M59,M64:M71,M88:M95,M100:M107)),0)+M151*1/Variables!$B$43+1/Variables!$B$42*M191
-IF(AND(LEFT(Inputs!$J$112,2)="ON",N1&gt;=Inputs!$G$112*7,M240&lt;Inputs!$G$114,Inputs!$G$114&lt;Inputs!$F$35 ),IFERROR((Inputs!$G$114-M240)*M31/M$236,0),IF(AND(LEFT(Inputs!$J$112,2)="ON",N1&gt;=Inputs!$G$112*7,M240&lt;Inputs!$G$114,Inputs!$G$114&gt;=Inputs!$F$35 ),IFERROR((Inputs!$F$35-M240)*M31/M$236,0))),0)</f>
        <v>1.4696837269028391</v>
      </c>
      <c r="O31" s="280">
        <f>MAX(N31+MIN(N19,IFERROR('time-dependent_Scenario1'!N28*(SUM(N28:N38)*Variables!$B$29+SUM(N40:N50)*Variables!$B$30+SUM(N52:N74)*Variables!$B$31+SUM(N76:N86)*Variables!$B$32)*N19/SUM($B$16:$B$122),0)) - alpha*N31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IFERROR('time-dependent_Scenario1'!O4*N31/(SUM(N16:N23,N28:N35,N40:N47,N52:N59,N64:N71,N88:N95,N100:N107)),0)+N151*1/Variables!$B$43+1/Variables!$B$42*N191
-IF(AND(LEFT(Inputs!$J$112,2)="ON",O1&gt;=Inputs!$G$112*7,N240&lt;Inputs!$G$114,Inputs!$G$114&lt;Inputs!$F$35 ),IFERROR((Inputs!$G$114-N240)*N31/N$236,0),IF(AND(LEFT(Inputs!$J$112,2)="ON",O1&gt;=Inputs!$G$112*7,N240&lt;Inputs!$G$114,Inputs!$G$114&gt;=Inputs!$F$35 ),IFERROR((Inputs!$F$35-N240)*N31/N$236,0))),0)</f>
        <v>1.8177254253040689</v>
      </c>
      <c r="P31" s="280">
        <f>MAX(O31+MIN(O19,IFERROR('time-dependent_Scenario1'!O28*(SUM(O28:O38)*Variables!$B$29+SUM(O40:O50)*Variables!$B$30+SUM(O52:O74)*Variables!$B$31+SUM(O76:O86)*Variables!$B$32)*O19/SUM($B$16:$B$122),0)) - alpha*O31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IFERROR('time-dependent_Scenario1'!P4*O31/(SUM(O16:O23,O28:O35,O40:O47,O52:O59,O64:O71,O88:O95,O100:O107)),0)+O151*1/Variables!$B$43+1/Variables!$B$42*O191
-IF(AND(LEFT(Inputs!$J$112,2)="ON",P1&gt;=Inputs!$G$112*7,O240&lt;Inputs!$G$114,Inputs!$G$114&lt;Inputs!$F$35 ),IFERROR((Inputs!$G$114-O240)*O31/O$236,0),IF(AND(LEFT(Inputs!$J$112,2)="ON",P1&gt;=Inputs!$G$112*7,O240&lt;Inputs!$G$114,Inputs!$G$114&gt;=Inputs!$F$35 ),IFERROR((Inputs!$F$35-O240)*O31/O$236,0))),0)</f>
        <v>2.2459086895528291</v>
      </c>
      <c r="Q31" s="280">
        <f>MAX(P31+MIN(P19,IFERROR('time-dependent_Scenario1'!P28*(SUM(P28:P38)*Variables!$B$29+SUM(P40:P50)*Variables!$B$30+SUM(P52:P74)*Variables!$B$31+SUM(P76:P86)*Variables!$B$32)*P19/SUM($B$16:$B$122),0)) - alpha*P31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IFERROR('time-dependent_Scenario1'!Q4*P31/(SUM(P16:P23,P28:P35,P40:P47,P52:P59,P64:P71,P88:P95,P100:P107)),0)+P151*1/Variables!$B$43+1/Variables!$B$42*P191
-IF(AND(LEFT(Inputs!$J$112,2)="ON",Q1&gt;=Inputs!$G$112*7,P240&lt;Inputs!$G$114,Inputs!$G$114&lt;Inputs!$F$35 ),IFERROR((Inputs!$G$114-P240)*P31/P$236,0),IF(AND(LEFT(Inputs!$J$112,2)="ON",Q1&gt;=Inputs!$G$112*7,P240&lt;Inputs!$G$114,Inputs!$G$114&gt;=Inputs!$F$35 ),IFERROR((Inputs!$F$35-P240)*P31/P$236,0))),0)</f>
        <v>2.7714634743648108</v>
      </c>
      <c r="R31" s="280">
        <f>MAX(Q31+MIN(Q19,IFERROR('time-dependent_Scenario1'!Q28*(SUM(Q28:Q38)*Variables!$B$29+SUM(Q40:Q50)*Variables!$B$30+SUM(Q52:Q74)*Variables!$B$31+SUM(Q76:Q86)*Variables!$B$32)*Q19/SUM($B$16:$B$122),0)) - alpha*Q31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IFERROR('time-dependent_Scenario1'!R4*Q31/(SUM(Q16:Q23,Q28:Q35,Q40:Q47,Q52:Q59,Q64:Q71,Q88:Q95,Q100:Q107)),0)+Q151*1/Variables!$B$43+1/Variables!$B$42*Q191
-IF(AND(LEFT(Inputs!$J$112,2)="ON",R1&gt;=Inputs!$G$112*7,Q240&lt;Inputs!$G$114,Inputs!$G$114&lt;Inputs!$F$35 ),IFERROR((Inputs!$G$114-Q240)*Q31/Q$236,0),IF(AND(LEFT(Inputs!$J$112,2)="ON",R1&gt;=Inputs!$G$112*7,Q240&lt;Inputs!$G$114,Inputs!$G$114&gt;=Inputs!$F$35 ),IFERROR((Inputs!$F$35-Q240)*Q31/Q$236,0))),0)</f>
        <v>3.4146737025091016</v>
      </c>
      <c r="S31" s="280">
        <f>MAX(R31+MIN(R19,IFERROR('time-dependent_Scenario1'!R28*(SUM(R28:R38)*Variables!$B$29+SUM(R40:R50)*Variables!$B$30+SUM(R52:R74)*Variables!$B$31+SUM(R76:R86)*Variables!$B$32)*R19/SUM($B$16:$B$122),0)) - alpha*R31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IFERROR('time-dependent_Scenario1'!S4*R31/(SUM(R16:R23,R28:R35,R40:R47,R52:R59,R64:R71,R88:R95,R100:R107)),0)+R151*1/Variables!$B$43+1/Variables!$B$42*R191
-IF(AND(LEFT(Inputs!$J$112,2)="ON",S1&gt;=Inputs!$G$112*7,R240&lt;Inputs!$G$114,Inputs!$G$114&lt;Inputs!$F$35 ),IFERROR((Inputs!$G$114-R240)*R31/R$236,0),IF(AND(LEFT(Inputs!$J$112,2)="ON",S1&gt;=Inputs!$G$112*7,R240&lt;Inputs!$G$114,Inputs!$G$114&gt;=Inputs!$F$35 ),IFERROR((Inputs!$F$35-R240)*R31/R$236,0))),0)</f>
        <v>4.1990631785022678</v>
      </c>
      <c r="T31" s="280">
        <f>MAX(S31+MIN(S19,IFERROR('time-dependent_Scenario1'!S28*(SUM(S28:S38)*Variables!$B$29+SUM(S40:S50)*Variables!$B$30+SUM(S52:S74)*Variables!$B$31+SUM(S76:S86)*Variables!$B$32)*S19/SUM($B$16:$B$122),0)) - alpha*S31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IFERROR('time-dependent_Scenario1'!T4*S31/(SUM(S16:S23,S28:S35,S40:S47,S52:S59,S64:S71,S88:S95,S100:S107)),0)+S151*1/Variables!$B$43+1/Variables!$B$42*S191
-IF(AND(LEFT(Inputs!$J$112,2)="ON",T1&gt;=Inputs!$G$112*7,S240&lt;Inputs!$G$114,Inputs!$G$114&lt;Inputs!$F$35 ),IFERROR((Inputs!$G$114-S240)*S31/S$236,0),IF(AND(LEFT(Inputs!$J$112,2)="ON",T1&gt;=Inputs!$G$112*7,S240&lt;Inputs!$G$114,Inputs!$G$114&gt;=Inputs!$F$35 ),IFERROR((Inputs!$F$35-S240)*S31/S$236,0))),0)</f>
        <v>5.1513720008880357</v>
      </c>
      <c r="U31" s="280">
        <f>MAX(T31+MIN(T19,IFERROR('time-dependent_Scenario1'!T28*(SUM(T28:T38)*Variables!$B$29+SUM(T40:T50)*Variables!$B$30+SUM(T52:T74)*Variables!$B$31+SUM(T76:T86)*Variables!$B$32)*T19/SUM($B$16:$B$122),0)) - alpha*T31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IFERROR('time-dependent_Scenario1'!U4*T31/(SUM(T16:T23,T28:T35,T40:T47,T52:T59,T64:T71,T88:T95,T100:T107)),0)+T151*1/Variables!$B$43+1/Variables!$B$42*T191
-IF(AND(LEFT(Inputs!$J$112,2)="ON",U1&gt;=Inputs!$G$112*7,T240&lt;Inputs!$G$114,Inputs!$G$114&lt;Inputs!$F$35 ),IFERROR((Inputs!$G$114-T240)*T31/T$236,0),IF(AND(LEFT(Inputs!$J$112,2)="ON",U1&gt;=Inputs!$G$112*7,T240&lt;Inputs!$G$114,Inputs!$G$114&gt;=Inputs!$F$35 ),IFERROR((Inputs!$F$35-T240)*T31/T$236,0))),0)</f>
        <v>6.3011726284105611</v>
      </c>
      <c r="V31" s="280">
        <f>MAX(U31+MIN(U19,IFERROR('time-dependent_Scenario1'!U28*(SUM(U28:U38)*Variables!$B$29+SUM(U40:U50)*Variables!$B$30+SUM(U52:U74)*Variables!$B$31+SUM(U76:U86)*Variables!$B$32)*U19/SUM($B$16:$B$122),0)) - alpha*U31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IFERROR('time-dependent_Scenario1'!V4*U31/(SUM(U16:U23,U28:U35,U40:U47,U52:U59,U64:U71,U88:U95,U100:U107)),0)+U151*1/Variables!$B$43+1/Variables!$B$42*U191
-IF(AND(LEFT(Inputs!$J$112,2)="ON",V1&gt;=Inputs!$G$112*7,U240&lt;Inputs!$G$114,Inputs!$G$114&lt;Inputs!$F$35 ),IFERROR((Inputs!$G$114-U240)*U31/U$236,0),IF(AND(LEFT(Inputs!$J$112,2)="ON",V1&gt;=Inputs!$G$112*7,U240&lt;Inputs!$G$114,Inputs!$G$114&gt;=Inputs!$F$35 ),IFERROR((Inputs!$F$35-U240)*U31/U$236,0))),0)</f>
        <v>7.6799137266492679</v>
      </c>
      <c r="W31" s="280">
        <f>MAX(V31+MIN(V19,IFERROR('time-dependent_Scenario1'!V28*(SUM(V28:V38)*Variables!$B$29+SUM(V40:V50)*Variables!$B$30+SUM(V52:V74)*Variables!$B$31+SUM(V76:V86)*Variables!$B$32)*V19/SUM($B$16:$B$122),0)) - alpha*V31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IFERROR('time-dependent_Scenario1'!W4*V31/(SUM(V16:V23,V28:V35,V40:V47,V52:V59,V64:V71,V88:V95,V100:V107)),0)+V151*1/Variables!$B$43+1/Variables!$B$42*V191
-IF(AND(LEFT(Inputs!$J$112,2)="ON",W1&gt;=Inputs!$G$112*7,V240&lt;Inputs!$G$114,Inputs!$G$114&lt;Inputs!$F$35 ),IFERROR((Inputs!$G$114-V240)*V31/V$236,0),IF(AND(LEFT(Inputs!$J$112,2)="ON",W1&gt;=Inputs!$G$112*7,V240&lt;Inputs!$G$114,Inputs!$G$114&gt;=Inputs!$F$35 ),IFERROR((Inputs!$F$35-V240)*V31/V$236,0))),0)</f>
        <v>9.3191119908107769</v>
      </c>
      <c r="X31" s="280">
        <f>MAX(W31+MIN(W19,IFERROR('time-dependent_Scenario1'!W28*(SUM(W28:W38)*Variables!$B$29+SUM(W40:W50)*Variables!$B$30+SUM(W52:W74)*Variables!$B$31+SUM(W76:W86)*Variables!$B$32)*W19/SUM($B$16:$B$122),0)) - alpha*W31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IFERROR('time-dependent_Scenario1'!X4*W31/(SUM(W16:W23,W28:W35,W40:W47,W52:W59,W64:W71,W88:W95,W100:W107)),0)+W151*1/Variables!$B$43+1/Variables!$B$42*W191
-IF(AND(LEFT(Inputs!$J$112,2)="ON",X1&gt;=Inputs!$G$112*7,W240&lt;Inputs!$G$114,Inputs!$G$114&lt;Inputs!$F$35 ),IFERROR((Inputs!$G$114-W240)*W31/W$236,0),IF(AND(LEFT(Inputs!$J$112,2)="ON",X1&gt;=Inputs!$G$112*7,W240&lt;Inputs!$G$114,Inputs!$G$114&gt;=Inputs!$F$35 ),IFERROR((Inputs!$F$35-W240)*W31/W$236,0))),0)</f>
        <v>11.247352177087345</v>
      </c>
      <c r="Y31" s="280">
        <f>MAX(X31+MIN(X19,IFERROR('time-dependent_Scenario1'!X28*(SUM(X28:X38)*Variables!$B$29+SUM(X40:X50)*Variables!$B$30+SUM(X52:X74)*Variables!$B$31+SUM(X76:X86)*Variables!$B$32)*X19/SUM($B$16:$B$122),0)) - alpha*X31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IFERROR('time-dependent_Scenario1'!Y4*X31/(SUM(X16:X23,X28:X35,X40:X47,X52:X59,X64:X71,X88:X95,X100:X107)),0)+X151*1/Variables!$B$43+1/Variables!$B$42*X191
-IF(AND(LEFT(Inputs!$J$112,2)="ON",Y1&gt;=Inputs!$G$112*7,X240&lt;Inputs!$G$114,Inputs!$G$114&lt;Inputs!$F$35 ),IFERROR((Inputs!$G$114-X240)*X31/X$236,0),IF(AND(LEFT(Inputs!$J$112,2)="ON",Y1&gt;=Inputs!$G$112*7,X240&lt;Inputs!$G$114,Inputs!$G$114&gt;=Inputs!$F$35 ),IFERROR((Inputs!$F$35-X240)*X31/X$236,0))),0)</f>
        <v>13.485734713100586</v>
      </c>
      <c r="Z31" s="280">
        <f>MAX(Y31+MIN(Y19,IFERROR('time-dependent_Scenario1'!Y28*(SUM(Y28:Y38)*Variables!$B$29+SUM(Y40:Y50)*Variables!$B$30+SUM(Y52:Y74)*Variables!$B$31+SUM(Y76:Y86)*Variables!$B$32)*Y19/SUM($B$16:$B$122),0)) - alpha*Y31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IFERROR('time-dependent_Scenario1'!Z4*Y31/(SUM(Y16:Y23,Y28:Y35,Y40:Y47,Y52:Y59,Y64:Y71,Y88:Y95,Y100:Y107)),0)+Y151*1/Variables!$B$43+1/Variables!$B$42*Y191
-IF(AND(LEFT(Inputs!$J$112,2)="ON",Z1&gt;=Inputs!$G$112*7,Y240&lt;Inputs!$G$114,Inputs!$G$114&lt;Inputs!$F$35 ),IFERROR((Inputs!$G$114-Y240)*Y31/Y$236,0),IF(AND(LEFT(Inputs!$J$112,2)="ON",Z1&gt;=Inputs!$G$112*7,Y240&lt;Inputs!$G$114,Inputs!$G$114&gt;=Inputs!$F$35 ),IFERROR((Inputs!$F$35-Y240)*Y31/Y$236,0))),0)</f>
        <v>16.041483279943634</v>
      </c>
      <c r="AA31" s="280">
        <f>MAX(Z31+MIN(Z19,IFERROR('time-dependent_Scenario1'!Z28*(SUM(Z28:Z38)*Variables!$B$29+SUM(Z40:Z50)*Variables!$B$30+SUM(Z52:Z74)*Variables!$B$31+SUM(Z76:Z86)*Variables!$B$32)*Z19/SUM($B$16:$B$122),0)) - alpha*Z31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IFERROR('time-dependent_Scenario1'!AA4*Z31/(SUM(Z16:Z23,Z28:Z35,Z40:Z47,Z52:Z59,Z64:Z71,Z88:Z95,Z100:Z107)),0)+Z151*1/Variables!$B$43+1/Variables!$B$42*Z191
-IF(AND(LEFT(Inputs!$J$112,2)="ON",AA1&gt;=Inputs!$G$112*7,Z240&lt;Inputs!$G$114,Inputs!$G$114&lt;Inputs!$F$35 ),IFERROR((Inputs!$G$114-Z240)*Z31/Z$236,0),IF(AND(LEFT(Inputs!$J$112,2)="ON",AA1&gt;=Inputs!$G$112*7,Z240&lt;Inputs!$G$114,Inputs!$G$114&gt;=Inputs!$F$35 ),IFERROR((Inputs!$F$35-Z240)*Z31/Z$236,0))),0)</f>
        <v>18.89967380861075</v>
      </c>
      <c r="AB31" s="280">
        <f>MAX(AA31+MIN(AA19,IFERROR('time-dependent_Scenario1'!AA28*(SUM(AA28:AA38)*Variables!$B$29+SUM(AA40:AA50)*Variables!$B$30+SUM(AA52:AA74)*Variables!$B$31+SUM(AA76:AA86)*Variables!$B$32)*AA19/SUM($B$16:$B$122),0)) - alpha*AA3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IFERROR('time-dependent_Scenario1'!AB4*AA31/(SUM(AA16:AA23,AA28:AA35,AA40:AA47,AA52:AA59,AA64:AA71,AA88:AA95,AA100:AA107)),0)+AA151*1/Variables!$B$43+1/Variables!$B$42*AA191
-IF(AND(LEFT(Inputs!$J$112,2)="ON",AB1&gt;=Inputs!$G$112*7,AA240&lt;Inputs!$G$114,Inputs!$G$114&lt;Inputs!$F$35 ),IFERROR((Inputs!$G$114-AA240)*AA31/AA$236,0),IF(AND(LEFT(Inputs!$J$112,2)="ON",AB1&gt;=Inputs!$G$112*7,AA240&lt;Inputs!$G$114,Inputs!$G$114&gt;=Inputs!$F$35 ),IFERROR((Inputs!$F$35-AA240)*AA31/AA$236,0))),0)</f>
        <v>22.013570932490456</v>
      </c>
      <c r="AC31" s="280">
        <f>MAX(AB31+MIN(AB19,IFERROR('time-dependent_Scenario1'!AB28*(SUM(AB28:AB38)*Variables!$B$29+SUM(AB40:AB50)*Variables!$B$30+SUM(AB52:AB74)*Variables!$B$31+SUM(AB76:AB86)*Variables!$B$32)*AB19/SUM($B$16:$B$122),0)) - alpha*AB3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IFERROR('time-dependent_Scenario1'!AC4*AB31/(SUM(AB16:AB23,AB28:AB35,AB40:AB47,AB52:AB59,AB64:AB71,AB88:AB95,AB100:AB107)),0)+AB151*1/Variables!$B$43+1/Variables!$B$42*AB191
-IF(AND(LEFT(Inputs!$J$112,2)="ON",AC1&gt;=Inputs!$G$112*7,AB240&lt;Inputs!$G$114,Inputs!$G$114&lt;Inputs!$F$35 ),IFERROR((Inputs!$G$114-AB240)*AB31/AB$236,0),IF(AND(LEFT(Inputs!$J$112,2)="ON",AC1&gt;=Inputs!$G$112*7,AB240&lt;Inputs!$G$114,Inputs!$G$114&gt;=Inputs!$F$35 ),IFERROR((Inputs!$F$35-AB240)*AB31/AB$236,0))),0)</f>
        <v>25.294934382690698</v>
      </c>
      <c r="AD31" s="280">
        <f>MAX(AC31+MIN(AC19,IFERROR('time-dependent_Scenario1'!AC28*(SUM(AC28:AC38)*Variables!$B$29+SUM(AC40:AC50)*Variables!$B$30+SUM(AC52:AC74)*Variables!$B$31+SUM(AC76:AC86)*Variables!$B$32)*AC19/SUM($B$16:$B$122),0)) - alpha*AC3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IFERROR('time-dependent_Scenario1'!AD4*AC31/(SUM(AC16:AC23,AC28:AC35,AC40:AC47,AC52:AC59,AC64:AC71,AC88:AC95,AC100:AC107)),0)+AC151*1/Variables!$B$43+1/Variables!$B$42*AC191
-IF(AND(LEFT(Inputs!$J$112,2)="ON",AD1&gt;=Inputs!$G$112*7,AC240&lt;Inputs!$G$114,Inputs!$G$114&lt;Inputs!$F$35 ),IFERROR((Inputs!$G$114-AC240)*AC31/AC$236,0),IF(AND(LEFT(Inputs!$J$112,2)="ON",AD1&gt;=Inputs!$G$112*7,AC240&lt;Inputs!$G$114,Inputs!$G$114&gt;=Inputs!$F$35 ),IFERROR((Inputs!$F$35-AC240)*AC31/AC$236,0))),0)</f>
        <v>28.60684922486957</v>
      </c>
      <c r="AE31" s="280">
        <f>MAX(AD31+MIN(AD19,IFERROR('time-dependent_Scenario1'!AD28*(SUM(AD28:AD38)*Variables!$B$29+SUM(AD40:AD50)*Variables!$B$30+SUM(AD52:AD74)*Variables!$B$31+SUM(AD76:AD86)*Variables!$B$32)*AD19/SUM($B$16:$B$122),0)) - alpha*AD3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IFERROR('time-dependent_Scenario1'!AE4*AD31/(SUM(AD16:AD23,AD28:AD35,AD40:AD47,AD52:AD59,AD64:AD71,AD88:AD95,AD100:AD107)),0)+AD151*1/Variables!$B$43+1/Variables!$B$42*AD191
-IF(AND(LEFT(Inputs!$J$112,2)="ON",AE1&gt;=Inputs!$G$112*7,AD240&lt;Inputs!$G$114,Inputs!$G$114&lt;Inputs!$F$35 ),IFERROR((Inputs!$G$114-AD240)*AD31/AD$236,0),IF(AND(LEFT(Inputs!$J$112,2)="ON",AE1&gt;=Inputs!$G$112*7,AD240&lt;Inputs!$G$114,Inputs!$G$114&gt;=Inputs!$F$35 ),IFERROR((Inputs!$F$35-AD240)*AD31/AD$236,0))),0)</f>
        <v>31.762850637443197</v>
      </c>
      <c r="AF31" s="280">
        <f>MAX(AE31+MIN(AE19,IFERROR('time-dependent_Scenario1'!AE28*(SUM(AE28:AE38)*Variables!$B$29+SUM(AE40:AE50)*Variables!$B$30+SUM(AE52:AE74)*Variables!$B$31+SUM(AE76:AE86)*Variables!$B$32)*AE19/SUM($B$16:$B$122),0)) - alpha*AE3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IFERROR('time-dependent_Scenario1'!AF4*AE31/(SUM(AE16:AE23,AE28:AE35,AE40:AE47,AE52:AE59,AE64:AE71,AE88:AE95,AE100:AE107)),0)+AE151*1/Variables!$B$43+1/Variables!$B$42*AE191
-IF(AND(LEFT(Inputs!$J$112,2)="ON",AF1&gt;=Inputs!$G$112*7,AE240&lt;Inputs!$G$114,Inputs!$G$114&lt;Inputs!$F$35 ),IFERROR((Inputs!$G$114-AE240)*AE31/AE$236,0),IF(AND(LEFT(Inputs!$J$112,2)="ON",AF1&gt;=Inputs!$G$112*7,AE240&lt;Inputs!$G$114,Inputs!$G$114&gt;=Inputs!$F$35 ),IFERROR((Inputs!$F$35-AE240)*AE31/AE$236,0))),0)</f>
        <v>34.536684870224292</v>
      </c>
      <c r="AG31" s="280">
        <f>MAX(AF31+MIN(AF19,IFERROR('time-dependent_Scenario1'!AF28*(SUM(AF28:AF38)*Variables!$B$29+SUM(AF40:AF50)*Variables!$B$30+SUM(AF52:AF74)*Variables!$B$31+SUM(AF76:AF86)*Variables!$B$32)*AF19/SUM($B$16:$B$122),0)) - alpha*AF3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IFERROR('time-dependent_Scenario1'!AG4*AF31/(SUM(AF16:AF23,AF28:AF35,AF40:AF47,AF52:AF59,AF64:AF71,AF88:AF95,AF100:AF107)),0)+AF151*1/Variables!$B$43+1/Variables!$B$42*AF191
-IF(AND(LEFT(Inputs!$J$112,2)="ON",AG1&gt;=Inputs!$G$112*7,AF240&lt;Inputs!$G$114,Inputs!$G$114&lt;Inputs!$F$35 ),IFERROR((Inputs!$G$114-AF240)*AF31/AF$236,0),IF(AND(LEFT(Inputs!$J$112,2)="ON",AG1&gt;=Inputs!$G$112*7,AF240&lt;Inputs!$G$114,Inputs!$G$114&gt;=Inputs!$F$35 ),IFERROR((Inputs!$F$35-AF240)*AF31/AF$236,0))),0)</f>
        <v>36.685966127015462</v>
      </c>
      <c r="AH31" s="280">
        <f>MAX(AG31+MIN(AG19,IFERROR('time-dependent_Scenario1'!AG28*(SUM(AG28:AG38)*Variables!$B$29+SUM(AG40:AG50)*Variables!$B$30+SUM(AG52:AG74)*Variables!$B$31+SUM(AG76:AG86)*Variables!$B$32)*AG19/SUM($B$16:$B$122),0)) - alpha*AG3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IFERROR('time-dependent_Scenario1'!AH4*AG31/(SUM(AG16:AG23,AG28:AG35,AG40:AG47,AG52:AG59,AG64:AG71,AG88:AG95,AG100:AG107)),0)+AG151*1/Variables!$B$43+1/Variables!$B$42*AG191
-IF(AND(LEFT(Inputs!$J$112,2)="ON",AH1&gt;=Inputs!$G$112*7,AG240&lt;Inputs!$G$114,Inputs!$G$114&lt;Inputs!$F$35 ),IFERROR((Inputs!$G$114-AG240)*AG31/AG$236,0),IF(AND(LEFT(Inputs!$J$112,2)="ON",AH1&gt;=Inputs!$G$112*7,AG240&lt;Inputs!$G$114,Inputs!$G$114&gt;=Inputs!$F$35 ),IFERROR((Inputs!$F$35-AG240)*AG31/AG$236,0))),0)</f>
        <v>37.98936952580565</v>
      </c>
      <c r="AI31" s="280">
        <f>MAX(AH31+MIN(AH19,IFERROR('time-dependent_Scenario1'!AH28*(SUM(AH28:AH38)*Variables!$B$29+SUM(AH40:AH50)*Variables!$B$30+SUM(AH52:AH74)*Variables!$B$31+SUM(AH76:AH86)*Variables!$B$32)*AH19/SUM($B$16:$B$122),0)) - alpha*AH3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IFERROR('time-dependent_Scenario1'!AI4*AH31/(SUM(AH16:AH23,AH28:AH35,AH40:AH47,AH52:AH59,AH64:AH71,AH88:AH95,AH100:AH107)),0)+AH151*1/Variables!$B$43+1/Variables!$B$42*AH191
-IF(AND(LEFT(Inputs!$J$112,2)="ON",AI1&gt;=Inputs!$G$112*7,AH240&lt;Inputs!$G$114,Inputs!$G$114&lt;Inputs!$F$35 ),IFERROR((Inputs!$G$114-AH240)*AH31/AH$236,0),IF(AND(LEFT(Inputs!$J$112,2)="ON",AI1&gt;=Inputs!$G$112*7,AH240&lt;Inputs!$G$114,Inputs!$G$114&gt;=Inputs!$F$35 ),IFERROR((Inputs!$F$35-AH240)*AH31/AH$236,0))),0)</f>
        <v>38.291030455232395</v>
      </c>
      <c r="AJ31" s="280">
        <f>MAX(AI31+MIN(AI19,IFERROR('time-dependent_Scenario1'!AI28*(SUM(AI28:AI38)*Variables!$B$29+SUM(AI40:AI50)*Variables!$B$30+SUM(AI52:AI74)*Variables!$B$31+SUM(AI76:AI86)*Variables!$B$32)*AI19/SUM($B$16:$B$122),0)) - alpha*AI3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IFERROR('time-dependent_Scenario1'!AJ4*AI31/(SUM(AI16:AI23,AI28:AI35,AI40:AI47,AI52:AI59,AI64:AI71,AI88:AI95,AI100:AI107)),0)+AI151*1/Variables!$B$43+1/Variables!$B$42*AI191
-IF(AND(LEFT(Inputs!$J$112,2)="ON",AJ1&gt;=Inputs!$G$112*7,AI240&lt;Inputs!$G$114,Inputs!$G$114&lt;Inputs!$F$35 ),IFERROR((Inputs!$G$114-AI240)*AI31/AI$236,0),IF(AND(LEFT(Inputs!$J$112,2)="ON",AJ1&gt;=Inputs!$G$112*7,AI240&lt;Inputs!$G$114,Inputs!$G$114&gt;=Inputs!$F$35 ),IFERROR((Inputs!$F$35-AI240)*AI31/AI$236,0))),0)</f>
        <v>37.539712462213195</v>
      </c>
      <c r="AK31" s="280">
        <f>MAX(AJ31+MIN(AJ19,IFERROR('time-dependent_Scenario1'!AJ28*(SUM(AJ28:AJ38)*Variables!$B$29+SUM(AJ40:AJ50)*Variables!$B$30+SUM(AJ52:AJ74)*Variables!$B$31+SUM(AJ76:AJ86)*Variables!$B$32)*AJ19/SUM($B$16:$B$122),0)) - alpha*AJ3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IFERROR('time-dependent_Scenario1'!AK4*AJ31/(SUM(AJ16:AJ23,AJ28:AJ35,AJ40:AJ47,AJ52:AJ59,AJ64:AJ71,AJ88:AJ95,AJ100:AJ107)),0)+AJ151*1/Variables!$B$43+1/Variables!$B$42*AJ191
-IF(AND(LEFT(Inputs!$J$112,2)="ON",AK1&gt;=Inputs!$G$112*7,AJ240&lt;Inputs!$G$114,Inputs!$G$114&lt;Inputs!$F$35 ),IFERROR((Inputs!$G$114-AJ240)*AJ31/AJ$236,0),IF(AND(LEFT(Inputs!$J$112,2)="ON",AK1&gt;=Inputs!$G$112*7,AJ240&lt;Inputs!$G$114,Inputs!$G$114&gt;=Inputs!$F$35 ),IFERROR((Inputs!$F$35-AJ240)*AJ31/AJ$236,0))),0)</f>
        <v>35.808048248100548</v>
      </c>
      <c r="AL31" s="280">
        <f>MAX(AK31+MIN(AK19,IFERROR('time-dependent_Scenario1'!AK28*(SUM(AK28:AK38)*Variables!$B$29+SUM(AK40:AK50)*Variables!$B$30+SUM(AK52:AK74)*Variables!$B$31+SUM(AK76:AK86)*Variables!$B$32)*AK19/SUM($B$16:$B$122),0)) - alpha*AK3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IFERROR('time-dependent_Scenario1'!AL4*AK31/(SUM(AK16:AK23,AK28:AK35,AK40:AK47,AK52:AK59,AK64:AK71,AK88:AK95,AK100:AK107)),0)+AK151*1/Variables!$B$43+1/Variables!$B$42*AK191
-IF(AND(LEFT(Inputs!$J$112,2)="ON",AL1&gt;=Inputs!$G$112*7,AK240&lt;Inputs!$G$114,Inputs!$G$114&lt;Inputs!$F$35 ),IFERROR((Inputs!$G$114-AK240)*AK31/AK$236,0),IF(AND(LEFT(Inputs!$J$112,2)="ON",AL1&gt;=Inputs!$G$112*7,AK240&lt;Inputs!$G$114,Inputs!$G$114&gt;=Inputs!$F$35 ),IFERROR((Inputs!$F$35-AK240)*AK31/AK$236,0))),0)</f>
        <v>33.282092702709832</v>
      </c>
      <c r="AM31" s="280">
        <f>MAX(AL31+MIN(AL19,IFERROR('time-dependent_Scenario1'!AL28*(SUM(AL28:AL38)*Variables!$B$29+SUM(AL40:AL50)*Variables!$B$30+SUM(AL52:AL74)*Variables!$B$31+SUM(AL76:AL86)*Variables!$B$32)*AL19/SUM($B$16:$B$122),0)) - alpha*AL3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IFERROR('time-dependent_Scenario1'!AM4*AL31/(SUM(AL16:AL23,AL28:AL35,AL40:AL47,AL52:AL59,AL64:AL71,AL88:AL95,AL100:AL107)),0)+AL151*1/Variables!$B$43+1/Variables!$B$42*AL191
-IF(AND(LEFT(Inputs!$J$112,2)="ON",AM1&gt;=Inputs!$G$112*7,AL240&lt;Inputs!$G$114,Inputs!$G$114&lt;Inputs!$F$35 ),IFERROR((Inputs!$G$114-AL240)*AL31/AL$236,0),IF(AND(LEFT(Inputs!$J$112,2)="ON",AM1&gt;=Inputs!$G$112*7,AL240&lt;Inputs!$G$114,Inputs!$G$114&gt;=Inputs!$F$35 ),IFERROR((Inputs!$F$35-AL240)*AL31/AL$236,0))),0)</f>
        <v>30.222752391081986</v>
      </c>
      <c r="AN31" s="280">
        <f>MAX(AM31+MIN(AM19,IFERROR('time-dependent_Scenario1'!AM28*(SUM(AM28:AM38)*Variables!$B$29+SUM(AM40:AM50)*Variables!$B$30+SUM(AM52:AM74)*Variables!$B$31+SUM(AM76:AM86)*Variables!$B$32)*AM19/SUM($B$16:$B$122),0)) - alpha*AM3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IFERROR('time-dependent_Scenario1'!AN4*AM31/(SUM(AM16:AM23,AM28:AM35,AM40:AM47,AM52:AM59,AM64:AM71,AM88:AM95,AM100:AM107)),0)+AM151*1/Variables!$B$43+1/Variables!$B$42*AM191
-IF(AND(LEFT(Inputs!$J$112,2)="ON",AN1&gt;=Inputs!$G$112*7,AM240&lt;Inputs!$G$114,Inputs!$G$114&lt;Inputs!$F$35 ),IFERROR((Inputs!$G$114-AM240)*AM31/AM$236,0),IF(AND(LEFT(Inputs!$J$112,2)="ON",AN1&gt;=Inputs!$G$112*7,AM240&lt;Inputs!$G$114,Inputs!$G$114&gt;=Inputs!$F$35 ),IFERROR((Inputs!$F$35-AM240)*AM31/AM$236,0))),0)</f>
        <v>26.912411870690629</v>
      </c>
      <c r="AO31" s="280">
        <f>MAX(AN31+MIN(AN19,IFERROR('time-dependent_Scenario1'!AN28*(SUM(AN28:AN38)*Variables!$B$29+SUM(AN40:AN50)*Variables!$B$30+SUM(AN52:AN74)*Variables!$B$31+SUM(AN76:AN86)*Variables!$B$32)*AN19/SUM($B$16:$B$122),0)) - alpha*AN3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IFERROR('time-dependent_Scenario1'!AO4*AN31/(SUM(AN16:AN23,AN28:AN35,AN40:AN47,AN52:AN59,AN64:AN71,AN88:AN95,AN100:AN107)),0)+AN151*1/Variables!$B$43+1/Variables!$B$42*AN191
-IF(AND(LEFT(Inputs!$J$112,2)="ON",AO1&gt;=Inputs!$G$112*7,AN240&lt;Inputs!$G$114,Inputs!$G$114&lt;Inputs!$F$35 ),IFERROR((Inputs!$G$114-AN240)*AN31/AN$236,0),IF(AND(LEFT(Inputs!$J$112,2)="ON",AO1&gt;=Inputs!$G$112*7,AN240&lt;Inputs!$G$114,Inputs!$G$114&gt;=Inputs!$F$35 ),IFERROR((Inputs!$F$35-AN240)*AN31/AN$236,0))),0)</f>
        <v>23.605047448503761</v>
      </c>
      <c r="AP31" s="280">
        <f>MAX(AO31+MIN(AO19,IFERROR('time-dependent_Scenario1'!AO28*(SUM(AO28:AO38)*Variables!$B$29+SUM(AO40:AO50)*Variables!$B$30+SUM(AO52:AO74)*Variables!$B$31+SUM(AO76:AO86)*Variables!$B$32)*AO19/SUM($B$16:$B$122),0)) - alpha*AO3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IFERROR('time-dependent_Scenario1'!AP4*AO31/(SUM(AO16:AO23,AO28:AO35,AO40:AO47,AO52:AO59,AO64:AO71,AO88:AO95,AO100:AO107)),0)+AO151*1/Variables!$B$43+1/Variables!$B$42*AO191
-IF(AND(LEFT(Inputs!$J$112,2)="ON",AP1&gt;=Inputs!$G$112*7,AO240&lt;Inputs!$G$114,Inputs!$G$114&lt;Inputs!$F$35 ),IFERROR((Inputs!$G$114-AO240)*AO31/AO$236,0),IF(AND(LEFT(Inputs!$J$112,2)="ON",AP1&gt;=Inputs!$G$112*7,AO240&lt;Inputs!$G$114,Inputs!$G$114&gt;=Inputs!$F$35 ),IFERROR((Inputs!$F$35-AO240)*AO31/AO$236,0))),0)</f>
        <v>20.493762757481161</v>
      </c>
      <c r="AQ31" s="280">
        <f>MAX(AP31+MIN(AP19,IFERROR('time-dependent_Scenario1'!AP28*(SUM(AP28:AP38)*Variables!$B$29+SUM(AP40:AP50)*Variables!$B$30+SUM(AP52:AP74)*Variables!$B$31+SUM(AP76:AP86)*Variables!$B$32)*AP19/SUM($B$16:$B$122),0)) - alpha*AP3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IFERROR('time-dependent_Scenario1'!AQ4*AP31/(SUM(AP16:AP23,AP28:AP35,AP40:AP47,AP52:AP59,AP64:AP71,AP88:AP95,AP100:AP107)),0)+AP151*1/Variables!$B$43+1/Variables!$B$42*AP191
-IF(AND(LEFT(Inputs!$J$112,2)="ON",AQ1&gt;=Inputs!$G$112*7,AP240&lt;Inputs!$G$114,Inputs!$G$114&lt;Inputs!$F$35 ),IFERROR((Inputs!$G$114-AP240)*AP31/AP$236,0),IF(AND(LEFT(Inputs!$J$112,2)="ON",AQ1&gt;=Inputs!$G$112*7,AP240&lt;Inputs!$G$114,Inputs!$G$114&gt;=Inputs!$F$35 ),IFERROR((Inputs!$F$35-AP240)*AP31/AP$236,0))),0)</f>
        <v>17.699977708839572</v>
      </c>
      <c r="AR31" s="280">
        <f>MAX(AQ31+MIN(AQ19,IFERROR('time-dependent_Scenario1'!AQ28*(SUM(AQ28:AQ38)*Variables!$B$29+SUM(AQ40:AQ50)*Variables!$B$30+SUM(AQ52:AQ74)*Variables!$B$31+SUM(AQ76:AQ86)*Variables!$B$32)*AQ19/SUM($B$16:$B$122),0)) - alpha*AQ3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IFERROR('time-dependent_Scenario1'!AR4*AQ31/(SUM(AQ16:AQ23,AQ28:AQ35,AQ40:AQ47,AQ52:AQ59,AQ64:AQ71,AQ88:AQ95,AQ100:AQ107)),0)+AQ151*1/Variables!$B$43+1/Variables!$B$42*AQ191
-IF(AND(LEFT(Inputs!$J$112,2)="ON",AR1&gt;=Inputs!$G$112*7,AQ240&lt;Inputs!$G$114,Inputs!$G$114&lt;Inputs!$F$35 ),IFERROR((Inputs!$G$114-AQ240)*AQ31/AQ$236,0),IF(AND(LEFT(Inputs!$J$112,2)="ON",AR1&gt;=Inputs!$G$112*7,AQ240&lt;Inputs!$G$114,Inputs!$G$114&gt;=Inputs!$F$35 ),IFERROR((Inputs!$F$35-AQ240)*AQ31/AQ$236,0))),0)</f>
        <v>15.279911723902838</v>
      </c>
      <c r="AS31" s="280">
        <f>MAX(AR31+MIN(AR19,IFERROR('time-dependent_Scenario1'!AR28*(SUM(AR28:AR38)*Variables!$B$29+SUM(AR40:AR50)*Variables!$B$30+SUM(AR52:AR74)*Variables!$B$31+SUM(AR76:AR86)*Variables!$B$32)*AR19/SUM($B$16:$B$122),0)) - alpha*AR3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IFERROR('time-dependent_Scenario1'!AS4*AR31/(SUM(AR16:AR23,AR28:AR35,AR40:AR47,AR52:AR59,AR64:AR71,AR88:AR95,AR100:AR107)),0)+AR151*1/Variables!$B$43+1/Variables!$B$42*AR191
-IF(AND(LEFT(Inputs!$J$112,2)="ON",AS1&gt;=Inputs!$G$112*7,AR240&lt;Inputs!$G$114,Inputs!$G$114&lt;Inputs!$F$35 ),IFERROR((Inputs!$G$114-AR240)*AR31/AR$236,0),IF(AND(LEFT(Inputs!$J$112,2)="ON",AS1&gt;=Inputs!$G$112*7,AR240&lt;Inputs!$G$114,Inputs!$G$114&gt;=Inputs!$F$35 ),IFERROR((Inputs!$F$35-AR240)*AR31/AR$236,0))),0)</f>
        <v>13.240286096721082</v>
      </c>
      <c r="AT31" s="280">
        <f>MAX(AS31+MIN(AS19,IFERROR('time-dependent_Scenario1'!AS28*(SUM(AS28:AS38)*Variables!$B$29+SUM(AS40:AS50)*Variables!$B$30+SUM(AS52:AS74)*Variables!$B$31+SUM(AS76:AS86)*Variables!$B$32)*AS19/SUM($B$16:$B$122),0)) - alpha*AS3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IFERROR('time-dependent_Scenario1'!AT4*AS31/(SUM(AS16:AS23,AS28:AS35,AS40:AS47,AS52:AS59,AS64:AS71,AS88:AS95,AS100:AS107)),0)+AS151*1/Variables!$B$43+1/Variables!$B$42*AS191
-IF(AND(LEFT(Inputs!$J$112,2)="ON",AT1&gt;=Inputs!$G$112*7,AS240&lt;Inputs!$G$114,Inputs!$G$114&lt;Inputs!$F$35 ),IFERROR((Inputs!$G$114-AS240)*AS31/AS$236,0),IF(AND(LEFT(Inputs!$J$112,2)="ON",AT1&gt;=Inputs!$G$112*7,AS240&lt;Inputs!$G$114,Inputs!$G$114&gt;=Inputs!$F$35 ),IFERROR((Inputs!$F$35-AS240)*AS31/AS$236,0))),0)</f>
        <v>11.555957780629337</v>
      </c>
      <c r="AU31" s="280">
        <f>MAX(AT31+MIN(AT19,IFERROR('time-dependent_Scenario1'!AT28*(SUM(AT28:AT38)*Variables!$B$29+SUM(AT40:AT50)*Variables!$B$30+SUM(AT52:AT74)*Variables!$B$31+SUM(AT76:AT86)*Variables!$B$32)*AT19/SUM($B$16:$B$122),0)) - alpha*AT3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IFERROR('time-dependent_Scenario1'!AU4*AT31/(SUM(AT16:AT23,AT28:AT35,AT40:AT47,AT52:AT59,AT64:AT71,AT88:AT95,AT100:AT107)),0)+AT151*1/Variables!$B$43+1/Variables!$B$42*AT191
-IF(AND(LEFT(Inputs!$J$112,2)="ON",AU1&gt;=Inputs!$G$112*7,AT240&lt;Inputs!$G$114,Inputs!$G$114&lt;Inputs!$F$35 ),IFERROR((Inputs!$G$114-AT240)*AT31/AT$236,0),IF(AND(LEFT(Inputs!$J$112,2)="ON",AU1&gt;=Inputs!$G$112*7,AT240&lt;Inputs!$G$114,Inputs!$G$114&gt;=Inputs!$F$35 ),IFERROR((Inputs!$F$35-AT240)*AT31/AT$236,0))),0)</f>
        <v>10.185040818252094</v>
      </c>
      <c r="AV31" s="280">
        <f>MAX(AU31+MIN(AU19,IFERROR('time-dependent_Scenario1'!AU28*(SUM(AU28:AU38)*Variables!$B$29+SUM(AU40:AU50)*Variables!$B$30+SUM(AU52:AU74)*Variables!$B$31+SUM(AU76:AU86)*Variables!$B$32)*AU19/SUM($B$16:$B$122),0)) - alpha*AU3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IFERROR('time-dependent_Scenario1'!AV4*AU31/(SUM(AU16:AU23,AU28:AU35,AU40:AU47,AU52:AU59,AU64:AU71,AU88:AU95,AU100:AU107)),0)+AU151*1/Variables!$B$43+1/Variables!$B$42*AU191
-IF(AND(LEFT(Inputs!$J$112,2)="ON",AV1&gt;=Inputs!$G$112*7,AU240&lt;Inputs!$G$114,Inputs!$G$114&lt;Inputs!$F$35 ),IFERROR((Inputs!$G$114-AU240)*AU31/AU$236,0),IF(AND(LEFT(Inputs!$J$112,2)="ON",AV1&gt;=Inputs!$G$112*7,AU240&lt;Inputs!$G$114,Inputs!$G$114&gt;=Inputs!$F$35 ),IFERROR((Inputs!$F$35-AU240)*AU31/AU$236,0))),0)</f>
        <v>9.079840930279401</v>
      </c>
      <c r="AW31" s="280">
        <f>MAX(AV31+MIN(AV19,IFERROR('time-dependent_Scenario1'!AV28*(SUM(AV28:AV38)*Variables!$B$29+SUM(AV40:AV50)*Variables!$B$30+SUM(AV52:AV74)*Variables!$B$31+SUM(AV76:AV86)*Variables!$B$32)*AV19/SUM($B$16:$B$122),0)) - alpha*AV3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IFERROR('time-dependent_Scenario1'!AW4*AV31/(SUM(AV16:AV23,AV28:AV35,AV40:AV47,AV52:AV59,AV64:AV71,AV88:AV95,AV100:AV107)),0)+AV151*1/Variables!$B$43+1/Variables!$B$42*AV191
-IF(AND(LEFT(Inputs!$J$112,2)="ON",AW1&gt;=Inputs!$G$112*7,AV240&lt;Inputs!$G$114,Inputs!$G$114&lt;Inputs!$F$35 ),IFERROR((Inputs!$G$114-AV240)*AV31/AV$236,0),IF(AND(LEFT(Inputs!$J$112,2)="ON",AW1&gt;=Inputs!$G$112*7,AV240&lt;Inputs!$G$114,Inputs!$G$114&gt;=Inputs!$F$35 ),IFERROR((Inputs!$F$35-AV240)*AV31/AV$236,0))),0)</f>
        <v>8.1937048639441024</v>
      </c>
      <c r="AX31" s="280">
        <f>MAX(AW31+MIN(AW19,IFERROR('time-dependent_Scenario1'!AW28*(SUM(AW28:AW38)*Variables!$B$29+SUM(AW40:AW50)*Variables!$B$30+SUM(AW52:AW74)*Variables!$B$31+SUM(AW76:AW86)*Variables!$B$32)*AW19/SUM($B$16:$B$122),0)) - alpha*AW3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IFERROR('time-dependent_Scenario1'!AX4*AW31/(SUM(AW16:AW23,AW28:AW35,AW40:AW47,AW52:AW59,AW64:AW71,AW88:AW95,AW100:AW107)),0)+AW151*1/Variables!$B$43+1/Variables!$B$42*AW191
-IF(AND(LEFT(Inputs!$J$112,2)="ON",AX1&gt;=Inputs!$G$112*7,AW240&lt;Inputs!$G$114,Inputs!$G$114&lt;Inputs!$F$35 ),IFERROR((Inputs!$G$114-AW240)*AW31/AW$236,0),IF(AND(LEFT(Inputs!$J$112,2)="ON",AX1&gt;=Inputs!$G$112*7,AW240&lt;Inputs!$G$114,Inputs!$G$114&gt;=Inputs!$F$35 ),IFERROR((Inputs!$F$35-AW240)*AW31/AW$236,0))),0)</f>
        <v>7.4846690294959828</v>
      </c>
      <c r="AY31" s="280">
        <f>MAX(AX31+MIN(AX19,IFERROR('time-dependent_Scenario1'!AX28*(SUM(AX28:AX38)*Variables!$B$29+SUM(AX40:AX50)*Variables!$B$30+SUM(AX52:AX74)*Variables!$B$31+SUM(AX76:AX86)*Variables!$B$32)*AX19/SUM($B$16:$B$122),0)) - alpha*AX3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IFERROR('time-dependent_Scenario1'!AY4*AX31/(SUM(AX16:AX23,AX28:AX35,AX40:AX47,AX52:AX59,AX64:AX71,AX88:AX95,AX100:AX107)),0)+AX151*1/Variables!$B$43+1/Variables!$B$42*AX191
-IF(AND(LEFT(Inputs!$J$112,2)="ON",AY1&gt;=Inputs!$G$112*7,AX240&lt;Inputs!$G$114,Inputs!$G$114&lt;Inputs!$F$35 ),IFERROR((Inputs!$G$114-AX240)*AX31/AX$236,0),IF(AND(LEFT(Inputs!$J$112,2)="ON",AY1&gt;=Inputs!$G$112*7,AX240&lt;Inputs!$G$114,Inputs!$G$114&gt;=Inputs!$F$35 ),IFERROR((Inputs!$F$35-AX240)*AX31/AX$236,0))),0)</f>
        <v>6.9169321874556839</v>
      </c>
      <c r="AZ31" s="280">
        <f>MAX(AY31+MIN(AY19,IFERROR('time-dependent_Scenario1'!AY28*(SUM(AY28:AY38)*Variables!$B$29+SUM(AY40:AY50)*Variables!$B$30+SUM(AY52:AY74)*Variables!$B$31+SUM(AY76:AY86)*Variables!$B$32)*AY19/SUM($B$16:$B$122),0)) - alpha*AY3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IFERROR('time-dependent_Scenario1'!AZ4*AY31/(SUM(AY16:AY23,AY28:AY35,AY40:AY47,AY52:AY59,AY64:AY71,AY88:AY95,AY100:AY107)),0)+AY151*1/Variables!$B$43+1/Variables!$B$42*AY191
-IF(AND(LEFT(Inputs!$J$112,2)="ON",AZ1&gt;=Inputs!$G$112*7,AY240&lt;Inputs!$G$114,Inputs!$G$114&lt;Inputs!$F$35 ),IFERROR((Inputs!$G$114-AY240)*AY31/AY$236,0),IF(AND(LEFT(Inputs!$J$112,2)="ON",AZ1&gt;=Inputs!$G$112*7,AY240&lt;Inputs!$G$114,Inputs!$G$114&gt;=Inputs!$F$35 ),IFERROR((Inputs!$F$35-AY240)*AY31/AY$236,0))),0)</f>
        <v>6.4610165708603651</v>
      </c>
      <c r="BA31" s="280">
        <f>MAX(AZ31+MIN(AZ19,IFERROR('time-dependent_Scenario1'!AZ28*(SUM(AZ28:AZ38)*Variables!$B$29+SUM(AZ40:AZ50)*Variables!$B$30+SUM(AZ52:AZ74)*Variables!$B$31+SUM(AZ76:AZ86)*Variables!$B$32)*AZ19/SUM($B$16:$B$122),0)) - alpha*AZ3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IFERROR('time-dependent_Scenario1'!BA4*AZ31/(SUM(AZ16:AZ23,AZ28:AZ35,AZ40:AZ47,AZ52:AZ59,AZ64:AZ71,AZ88:AZ95,AZ100:AZ107)),0)+AZ151*1/Variables!$B$43+1/Variables!$B$42*AZ191
-IF(AND(LEFT(Inputs!$J$112,2)="ON",BA1&gt;=Inputs!$G$112*7,AZ240&lt;Inputs!$G$114,Inputs!$G$114&lt;Inputs!$F$35 ),IFERROR((Inputs!$G$114-AZ240)*AZ31/AZ$236,0),IF(AND(LEFT(Inputs!$J$112,2)="ON",BA1&gt;=Inputs!$G$112*7,AZ240&lt;Inputs!$G$114,Inputs!$G$114&gt;=Inputs!$F$35 ),IFERROR((Inputs!$F$35-AZ240)*AZ31/AZ$236,0))),0)</f>
        <v>6.0932386601539807</v>
      </c>
      <c r="BB31" s="280">
        <f>MAX(BA31+MIN(BA19,IFERROR('time-dependent_Scenario1'!BA28*(SUM(BA28:BA38)*Variables!$B$29+SUM(BA40:BA50)*Variables!$B$30+SUM(BA52:BA74)*Variables!$B$31+SUM(BA76:BA86)*Variables!$B$32)*BA19/SUM($B$16:$B$122),0)) - alpha*BA3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IFERROR('time-dependent_Scenario1'!BB4*BA31/(SUM(BA16:BA23,BA28:BA35,BA40:BA47,BA52:BA59,BA64:BA71,BA88:BA95,BA100:BA107)),0)+BA151*1/Variables!$B$43+1/Variables!$B$42*BA191
-IF(AND(LEFT(Inputs!$J$112,2)="ON",BB1&gt;=Inputs!$G$112*7,BA240&lt;Inputs!$G$114,Inputs!$G$114&lt;Inputs!$F$35 ),IFERROR((Inputs!$G$114-BA240)*BA31/BA$236,0),IF(AND(LEFT(Inputs!$J$112,2)="ON",BB1&gt;=Inputs!$G$112*7,BA240&lt;Inputs!$G$114,Inputs!$G$114&gt;=Inputs!$F$35 ),IFERROR((Inputs!$F$35-BA240)*BA31/BA$236,0))),0)</f>
        <v>5.7948888696226746</v>
      </c>
      <c r="BC31" s="280">
        <f>MAX(BB31+MIN(BB19,IFERROR('time-dependent_Scenario1'!BB28*(SUM(BB28:BB38)*Variables!$B$29+SUM(BB40:BB50)*Variables!$B$30+SUM(BB52:BB74)*Variables!$B$31+SUM(BB76:BB86)*Variables!$B$32)*BB19/SUM($B$16:$B$122),0)) - alpha*BB3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IFERROR('time-dependent_Scenario1'!BC4*BB31/(SUM(BB16:BB23,BB28:BB35,BB40:BB47,BB52:BB59,BB64:BB71,BB88:BB95,BB100:BB107)),0)+BB151*1/Variables!$B$43+1/Variables!$B$42*BB191
-IF(AND(LEFT(Inputs!$J$112,2)="ON",BC1&gt;=Inputs!$G$112*7,BB240&lt;Inputs!$G$114,Inputs!$G$114&lt;Inputs!$F$35 ),IFERROR((Inputs!$G$114-BB240)*BB31/BB$236,0),IF(AND(LEFT(Inputs!$J$112,2)="ON",BC1&gt;=Inputs!$G$112*7,BB240&lt;Inputs!$G$114,Inputs!$G$114&gt;=Inputs!$F$35 ),IFERROR((Inputs!$F$35-BB240)*BB31/BB$236,0))),0)</f>
        <v>5.5513523539801275</v>
      </c>
      <c r="BD31" s="280">
        <f>MAX(BC31+MIN(BC19,IFERROR('time-dependent_Scenario1'!BC28*(SUM(BC28:BC38)*Variables!$B$29+SUM(BC40:BC50)*Variables!$B$30+SUM(BC52:BC74)*Variables!$B$31+SUM(BC76:BC86)*Variables!$B$32)*BC19/SUM($B$16:$B$122),0)) - alpha*BC3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IFERROR('time-dependent_Scenario1'!BD4*BC31/(SUM(BC16:BC23,BC28:BC35,BC40:BC47,BC52:BC59,BC64:BC71,BC88:BC95,BC100:BC107)),0)+BC151*1/Variables!$B$43+1/Variables!$B$42*BC191
-IF(AND(LEFT(Inputs!$J$112,2)="ON",BD1&gt;=Inputs!$G$112*7,BC240&lt;Inputs!$G$114,Inputs!$G$114&lt;Inputs!$F$35 ),IFERROR((Inputs!$G$114-BC240)*BC31/BC$236,0),IF(AND(LEFT(Inputs!$J$112,2)="ON",BD1&gt;=Inputs!$G$112*7,BC240&lt;Inputs!$G$114,Inputs!$G$114&gt;=Inputs!$F$35 ),IFERROR((Inputs!$F$35-BC240)*BC31/BC$236,0))),0)</f>
        <v>5.351291064618132</v>
      </c>
      <c r="BE31" s="280">
        <f>MAX(BD31+MIN(BD19,IFERROR('time-dependent_Scenario1'!BD28*(SUM(BD28:BD38)*Variables!$B$29+SUM(BD40:BD50)*Variables!$B$30+SUM(BD52:BD74)*Variables!$B$31+SUM(BD76:BD86)*Variables!$B$32)*BD19/SUM($B$16:$B$122),0)) - alpha*BD3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IFERROR('time-dependent_Scenario1'!BE4*BD31/(SUM(BD16:BD23,BD28:BD35,BD40:BD47,BD52:BD59,BD64:BD71,BD88:BD95,BD100:BD107)),0)+BD151*1/Variables!$B$43+1/Variables!$B$42*BD191
-IF(AND(LEFT(Inputs!$J$112,2)="ON",BE1&gt;=Inputs!$G$112*7,BD240&lt;Inputs!$G$114,Inputs!$G$114&lt;Inputs!$F$35 ),IFERROR((Inputs!$G$114-BD240)*BD31/BD$236,0),IF(AND(LEFT(Inputs!$J$112,2)="ON",BE1&gt;=Inputs!$G$112*7,BD240&lt;Inputs!$G$114,Inputs!$G$114&gt;=Inputs!$F$35 ),IFERROR((Inputs!$F$35-BD240)*BD31/BD$236,0))),0)</f>
        <v>5.1859383097627578</v>
      </c>
      <c r="BF31" s="280">
        <f>MAX(BE31+MIN(BE19,IFERROR('time-dependent_Scenario1'!BE28*(SUM(BE28:BE38)*Variables!$B$29+SUM(BE40:BE50)*Variables!$B$30+SUM(BE52:BE74)*Variables!$B$31+SUM(BE76:BE86)*Variables!$B$32)*BE19/SUM($B$16:$B$122),0)) - alpha*BE3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IFERROR('time-dependent_Scenario1'!BF4*BE31/(SUM(BE16:BE23,BE28:BE35,BE40:BE47,BE52:BE59,BE64:BE71,BE88:BE95,BE100:BE107)),0)+BE151*1/Variables!$B$43+1/Variables!$B$42*BE191
-IF(AND(LEFT(Inputs!$J$112,2)="ON",BF1&gt;=Inputs!$G$112*7,BE240&lt;Inputs!$G$114,Inputs!$G$114&lt;Inputs!$F$35 ),IFERROR((Inputs!$G$114-BE240)*BE31/BE$236,0),IF(AND(LEFT(Inputs!$J$112,2)="ON",BF1&gt;=Inputs!$G$112*7,BE240&lt;Inputs!$G$114,Inputs!$G$114&gt;=Inputs!$F$35 ),IFERROR((Inputs!$F$35-BE240)*BE31/BE$236,0))),0)</f>
        <v>5.0485181737449443</v>
      </c>
      <c r="BG31" s="280">
        <f>MAX(BF31+MIN(BF19,IFERROR('time-dependent_Scenario1'!BF28*(SUM(BF28:BF38)*Variables!$B$29+SUM(BF40:BF50)*Variables!$B$30+SUM(BF52:BF74)*Variables!$B$31+SUM(BF76:BF86)*Variables!$B$32)*BF19/SUM($B$16:$B$122),0)) - alpha*BF3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IFERROR('time-dependent_Scenario1'!BG4*BF31/(SUM(BF16:BF23,BF28:BF35,BF40:BF47,BF52:BF59,BF64:BF71,BF88:BF95,BF100:BF107)),0)+BF151*1/Variables!$B$43+1/Variables!$B$42*BF191
-IF(AND(LEFT(Inputs!$J$112,2)="ON",BG1&gt;=Inputs!$G$112*7,BF240&lt;Inputs!$G$114,Inputs!$G$114&lt;Inputs!$F$35 ),IFERROR((Inputs!$G$114-BF240)*BF31/BF$236,0),IF(AND(LEFT(Inputs!$J$112,2)="ON",BG1&gt;=Inputs!$G$112*7,BF240&lt;Inputs!$G$114,Inputs!$G$114&gt;=Inputs!$F$35 ),IFERROR((Inputs!$F$35-BF240)*BF31/BF$236,0))),0)</f>
        <v>4.933782363323032</v>
      </c>
      <c r="BH31" s="280">
        <f>MAX(BG31+MIN(BG19,IFERROR('time-dependent_Scenario1'!BG28*(SUM(BG28:BG38)*Variables!$B$29+SUM(BG40:BG50)*Variables!$B$30+SUM(BG52:BG74)*Variables!$B$31+SUM(BG76:BG86)*Variables!$B$32)*BG19/SUM($B$16:$B$122),0)) - alpha*BG3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IFERROR('time-dependent_Scenario1'!BH4*BG31/(SUM(BG16:BG23,BG28:BG35,BG40:BG47,BG52:BG59,BG64:BG71,BG88:BG95,BG100:BG107)),0)+BG151*1/Variables!$B$43+1/Variables!$B$42*BG191
-IF(AND(LEFT(Inputs!$J$112,2)="ON",BH1&gt;=Inputs!$G$112*7,BG240&lt;Inputs!$G$114,Inputs!$G$114&lt;Inputs!$F$35 ),IFERROR((Inputs!$G$114-BG240)*BG31/BG$236,0),IF(AND(LEFT(Inputs!$J$112,2)="ON",BH1&gt;=Inputs!$G$112*7,BG240&lt;Inputs!$G$114,Inputs!$G$114&gt;=Inputs!$F$35 ),IFERROR((Inputs!$F$35-BG240)*BG31/BG$236,0))),0)</f>
        <v>4.8376486126856939</v>
      </c>
      <c r="BI31" s="280">
        <f>MAX(BH31+MIN(BH19,IFERROR('time-dependent_Scenario1'!BH28*(SUM(BH28:BH38)*Variables!$B$29+SUM(BH40:BH50)*Variables!$B$30+SUM(BH52:BH74)*Variables!$B$31+SUM(BH76:BH86)*Variables!$B$32)*BH19/SUM($B$16:$B$122),0)) - alpha*BH3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IFERROR('time-dependent_Scenario1'!BI4*BH31/(SUM(BH16:BH23,BH28:BH35,BH40:BH47,BH52:BH59,BH64:BH71,BH88:BH95,BH100:BH107)),0)+BH151*1/Variables!$B$43+1/Variables!$B$42*BH191
-IF(AND(LEFT(Inputs!$J$112,2)="ON",BI1&gt;=Inputs!$G$112*7,BH240&lt;Inputs!$G$114,Inputs!$G$114&lt;Inputs!$F$35 ),IFERROR((Inputs!$G$114-BH240)*BH31/BH$236,0),IF(AND(LEFT(Inputs!$J$112,2)="ON",BI1&gt;=Inputs!$G$112*7,BH240&lt;Inputs!$G$114,Inputs!$G$114&gt;=Inputs!$F$35 ),IFERROR((Inputs!$F$35-BH240)*BH31/BH$236,0))),0)</f>
        <v>4.756922605799625</v>
      </c>
      <c r="BJ31" s="280">
        <f>MAX(BI31+MIN(BI19,IFERROR('time-dependent_Scenario1'!BI28*(SUM(BI28:BI38)*Variables!$B$29+SUM(BI40:BI50)*Variables!$B$30+SUM(BI52:BI74)*Variables!$B$31+SUM(BI76:BI86)*Variables!$B$32)*BI19/SUM($B$16:$B$122),0)) - alpha*BI3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IFERROR('time-dependent_Scenario1'!BJ4*BI31/(SUM(BI16:BI23,BI28:BI35,BI40:BI47,BI52:BI59,BI64:BI71,BI88:BI95,BI100:BI107)),0)+BI151*1/Variables!$B$43+1/Variables!$B$42*BI191
-IF(AND(LEFT(Inputs!$J$112,2)="ON",BJ1&gt;=Inputs!$G$112*7,BI240&lt;Inputs!$G$114,Inputs!$G$114&lt;Inputs!$F$35 ),IFERROR((Inputs!$G$114-BI240)*BI31/BI$236,0),IF(AND(LEFT(Inputs!$J$112,2)="ON",BJ1&gt;=Inputs!$G$112*7,BI240&lt;Inputs!$G$114,Inputs!$G$114&gt;=Inputs!$F$35 ),IFERROR((Inputs!$F$35-BI240)*BI31/BI$236,0))),0)</f>
        <v>4.6890863397612366</v>
      </c>
      <c r="BK31" s="280">
        <f>MAX(BJ31+MIN(BJ19,IFERROR('time-dependent_Scenario1'!BJ28*(SUM(BJ28:BJ38)*Variables!$B$29+SUM(BJ40:BJ50)*Variables!$B$30+SUM(BJ52:BJ74)*Variables!$B$31+SUM(BJ76:BJ86)*Variables!$B$32)*BJ19/SUM($B$16:$B$122),0)) - alpha*BJ3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IFERROR('time-dependent_Scenario1'!BK4*BJ31/(SUM(BJ16:BJ23,BJ28:BJ35,BJ40:BJ47,BJ52:BJ59,BJ64:BJ71,BJ88:BJ95,BJ100:BJ107)),0)+BJ151*1/Variables!$B$43+1/Variables!$B$42*BJ191
-IF(AND(LEFT(Inputs!$J$112,2)="ON",BK1&gt;=Inputs!$G$112*7,BJ240&lt;Inputs!$G$114,Inputs!$G$114&lt;Inputs!$F$35 ),IFERROR((Inputs!$G$114-BJ240)*BJ31/BJ$236,0),IF(AND(LEFT(Inputs!$J$112,2)="ON",BK1&gt;=Inputs!$G$112*7,BJ240&lt;Inputs!$G$114,Inputs!$G$114&gt;=Inputs!$F$35 ),IFERROR((Inputs!$F$35-BJ240)*BJ31/BJ$236,0))),0)</f>
        <v>4.6321381466399778</v>
      </c>
      <c r="BL31" s="280">
        <f>MAX(BK31+MIN(BK19,IFERROR('time-dependent_Scenario1'!BK28*(SUM(BK28:BK38)*Variables!$B$29+SUM(BK40:BK50)*Variables!$B$30+SUM(BK52:BK74)*Variables!$B$31+SUM(BK76:BK86)*Variables!$B$32)*BK19/SUM($B$16:$B$122),0)) - alpha*BK3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IFERROR('time-dependent_Scenario1'!BL4*BK31/(SUM(BK16:BK23,BK28:BK35,BK40:BK47,BK52:BK59,BK64:BK71,BK88:BK95,BK100:BK107)),0)+BK151*1/Variables!$B$43+1/Variables!$B$42*BK191
-IF(AND(LEFT(Inputs!$J$112,2)="ON",BL1&gt;=Inputs!$G$112*7,BK240&lt;Inputs!$G$114,Inputs!$G$114&lt;Inputs!$F$35 ),IFERROR((Inputs!$G$114-BK240)*BK31/BK$236,0),IF(AND(LEFT(Inputs!$J$112,2)="ON",BL1&gt;=Inputs!$G$112*7,BK240&lt;Inputs!$G$114,Inputs!$G$114&gt;=Inputs!$F$35 ),IFERROR((Inputs!$F$35-BK240)*BK31/BK$236,0))),0)</f>
        <v>4.5844722339780049</v>
      </c>
      <c r="BM31" s="280">
        <f>MAX(BL31+MIN(BL19,IFERROR('time-dependent_Scenario1'!BL28*(SUM(BL28:BL38)*Variables!$B$29+SUM(BL40:BL50)*Variables!$B$30+SUM(BL52:BL74)*Variables!$B$31+SUM(BL76:BL86)*Variables!$B$32)*BL19/SUM($B$16:$B$122),0)) - alpha*BL3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IFERROR('time-dependent_Scenario1'!BM4*BL31/(SUM(BL16:BL23,BL28:BL35,BL40:BL47,BL52:BL59,BL64:BL71,BL88:BL95,BL100:BL107)),0)+BL151*1/Variables!$B$43+1/Variables!$B$42*BL191
-IF(AND(LEFT(Inputs!$J$112,2)="ON",BM1&gt;=Inputs!$G$112*7,BL240&lt;Inputs!$G$114,Inputs!$G$114&lt;Inputs!$F$35 ),IFERROR((Inputs!$G$114-BL240)*BL31/BL$236,0),IF(AND(LEFT(Inputs!$J$112,2)="ON",BM1&gt;=Inputs!$G$112*7,BL240&lt;Inputs!$G$114,Inputs!$G$114&gt;=Inputs!$F$35 ),IFERROR((Inputs!$F$35-BL240)*BL31/BL$236,0))),0)</f>
        <v>4.5447881113268682</v>
      </c>
      <c r="BN31" s="280">
        <f>MAX(BM31+MIN(BM19,IFERROR('time-dependent_Scenario1'!BM28*(SUM(BM28:BM38)*Variables!$B$29+SUM(BM40:BM50)*Variables!$B$30+SUM(BM52:BM74)*Variables!$B$31+SUM(BM76:BM86)*Variables!$B$32)*BM19/SUM($B$16:$B$122),0)) - alpha*BM3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IFERROR('time-dependent_Scenario1'!BN4*BM31/(SUM(BM16:BM23,BM28:BM35,BM40:BM47,BM52:BM59,BM64:BM71,BM88:BM95,BM100:BM107)),0)+BM151*1/Variables!$B$43+1/Variables!$B$42*BM191
-IF(AND(LEFT(Inputs!$J$112,2)="ON",BN1&gt;=Inputs!$G$112*7,BM240&lt;Inputs!$G$114,Inputs!$G$114&lt;Inputs!$F$35 ),IFERROR((Inputs!$G$114-BM240)*BM31/BM$236,0),IF(AND(LEFT(Inputs!$J$112,2)="ON",BN1&gt;=Inputs!$G$112*7,BM240&lt;Inputs!$G$114,Inputs!$G$114&gt;=Inputs!$F$35 ),IFERROR((Inputs!$F$35-BM240)*BM31/BM$236,0))),0)</f>
        <v>4.5120224389936272</v>
      </c>
      <c r="BO31" s="280">
        <f>MAX(BN31+MIN(BN19,IFERROR('time-dependent_Scenario1'!BN28*(SUM(BN28:BN38)*Variables!$B$29+SUM(BN40:BN50)*Variables!$B$30+SUM(BN52:BN74)*Variables!$B$31+SUM(BN76:BN86)*Variables!$B$32)*BN19/SUM($B$16:$B$122),0)) - alpha*BN3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IFERROR('time-dependent_Scenario1'!BO4*BN31/(SUM(BN16:BN23,BN28:BN35,BN40:BN47,BN52:BN59,BN64:BN71,BN88:BN95,BN100:BN107)),0)+BN151*1/Variables!$B$43+1/Variables!$B$42*BN191
-IF(AND(LEFT(Inputs!$J$112,2)="ON",BO1&gt;=Inputs!$G$112*7,BN240&lt;Inputs!$G$114,Inputs!$G$114&lt;Inputs!$F$35 ),IFERROR((Inputs!$G$114-BN240)*BN31/BN$236,0),IF(AND(LEFT(Inputs!$J$112,2)="ON",BO1&gt;=Inputs!$G$112*7,BN240&lt;Inputs!$G$114,Inputs!$G$114&gt;=Inputs!$F$35 ),IFERROR((Inputs!$F$35-BN240)*BN31/BN$236,0))),0)</f>
        <v>4.485297612710176</v>
      </c>
      <c r="BP31" s="280">
        <f>MAX(BO31+MIN(BO19,IFERROR('time-dependent_Scenario1'!BO28*(SUM(BO28:BO38)*Variables!$B$29+SUM(BO40:BO50)*Variables!$B$30+SUM(BO52:BO74)*Variables!$B$31+SUM(BO76:BO86)*Variables!$B$32)*BO19/SUM($B$16:$B$122),0)) - alpha*BO3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IFERROR('time-dependent_Scenario1'!BP4*BO31/(SUM(BO16:BO23,BO28:BO35,BO40:BO47,BO52:BO59,BO64:BO71,BO88:BO95,BO100:BO107)),0)+BO151*1/Variables!$B$43+1/Variables!$B$42*BO191
-IF(AND(LEFT(Inputs!$J$112,2)="ON",BP1&gt;=Inputs!$G$112*7,BO240&lt;Inputs!$G$114,Inputs!$G$114&lt;Inputs!$F$35 ),IFERROR((Inputs!$G$114-BO240)*BO31/BO$236,0),IF(AND(LEFT(Inputs!$J$112,2)="ON",BP1&gt;=Inputs!$G$112*7,BO240&lt;Inputs!$G$114,Inputs!$G$114&gt;=Inputs!$F$35 ),IFERROR((Inputs!$F$35-BO240)*BO31/BO$236,0))),0)</f>
        <v>4.4638828046760208</v>
      </c>
      <c r="BQ31" s="280">
        <f>MAX(BP31+MIN(BP19,IFERROR('time-dependent_Scenario1'!BP28*(SUM(BP28:BP38)*Variables!$B$29+SUM(BP40:BP50)*Variables!$B$30+SUM(BP52:BP74)*Variables!$B$31+SUM(BP76:BP86)*Variables!$B$32)*BP19/SUM($B$16:$B$122),0)) - alpha*BP3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IFERROR('time-dependent_Scenario1'!BQ4*BP31/(SUM(BP16:BP23,BP28:BP35,BP40:BP47,BP52:BP59,BP64:BP71,BP88:BP95,BP100:BP107)),0)+BP151*1/Variables!$B$43+1/Variables!$B$42*BP191
-IF(AND(LEFT(Inputs!$J$112,2)="ON",BQ1&gt;=Inputs!$G$112*7,BP240&lt;Inputs!$G$114,Inputs!$G$114&lt;Inputs!$F$35 ),IFERROR((Inputs!$G$114-BP240)*BP31/BP$236,0),IF(AND(LEFT(Inputs!$J$112,2)="ON",BQ1&gt;=Inputs!$G$112*7,BP240&lt;Inputs!$G$114,Inputs!$G$114&gt;=Inputs!$F$35 ),IFERROR((Inputs!$F$35-BP240)*BP31/BP$236,0))),0)</f>
        <v>4.4471642681053298</v>
      </c>
      <c r="BR31" s="280">
        <f>MAX(BQ31+MIN(BQ19,IFERROR('time-dependent_Scenario1'!BQ28*(SUM(BQ28:BQ38)*Variables!$B$29+SUM(BQ40:BQ50)*Variables!$B$30+SUM(BQ52:BQ74)*Variables!$B$31+SUM(BQ76:BQ86)*Variables!$B$32)*BQ19/SUM($B$16:$B$122),0)) - alpha*BQ3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IFERROR('time-dependent_Scenario1'!BR4*BQ31/(SUM(BQ16:BQ23,BQ28:BQ35,BQ40:BQ47,BQ52:BQ59,BQ64:BQ71,BQ88:BQ95,BQ100:BQ107)),0)+BQ151*1/Variables!$B$43+1/Variables!$B$42*BQ191
-IF(AND(LEFT(Inputs!$J$112,2)="ON",BR1&gt;=Inputs!$G$112*7,BQ240&lt;Inputs!$G$114,Inputs!$G$114&lt;Inputs!$F$35 ),IFERROR((Inputs!$G$114-BQ240)*BQ31/BQ$236,0),IF(AND(LEFT(Inputs!$J$112,2)="ON",BR1&gt;=Inputs!$G$112*7,BQ240&lt;Inputs!$G$114,Inputs!$G$114&gt;=Inputs!$F$35 ),IFERROR((Inputs!$F$35-BQ240)*BQ31/BQ$236,0))),0)</f>
        <v>4.4346225374429578</v>
      </c>
      <c r="BS31" s="280">
        <f>MAX(BR31+MIN(BR19,IFERROR('time-dependent_Scenario1'!BR28*(SUM(BR28:BR38)*Variables!$B$29+SUM(BR40:BR50)*Variables!$B$30+SUM(BR52:BR74)*Variables!$B$31+SUM(BR76:BR86)*Variables!$B$32)*BR19/SUM($B$16:$B$122),0)) - alpha*BR3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IFERROR('time-dependent_Scenario1'!BS4*BR31/(SUM(BR16:BR23,BR28:BR35,BR40:BR47,BR52:BR59,BR64:BR71,BR88:BR95,BR100:BR107)),0)+BR151*1/Variables!$B$43+1/Variables!$B$42*BR191
-IF(AND(LEFT(Inputs!$J$112,2)="ON",BS1&gt;=Inputs!$G$112*7,BR240&lt;Inputs!$G$114,Inputs!$G$114&lt;Inputs!$F$35 ),IFERROR((Inputs!$G$114-BR240)*BR31/BR$236,0),IF(AND(LEFT(Inputs!$J$112,2)="ON",BS1&gt;=Inputs!$G$112*7,BR240&lt;Inputs!$G$114,Inputs!$G$114&gt;=Inputs!$F$35 ),IFERROR((Inputs!$F$35-BR240)*BR31/BR$236,0))),0)</f>
        <v>4.4258147749505001</v>
      </c>
      <c r="BT31" s="280">
        <f>MAX(BS31+MIN(BS19,IFERROR('time-dependent_Scenario1'!BS28*(SUM(BS28:BS38)*Variables!$B$29+SUM(BS40:BS50)*Variables!$B$30+SUM(BS52:BS74)*Variables!$B$31+SUM(BS76:BS86)*Variables!$B$32)*BS19/SUM($B$16:$B$122),0)) - alpha*BS3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IFERROR('time-dependent_Scenario1'!BT4*BS31/(SUM(BS16:BS23,BS28:BS35,BS40:BS47,BS52:BS59,BS64:BS71,BS88:BS95,BS100:BS107)),0)+BS151*1/Variables!$B$43+1/Variables!$B$42*BS191
-IF(AND(LEFT(Inputs!$J$112,2)="ON",BT1&gt;=Inputs!$G$112*7,BS240&lt;Inputs!$G$114,Inputs!$G$114&lt;Inputs!$F$35 ),IFERROR((Inputs!$G$114-BS240)*BS31/BS$236,0),IF(AND(LEFT(Inputs!$J$112,2)="ON",BT1&gt;=Inputs!$G$112*7,BS240&lt;Inputs!$G$114,Inputs!$G$114&gt;=Inputs!$F$35 ),IFERROR((Inputs!$F$35-BS240)*BS31/BS$236,0))),0)</f>
        <v>4.4203609738459226</v>
      </c>
      <c r="BU31" s="280">
        <f>MAX(BT31+MIN(BT19,IFERROR('time-dependent_Scenario1'!BT28*(SUM(BT28:BT38)*Variables!$B$29+SUM(BT40:BT50)*Variables!$B$30+SUM(BT52:BT74)*Variables!$B$31+SUM(BT76:BT86)*Variables!$B$32)*BT19/SUM($B$16:$B$122),0)) - alpha*BT3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IFERROR('time-dependent_Scenario1'!BU4*BT31/(SUM(BT16:BT23,BT28:BT35,BT40:BT47,BT52:BT59,BT64:BT71,BT88:BT95,BT100:BT107)),0)+BT151*1/Variables!$B$43+1/Variables!$B$42*BT191
-IF(AND(LEFT(Inputs!$J$112,2)="ON",BU1&gt;=Inputs!$G$112*7,BT240&lt;Inputs!$G$114,Inputs!$G$114&lt;Inputs!$F$35 ),IFERROR((Inputs!$G$114-BT240)*BT31/BT$236,0),IF(AND(LEFT(Inputs!$J$112,2)="ON",BU1&gt;=Inputs!$G$112*7,BT240&lt;Inputs!$G$114,Inputs!$G$114&gt;=Inputs!$F$35 ),IFERROR((Inputs!$F$35-BT240)*BT31/BT$236,0))),0)</f>
        <v>4.4179330672763477</v>
      </c>
      <c r="BV31" s="280">
        <f>MAX(BU31+MIN(BU19,IFERROR('time-dependent_Scenario1'!BU28*(SUM(BU28:BU38)*Variables!$B$29+SUM(BU40:BU50)*Variables!$B$30+SUM(BU52:BU74)*Variables!$B$31+SUM(BU76:BU86)*Variables!$B$32)*BU19/SUM($B$16:$B$122),0)) - alpha*BU3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IFERROR('time-dependent_Scenario1'!BV4*BU31/(SUM(BU16:BU23,BU28:BU35,BU40:BU47,BU52:BU59,BU64:BU71,BU88:BU95,BU100:BU107)),0)+BU151*1/Variables!$B$43+1/Variables!$B$42*BU191
-IF(AND(LEFT(Inputs!$J$112,2)="ON",BV1&gt;=Inputs!$G$112*7,BU240&lt;Inputs!$G$114,Inputs!$G$114&lt;Inputs!$F$35 ),IFERROR((Inputs!$G$114-BU240)*BU31/BU$236,0),IF(AND(LEFT(Inputs!$J$112,2)="ON",BV1&gt;=Inputs!$G$112*7,BU240&lt;Inputs!$G$114,Inputs!$G$114&gt;=Inputs!$F$35 ),IFERROR((Inputs!$F$35-BU240)*BU31/BU$236,0))),0)</f>
        <v>4.4182462415422679</v>
      </c>
      <c r="BW31" s="280">
        <f>MAX(BV31+MIN(BV19,IFERROR('time-dependent_Scenario1'!BV28*(SUM(BV28:BV38)*Variables!$B$29+SUM(BV40:BV50)*Variables!$B$30+SUM(BV52:BV74)*Variables!$B$31+SUM(BV76:BV86)*Variables!$B$32)*BV19/SUM($B$16:$B$122),0)) - alpha*BV3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IFERROR('time-dependent_Scenario1'!BW4*BV31/(SUM(BV16:BV23,BV28:BV35,BV40:BV47,BV52:BV59,BV64:BV71,BV88:BV95,BV100:BV107)),0)+BV151*1/Variables!$B$43+1/Variables!$B$42*BV191
-IF(AND(LEFT(Inputs!$J$112,2)="ON",BW1&gt;=Inputs!$G$112*7,BV240&lt;Inputs!$G$114,Inputs!$G$114&lt;Inputs!$F$35 ),IFERROR((Inputs!$G$114-BV240)*BV31/BV$236,0),IF(AND(LEFT(Inputs!$J$112,2)="ON",BW1&gt;=Inputs!$G$112*7,BV240&lt;Inputs!$G$114,Inputs!$G$114&gt;=Inputs!$F$35 ),IFERROR((Inputs!$F$35-BV240)*BV31/BV$236,0))),0)</f>
        <v>4.4210519345445451</v>
      </c>
      <c r="BX31" s="280">
        <f>MAX(BW31+MIN(BW19,IFERROR('time-dependent_Scenario1'!BW28*(SUM(BW28:BW38)*Variables!$B$29+SUM(BW40:BW50)*Variables!$B$30+SUM(BW52:BW74)*Variables!$B$31+SUM(BW76:BW86)*Variables!$B$32)*BW19/SUM($B$16:$B$122),0)) - alpha*BW3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IFERROR('time-dependent_Scenario1'!BX4*BW31/(SUM(BW16:BW23,BW28:BW35,BW40:BW47,BW52:BW59,BW64:BW71,BW88:BW95,BW100:BW107)),0)+BW151*1/Variables!$B$43+1/Variables!$B$42*BW191
-IF(AND(LEFT(Inputs!$J$112,2)="ON",BX1&gt;=Inputs!$G$112*7,BW240&lt;Inputs!$G$114,Inputs!$G$114&lt;Inputs!$F$35 ),IFERROR((Inputs!$G$114-BW240)*BW31/BW$236,0),IF(AND(LEFT(Inputs!$J$112,2)="ON",BX1&gt;=Inputs!$G$112*7,BW240&lt;Inputs!$G$114,Inputs!$G$114&gt;=Inputs!$F$35 ),IFERROR((Inputs!$F$35-BW240)*BW31/BW$236,0))),0)</f>
        <v>4.426132134032815</v>
      </c>
      <c r="BY31" s="280">
        <f>MAX(BX31+MIN(BX19,IFERROR('time-dependent_Scenario1'!BX28*(SUM(BX28:BX38)*Variables!$B$29+SUM(BX40:BX50)*Variables!$B$30+SUM(BX52:BX74)*Variables!$B$31+SUM(BX76:BX86)*Variables!$B$32)*BX19/SUM($B$16:$B$122),0)) - alpha*BX3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IFERROR('time-dependent_Scenario1'!BY4*BX31/(SUM(BX16:BX23,BX28:BX35,BX40:BX47,BX52:BX59,BX64:BX71,BX88:BX95,BX100:BX107)),0)+BX151*1/Variables!$B$43+1/Variables!$B$42*BX191
-IF(AND(LEFT(Inputs!$J$112,2)="ON",BY1&gt;=Inputs!$G$112*7,BX240&lt;Inputs!$G$114,Inputs!$G$114&lt;Inputs!$F$35 ),IFERROR((Inputs!$G$114-BX240)*BX31/BX$236,0),IF(AND(LEFT(Inputs!$J$112,2)="ON",BY1&gt;=Inputs!$G$112*7,BX240&lt;Inputs!$G$114,Inputs!$G$114&gt;=Inputs!$F$35 ),IFERROR((Inputs!$F$35-BX240)*BX31/BX$236,0))),0)</f>
        <v>4.433294688037801</v>
      </c>
      <c r="BZ31" s="280">
        <f>MAX(BY31+MIN(BY19,IFERROR('time-dependent_Scenario1'!BY28*(SUM(BY28:BY38)*Variables!$B$29+SUM(BY40:BY50)*Variables!$B$30+SUM(BY52:BY74)*Variables!$B$31+SUM(BY76:BY86)*Variables!$B$32)*BY19/SUM($B$16:$B$122),0)) - alpha*BY3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IFERROR('time-dependent_Scenario1'!BZ4*BY31/(SUM(BY16:BY23,BY28:BY35,BY40:BY47,BY52:BY59,BY64:BY71,BY88:BY95,BY100:BY107)),0)+BY151*1/Variables!$B$43+1/Variables!$B$42*BY191
-IF(AND(LEFT(Inputs!$J$112,2)="ON",BZ1&gt;=Inputs!$G$112*7,BY240&lt;Inputs!$G$114,Inputs!$G$114&lt;Inputs!$F$35 ),IFERROR((Inputs!$G$114-BY240)*BY31/BY$236,0),IF(AND(LEFT(Inputs!$J$112,2)="ON",BZ1&gt;=Inputs!$G$112*7,BY240&lt;Inputs!$G$114,Inputs!$G$114&gt;=Inputs!$F$35 ),IFERROR((Inputs!$F$35-BY240)*BY31/BY$236,0))),0)</f>
        <v>4.4423694115688397</v>
      </c>
      <c r="CA31" s="280">
        <f>MAX(BZ31+MIN(BZ19,IFERROR('time-dependent_Scenario1'!BZ28*(SUM(BZ28:BZ38)*Variables!$B$29+SUM(BZ40:BZ50)*Variables!$B$30+SUM(BZ52:BZ74)*Variables!$B$31+SUM(BZ76:BZ86)*Variables!$B$32)*BZ19/SUM($B$16:$B$122),0)) - alpha*BZ3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IFERROR('time-dependent_Scenario1'!CA4*BZ31/(SUM(BZ16:BZ23,BZ28:BZ35,BZ40:BZ47,BZ52:BZ59,BZ64:BZ71,BZ88:BZ95,BZ100:BZ107)),0)+BZ151*1/Variables!$B$43+1/Variables!$B$42*BZ191
-IF(AND(LEFT(Inputs!$J$112,2)="ON",CA1&gt;=Inputs!$G$112*7,BZ240&lt;Inputs!$G$114,Inputs!$G$114&lt;Inputs!$F$35 ),IFERROR((Inputs!$G$114-BZ240)*BZ31/BZ$236,0),IF(AND(LEFT(Inputs!$J$112,2)="ON",CA1&gt;=Inputs!$G$112*7,BZ240&lt;Inputs!$G$114,Inputs!$G$114&gt;=Inputs!$F$35 ),IFERROR((Inputs!$F$35-BZ240)*BZ31/BZ$236,0))),0)</f>
        <v>4.4532048263570205</v>
      </c>
      <c r="CB31" s="280">
        <f>MAX(CA31+MIN(CA19,IFERROR('time-dependent_Scenario1'!CA28*(SUM(CA28:CA38)*Variables!$B$29+SUM(CA40:CA50)*Variables!$B$30+SUM(CA52:CA74)*Variables!$B$31+SUM(CA76:CA86)*Variables!$B$32)*CA19/SUM($B$16:$B$122),0)) - alpha*CA3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IFERROR('time-dependent_Scenario1'!CB4*CA31/(SUM(CA16:CA23,CA28:CA35,CA40:CA47,CA52:CA59,CA64:CA71,CA88:CA95,CA100:CA107)),0)+CA151*1/Variables!$B$43+1/Variables!$B$42*CA191
-IF(AND(LEFT(Inputs!$J$112,2)="ON",CB1&gt;=Inputs!$G$112*7,CA240&lt;Inputs!$G$114,Inputs!$G$114&lt;Inputs!$F$35 ),IFERROR((Inputs!$G$114-CA240)*CA31/CA$236,0),IF(AND(LEFT(Inputs!$J$112,2)="ON",CB1&gt;=Inputs!$G$112*7,CA240&lt;Inputs!$G$114,Inputs!$G$114&gt;=Inputs!$F$35 ),IFERROR((Inputs!$F$35-CA240)*CA31/CA$236,0))),0)</f>
        <v>4.4656654093028969</v>
      </c>
      <c r="CC31" s="280">
        <f>MAX(CB31+MIN(CB19,IFERROR('time-dependent_Scenario1'!CB28*(SUM(CB28:CB38)*Variables!$B$29+SUM(CB40:CB50)*Variables!$B$30+SUM(CB52:CB74)*Variables!$B$31+SUM(CB76:CB86)*Variables!$B$32)*CB19/SUM($B$16:$B$122),0)) - alpha*CB3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IFERROR('time-dependent_Scenario1'!CC4*CB31/(SUM(CB16:CB23,CB28:CB35,CB40:CB47,CB52:CB59,CB64:CB71,CB88:CB95,CB100:CB107)),0)+CB151*1/Variables!$B$43+1/Variables!$B$42*CB191
-IF(AND(LEFT(Inputs!$J$112,2)="ON",CC1&gt;=Inputs!$G$112*7,CB240&lt;Inputs!$G$114,Inputs!$G$114&lt;Inputs!$F$35 ),IFERROR((Inputs!$G$114-CB240)*CB31/CB$236,0),IF(AND(LEFT(Inputs!$J$112,2)="ON",CC1&gt;=Inputs!$G$112*7,CB240&lt;Inputs!$G$114,Inputs!$G$114&gt;=Inputs!$F$35 ),IFERROR((Inputs!$F$35-CB240)*CB31/CB$236,0))),0)</f>
        <v>4.4796292541069489</v>
      </c>
      <c r="CD31" s="280">
        <f>MAX(CC31+MIN(CC19,IFERROR('time-dependent_Scenario1'!CC28*(SUM(CC28:CC38)*Variables!$B$29+SUM(CC40:CC50)*Variables!$B$30+SUM(CC52:CC74)*Variables!$B$31+SUM(CC76:CC86)*Variables!$B$32)*CC19/SUM($B$16:$B$122),0)) - alpha*CC3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IFERROR('time-dependent_Scenario1'!CD4*CC31/(SUM(CC16:CC23,CC28:CC35,CC40:CC47,CC52:CC59,CC64:CC71,CC88:CC95,CC100:CC107)),0)+CC151*1/Variables!$B$43+1/Variables!$B$42*CC191
-IF(AND(LEFT(Inputs!$J$112,2)="ON",CD1&gt;=Inputs!$G$112*7,CC240&lt;Inputs!$G$114,Inputs!$G$114&lt;Inputs!$F$35 ),IFERROR((Inputs!$G$114-CC240)*CC31/CC$236,0),IF(AND(LEFT(Inputs!$J$112,2)="ON",CD1&gt;=Inputs!$G$112*7,CC240&lt;Inputs!$G$114,Inputs!$G$114&gt;=Inputs!$F$35 ),IFERROR((Inputs!$F$35-CC240)*CC31/CC$236,0))),0)</f>
        <v>4.4949860720463324</v>
      </c>
      <c r="CE31" s="280">
        <f>MAX(CD31+MIN(CD19,IFERROR('time-dependent_Scenario1'!CD28*(SUM(CD28:CD38)*Variables!$B$29+SUM(CD40:CD50)*Variables!$B$30+SUM(CD52:CD74)*Variables!$B$31+SUM(CD76:CD86)*Variables!$B$32)*CD19/SUM($B$16:$B$122),0)) - alpha*CD3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IFERROR('time-dependent_Scenario1'!CE4*CD31/(SUM(CD16:CD23,CD28:CD35,CD40:CD47,CD52:CD59,CD64:CD71,CD88:CD95,CD100:CD107)),0)+CD151*1/Variables!$B$43+1/Variables!$B$42*CD191
-IF(AND(LEFT(Inputs!$J$112,2)="ON",CE1&gt;=Inputs!$G$112*7,CD240&lt;Inputs!$G$114,Inputs!$G$114&lt;Inputs!$F$35 ),IFERROR((Inputs!$G$114-CD240)*CD31/CD$236,0),IF(AND(LEFT(Inputs!$J$112,2)="ON",CE1&gt;=Inputs!$G$112*7,CD240&lt;Inputs!$G$114,Inputs!$G$114&gt;=Inputs!$F$35 ),IFERROR((Inputs!$F$35-CD240)*CD31/CD$236,0))),0)</f>
        <v>4.5116354739856419</v>
      </c>
      <c r="CF31" s="280">
        <f>MAX(CE31+MIN(CE19,IFERROR('time-dependent_Scenario1'!CE28*(SUM(CE28:CE38)*Variables!$B$29+SUM(CE40:CE50)*Variables!$B$30+SUM(CE52:CE74)*Variables!$B$31+SUM(CE76:CE86)*Variables!$B$32)*CE19/SUM($B$16:$B$122),0)) - alpha*CE3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IFERROR('time-dependent_Scenario1'!CF4*CE31/(SUM(CE16:CE23,CE28:CE35,CE40:CE47,CE52:CE59,CE64:CE71,CE88:CE95,CE100:CE107)),0)+CE151*1/Variables!$B$43+1/Variables!$B$42*CE191
-IF(AND(LEFT(Inputs!$J$112,2)="ON",CF1&gt;=Inputs!$G$112*7,CE240&lt;Inputs!$G$114,Inputs!$G$114&lt;Inputs!$F$35 ),IFERROR((Inputs!$G$114-CE240)*CE31/CE$236,0),IF(AND(LEFT(Inputs!$J$112,2)="ON",CF1&gt;=Inputs!$G$112*7,CE240&lt;Inputs!$G$114,Inputs!$G$114&gt;=Inputs!$F$35 ),IFERROR((Inputs!$F$35-CE240)*CE31/CE$236,0))),0)</f>
        <v>4.5294854879001738</v>
      </c>
      <c r="CG31" s="280">
        <f>MAX(CF31+MIN(CF19,IFERROR('time-dependent_Scenario1'!CF28*(SUM(CF28:CF38)*Variables!$B$29+SUM(CF40:CF50)*Variables!$B$30+SUM(CF52:CF74)*Variables!$B$31+SUM(CF76:CF86)*Variables!$B$32)*CF19/SUM($B$16:$B$122),0)) - alpha*CF3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IFERROR('time-dependent_Scenario1'!CG4*CF31/(SUM(CF16:CF23,CF28:CF35,CF40:CF47,CF52:CF59,CF64:CF71,CF88:CF95,CF100:CF107)),0)+CF151*1/Variables!$B$43+1/Variables!$B$42*CF191
-IF(AND(LEFT(Inputs!$J$112,2)="ON",CG1&gt;=Inputs!$G$112*7,CF240&lt;Inputs!$G$114,Inputs!$G$114&lt;Inputs!$F$35 ),IFERROR((Inputs!$G$114-CF240)*CF31/CF$236,0),IF(AND(LEFT(Inputs!$J$112,2)="ON",CG1&gt;=Inputs!$G$112*7,CF240&lt;Inputs!$G$114,Inputs!$G$114&gt;=Inputs!$F$35 ),IFERROR((Inputs!$F$35-CF240)*CF31/CF$236,0))),0)</f>
        <v>4.5484512754814919</v>
      </c>
      <c r="CH31" s="280">
        <f>MAX(CG31+MIN(CG19,IFERROR('time-dependent_Scenario1'!CG28*(SUM(CG28:CG38)*Variables!$B$29+SUM(CG40:CG50)*Variables!$B$30+SUM(CG52:CG74)*Variables!$B$31+SUM(CG76:CG86)*Variables!$B$32)*CG19/SUM($B$16:$B$122),0)) - alpha*CG3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IFERROR('time-dependent_Scenario1'!CH4*CG31/(SUM(CG16:CG23,CG28:CG35,CG40:CG47,CG52:CG59,CG64:CG71,CG88:CG95,CG100:CG107)),0)+CG151*1/Variables!$B$43+1/Variables!$B$42*CG191
-IF(AND(LEFT(Inputs!$J$112,2)="ON",CH1&gt;=Inputs!$G$112*7,CG240&lt;Inputs!$G$114,Inputs!$G$114&lt;Inputs!$F$35 ),IFERROR((Inputs!$G$114-CG240)*CG31/CG$236,0),IF(AND(LEFT(Inputs!$J$112,2)="ON",CH1&gt;=Inputs!$G$112*7,CG240&lt;Inputs!$G$114,Inputs!$G$114&gt;=Inputs!$F$35 ),IFERROR((Inputs!$F$35-CG240)*CG31/CG$236,0))),0)</f>
        <v>4.5684540185375146</v>
      </c>
      <c r="CI31" s="280">
        <f>MAX(CH31+MIN(CH19,IFERROR('time-dependent_Scenario1'!CH28*(SUM(CH28:CH38)*Variables!$B$29+SUM(CH40:CH50)*Variables!$B$30+SUM(CH52:CH74)*Variables!$B$31+SUM(CH76:CH86)*Variables!$B$32)*CH19/SUM($B$16:$B$122),0)) - alpha*CH3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IFERROR('time-dependent_Scenario1'!CI4*CH31/(SUM(CH16:CH23,CH28:CH35,CH40:CH47,CH52:CH59,CH64:CH71,CH88:CH95,CH100:CH107)),0)+CH151*1/Variables!$B$43+1/Variables!$B$42*CH191
-IF(AND(LEFT(Inputs!$J$112,2)="ON",CI1&gt;=Inputs!$G$112*7,CH240&lt;Inputs!$G$114,Inputs!$G$114&lt;Inputs!$F$35 ),IFERROR((Inputs!$G$114-CH240)*CH31/CH$236,0),IF(AND(LEFT(Inputs!$J$112,2)="ON",CI1&gt;=Inputs!$G$112*7,CH240&lt;Inputs!$G$114,Inputs!$G$114&gt;=Inputs!$F$35 ),IFERROR((Inputs!$F$35-CH240)*CH31/CH$236,0))),0)</f>
        <v>4.5894199514383809</v>
      </c>
      <c r="CJ31" s="280">
        <f>MAX(CI31+MIN(CI19,IFERROR('time-dependent_Scenario1'!CI28*(SUM(CI28:CI38)*Variables!$B$29+SUM(CI40:CI50)*Variables!$B$30+SUM(CI52:CI74)*Variables!$B$31+SUM(CI76:CI86)*Variables!$B$32)*CI19/SUM($B$16:$B$122),0)) - alpha*CI3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IFERROR('time-dependent_Scenario1'!CJ4*CI31/(SUM(CI16:CI23,CI28:CI35,CI40:CI47,CI52:CI59,CI64:CI71,CI88:CI95,CI100:CI107)),0)+CI151*1/Variables!$B$43+1/Variables!$B$42*CI191
-IF(AND(LEFT(Inputs!$J$112,2)="ON",CJ1&gt;=Inputs!$G$112*7,CI240&lt;Inputs!$G$114,Inputs!$G$114&lt;Inputs!$F$35 ),IFERROR((Inputs!$G$114-CI240)*CI31/CI$236,0),IF(AND(LEFT(Inputs!$J$112,2)="ON",CJ1&gt;=Inputs!$G$112*7,CI240&lt;Inputs!$G$114,Inputs!$G$114&gt;=Inputs!$F$35 ),IFERROR((Inputs!$F$35-CI240)*CI31/CI$236,0))),0)</f>
        <v>4.6112795201933992</v>
      </c>
      <c r="CK31" s="280">
        <f>MAX(CJ31+MIN(CJ19,IFERROR('time-dependent_Scenario1'!CJ28*(SUM(CJ28:CJ38)*Variables!$B$29+SUM(CJ40:CJ50)*Variables!$B$30+SUM(CJ52:CJ74)*Variables!$B$31+SUM(CJ76:CJ86)*Variables!$B$32)*CJ19/SUM($B$16:$B$122),0)) - alpha*CJ3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IFERROR('time-dependent_Scenario1'!CK4*CJ31/(SUM(CJ16:CJ23,CJ28:CJ35,CJ40:CJ47,CJ52:CJ59,CJ64:CJ71,CJ88:CJ95,CJ100:CJ107)),0)+CJ151*1/Variables!$B$43+1/Variables!$B$42*CJ191
-IF(AND(LEFT(Inputs!$J$112,2)="ON",CK1&gt;=Inputs!$G$112*7,CJ240&lt;Inputs!$G$114,Inputs!$G$114&lt;Inputs!$F$35 ),IFERROR((Inputs!$G$114-CJ240)*CJ31/CJ$236,0),IF(AND(LEFT(Inputs!$J$112,2)="ON",CK1&gt;=Inputs!$G$112*7,CJ240&lt;Inputs!$G$114,Inputs!$G$114&gt;=Inputs!$F$35 ),IFERROR((Inputs!$F$35-CJ240)*CJ31/CJ$236,0))),0)</f>
        <v>4.6339666521651273</v>
      </c>
      <c r="CL31" s="280">
        <f>MAX(CK31+MIN(CK19,IFERROR('time-dependent_Scenario1'!CK28*(SUM(CK28:CK38)*Variables!$B$29+SUM(CK40:CK50)*Variables!$B$30+SUM(CK52:CK74)*Variables!$B$31+SUM(CK76:CK86)*Variables!$B$32)*CK19/SUM($B$16:$B$122),0)) - alpha*CK3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IFERROR('time-dependent_Scenario1'!CL4*CK31/(SUM(CK16:CK23,CK28:CK35,CK40:CK47,CK52:CK59,CK64:CK71,CK88:CK95,CK100:CK107)),0)+CK151*1/Variables!$B$43+1/Variables!$B$42*CK191
-IF(AND(LEFT(Inputs!$J$112,2)="ON",CL1&gt;=Inputs!$G$112*7,CK240&lt;Inputs!$G$114,Inputs!$G$114&lt;Inputs!$F$35 ),IFERROR((Inputs!$G$114-CK240)*CK31/CK$236,0),IF(AND(LEFT(Inputs!$J$112,2)="ON",CL1&gt;=Inputs!$G$112*7,CK240&lt;Inputs!$G$114,Inputs!$G$114&gt;=Inputs!$F$35 ),IFERROR((Inputs!$F$35-CK240)*CK31/CK$236,0))),0)</f>
        <v>4.6574181231488527</v>
      </c>
      <c r="CM31" s="280">
        <f>MAX(CL31+MIN(CL19,IFERROR('time-dependent_Scenario1'!CL28*(SUM(CL28:CL38)*Variables!$B$29+SUM(CL40:CL50)*Variables!$B$30+SUM(CL52:CL74)*Variables!$B$31+SUM(CL76:CL86)*Variables!$B$32)*CL19/SUM($B$16:$B$122),0)) - alpha*CL3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IFERROR('time-dependent_Scenario1'!CM4*CL31/(SUM(CL16:CL23,CL28:CL35,CL40:CL47,CL52:CL59,CL64:CL71,CL88:CL95,CL100:CL107)),0)+CL151*1/Variables!$B$43+1/Variables!$B$42*CL191
-IF(AND(LEFT(Inputs!$J$112,2)="ON",CM1&gt;=Inputs!$G$112*7,CL240&lt;Inputs!$G$114,Inputs!$G$114&lt;Inputs!$F$35 ),IFERROR((Inputs!$G$114-CL240)*CL31/CL$236,0),IF(AND(LEFT(Inputs!$J$112,2)="ON",CM1&gt;=Inputs!$G$112*7,CL240&lt;Inputs!$G$114,Inputs!$G$114&gt;=Inputs!$F$35 ),IFERROR((Inputs!$F$35-CL240)*CL31/CL$236,0))),0)</f>
        <v>4.681573010728302</v>
      </c>
      <c r="CN31" s="280">
        <f>MAX(CM31+MIN(CM19,IFERROR('time-dependent_Scenario1'!CM28*(SUM(CM28:CM38)*Variables!$B$29+SUM(CM40:CM50)*Variables!$B$30+SUM(CM52:CM74)*Variables!$B$31+SUM(CM76:CM86)*Variables!$B$32)*CM19/SUM($B$16:$B$122),0)) - alpha*CM3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IFERROR('time-dependent_Scenario1'!CN4*CM31/(SUM(CM16:CM23,CM28:CM35,CM40:CM47,CM52:CM59,CM64:CM71,CM88:CM95,CM100:CM107)),0)+CM151*1/Variables!$B$43+1/Variables!$B$42*CM191
-IF(AND(LEFT(Inputs!$J$112,2)="ON",CN1&gt;=Inputs!$G$112*7,CM240&lt;Inputs!$G$114,Inputs!$G$114&lt;Inputs!$F$35 ),IFERROR((Inputs!$G$114-CM240)*CM31/CM$236,0),IF(AND(LEFT(Inputs!$J$112,2)="ON",CN1&gt;=Inputs!$G$112*7,CM240&lt;Inputs!$G$114,Inputs!$G$114&gt;=Inputs!$F$35 ),IFERROR((Inputs!$F$35-CM240)*CM31/CM$236,0))),0)</f>
        <v>4.7063722245797104</v>
      </c>
      <c r="CO31" s="280">
        <f>MAX(CN31+MIN(CN19,IFERROR('time-dependent_Scenario1'!CN28*(SUM(CN28:CN38)*Variables!$B$29+SUM(CN40:CN50)*Variables!$B$30+SUM(CN52:CN74)*Variables!$B$31+SUM(CN76:CN86)*Variables!$B$32)*CN19/SUM($B$16:$B$122),0)) - alpha*CN3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IFERROR('time-dependent_Scenario1'!CO4*CN31/(SUM(CN16:CN23,CN28:CN35,CN40:CN47,CN52:CN59,CN64:CN71,CN88:CN95,CN100:CN107)),0)+CN151*1/Variables!$B$43+1/Variables!$B$42*CN191
-IF(AND(LEFT(Inputs!$J$112,2)="ON",CO1&gt;=Inputs!$G$112*7,CN240&lt;Inputs!$G$114,Inputs!$G$114&lt;Inputs!$F$35 ),IFERROR((Inputs!$G$114-CN240)*CN31/CN$236,0),IF(AND(LEFT(Inputs!$J$112,2)="ON",CO1&gt;=Inputs!$G$112*7,CN240&lt;Inputs!$G$114,Inputs!$G$114&gt;=Inputs!$F$35 ),IFERROR((Inputs!$F$35-CN240)*CN31/CN$236,0))),0)</f>
        <v>4.7317581058250449</v>
      </c>
      <c r="CP31" s="280">
        <f>MAX(CO31+MIN(CO19,IFERROR('time-dependent_Scenario1'!CO28*(SUM(CO28:CO38)*Variables!$B$29+SUM(CO40:CO50)*Variables!$B$30+SUM(CO52:CO74)*Variables!$B$31+SUM(CO76:CO86)*Variables!$B$32)*CO19/SUM($B$16:$B$122),0)) - alpha*CO3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IFERROR('time-dependent_Scenario1'!CP4*CO31/(SUM(CO16:CO23,CO28:CO35,CO40:CO47,CO52:CO59,CO64:CO71,CO88:CO95,CO100:CO107)),0)+CO151*1/Variables!$B$43+1/Variables!$B$42*CO191
-IF(AND(LEFT(Inputs!$J$112,2)="ON",CP1&gt;=Inputs!$G$112*7,CO240&lt;Inputs!$G$114,Inputs!$G$114&lt;Inputs!$F$35 ),IFERROR((Inputs!$G$114-CO240)*CO31/CO$236,0),IF(AND(LEFT(Inputs!$J$112,2)="ON",CP1&gt;=Inputs!$G$112*7,CO240&lt;Inputs!$G$114,Inputs!$G$114&gt;=Inputs!$F$35 ),IFERROR((Inputs!$F$35-CO240)*CO31/CO$236,0))),0)</f>
        <v>4.7576740886983151</v>
      </c>
      <c r="CQ31" s="280">
        <f>MAX(CP31+MIN(CP19,IFERROR('time-dependent_Scenario1'!CP28*(SUM(CP28:CP38)*Variables!$B$29+SUM(CP40:CP50)*Variables!$B$30+SUM(CP52:CP74)*Variables!$B$31+SUM(CP76:CP86)*Variables!$B$32)*CP19/SUM($B$16:$B$122),0)) - alpha*CP3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IFERROR('time-dependent_Scenario1'!CQ4*CP31/(SUM(CP16:CP23,CP28:CP35,CP40:CP47,CP52:CP59,CP64:CP71,CP88:CP95,CP100:CP107)),0)+CP151*1/Variables!$B$43+1/Variables!$B$42*CP191
-IF(AND(LEFT(Inputs!$J$112,2)="ON",CQ1&gt;=Inputs!$G$112*7,CP240&lt;Inputs!$G$114,Inputs!$G$114&lt;Inputs!$F$35 ),IFERROR((Inputs!$G$114-CP240)*CP31/CP$236,0),IF(AND(LEFT(Inputs!$J$112,2)="ON",CQ1&gt;=Inputs!$G$112*7,CP240&lt;Inputs!$G$114,Inputs!$G$114&gt;=Inputs!$F$35 ),IFERROR((Inputs!$F$35-CP240)*CP31/CP$236,0))),0)</f>
        <v>4.7840644187375538</v>
      </c>
      <c r="CR31" s="280">
        <f>MAX(CQ31+MIN(CQ19,IFERROR('time-dependent_Scenario1'!CQ28*(SUM(CQ28:CQ38)*Variables!$B$29+SUM(CQ40:CQ50)*Variables!$B$30+SUM(CQ52:CQ74)*Variables!$B$31+SUM(CQ76:CQ86)*Variables!$B$32)*CQ19/SUM($B$16:$B$122),0)) - alpha*CQ3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IFERROR('time-dependent_Scenario1'!CR4*CQ31/(SUM(CQ16:CQ23,CQ28:CQ35,CQ40:CQ47,CQ52:CQ59,CQ64:CQ71,CQ88:CQ95,CQ100:CQ107)),0)+CQ151*1/Variables!$B$43+1/Variables!$B$42*CQ191
-IF(AND(LEFT(Inputs!$J$112,2)="ON",CR1&gt;=Inputs!$G$112*7,CQ240&lt;Inputs!$G$114,Inputs!$G$114&lt;Inputs!$F$35 ),IFERROR((Inputs!$G$114-CQ240)*CQ31/CQ$236,0),IF(AND(LEFT(Inputs!$J$112,2)="ON",CR1&gt;=Inputs!$G$112*7,CQ240&lt;Inputs!$G$114,Inputs!$G$114&gt;=Inputs!$F$35 ),IFERROR((Inputs!$F$35-CQ240)*CQ31/CQ$236,0))),0)</f>
        <v>4.8108739224885522</v>
      </c>
      <c r="CS31" s="280">
        <f>MAX(CR31+MIN(CR19,IFERROR('time-dependent_Scenario1'!CR28*(SUM(CR28:CR38)*Variables!$B$29+SUM(CR40:CR50)*Variables!$B$30+SUM(CR52:CR74)*Variables!$B$31+SUM(CR76:CR86)*Variables!$B$32)*CR19/SUM($B$16:$B$122),0)) - alpha*CR3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IFERROR('time-dependent_Scenario1'!CS4*CR31/(SUM(CR16:CR23,CR28:CR35,CR40:CR47,CR52:CR59,CR64:CR71,CR88:CR95,CR100:CR107)),0)+CR151*1/Variables!$B$43+1/Variables!$B$42*CR191
-IF(AND(LEFT(Inputs!$J$112,2)="ON",CS1&gt;=Inputs!$G$112*7,CR240&lt;Inputs!$G$114,Inputs!$G$114&lt;Inputs!$F$35 ),IFERROR((Inputs!$G$114-CR240)*CR31/CR$236,0),IF(AND(LEFT(Inputs!$J$112,2)="ON",CS1&gt;=Inputs!$G$112*7,CR240&lt;Inputs!$G$114,Inputs!$G$114&gt;=Inputs!$F$35 ),IFERROR((Inputs!$F$35-CR240)*CR31/CR$236,0))),0)</f>
        <v>4.8380478243354466</v>
      </c>
      <c r="CT31" s="280">
        <f>MAX(CS31+MIN(CS19,IFERROR('time-dependent_Scenario1'!CS28*(SUM(CS28:CS38)*Variables!$B$29+SUM(CS40:CS50)*Variables!$B$30+SUM(CS52:CS74)*Variables!$B$31+SUM(CS76:CS86)*Variables!$B$32)*CS19/SUM($B$16:$B$122),0)) - alpha*CS3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IFERROR('time-dependent_Scenario1'!CT4*CS31/(SUM(CS16:CS23,CS28:CS35,CS40:CS47,CS52:CS59,CS64:CS71,CS88:CS95,CS100:CS107)),0)+CS151*1/Variables!$B$43+1/Variables!$B$42*CS191
-IF(AND(LEFT(Inputs!$J$112,2)="ON",CT1&gt;=Inputs!$G$112*7,CS240&lt;Inputs!$G$114,Inputs!$G$114&lt;Inputs!$F$35 ),IFERROR((Inputs!$G$114-CS240)*CS31/CS$236,0),IF(AND(LEFT(Inputs!$J$112,2)="ON",CT1&gt;=Inputs!$G$112*7,CS240&lt;Inputs!$G$114,Inputs!$G$114&gt;=Inputs!$F$35 ),IFERROR((Inputs!$F$35-CS240)*CS31/CS$236,0))),0)</f>
        <v>4.8655316065818877</v>
      </c>
      <c r="CU31" s="280">
        <f>MAX(CT31+MIN(CT19,IFERROR('time-dependent_Scenario1'!CT28*(SUM(CT28:CT38)*Variables!$B$29+SUM(CT40:CT50)*Variables!$B$30+SUM(CT52:CT74)*Variables!$B$31+SUM(CT76:CT86)*Variables!$B$32)*CT19/SUM($B$16:$B$122),0)) - alpha*CT3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IFERROR('time-dependent_Scenario1'!CU4*CT31/(SUM(CT16:CT23,CT28:CT35,CT40:CT47,CT52:CT59,CT64:CT71,CT88:CT95,CT100:CT107)),0)+CT151*1/Variables!$B$43+1/Variables!$B$42*CT191
-IF(AND(LEFT(Inputs!$J$112,2)="ON",CU1&gt;=Inputs!$G$112*7,CT240&lt;Inputs!$G$114,Inputs!$G$114&lt;Inputs!$F$35 ),IFERROR((Inputs!$G$114-CT240)*CT31/CT$236,0),IF(AND(LEFT(Inputs!$J$112,2)="ON",CU1&gt;=Inputs!$G$112*7,CT240&lt;Inputs!$G$114,Inputs!$G$114&gt;=Inputs!$F$35 ),IFERROR((Inputs!$F$35-CT240)*CT31/CT$236,0))),0)</f>
        <v>4.8932709093141975</v>
      </c>
      <c r="CV31" s="280">
        <f>MAX(CU31+MIN(CU19,IFERROR('time-dependent_Scenario1'!CU28*(SUM(CU28:CU38)*Variables!$B$29+SUM(CU40:CU50)*Variables!$B$30+SUM(CU52:CU74)*Variables!$B$31+SUM(CU76:CU86)*Variables!$B$32)*CU19/SUM($B$16:$B$122),0)) - alpha*CU3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IFERROR('time-dependent_Scenario1'!CV4*CU31/(SUM(CU16:CU23,CU28:CU35,CU40:CU47,CU52:CU59,CU64:CU71,CU88:CU95,CU100:CU107)),0)+CU151*1/Variables!$B$43+1/Variables!$B$42*CU191
-IF(AND(LEFT(Inputs!$J$112,2)="ON",CV1&gt;=Inputs!$G$112*7,CU240&lt;Inputs!$G$114,Inputs!$G$114&lt;Inputs!$F$35 ),IFERROR((Inputs!$G$114-CU240)*CU31/CU$236,0),IF(AND(LEFT(Inputs!$J$112,2)="ON",CV1&gt;=Inputs!$G$112*7,CU240&lt;Inputs!$G$114,Inputs!$G$114&gt;=Inputs!$F$35 ),IFERROR((Inputs!$F$35-CU240)*CU31/CU$236,0))),0)</f>
        <v>4.9212114669003011</v>
      </c>
      <c r="CW31" s="280">
        <f>MAX(CV31+MIN(CV19,IFERROR('time-dependent_Scenario1'!CV28*(SUM(CV28:CV38)*Variables!$B$29+SUM(CV40:CV50)*Variables!$B$30+SUM(CV52:CV74)*Variables!$B$31+SUM(CV76:CV86)*Variables!$B$32)*CV19/SUM($B$16:$B$122),0)) - alpha*CV3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IFERROR('time-dependent_Scenario1'!CW4*CV31/(SUM(CV16:CV23,CV28:CV35,CV40:CV47,CV52:CV59,CV64:CV71,CV88:CV95,CV100:CV107)),0)+CV151*1/Variables!$B$43+1/Variables!$B$42*CV191
-IF(AND(LEFT(Inputs!$J$112,2)="ON",CW1&gt;=Inputs!$G$112*7,CV240&lt;Inputs!$G$114,Inputs!$G$114&lt;Inputs!$F$35 ),IFERROR((Inputs!$G$114-CV240)*CV31/CV$236,0),IF(AND(LEFT(Inputs!$J$112,2)="ON",CW1&gt;=Inputs!$G$112*7,CV240&lt;Inputs!$G$114,Inputs!$G$114&gt;=Inputs!$F$35 ),IFERROR((Inputs!$F$35-CV240)*CV31/CV$236,0))),0)</f>
        <v>4.9492990782284902</v>
      </c>
      <c r="CX31" s="280">
        <f>MAX(CW31+MIN(CW19,IFERROR('time-dependent_Scenario1'!CW28*(SUM(CW28:CW38)*Variables!$B$29+SUM(CW40:CW50)*Variables!$B$30+SUM(CW52:CW74)*Variables!$B$31+SUM(CW76:CW86)*Variables!$B$32)*CW19/SUM($B$16:$B$122),0)) - alpha*CW3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IFERROR('time-dependent_Scenario1'!CX4*CW31/(SUM(CW16:CW23,CW28:CW35,CW40:CW47,CW52:CW59,CW64:CW71,CW88:CW95,CW100:CW107)),0)+CW151*1/Variables!$B$43+1/Variables!$B$42*CW191
-IF(AND(LEFT(Inputs!$J$112,2)="ON",CX1&gt;=Inputs!$G$112*7,CW240&lt;Inputs!$G$114,Inputs!$G$114&lt;Inputs!$F$35 ),IFERROR((Inputs!$G$114-CW240)*CW31/CW$236,0),IF(AND(LEFT(Inputs!$J$112,2)="ON",CX1&gt;=Inputs!$G$112*7,CW240&lt;Inputs!$G$114,Inputs!$G$114&gt;=Inputs!$F$35 ),IFERROR((Inputs!$F$35-CW240)*CW31/CW$236,0))),0)</f>
        <v>4.9774796079792427</v>
      </c>
      <c r="CY31" s="280">
        <f>MAX(CX31+MIN(CX19,IFERROR('time-dependent_Scenario1'!CX28*(SUM(CX28:CX38)*Variables!$B$29+SUM(CX40:CX50)*Variables!$B$30+SUM(CX52:CX74)*Variables!$B$31+SUM(CX76:CX86)*Variables!$B$32)*CX19/SUM($B$16:$B$122),0)) - alpha*CX3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IFERROR('time-dependent_Scenario1'!CY4*CX31/(SUM(CX16:CX23,CX28:CX35,CX40:CX47,CX52:CX59,CX64:CX71,CX88:CX95,CX100:CX107)),0)+CX151*1/Variables!$B$43+1/Variables!$B$42*CX191
-IF(AND(LEFT(Inputs!$J$112,2)="ON",CY1&gt;=Inputs!$G$112*7,CX240&lt;Inputs!$G$114,Inputs!$G$114&lt;Inputs!$F$35 ),IFERROR((Inputs!$G$114-CX240)*CX31/CX$236,0),IF(AND(LEFT(Inputs!$J$112,2)="ON",CY1&gt;=Inputs!$G$112*7,CX240&lt;Inputs!$G$114,Inputs!$G$114&gt;=Inputs!$F$35 ),IFERROR((Inputs!$F$35-CX240)*CX31/CX$236,0))),0)</f>
        <v>5.0056990163610049</v>
      </c>
      <c r="CZ31" s="280">
        <f>MAX(CY31+MIN(CY19,IFERROR('time-dependent_Scenario1'!CY28*(SUM(CY28:CY38)*Variables!$B$29+SUM(CY40:CY50)*Variables!$B$30+SUM(CY52:CY74)*Variables!$B$31+SUM(CY76:CY86)*Variables!$B$32)*CY19/SUM($B$16:$B$122),0)) - alpha*CY3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IFERROR('time-dependent_Scenario1'!CZ4*CY31/(SUM(CY16:CY23,CY28:CY35,CY40:CY47,CY52:CY59,CY64:CY71,CY88:CY95,CY100:CY107)),0)+CY151*1/Variables!$B$43+1/Variables!$B$42*CY191
-IF(AND(LEFT(Inputs!$J$112,2)="ON",CZ1&gt;=Inputs!$G$112*7,CY240&lt;Inputs!$G$114,Inputs!$G$114&lt;Inputs!$F$35 ),IFERROR((Inputs!$G$114-CY240)*CY31/CY$236,0),IF(AND(LEFT(Inputs!$J$112,2)="ON",CZ1&gt;=Inputs!$G$112*7,CY240&lt;Inputs!$G$114,Inputs!$G$114&gt;=Inputs!$F$35 ),IFERROR((Inputs!$F$35-CY240)*CY31/CY$236,0))),0)</f>
        <v>5.0339034148355131</v>
      </c>
      <c r="DA31" s="280">
        <f>MAX(CZ31+MIN(CZ19,IFERROR('time-dependent_Scenario1'!CZ28*(SUM(CZ28:CZ38)*Variables!$B$29+SUM(CZ40:CZ50)*Variables!$B$30+SUM(CZ52:CZ74)*Variables!$B$31+SUM(CZ76:CZ86)*Variables!$B$32)*CZ19/SUM($B$16:$B$122),0)) - alpha*CZ3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IFERROR('time-dependent_Scenario1'!DA4*CZ31/(SUM(CZ16:CZ23,CZ28:CZ35,CZ40:CZ47,CZ52:CZ59,CZ64:CZ71,CZ88:CZ95,CZ100:CZ107)),0)+CZ151*1/Variables!$B$43+1/Variables!$B$42*CZ191
-IF(AND(LEFT(Inputs!$J$112,2)="ON",DA1&gt;=Inputs!$G$112*7,CZ240&lt;Inputs!$G$114,Inputs!$G$114&lt;Inputs!$F$35 ),IFERROR((Inputs!$G$114-CZ240)*CZ31/CZ$236,0),IF(AND(LEFT(Inputs!$J$112,2)="ON",DA1&gt;=Inputs!$G$112*7,CZ240&lt;Inputs!$G$114,Inputs!$G$114&gt;=Inputs!$F$35 ),IFERROR((Inputs!$F$35-CZ240)*CZ31/CZ$236,0))),0)</f>
        <v>5.0620391454175326</v>
      </c>
      <c r="DB31" s="280">
        <f>MAX(DA31+MIN(DA19,IFERROR('time-dependent_Scenario1'!DA28*(SUM(DA28:DA38)*Variables!$B$29+SUM(DA40:DA50)*Variables!$B$30+SUM(DA52:DA74)*Variables!$B$31+SUM(DA76:DA86)*Variables!$B$32)*DA19/SUM($B$16:$B$122),0)) - alpha*DA3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IFERROR('time-dependent_Scenario1'!DB4*DA31/(SUM(DA16:DA23,DA28:DA35,DA40:DA47,DA52:DA59,DA64:DA71,DA88:DA95,DA100:DA107)),0)+DA151*1/Variables!$B$43+1/Variables!$B$42*DA191
-IF(AND(LEFT(Inputs!$J$112,2)="ON",DB1&gt;=Inputs!$G$112*7,DA240&lt;Inputs!$G$114,Inputs!$G$114&lt;Inputs!$F$35 ),IFERROR((Inputs!$G$114-DA240)*DA31/DA$236,0),IF(AND(LEFT(Inputs!$J$112,2)="ON",DB1&gt;=Inputs!$G$112*7,DA240&lt;Inputs!$G$114,Inputs!$G$114&gt;=Inputs!$F$35 ),IFERROR((Inputs!$F$35-DA240)*DA31/DA$236,0))),0)</f>
        <v>5.090052881164814</v>
      </c>
      <c r="DC31" s="280">
        <f>MAX(DB31+MIN(DB19,IFERROR('time-dependent_Scenario1'!DB28*(SUM(DB28:DB38)*Variables!$B$29+SUM(DB40:DB50)*Variables!$B$30+SUM(DB52:DB74)*Variables!$B$31+SUM(DB76:DB86)*Variables!$B$32)*DB19/SUM($B$16:$B$122),0)) - alpha*DB3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IFERROR('time-dependent_Scenario1'!DC4*DB31/(SUM(DB16:DB23,DB28:DB35,DB40:DB47,DB52:DB59,DB64:DB71,DB88:DB95,DB100:DB107)),0)+DB151*1/Variables!$B$43+1/Variables!$B$42*DB191
-IF(AND(LEFT(Inputs!$J$112,2)="ON",DC1&gt;=Inputs!$G$112*7,DB240&lt;Inputs!$G$114,Inputs!$G$114&lt;Inputs!$F$35 ),IFERROR((Inputs!$G$114-DB240)*DB31/DB$236,0),IF(AND(LEFT(Inputs!$J$112,2)="ON",DC1&gt;=Inputs!$G$112*7,DB240&lt;Inputs!$G$114,Inputs!$G$114&gt;=Inputs!$F$35 ),IFERROR((Inputs!$F$35-DB240)*DB31/DB$236,0))),0)</f>
        <v>5.1178917454830977</v>
      </c>
      <c r="DD31" s="280">
        <f>MAX(DC31+MIN(DC19,IFERROR('time-dependent_Scenario1'!DC28*(SUM(DC28:DC38)*Variables!$B$29+SUM(DC40:DC50)*Variables!$B$30+SUM(DC52:DC74)*Variables!$B$31+SUM(DC76:DC86)*Variables!$B$32)*DC19/SUM($B$16:$B$122),0)) - alpha*DC3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IFERROR('time-dependent_Scenario1'!DD4*DC31/(SUM(DC16:DC23,DC28:DC35,DC40:DC47,DC52:DC59,DC64:DC71,DC88:DC95,DC100:DC107)),0)+DC151*1/Variables!$B$43+1/Variables!$B$42*DC191
-IF(AND(LEFT(Inputs!$J$112,2)="ON",DD1&gt;=Inputs!$G$112*7,DC240&lt;Inputs!$G$114,Inputs!$G$114&lt;Inputs!$F$35 ),IFERROR((Inputs!$G$114-DC240)*DC31/DC$236,0),IF(AND(LEFT(Inputs!$J$112,2)="ON",DD1&gt;=Inputs!$G$112*7,DC240&lt;Inputs!$G$114,Inputs!$G$114&gt;=Inputs!$F$35 ),IFERROR((Inputs!$F$35-DC240)*DC31/DC$236,0))),0)</f>
        <v>5.1455034478642769</v>
      </c>
      <c r="DE31" s="280">
        <f>MAX(DD31+MIN(DD19,IFERROR('time-dependent_Scenario1'!DD28*(SUM(DD28:DD38)*Variables!$B$29+SUM(DD40:DD50)*Variables!$B$30+SUM(DD52:DD74)*Variables!$B$31+SUM(DD76:DD86)*Variables!$B$32)*DD19/SUM($B$16:$B$122),0)) - alpha*DD3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IFERROR('time-dependent_Scenario1'!DE4*DD31/(SUM(DD16:DD23,DD28:DD35,DD40:DD47,DD52:DD59,DD64:DD71,DD88:DD95,DD100:DD107)),0)+DD151*1/Variables!$B$43+1/Variables!$B$42*DD191
-IF(AND(LEFT(Inputs!$J$112,2)="ON",DE1&gt;=Inputs!$G$112*7,DD240&lt;Inputs!$G$114,Inputs!$G$114&lt;Inputs!$F$35 ),IFERROR((Inputs!$G$114-DD240)*DD31/DD$236,0),IF(AND(LEFT(Inputs!$J$112,2)="ON",DE1&gt;=Inputs!$G$112*7,DD240&lt;Inputs!$G$114,Inputs!$G$114&gt;=Inputs!$F$35 ),IFERROR((Inputs!$F$35-DD240)*DD31/DD$236,0))),0)</f>
        <v>5.1728364336590307</v>
      </c>
      <c r="DF31" s="280">
        <f>MAX(DE31+MIN(DE19,IFERROR('time-dependent_Scenario1'!DE28*(SUM(DE28:DE38)*Variables!$B$29+SUM(DE40:DE50)*Variables!$B$30+SUM(DE52:DE74)*Variables!$B$31+SUM(DE76:DE86)*Variables!$B$32)*DE19/SUM($B$16:$B$122),0)) - alpha*DE3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IFERROR('time-dependent_Scenario1'!DF4*DE31/(SUM(DE16:DE23,DE28:DE35,DE40:DE47,DE52:DE59,DE64:DE71,DE88:DE95,DE100:DE107)),0)+DE151*1/Variables!$B$43+1/Variables!$B$42*DE191
-IF(AND(LEFT(Inputs!$J$112,2)="ON",DF1&gt;=Inputs!$G$112*7,DE240&lt;Inputs!$G$114,Inputs!$G$114&lt;Inputs!$F$35 ),IFERROR((Inputs!$G$114-DE240)*DE31/DE$236,0),IF(AND(LEFT(Inputs!$J$112,2)="ON",DF1&gt;=Inputs!$G$112*7,DE240&lt;Inputs!$G$114,Inputs!$G$114&gt;=Inputs!$F$35 ),IFERROR((Inputs!$F$35-DE240)*DE31/DE$236,0))),0)</f>
        <v>5.1998400454638167</v>
      </c>
      <c r="DG31" s="280">
        <f>MAX(DF31+MIN(DF19,IFERROR('time-dependent_Scenario1'!DF28*(SUM(DF28:DF38)*Variables!$B$29+SUM(DF40:DF50)*Variables!$B$30+SUM(DF52:DF74)*Variables!$B$31+SUM(DF76:DF86)*Variables!$B$32)*DF19/SUM($B$16:$B$122),0)) - alpha*DF3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IFERROR('time-dependent_Scenario1'!DG4*DF31/(SUM(DF16:DF23,DF28:DF35,DF40:DF47,DF52:DF59,DF64:DF71,DF88:DF95,DF100:DF107)),0)+DF151*1/Variables!$B$43+1/Variables!$B$42*DF191
-IF(AND(LEFT(Inputs!$J$112,2)="ON",DG1&gt;=Inputs!$G$112*7,DF240&lt;Inputs!$G$114,Inputs!$G$114&lt;Inputs!$F$35 ),IFERROR((Inputs!$G$114-DF240)*DF31/DF$236,0),IF(AND(LEFT(Inputs!$J$112,2)="ON",DG1&gt;=Inputs!$G$112*7,DF240&lt;Inputs!$G$114,Inputs!$G$114&gt;=Inputs!$F$35 ),IFERROR((Inputs!$F$35-DF240)*DF31/DF$236,0))),0)</f>
        <v>5.226464693681109</v>
      </c>
      <c r="DH31" s="280">
        <f>MAX(DG31+MIN(DG19,IFERROR('time-dependent_Scenario1'!DG28*(SUM(DG28:DG38)*Variables!$B$29+SUM(DG40:DG50)*Variables!$B$30+SUM(DG52:DG74)*Variables!$B$31+SUM(DG76:DG86)*Variables!$B$32)*DG19/SUM($B$16:$B$122),0)) - alpha*DG3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IFERROR('time-dependent_Scenario1'!DH4*DG31/(SUM(DG16:DG23,DG28:DG35,DG40:DG47,DG52:DG59,DG64:DG71,DG88:DG95,DG100:DG107)),0)+DG151*1/Variables!$B$43+1/Variables!$B$42*DG191
-IF(AND(LEFT(Inputs!$J$112,2)="ON",DH1&gt;=Inputs!$G$112*7,DG240&lt;Inputs!$G$114,Inputs!$G$114&lt;Inputs!$F$35 ),IFERROR((Inputs!$G$114-DG240)*DG31/DG$236,0),IF(AND(LEFT(Inputs!$J$112,2)="ON",DH1&gt;=Inputs!$G$112*7,DG240&lt;Inputs!$G$114,Inputs!$G$114&gt;=Inputs!$F$35 ),IFERROR((Inputs!$F$35-DG240)*DG31/DG$236,0))),0)</f>
        <v>5.2526620337958532</v>
      </c>
      <c r="DI31" s="280">
        <f>MAX(DH31+MIN(DH19,IFERROR('time-dependent_Scenario1'!DH28*(SUM(DH28:DH38)*Variables!$B$29+SUM(DH40:DH50)*Variables!$B$30+SUM(DH52:DH74)*Variables!$B$31+SUM(DH76:DH86)*Variables!$B$32)*DH19/SUM($B$16:$B$122),0)) - alpha*DH3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IFERROR('time-dependent_Scenario1'!DI4*DH31/(SUM(DH16:DH23,DH28:DH35,DH40:DH47,DH52:DH59,DH64:DH71,DH88:DH95,DH100:DH107)),0)+DH151*1/Variables!$B$43+1/Variables!$B$42*DH191
-IF(AND(LEFT(Inputs!$J$112,2)="ON",DI1&gt;=Inputs!$G$112*7,DH240&lt;Inputs!$G$114,Inputs!$G$114&lt;Inputs!$F$35 ),IFERROR((Inputs!$G$114-DH240)*DH31/DH$236,0),IF(AND(LEFT(Inputs!$J$112,2)="ON",DI1&gt;=Inputs!$G$112*7,DH240&lt;Inputs!$G$114,Inputs!$G$114&gt;=Inputs!$F$35 ),IFERROR((Inputs!$F$35-DH240)*DH31/DH$236,0))),0)</f>
        <v>5.2783851479046611</v>
      </c>
      <c r="DJ31" s="280">
        <f>MAX(DI31+MIN(DI19,IFERROR('time-dependent_Scenario1'!DI28*(SUM(DI28:DI38)*Variables!$B$29+SUM(DI40:DI50)*Variables!$B$30+SUM(DI52:DI74)*Variables!$B$31+SUM(DI76:DI86)*Variables!$B$32)*DI19/SUM($B$16:$B$122),0)) - alpha*DI3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IFERROR('time-dependent_Scenario1'!DJ4*DI31/(SUM(DI16:DI23,DI28:DI35,DI40:DI47,DI52:DI59,DI64:DI71,DI88:DI95,DI100:DI107)),0)+DI151*1/Variables!$B$43+1/Variables!$B$42*DI191
-IF(AND(LEFT(Inputs!$J$112,2)="ON",DJ1&gt;=Inputs!$G$112*7,DI240&lt;Inputs!$G$114,Inputs!$G$114&lt;Inputs!$F$35 ),IFERROR((Inputs!$G$114-DI240)*DI31/DI$236,0),IF(AND(LEFT(Inputs!$J$112,2)="ON",DJ1&gt;=Inputs!$G$112*7,DI240&lt;Inputs!$G$114,Inputs!$G$114&gt;=Inputs!$F$35 ),IFERROR((Inputs!$F$35-DI240)*DI31/DI$236,0))),0)</f>
        <v>5.3035887280410403</v>
      </c>
      <c r="DK31" s="280">
        <f>MAX(DJ31+MIN(DJ19,IFERROR('time-dependent_Scenario1'!DJ28*(SUM(DJ28:DJ38)*Variables!$B$29+SUM(DJ40:DJ50)*Variables!$B$30+SUM(DJ52:DJ74)*Variables!$B$31+SUM(DJ76:DJ86)*Variables!$B$32)*DJ19/SUM($B$16:$B$122),0)) - alpha*DJ3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IFERROR('time-dependent_Scenario1'!DK4*DJ31/(SUM(DJ16:DJ23,DJ28:DJ35,DJ40:DJ47,DJ52:DJ59,DJ64:DJ71,DJ88:DJ95,DJ100:DJ107)),0)+DJ151*1/Variables!$B$43+1/Variables!$B$42*DJ191
-IF(AND(LEFT(Inputs!$J$112,2)="ON",DK1&gt;=Inputs!$G$112*7,DJ240&lt;Inputs!$G$114,Inputs!$G$114&lt;Inputs!$F$35 ),IFERROR((Inputs!$G$114-DJ240)*DJ31/DJ$236,0),IF(AND(LEFT(Inputs!$J$112,2)="ON",DK1&gt;=Inputs!$G$112*7,DJ240&lt;Inputs!$G$114,Inputs!$G$114&gt;=Inputs!$F$35 ),IFERROR((Inputs!$F$35-DJ240)*DJ31/DJ$236,0))),0)</f>
        <v>5.3282292588633702</v>
      </c>
      <c r="DL31" s="280">
        <f>MAX(DK31+MIN(DK19,IFERROR('time-dependent_Scenario1'!DK28*(SUM(DK28:DK38)*Variables!$B$29+SUM(DK40:DK50)*Variables!$B$30+SUM(DK52:DK74)*Variables!$B$31+SUM(DK76:DK86)*Variables!$B$32)*DK19/SUM($B$16:$B$122),0)) - alpha*DK3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IFERROR('time-dependent_Scenario1'!DL4*DK31/(SUM(DK16:DK23,DK28:DK35,DK40:DK47,DK52:DK59,DK64:DK71,DK88:DK95,DK100:DK107)),0)+DK151*1/Variables!$B$43+1/Variables!$B$42*DK191
-IF(AND(LEFT(Inputs!$J$112,2)="ON",DL1&gt;=Inputs!$G$112*7,DK240&lt;Inputs!$G$114,Inputs!$G$114&lt;Inputs!$F$35 ),IFERROR((Inputs!$G$114-DK240)*DK31/DK$236,0),IF(AND(LEFT(Inputs!$J$112,2)="ON",DL1&gt;=Inputs!$G$112*7,DK240&lt;Inputs!$G$114,Inputs!$G$114&gt;=Inputs!$F$35 ),IFERROR((Inputs!$F$35-DK240)*DK31/DK$236,0))),0)</f>
        <v>5.3522651973151438</v>
      </c>
      <c r="DM31" s="280">
        <f>MAX(DL31+MIN(DL19,IFERROR('time-dependent_Scenario1'!DL28*(SUM(DL28:DL38)*Variables!$B$29+SUM(DL40:DL50)*Variables!$B$30+SUM(DL52:DL74)*Variables!$B$31+SUM(DL76:DL86)*Variables!$B$32)*DL19/SUM($B$16:$B$122),0)) - alpha*DL3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IFERROR('time-dependent_Scenario1'!DM4*DL31/(SUM(DL16:DL23,DL28:DL35,DL40:DL47,DL52:DL59,DL64:DL71,DL88:DL95,DL100:DL107)),0)+DL151*1/Variables!$B$43+1/Variables!$B$42*DL191
-IF(AND(LEFT(Inputs!$J$112,2)="ON",DM1&gt;=Inputs!$G$112*7,DL240&lt;Inputs!$G$114,Inputs!$G$114&lt;Inputs!$F$35 ),IFERROR((Inputs!$G$114-DL240)*DL31/DL$236,0),IF(AND(LEFT(Inputs!$J$112,2)="ON",DM1&gt;=Inputs!$G$112*7,DL240&lt;Inputs!$G$114,Inputs!$G$114&gt;=Inputs!$F$35 ),IFERROR((Inputs!$F$35-DL240)*DL31/DL$236,0))),0)</f>
        <v>5.3756571469314327</v>
      </c>
      <c r="DN31" s="280">
        <f>MAX(DM31+MIN(DM19,IFERROR('time-dependent_Scenario1'!DM28*(SUM(DM28:DM38)*Variables!$B$29+SUM(DM40:DM50)*Variables!$B$30+SUM(DM52:DM74)*Variables!$B$31+SUM(DM76:DM86)*Variables!$B$32)*DM19/SUM($B$16:$B$122),0)) - alpha*DM3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IFERROR('time-dependent_Scenario1'!DN4*DM31/(SUM(DM16:DM23,DM28:DM35,DM40:DM47,DM52:DM59,DM64:DM71,DM88:DM95,DM100:DM107)),0)+DM151*1/Variables!$B$43+1/Variables!$B$42*DM191
-IF(AND(LEFT(Inputs!$J$112,2)="ON",DN1&gt;=Inputs!$G$112*7,DM240&lt;Inputs!$G$114,Inputs!$G$114&lt;Inputs!$F$35 ),IFERROR((Inputs!$G$114-DM240)*DM31/DM$236,0),IF(AND(LEFT(Inputs!$J$112,2)="ON",DN1&gt;=Inputs!$G$112*7,DM240&lt;Inputs!$G$114,Inputs!$G$114&gt;=Inputs!$F$35 ),IFERROR((Inputs!$F$35-DM240)*DM31/DM$236,0))),0)</f>
        <v>5.3983680245530827</v>
      </c>
      <c r="DO31" s="280">
        <f>MAX(DN31+MIN(DN19,IFERROR('time-dependent_Scenario1'!DN28*(SUM(DN28:DN38)*Variables!$B$29+SUM(DN40:DN50)*Variables!$B$30+SUM(DN52:DN74)*Variables!$B$31+SUM(DN76:DN86)*Variables!$B$32)*DN19/SUM($B$16:$B$122),0)) - alpha*DN3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IFERROR('time-dependent_Scenario1'!DO4*DN31/(SUM(DN16:DN23,DN28:DN35,DN40:DN47,DN52:DN59,DN64:DN71,DN88:DN95,DN100:DN107)),0)+DN151*1/Variables!$B$43+1/Variables!$B$42*DN191
-IF(AND(LEFT(Inputs!$J$112,2)="ON",DO1&gt;=Inputs!$G$112*7,DN240&lt;Inputs!$G$114,Inputs!$G$114&lt;Inputs!$F$35 ),IFERROR((Inputs!$G$114-DN240)*DN31/DN$236,0),IF(AND(LEFT(Inputs!$J$112,2)="ON",DO1&gt;=Inputs!$G$112*7,DN240&lt;Inputs!$G$114,Inputs!$G$114&gt;=Inputs!$F$35 ),IFERROR((Inputs!$F$35-DN240)*DN31/DN$236,0))),0)</f>
        <v>5.4203632173217349</v>
      </c>
      <c r="DP31" s="280">
        <f>MAX(DO31+MIN(DO19,IFERROR('time-dependent_Scenario1'!DO28*(SUM(DO28:DO38)*Variables!$B$29+SUM(DO40:DO50)*Variables!$B$30+SUM(DO52:DO74)*Variables!$B$31+SUM(DO76:DO86)*Variables!$B$32)*DO19/SUM($B$16:$B$122),0)) - alpha*DO3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IFERROR('time-dependent_Scenario1'!DP4*DO31/(SUM(DO16:DO23,DO28:DO35,DO40:DO47,DO52:DO59,DO64:DO71,DO88:DO95,DO100:DO107)),0)+DO151*1/Variables!$B$43+1/Variables!$B$42*DO191
-IF(AND(LEFT(Inputs!$J$112,2)="ON",DP1&gt;=Inputs!$G$112*7,DO240&lt;Inputs!$G$114,Inputs!$G$114&lt;Inputs!$F$35 ),IFERROR((Inputs!$G$114-DO240)*DO31/DO$236,0),IF(AND(LEFT(Inputs!$J$112,2)="ON",DP1&gt;=Inputs!$G$112*7,DO240&lt;Inputs!$G$114,Inputs!$G$114&gt;=Inputs!$F$35 ),IFERROR((Inputs!$F$35-DO240)*DO31/DO$236,0))),0)</f>
        <v>5.4416107279644903</v>
      </c>
      <c r="DQ31" s="280">
        <f>MAX(DP31+MIN(DP19,IFERROR('time-dependent_Scenario1'!DP28*(SUM(DP28:DP38)*Variables!$B$29+SUM(DP40:DP50)*Variables!$B$30+SUM(DP52:DP74)*Variables!$B$31+SUM(DP76:DP86)*Variables!$B$32)*DP19/SUM($B$16:$B$122),0)) - alpha*DP3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IFERROR('time-dependent_Scenario1'!DQ4*DP31/(SUM(DP16:DP23,DP28:DP35,DP40:DP47,DP52:DP59,DP64:DP71,DP88:DP95,DP100:DP107)),0)+DP151*1/Variables!$B$43+1/Variables!$B$42*DP191
-IF(AND(LEFT(Inputs!$J$112,2)="ON",DQ1&gt;=Inputs!$G$112*7,DP240&lt;Inputs!$G$114,Inputs!$G$114&lt;Inputs!$F$35 ),IFERROR((Inputs!$G$114-DP240)*DP31/DP$236,0),IF(AND(LEFT(Inputs!$J$112,2)="ON",DQ1&gt;=Inputs!$G$112*7,DP240&lt;Inputs!$G$114,Inputs!$G$114&gt;=Inputs!$F$35 ),IFERROR((Inputs!$F$35-DP240)*DP31/DP$236,0))),0)</f>
        <v>5.46208130653645</v>
      </c>
      <c r="DR31" s="280">
        <f>MAX(DQ31+MIN(DQ19,IFERROR('time-dependent_Scenario1'!DQ28*(SUM(DQ28:DQ38)*Variables!$B$29+SUM(DQ40:DQ50)*Variables!$B$30+SUM(DQ52:DQ74)*Variables!$B$31+SUM(DQ76:DQ86)*Variables!$B$32)*DQ19/SUM($B$16:$B$122),0)) - alpha*DQ3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IFERROR('time-dependent_Scenario1'!DR4*DQ31/(SUM(DQ16:DQ23,DQ28:DQ35,DQ40:DQ47,DQ52:DQ59,DQ64:DQ71,DQ88:DQ95,DQ100:DQ107)),0)+DQ151*1/Variables!$B$43+1/Variables!$B$42*DQ191
-IF(AND(LEFT(Inputs!$J$112,2)="ON",DR1&gt;=Inputs!$G$112*7,DQ240&lt;Inputs!$G$114,Inputs!$G$114&lt;Inputs!$F$35 ),IFERROR((Inputs!$G$114-DQ240)*DQ31/DQ$236,0),IF(AND(LEFT(Inputs!$J$112,2)="ON",DR1&gt;=Inputs!$G$112*7,DQ240&lt;Inputs!$G$114,Inputs!$G$114&gt;=Inputs!$F$35 ),IFERROR((Inputs!$F$35-DQ240)*DQ31/DQ$236,0))),0)</f>
        <v>5.4817485669711159</v>
      </c>
    </row>
    <row r="32" spans="1:122" x14ac:dyDescent="0.25">
      <c r="A32" s="19" t="s">
        <v>48</v>
      </c>
      <c r="B32" s="282">
        <v>0</v>
      </c>
      <c r="C32" s="280">
        <f>MAX(B32+MIN(B20,IFERROR('time-dependent_Scenario1'!B28*(SUM(B28:B38)*Variables!$B$29+SUM(B40:B50)*Variables!$B$30+SUM(B52:B74)*Variables!$B$31+SUM(B76:B86)*Variables!$B$32)*B20/SUM($B$16:$B$122),0)) - alpha*B32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IFERROR('time-dependent_Scenario1'!C4*B32/(SUM(B16:B23,B28:B35,B40:B47,B52:B59,B64:B71,B88:B95,B100:B107)),0)+B152*1/Variables!$B$43+1/Variables!$B$42*B192
-IF(AND(LEFT(Inputs!$J$112,2)="ON",C1&gt;=Inputs!$G$112*7,B240&lt;Inputs!$G$114,Inputs!$G$114&lt;Inputs!$F$35 ),IFERROR((Inputs!$G$114-B240)*B32/B$236,0),IF(AND(LEFT(Inputs!$J$112,2)="ON",C1&gt;=Inputs!$G$112*7,B240&lt;Inputs!$G$114,Inputs!$G$114&gt;=Inputs!$F$35 ),IFERROR((Inputs!$F$35-B240)*B32/B$236,0))),0)</f>
        <v>5.4914881933003847E-2</v>
      </c>
      <c r="D32" s="280">
        <f>MAX(C32+MIN(C20,IFERROR('time-dependent_Scenario1'!C28*(SUM(C28:C38)*Variables!$B$29+SUM(C40:C50)*Variables!$B$30+SUM(C52:C74)*Variables!$B$31+SUM(C76:C86)*Variables!$B$32)*C20/SUM($B$16:$B$122),0)) - alpha*C32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IFERROR('time-dependent_Scenario1'!D4*C32/(SUM(C16:C23,C28:C35,C40:C47,C52:C59,C64:C71,C88:C95,C100:C107)),0)+C152*1/Variables!$B$43+1/Variables!$B$42*C192
-IF(AND(LEFT(Inputs!$J$112,2)="ON",D1&gt;=Inputs!$G$112*7,C240&lt;Inputs!$G$114,Inputs!$G$114&lt;Inputs!$F$35 ),IFERROR((Inputs!$G$114-C240)*C32/C$236,0),IF(AND(LEFT(Inputs!$J$112,2)="ON",D1&gt;=Inputs!$G$112*7,C240&lt;Inputs!$G$114,Inputs!$G$114&gt;=Inputs!$F$35 ),IFERROR((Inputs!$F$35-C240)*C32/C$236,0))),0)</f>
        <v>8.2104883136701404E-2</v>
      </c>
      <c r="E32" s="280">
        <f>MAX(D32+MIN(D20,IFERROR('time-dependent_Scenario1'!D28*(SUM(D28:D38)*Variables!$B$29+SUM(D40:D50)*Variables!$B$30+SUM(D52:D74)*Variables!$B$31+SUM(D76:D86)*Variables!$B$32)*D20/SUM($B$16:$B$122),0)) - alpha*D32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IFERROR('time-dependent_Scenario1'!E4*D32/(SUM(D16:D23,D28:D35,D40:D47,D52:D59,D64:D71,D88:D95,D100:D107)),0)+D152*1/Variables!$B$43+1/Variables!$B$42*D192
-IF(AND(LEFT(Inputs!$J$112,2)="ON",E1&gt;=Inputs!$G$112*7,D240&lt;Inputs!$G$114,Inputs!$G$114&lt;Inputs!$F$35 ),IFERROR((Inputs!$G$114-D240)*D32/D$236,0),IF(AND(LEFT(Inputs!$J$112,2)="ON",E1&gt;=Inputs!$G$112*7,D240&lt;Inputs!$G$114,Inputs!$G$114&gt;=Inputs!$F$35 ),IFERROR((Inputs!$F$35-D240)*D32/D$236,0))),0)</f>
        <v>0.10537638187803086</v>
      </c>
      <c r="F32" s="280">
        <f>MAX(E32+MIN(E20,IFERROR('time-dependent_Scenario1'!E28*(SUM(E28:E38)*Variables!$B$29+SUM(E40:E50)*Variables!$B$30+SUM(E52:E74)*Variables!$B$31+SUM(E76:E86)*Variables!$B$32)*E20/SUM($B$16:$B$122),0)) - alpha*E32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IFERROR('time-dependent_Scenario1'!F4*E32/(SUM(E16:E23,E28:E35,E40:E47,E52:E59,E64:E71,E88:E95,E100:E107)),0)+E152*1/Variables!$B$43+1/Variables!$B$42*E192
-IF(AND(LEFT(Inputs!$J$112,2)="ON",F1&gt;=Inputs!$G$112*7,E240&lt;Inputs!$G$114,Inputs!$G$114&lt;Inputs!$F$35 ),IFERROR((Inputs!$G$114-E240)*E32/E$236,0),IF(AND(LEFT(Inputs!$J$112,2)="ON",F1&gt;=Inputs!$G$112*7,E240&lt;Inputs!$G$114,Inputs!$G$114&gt;=Inputs!$F$35 ),IFERROR((Inputs!$F$35-E240)*E32/E$236,0))),0)</f>
        <v>0.13158940275030376</v>
      </c>
      <c r="G32" s="280">
        <f>MAX(F32+MIN(F20,IFERROR('time-dependent_Scenario1'!F28*(SUM(F28:F38)*Variables!$B$29+SUM(F40:F50)*Variables!$B$30+SUM(F52:F74)*Variables!$B$31+SUM(F76:F86)*Variables!$B$32)*F20/SUM($B$16:$B$122),0)) - alpha*F32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IFERROR('time-dependent_Scenario1'!G4*F32/(SUM(F16:F23,F28:F35,F40:F47,F52:F59,F64:F71,F88:F95,F100:F107)),0)+F152*1/Variables!$B$43+1/Variables!$B$42*F192
-IF(AND(LEFT(Inputs!$J$112,2)="ON",G1&gt;=Inputs!$G$112*7,F240&lt;Inputs!$G$114,Inputs!$G$114&lt;Inputs!$F$35 ),IFERROR((Inputs!$G$114-F240)*F32/F$236,0),IF(AND(LEFT(Inputs!$J$112,2)="ON",G1&gt;=Inputs!$G$112*7,F240&lt;Inputs!$G$114,Inputs!$G$114&gt;=Inputs!$F$35 ),IFERROR((Inputs!$F$35-F240)*F32/F$236,0))),0)</f>
        <v>0.16344639159513488</v>
      </c>
      <c r="H32" s="280">
        <f>MAX(G32+MIN(G20,IFERROR('time-dependent_Scenario1'!G28*(SUM(G28:G38)*Variables!$B$29+SUM(G40:G50)*Variables!$B$30+SUM(G52:G74)*Variables!$B$31+SUM(G76:G86)*Variables!$B$32)*G20/SUM($B$16:$B$122),0)) - alpha*G32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IFERROR('time-dependent_Scenario1'!H4*G32/(SUM(G16:G23,G28:G35,G40:G47,G52:G59,G64:G71,G88:G95,G100:G107)),0)+G152*1/Variables!$B$43+1/Variables!$B$42*G192
-IF(AND(LEFT(Inputs!$J$112,2)="ON",H1&gt;=Inputs!$G$112*7,G240&lt;Inputs!$G$114,Inputs!$G$114&lt;Inputs!$F$35 ),IFERROR((Inputs!$G$114-G240)*G32/G$236,0),IF(AND(LEFT(Inputs!$J$112,2)="ON",H1&gt;=Inputs!$G$112*7,G240&lt;Inputs!$G$114,Inputs!$G$114&gt;=Inputs!$F$35 ),IFERROR((Inputs!$F$35-G240)*G32/G$236,0))),0)</f>
        <v>0.20279961244903372</v>
      </c>
      <c r="I32" s="280">
        <f>MAX(H32+MIN(H20,IFERROR('time-dependent_Scenario1'!H28*(SUM(H28:H38)*Variables!$B$29+SUM(H40:H50)*Variables!$B$30+SUM(H52:H74)*Variables!$B$31+SUM(H76:H86)*Variables!$B$32)*H20/SUM($B$16:$B$122),0)) - alpha*H32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IFERROR('time-dependent_Scenario1'!I4*H32/(SUM(H16:H23,H28:H35,H40:H47,H52:H59,H64:H71,H88:H95,H100:H107)),0)+H152*1/Variables!$B$43+1/Variables!$B$42*H192
-IF(AND(LEFT(Inputs!$J$112,2)="ON",I1&gt;=Inputs!$G$112*7,H240&lt;Inputs!$G$114,Inputs!$G$114&lt;Inputs!$F$35 ),IFERROR((Inputs!$G$114-H240)*H32/H$236,0),IF(AND(LEFT(Inputs!$J$112,2)="ON",I1&gt;=Inputs!$G$112*7,H240&lt;Inputs!$G$114,Inputs!$G$114&gt;=Inputs!$F$35 ),IFERROR((Inputs!$F$35-H240)*H32/H$236,0))),0)</f>
        <v>0.25155360388799858</v>
      </c>
      <c r="J32" s="280">
        <f>MAX(I32+MIN(I20,IFERROR('time-dependent_Scenario1'!I28*(SUM(I28:I38)*Variables!$B$29+SUM(I40:I50)*Variables!$B$30+SUM(I52:I74)*Variables!$B$31+SUM(I76:I86)*Variables!$B$32)*I20/SUM($B$16:$B$122),0)) - alpha*I32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IFERROR('time-dependent_Scenario1'!J4*I32/(SUM(I16:I23,I28:I35,I40:I47,I52:I59,I64:I71,I88:I95,I100:I107)),0)+I152*1/Variables!$B$43+1/Variables!$B$42*I192
-IF(AND(LEFT(Inputs!$J$112,2)="ON",J1&gt;=Inputs!$G$112*7,I240&lt;Inputs!$G$114,Inputs!$G$114&lt;Inputs!$F$35 ),IFERROR((Inputs!$G$114-I240)*I32/I$236,0),IF(AND(LEFT(Inputs!$J$112,2)="ON",J1&gt;=Inputs!$G$112*7,I240&lt;Inputs!$G$114,Inputs!$G$114&gt;=Inputs!$F$35 ),IFERROR((Inputs!$F$35-I240)*I32/I$236,0))),0)</f>
        <v>0.31195737369900373</v>
      </c>
      <c r="K32" s="280">
        <f>MAX(J32+MIN(J20,IFERROR('time-dependent_Scenario1'!J28*(SUM(J28:J38)*Variables!$B$29+SUM(J40:J50)*Variables!$B$30+SUM(J52:J74)*Variables!$B$31+SUM(J76:J86)*Variables!$B$32)*J20/SUM($B$16:$B$122),0)) - alpha*J32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IFERROR('time-dependent_Scenario1'!K4*J32/(SUM(J16:J23,J28:J35,J40:J47,J52:J59,J64:J71,J88:J95,J100:J107)),0)+J152*1/Variables!$B$43+1/Variables!$B$42*J192
-IF(AND(LEFT(Inputs!$J$112,2)="ON",K1&gt;=Inputs!$G$112*7,J240&lt;Inputs!$G$114,Inputs!$G$114&lt;Inputs!$F$35 ),IFERROR((Inputs!$G$114-J240)*J32/J$236,0),IF(AND(LEFT(Inputs!$J$112,2)="ON",K1&gt;=Inputs!$G$112*7,J240&lt;Inputs!$G$114,Inputs!$G$114&gt;=Inputs!$F$35 ),IFERROR((Inputs!$F$35-J240)*J32/J$236,0))),0)</f>
        <v>0.38675079527905043</v>
      </c>
      <c r="L32" s="280">
        <f>MAX(K32+MIN(K20,IFERROR('time-dependent_Scenario1'!K28*(SUM(K28:K38)*Variables!$B$29+SUM(K40:K50)*Variables!$B$30+SUM(K52:K74)*Variables!$B$31+SUM(K76:K86)*Variables!$B$32)*K20/SUM($B$16:$B$122),0)) - alpha*K32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IFERROR('time-dependent_Scenario1'!L4*K32/(SUM(K16:K23,K28:K35,K40:K47,K52:K59,K64:K71,K88:K95,K100:K107)),0)+K152*1/Variables!$B$43+1/Variables!$B$42*K192
-IF(AND(LEFT(Inputs!$J$112,2)="ON",L1&gt;=Inputs!$G$112*7,K240&lt;Inputs!$G$114,Inputs!$G$114&lt;Inputs!$F$35 ),IFERROR((Inputs!$G$114-K240)*K32/K$236,0),IF(AND(LEFT(Inputs!$J$112,2)="ON",L1&gt;=Inputs!$G$112*7,K240&lt;Inputs!$G$114,Inputs!$G$114&gt;=Inputs!$F$35 ),IFERROR((Inputs!$F$35-K240)*K32/K$236,0))),0)</f>
        <v>0.47928619971295511</v>
      </c>
      <c r="M32" s="280">
        <f>MAX(L32+MIN(L20,IFERROR('time-dependent_Scenario1'!L28*(SUM(L28:L38)*Variables!$B$29+SUM(L40:L50)*Variables!$B$30+SUM(L52:L74)*Variables!$B$31+SUM(L76:L86)*Variables!$B$32)*L20/SUM($B$16:$B$122),0)) - alpha*L32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IFERROR('time-dependent_Scenario1'!M4*L32/(SUM(L16:L23,L28:L35,L40:L47,L52:L59,L64:L71,L88:L95,L100:L107)),0)+L152*1/Variables!$B$43+1/Variables!$B$42*L192
-IF(AND(LEFT(Inputs!$J$112,2)="ON",M1&gt;=Inputs!$G$112*7,L240&lt;Inputs!$G$114,Inputs!$G$114&lt;Inputs!$F$35 ),IFERROR((Inputs!$G$114-L240)*L32/L$236,0),IF(AND(LEFT(Inputs!$J$112,2)="ON",M1&gt;=Inputs!$G$112*7,L240&lt;Inputs!$G$114,Inputs!$G$114&gt;=Inputs!$F$35 ),IFERROR((Inputs!$F$35-L240)*L32/L$236,0))),0)</f>
        <v>0.59365708113800708</v>
      </c>
      <c r="N32" s="280">
        <f>MAX(M32+MIN(M20,IFERROR('time-dependent_Scenario1'!M28*(SUM(M28:M38)*Variables!$B$29+SUM(M40:M50)*Variables!$B$30+SUM(M52:M74)*Variables!$B$31+SUM(M76:M86)*Variables!$B$32)*M20/SUM($B$16:$B$122),0)) - alpha*M32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IFERROR('time-dependent_Scenario1'!N4*M32/(SUM(M16:M23,M28:M35,M40:M47,M52:M59,M64:M71,M88:M95,M100:M107)),0)+M152*1/Variables!$B$43+1/Variables!$B$42*M192
-IF(AND(LEFT(Inputs!$J$112,2)="ON",N1&gt;=Inputs!$G$112*7,M240&lt;Inputs!$G$114,Inputs!$G$114&lt;Inputs!$F$35 ),IFERROR((Inputs!$G$114-M240)*M32/M$236,0),IF(AND(LEFT(Inputs!$J$112,2)="ON",N1&gt;=Inputs!$G$112*7,M240&lt;Inputs!$G$114,Inputs!$G$114&gt;=Inputs!$F$35 ),IFERROR((Inputs!$F$35-M240)*M32/M$236,0))),0)</f>
        <v>0.73484186345141955</v>
      </c>
      <c r="O32" s="280">
        <f>MAX(N32+MIN(N20,IFERROR('time-dependent_Scenario1'!N28*(SUM(N28:N38)*Variables!$B$29+SUM(N40:N50)*Variables!$B$30+SUM(N52:N74)*Variables!$B$31+SUM(N76:N86)*Variables!$B$32)*N20/SUM($B$16:$B$122),0)) - alpha*N32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IFERROR('time-dependent_Scenario1'!O4*N32/(SUM(N16:N23,N28:N35,N40:N47,N52:N59,N64:N71,N88:N95,N100:N107)),0)+N152*1/Variables!$B$43+1/Variables!$B$42*N192
-IF(AND(LEFT(Inputs!$J$112,2)="ON",O1&gt;=Inputs!$G$112*7,N240&lt;Inputs!$G$114,Inputs!$G$114&lt;Inputs!$F$35 ),IFERROR((Inputs!$G$114-N240)*N32/N$236,0),IF(AND(LEFT(Inputs!$J$112,2)="ON",O1&gt;=Inputs!$G$112*7,N240&lt;Inputs!$G$114,Inputs!$G$114&gt;=Inputs!$F$35 ),IFERROR((Inputs!$F$35-N240)*N32/N$236,0))),0)</f>
        <v>0.90886271265203444</v>
      </c>
      <c r="P32" s="280">
        <f>MAX(O32+MIN(O20,IFERROR('time-dependent_Scenario1'!O28*(SUM(O28:O38)*Variables!$B$29+SUM(O40:O50)*Variables!$B$30+SUM(O52:O74)*Variables!$B$31+SUM(O76:O86)*Variables!$B$32)*O20/SUM($B$16:$B$122),0)) - alpha*O32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IFERROR('time-dependent_Scenario1'!P4*O32/(SUM(O16:O23,O28:O35,O40:O47,O52:O59,O64:O71,O88:O95,O100:O107)),0)+O152*1/Variables!$B$43+1/Variables!$B$42*O192
-IF(AND(LEFT(Inputs!$J$112,2)="ON",P1&gt;=Inputs!$G$112*7,O240&lt;Inputs!$G$114,Inputs!$G$114&lt;Inputs!$F$35 ),IFERROR((Inputs!$G$114-O240)*O32/O$236,0),IF(AND(LEFT(Inputs!$J$112,2)="ON",P1&gt;=Inputs!$G$112*7,O240&lt;Inputs!$G$114,Inputs!$G$114&gt;=Inputs!$F$35 ),IFERROR((Inputs!$F$35-O240)*O32/O$236,0))),0)</f>
        <v>1.1229543447764145</v>
      </c>
      <c r="Q32" s="280">
        <f>MAX(P32+MIN(P20,IFERROR('time-dependent_Scenario1'!P28*(SUM(P28:P38)*Variables!$B$29+SUM(P40:P50)*Variables!$B$30+SUM(P52:P74)*Variables!$B$31+SUM(P76:P86)*Variables!$B$32)*P20/SUM($B$16:$B$122),0)) - alpha*P32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IFERROR('time-dependent_Scenario1'!Q4*P32/(SUM(P16:P23,P28:P35,P40:P47,P52:P59,P64:P71,P88:P95,P100:P107)),0)+P152*1/Variables!$B$43+1/Variables!$B$42*P192
-IF(AND(LEFT(Inputs!$J$112,2)="ON",Q1&gt;=Inputs!$G$112*7,P240&lt;Inputs!$G$114,Inputs!$G$114&lt;Inputs!$F$35 ),IFERROR((Inputs!$G$114-P240)*P32/P$236,0),IF(AND(LEFT(Inputs!$J$112,2)="ON",Q1&gt;=Inputs!$G$112*7,P240&lt;Inputs!$G$114,Inputs!$G$114&gt;=Inputs!$F$35 ),IFERROR((Inputs!$F$35-P240)*P32/P$236,0))),0)</f>
        <v>1.3857317371824054</v>
      </c>
      <c r="R32" s="280">
        <f>MAX(Q32+MIN(Q20,IFERROR('time-dependent_Scenario1'!Q28*(SUM(Q28:Q38)*Variables!$B$29+SUM(Q40:Q50)*Variables!$B$30+SUM(Q52:Q74)*Variables!$B$31+SUM(Q76:Q86)*Variables!$B$32)*Q20/SUM($B$16:$B$122),0)) - alpha*Q32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IFERROR('time-dependent_Scenario1'!R4*Q32/(SUM(Q16:Q23,Q28:Q35,Q40:Q47,Q52:Q59,Q64:Q71,Q88:Q95,Q100:Q107)),0)+Q152*1/Variables!$B$43+1/Variables!$B$42*Q192
-IF(AND(LEFT(Inputs!$J$112,2)="ON",R1&gt;=Inputs!$G$112*7,Q240&lt;Inputs!$G$114,Inputs!$G$114&lt;Inputs!$F$35 ),IFERROR((Inputs!$G$114-Q240)*Q32/Q$236,0),IF(AND(LEFT(Inputs!$J$112,2)="ON",R1&gt;=Inputs!$G$112*7,Q240&lt;Inputs!$G$114,Inputs!$G$114&gt;=Inputs!$F$35 ),IFERROR((Inputs!$F$35-Q240)*Q32/Q$236,0))),0)</f>
        <v>1.7073368512545508</v>
      </c>
      <c r="S32" s="280">
        <f>MAX(R32+MIN(R20,IFERROR('time-dependent_Scenario1'!R28*(SUM(R28:R38)*Variables!$B$29+SUM(R40:R50)*Variables!$B$30+SUM(R52:R74)*Variables!$B$31+SUM(R76:R86)*Variables!$B$32)*R20/SUM($B$16:$B$122),0)) - alpha*R32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IFERROR('time-dependent_Scenario1'!S4*R32/(SUM(R16:R23,R28:R35,R40:R47,R52:R59,R64:R71,R88:R95,R100:R107)),0)+R152*1/Variables!$B$43+1/Variables!$B$42*R192
-IF(AND(LEFT(Inputs!$J$112,2)="ON",S1&gt;=Inputs!$G$112*7,R240&lt;Inputs!$G$114,Inputs!$G$114&lt;Inputs!$F$35 ),IFERROR((Inputs!$G$114-R240)*R32/R$236,0),IF(AND(LEFT(Inputs!$J$112,2)="ON",S1&gt;=Inputs!$G$112*7,R240&lt;Inputs!$G$114,Inputs!$G$114&gt;=Inputs!$F$35 ),IFERROR((Inputs!$F$35-R240)*R32/R$236,0))),0)</f>
        <v>2.0995315892511339</v>
      </c>
      <c r="T32" s="280">
        <f>MAX(S32+MIN(S20,IFERROR('time-dependent_Scenario1'!S28*(SUM(S28:S38)*Variables!$B$29+SUM(S40:S50)*Variables!$B$30+SUM(S52:S74)*Variables!$B$31+SUM(S76:S86)*Variables!$B$32)*S20/SUM($B$16:$B$122),0)) - alpha*S32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IFERROR('time-dependent_Scenario1'!T4*S32/(SUM(S16:S23,S28:S35,S40:S47,S52:S59,S64:S71,S88:S95,S100:S107)),0)+S152*1/Variables!$B$43+1/Variables!$B$42*S192
-IF(AND(LEFT(Inputs!$J$112,2)="ON",T1&gt;=Inputs!$G$112*7,S240&lt;Inputs!$G$114,Inputs!$G$114&lt;Inputs!$F$35 ),IFERROR((Inputs!$G$114-S240)*S32/S$236,0),IF(AND(LEFT(Inputs!$J$112,2)="ON",T1&gt;=Inputs!$G$112*7,S240&lt;Inputs!$G$114,Inputs!$G$114&gt;=Inputs!$F$35 ),IFERROR((Inputs!$F$35-S240)*S32/S$236,0))),0)</f>
        <v>2.5756860004440179</v>
      </c>
      <c r="U32" s="280">
        <f>MAX(T32+MIN(T20,IFERROR('time-dependent_Scenario1'!T28*(SUM(T28:T38)*Variables!$B$29+SUM(T40:T50)*Variables!$B$30+SUM(T52:T74)*Variables!$B$31+SUM(T76:T86)*Variables!$B$32)*T20/SUM($B$16:$B$122),0)) - alpha*T32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IFERROR('time-dependent_Scenario1'!U4*T32/(SUM(T16:T23,T28:T35,T40:T47,T52:T59,T64:T71,T88:T95,T100:T107)),0)+T152*1/Variables!$B$43+1/Variables!$B$42*T192
-IF(AND(LEFT(Inputs!$J$112,2)="ON",U1&gt;=Inputs!$G$112*7,T240&lt;Inputs!$G$114,Inputs!$G$114&lt;Inputs!$F$35 ),IFERROR((Inputs!$G$114-T240)*T32/T$236,0),IF(AND(LEFT(Inputs!$J$112,2)="ON",U1&gt;=Inputs!$G$112*7,T240&lt;Inputs!$G$114,Inputs!$G$114&gt;=Inputs!$F$35 ),IFERROR((Inputs!$F$35-T240)*T32/T$236,0))),0)</f>
        <v>3.1505863142052806</v>
      </c>
      <c r="V32" s="280">
        <f>MAX(U32+MIN(U20,IFERROR('time-dependent_Scenario1'!U28*(SUM(U28:U38)*Variables!$B$29+SUM(U40:U50)*Variables!$B$30+SUM(U52:U74)*Variables!$B$31+SUM(U76:U86)*Variables!$B$32)*U20/SUM($B$16:$B$122),0)) - alpha*U32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IFERROR('time-dependent_Scenario1'!V4*U32/(SUM(U16:U23,U28:U35,U40:U47,U52:U59,U64:U71,U88:U95,U100:U107)),0)+U152*1/Variables!$B$43+1/Variables!$B$42*U192
-IF(AND(LEFT(Inputs!$J$112,2)="ON",V1&gt;=Inputs!$G$112*7,U240&lt;Inputs!$G$114,Inputs!$G$114&lt;Inputs!$F$35 ),IFERROR((Inputs!$G$114-U240)*U32/U$236,0),IF(AND(LEFT(Inputs!$J$112,2)="ON",V1&gt;=Inputs!$G$112*7,U240&lt;Inputs!$G$114,Inputs!$G$114&gt;=Inputs!$F$35 ),IFERROR((Inputs!$F$35-U240)*U32/U$236,0))),0)</f>
        <v>3.8399568633246339</v>
      </c>
      <c r="W32" s="280">
        <f>MAX(V32+MIN(V20,IFERROR('time-dependent_Scenario1'!V28*(SUM(V28:V38)*Variables!$B$29+SUM(V40:V50)*Variables!$B$30+SUM(V52:V74)*Variables!$B$31+SUM(V76:V86)*Variables!$B$32)*V20/SUM($B$16:$B$122),0)) - alpha*V32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IFERROR('time-dependent_Scenario1'!W4*V32/(SUM(V16:V23,V28:V35,V40:V47,V52:V59,V64:V71,V88:V95,V100:V107)),0)+V152*1/Variables!$B$43+1/Variables!$B$42*V192
-IF(AND(LEFT(Inputs!$J$112,2)="ON",W1&gt;=Inputs!$G$112*7,V240&lt;Inputs!$G$114,Inputs!$G$114&lt;Inputs!$F$35 ),IFERROR((Inputs!$G$114-V240)*V32/V$236,0),IF(AND(LEFT(Inputs!$J$112,2)="ON",W1&gt;=Inputs!$G$112*7,V240&lt;Inputs!$G$114,Inputs!$G$114&gt;=Inputs!$F$35 ),IFERROR((Inputs!$F$35-V240)*V32/V$236,0))),0)</f>
        <v>4.6595559954053885</v>
      </c>
      <c r="X32" s="280">
        <f>MAX(W32+MIN(W20,IFERROR('time-dependent_Scenario1'!W28*(SUM(W28:W38)*Variables!$B$29+SUM(W40:W50)*Variables!$B$30+SUM(W52:W74)*Variables!$B$31+SUM(W76:W86)*Variables!$B$32)*W20/SUM($B$16:$B$122),0)) - alpha*W32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IFERROR('time-dependent_Scenario1'!X4*W32/(SUM(W16:W23,W28:W35,W40:W47,W52:W59,W64:W71,W88:W95,W100:W107)),0)+W152*1/Variables!$B$43+1/Variables!$B$42*W192
-IF(AND(LEFT(Inputs!$J$112,2)="ON",X1&gt;=Inputs!$G$112*7,W240&lt;Inputs!$G$114,Inputs!$G$114&lt;Inputs!$F$35 ),IFERROR((Inputs!$G$114-W240)*W32/W$236,0),IF(AND(LEFT(Inputs!$J$112,2)="ON",X1&gt;=Inputs!$G$112*7,W240&lt;Inputs!$G$114,Inputs!$G$114&gt;=Inputs!$F$35 ),IFERROR((Inputs!$F$35-W240)*W32/W$236,0))),0)</f>
        <v>5.6236760885436725</v>
      </c>
      <c r="Y32" s="280">
        <f>MAX(X32+MIN(X20,IFERROR('time-dependent_Scenario1'!X28*(SUM(X28:X38)*Variables!$B$29+SUM(X40:X50)*Variables!$B$30+SUM(X52:X74)*Variables!$B$31+SUM(X76:X86)*Variables!$B$32)*X20/SUM($B$16:$B$122),0)) - alpha*X32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IFERROR('time-dependent_Scenario1'!Y4*X32/(SUM(X16:X23,X28:X35,X40:X47,X52:X59,X64:X71,X88:X95,X100:X107)),0)+X152*1/Variables!$B$43+1/Variables!$B$42*X192
-IF(AND(LEFT(Inputs!$J$112,2)="ON",Y1&gt;=Inputs!$G$112*7,X240&lt;Inputs!$G$114,Inputs!$G$114&lt;Inputs!$F$35 ),IFERROR((Inputs!$G$114-X240)*X32/X$236,0),IF(AND(LEFT(Inputs!$J$112,2)="ON",Y1&gt;=Inputs!$G$112*7,X240&lt;Inputs!$G$114,Inputs!$G$114&gt;=Inputs!$F$35 ),IFERROR((Inputs!$F$35-X240)*X32/X$236,0))),0)</f>
        <v>6.7428673565502928</v>
      </c>
      <c r="Z32" s="280">
        <f>MAX(Y32+MIN(Y20,IFERROR('time-dependent_Scenario1'!Y28*(SUM(Y28:Y38)*Variables!$B$29+SUM(Y40:Y50)*Variables!$B$30+SUM(Y52:Y74)*Variables!$B$31+SUM(Y76:Y86)*Variables!$B$32)*Y20/SUM($B$16:$B$122),0)) - alpha*Y32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IFERROR('time-dependent_Scenario1'!Z4*Y32/(SUM(Y16:Y23,Y28:Y35,Y40:Y47,Y52:Y59,Y64:Y71,Y88:Y95,Y100:Y107)),0)+Y152*1/Variables!$B$43+1/Variables!$B$42*Y192
-IF(AND(LEFT(Inputs!$J$112,2)="ON",Z1&gt;=Inputs!$G$112*7,Y240&lt;Inputs!$G$114,Inputs!$G$114&lt;Inputs!$F$35 ),IFERROR((Inputs!$G$114-Y240)*Y32/Y$236,0),IF(AND(LEFT(Inputs!$J$112,2)="ON",Z1&gt;=Inputs!$G$112*7,Y240&lt;Inputs!$G$114,Inputs!$G$114&gt;=Inputs!$F$35 ),IFERROR((Inputs!$F$35-Y240)*Y32/Y$236,0))),0)</f>
        <v>8.020741639971817</v>
      </c>
      <c r="AA32" s="280">
        <f>MAX(Z32+MIN(Z20,IFERROR('time-dependent_Scenario1'!Z28*(SUM(Z28:Z38)*Variables!$B$29+SUM(Z40:Z50)*Variables!$B$30+SUM(Z52:Z74)*Variables!$B$31+SUM(Z76:Z86)*Variables!$B$32)*Z20/SUM($B$16:$B$122),0)) - alpha*Z32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IFERROR('time-dependent_Scenario1'!AA4*Z32/(SUM(Z16:Z23,Z28:Z35,Z40:Z47,Z52:Z59,Z64:Z71,Z88:Z95,Z100:Z107)),0)+Z152*1/Variables!$B$43+1/Variables!$B$42*Z192
-IF(AND(LEFT(Inputs!$J$112,2)="ON",AA1&gt;=Inputs!$G$112*7,Z240&lt;Inputs!$G$114,Inputs!$G$114&lt;Inputs!$F$35 ),IFERROR((Inputs!$G$114-Z240)*Z32/Z$236,0),IF(AND(LEFT(Inputs!$J$112,2)="ON",AA1&gt;=Inputs!$G$112*7,Z240&lt;Inputs!$G$114,Inputs!$G$114&gt;=Inputs!$F$35 ),IFERROR((Inputs!$F$35-Z240)*Z32/Z$236,0))),0)</f>
        <v>9.4498369043053749</v>
      </c>
      <c r="AB32" s="280">
        <f>MAX(AA32+MIN(AA20,IFERROR('time-dependent_Scenario1'!AA28*(SUM(AA28:AA38)*Variables!$B$29+SUM(AA40:AA50)*Variables!$B$30+SUM(AA52:AA74)*Variables!$B$31+SUM(AA76:AA86)*Variables!$B$32)*AA20/SUM($B$16:$B$122),0)) - alpha*AA32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IFERROR('time-dependent_Scenario1'!AB4*AA32/(SUM(AA16:AA23,AA28:AA35,AA40:AA47,AA52:AA59,AA64:AA71,AA88:AA95,AA100:AA107)),0)+AA152*1/Variables!$B$43+1/Variables!$B$42*AA192
-IF(AND(LEFT(Inputs!$J$112,2)="ON",AB1&gt;=Inputs!$G$112*7,AA240&lt;Inputs!$G$114,Inputs!$G$114&lt;Inputs!$F$35 ),IFERROR((Inputs!$G$114-AA240)*AA32/AA$236,0),IF(AND(LEFT(Inputs!$J$112,2)="ON",AB1&gt;=Inputs!$G$112*7,AA240&lt;Inputs!$G$114,Inputs!$G$114&gt;=Inputs!$F$35 ),IFERROR((Inputs!$F$35-AA240)*AA32/AA$236,0))),0)</f>
        <v>11.006785466245228</v>
      </c>
      <c r="AC32" s="280">
        <f>MAX(AB32+MIN(AB20,IFERROR('time-dependent_Scenario1'!AB28*(SUM(AB28:AB38)*Variables!$B$29+SUM(AB40:AB50)*Variables!$B$30+SUM(AB52:AB74)*Variables!$B$31+SUM(AB76:AB86)*Variables!$B$32)*AB20/SUM($B$16:$B$122),0)) - alpha*AB32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IFERROR('time-dependent_Scenario1'!AC4*AB32/(SUM(AB16:AB23,AB28:AB35,AB40:AB47,AB52:AB59,AB64:AB71,AB88:AB95,AB100:AB107)),0)+AB152*1/Variables!$B$43+1/Variables!$B$42*AB192
-IF(AND(LEFT(Inputs!$J$112,2)="ON",AC1&gt;=Inputs!$G$112*7,AB240&lt;Inputs!$G$114,Inputs!$G$114&lt;Inputs!$F$35 ),IFERROR((Inputs!$G$114-AB240)*AB32/AB$236,0),IF(AND(LEFT(Inputs!$J$112,2)="ON",AC1&gt;=Inputs!$G$112*7,AB240&lt;Inputs!$G$114,Inputs!$G$114&gt;=Inputs!$F$35 ),IFERROR((Inputs!$F$35-AB240)*AB32/AB$236,0))),0)</f>
        <v>12.647467191345349</v>
      </c>
      <c r="AD32" s="280">
        <f>MAX(AC32+MIN(AC20,IFERROR('time-dependent_Scenario1'!AC28*(SUM(AC28:AC38)*Variables!$B$29+SUM(AC40:AC50)*Variables!$B$30+SUM(AC52:AC74)*Variables!$B$31+SUM(AC76:AC86)*Variables!$B$32)*AC20/SUM($B$16:$B$122),0)) - alpha*AC32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IFERROR('time-dependent_Scenario1'!AD4*AC32/(SUM(AC16:AC23,AC28:AC35,AC40:AC47,AC52:AC59,AC64:AC71,AC88:AC95,AC100:AC107)),0)+AC152*1/Variables!$B$43+1/Variables!$B$42*AC192
-IF(AND(LEFT(Inputs!$J$112,2)="ON",AD1&gt;=Inputs!$G$112*7,AC240&lt;Inputs!$G$114,Inputs!$G$114&lt;Inputs!$F$35 ),IFERROR((Inputs!$G$114-AC240)*AC32/AC$236,0),IF(AND(LEFT(Inputs!$J$112,2)="ON",AD1&gt;=Inputs!$G$112*7,AC240&lt;Inputs!$G$114,Inputs!$G$114&gt;=Inputs!$F$35 ),IFERROR((Inputs!$F$35-AC240)*AC32/AC$236,0))),0)</f>
        <v>14.303424612434785</v>
      </c>
      <c r="AE32" s="280">
        <f>MAX(AD32+MIN(AD20,IFERROR('time-dependent_Scenario1'!AD28*(SUM(AD28:AD38)*Variables!$B$29+SUM(AD40:AD50)*Variables!$B$30+SUM(AD52:AD74)*Variables!$B$31+SUM(AD76:AD86)*Variables!$B$32)*AD20/SUM($B$16:$B$122),0)) - alpha*AD32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IFERROR('time-dependent_Scenario1'!AE4*AD32/(SUM(AD16:AD23,AD28:AD35,AD40:AD47,AD52:AD59,AD64:AD71,AD88:AD95,AD100:AD107)),0)+AD152*1/Variables!$B$43+1/Variables!$B$42*AD192
-IF(AND(LEFT(Inputs!$J$112,2)="ON",AE1&gt;=Inputs!$G$112*7,AD240&lt;Inputs!$G$114,Inputs!$G$114&lt;Inputs!$F$35 ),IFERROR((Inputs!$G$114-AD240)*AD32/AD$236,0),IF(AND(LEFT(Inputs!$J$112,2)="ON",AE1&gt;=Inputs!$G$112*7,AD240&lt;Inputs!$G$114,Inputs!$G$114&gt;=Inputs!$F$35 ),IFERROR((Inputs!$F$35-AD240)*AD32/AD$236,0))),0)</f>
        <v>15.881425318721599</v>
      </c>
      <c r="AF32" s="280">
        <f>MAX(AE32+MIN(AE20,IFERROR('time-dependent_Scenario1'!AE28*(SUM(AE28:AE38)*Variables!$B$29+SUM(AE40:AE50)*Variables!$B$30+SUM(AE52:AE74)*Variables!$B$31+SUM(AE76:AE86)*Variables!$B$32)*AE20/SUM($B$16:$B$122),0)) - alpha*AE32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IFERROR('time-dependent_Scenario1'!AF4*AE32/(SUM(AE16:AE23,AE28:AE35,AE40:AE47,AE52:AE59,AE64:AE71,AE88:AE95,AE100:AE107)),0)+AE152*1/Variables!$B$43+1/Variables!$B$42*AE192
-IF(AND(LEFT(Inputs!$J$112,2)="ON",AF1&gt;=Inputs!$G$112*7,AE240&lt;Inputs!$G$114,Inputs!$G$114&lt;Inputs!$F$35 ),IFERROR((Inputs!$G$114-AE240)*AE32/AE$236,0),IF(AND(LEFT(Inputs!$J$112,2)="ON",AF1&gt;=Inputs!$G$112*7,AE240&lt;Inputs!$G$114,Inputs!$G$114&gt;=Inputs!$F$35 ),IFERROR((Inputs!$F$35-AE240)*AE32/AE$236,0))),0)</f>
        <v>17.268342435112146</v>
      </c>
      <c r="AG32" s="280">
        <f>MAX(AF32+MIN(AF20,IFERROR('time-dependent_Scenario1'!AF28*(SUM(AF28:AF38)*Variables!$B$29+SUM(AF40:AF50)*Variables!$B$30+SUM(AF52:AF74)*Variables!$B$31+SUM(AF76:AF86)*Variables!$B$32)*AF20/SUM($B$16:$B$122),0)) - alpha*AF32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IFERROR('time-dependent_Scenario1'!AG4*AF32/(SUM(AF16:AF23,AF28:AF35,AF40:AF47,AF52:AF59,AF64:AF71,AF88:AF95,AF100:AF107)),0)+AF152*1/Variables!$B$43+1/Variables!$B$42*AF192
-IF(AND(LEFT(Inputs!$J$112,2)="ON",AG1&gt;=Inputs!$G$112*7,AF240&lt;Inputs!$G$114,Inputs!$G$114&lt;Inputs!$F$35 ),IFERROR((Inputs!$G$114-AF240)*AF32/AF$236,0),IF(AND(LEFT(Inputs!$J$112,2)="ON",AG1&gt;=Inputs!$G$112*7,AF240&lt;Inputs!$G$114,Inputs!$G$114&gt;=Inputs!$F$35 ),IFERROR((Inputs!$F$35-AF240)*AF32/AF$236,0))),0)</f>
        <v>18.342983063507731</v>
      </c>
      <c r="AH32" s="280">
        <f>MAX(AG32+MIN(AG20,IFERROR('time-dependent_Scenario1'!AG28*(SUM(AG28:AG38)*Variables!$B$29+SUM(AG40:AG50)*Variables!$B$30+SUM(AG52:AG74)*Variables!$B$31+SUM(AG76:AG86)*Variables!$B$32)*AG20/SUM($B$16:$B$122),0)) - alpha*AG32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IFERROR('time-dependent_Scenario1'!AH4*AG32/(SUM(AG16:AG23,AG28:AG35,AG40:AG47,AG52:AG59,AG64:AG71,AG88:AG95,AG100:AG107)),0)+AG152*1/Variables!$B$43+1/Variables!$B$42*AG192
-IF(AND(LEFT(Inputs!$J$112,2)="ON",AH1&gt;=Inputs!$G$112*7,AG240&lt;Inputs!$G$114,Inputs!$G$114&lt;Inputs!$F$35 ),IFERROR((Inputs!$G$114-AG240)*AG32/AG$236,0),IF(AND(LEFT(Inputs!$J$112,2)="ON",AH1&gt;=Inputs!$G$112*7,AG240&lt;Inputs!$G$114,Inputs!$G$114&gt;=Inputs!$F$35 ),IFERROR((Inputs!$F$35-AG240)*AG32/AG$236,0))),0)</f>
        <v>18.994684762902825</v>
      </c>
      <c r="AI32" s="280">
        <f>MAX(AH32+MIN(AH20,IFERROR('time-dependent_Scenario1'!AH28*(SUM(AH28:AH38)*Variables!$B$29+SUM(AH40:AH50)*Variables!$B$30+SUM(AH52:AH74)*Variables!$B$31+SUM(AH76:AH86)*Variables!$B$32)*AH20/SUM($B$16:$B$122),0)) - alpha*AH32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IFERROR('time-dependent_Scenario1'!AI4*AH32/(SUM(AH16:AH23,AH28:AH35,AH40:AH47,AH52:AH59,AH64:AH71,AH88:AH95,AH100:AH107)),0)+AH152*1/Variables!$B$43+1/Variables!$B$42*AH192
-IF(AND(LEFT(Inputs!$J$112,2)="ON",AI1&gt;=Inputs!$G$112*7,AH240&lt;Inputs!$G$114,Inputs!$G$114&lt;Inputs!$F$35 ),IFERROR((Inputs!$G$114-AH240)*AH32/AH$236,0),IF(AND(LEFT(Inputs!$J$112,2)="ON",AI1&gt;=Inputs!$G$112*7,AH240&lt;Inputs!$G$114,Inputs!$G$114&gt;=Inputs!$F$35 ),IFERROR((Inputs!$F$35-AH240)*AH32/AH$236,0))),0)</f>
        <v>19.145515227616198</v>
      </c>
      <c r="AJ32" s="280">
        <f>MAX(AI32+MIN(AI20,IFERROR('time-dependent_Scenario1'!AI28*(SUM(AI28:AI38)*Variables!$B$29+SUM(AI40:AI50)*Variables!$B$30+SUM(AI52:AI74)*Variables!$B$31+SUM(AI76:AI86)*Variables!$B$32)*AI20/SUM($B$16:$B$122),0)) - alpha*AI32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IFERROR('time-dependent_Scenario1'!AJ4*AI32/(SUM(AI16:AI23,AI28:AI35,AI40:AI47,AI52:AI59,AI64:AI71,AI88:AI95,AI100:AI107)),0)+AI152*1/Variables!$B$43+1/Variables!$B$42*AI192
-IF(AND(LEFT(Inputs!$J$112,2)="ON",AJ1&gt;=Inputs!$G$112*7,AI240&lt;Inputs!$G$114,Inputs!$G$114&lt;Inputs!$F$35 ),IFERROR((Inputs!$G$114-AI240)*AI32/AI$236,0),IF(AND(LEFT(Inputs!$J$112,2)="ON",AJ1&gt;=Inputs!$G$112*7,AI240&lt;Inputs!$G$114,Inputs!$G$114&gt;=Inputs!$F$35 ),IFERROR((Inputs!$F$35-AI240)*AI32/AI$236,0))),0)</f>
        <v>18.769856231106598</v>
      </c>
      <c r="AK32" s="280">
        <f>MAX(AJ32+MIN(AJ20,IFERROR('time-dependent_Scenario1'!AJ28*(SUM(AJ28:AJ38)*Variables!$B$29+SUM(AJ40:AJ50)*Variables!$B$30+SUM(AJ52:AJ74)*Variables!$B$31+SUM(AJ76:AJ86)*Variables!$B$32)*AJ20/SUM($B$16:$B$122),0)) - alpha*AJ32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IFERROR('time-dependent_Scenario1'!AK4*AJ32/(SUM(AJ16:AJ23,AJ28:AJ35,AJ40:AJ47,AJ52:AJ59,AJ64:AJ71,AJ88:AJ95,AJ100:AJ107)),0)+AJ152*1/Variables!$B$43+1/Variables!$B$42*AJ192
-IF(AND(LEFT(Inputs!$J$112,2)="ON",AK1&gt;=Inputs!$G$112*7,AJ240&lt;Inputs!$G$114,Inputs!$G$114&lt;Inputs!$F$35 ),IFERROR((Inputs!$G$114-AJ240)*AJ32/AJ$236,0),IF(AND(LEFT(Inputs!$J$112,2)="ON",AK1&gt;=Inputs!$G$112*7,AJ240&lt;Inputs!$G$114,Inputs!$G$114&gt;=Inputs!$F$35 ),IFERROR((Inputs!$F$35-AJ240)*AJ32/AJ$236,0))),0)</f>
        <v>17.904024124050274</v>
      </c>
      <c r="AL32" s="280">
        <f>MAX(AK32+MIN(AK20,IFERROR('time-dependent_Scenario1'!AK28*(SUM(AK28:AK38)*Variables!$B$29+SUM(AK40:AK50)*Variables!$B$30+SUM(AK52:AK74)*Variables!$B$31+SUM(AK76:AK86)*Variables!$B$32)*AK20/SUM($B$16:$B$122),0)) - alpha*AK32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IFERROR('time-dependent_Scenario1'!AL4*AK32/(SUM(AK16:AK23,AK28:AK35,AK40:AK47,AK52:AK59,AK64:AK71,AK88:AK95,AK100:AK107)),0)+AK152*1/Variables!$B$43+1/Variables!$B$42*AK192
-IF(AND(LEFT(Inputs!$J$112,2)="ON",AL1&gt;=Inputs!$G$112*7,AK240&lt;Inputs!$G$114,Inputs!$G$114&lt;Inputs!$F$35 ),IFERROR((Inputs!$G$114-AK240)*AK32/AK$236,0),IF(AND(LEFT(Inputs!$J$112,2)="ON",AL1&gt;=Inputs!$G$112*7,AK240&lt;Inputs!$G$114,Inputs!$G$114&gt;=Inputs!$F$35 ),IFERROR((Inputs!$F$35-AK240)*AK32/AK$236,0))),0)</f>
        <v>16.641046351354916</v>
      </c>
      <c r="AM32" s="280">
        <f>MAX(AL32+MIN(AL20,IFERROR('time-dependent_Scenario1'!AL28*(SUM(AL28:AL38)*Variables!$B$29+SUM(AL40:AL50)*Variables!$B$30+SUM(AL52:AL74)*Variables!$B$31+SUM(AL76:AL86)*Variables!$B$32)*AL20/SUM($B$16:$B$122),0)) - alpha*AL32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IFERROR('time-dependent_Scenario1'!AM4*AL32/(SUM(AL16:AL23,AL28:AL35,AL40:AL47,AL52:AL59,AL64:AL71,AL88:AL95,AL100:AL107)),0)+AL152*1/Variables!$B$43+1/Variables!$B$42*AL192
-IF(AND(LEFT(Inputs!$J$112,2)="ON",AM1&gt;=Inputs!$G$112*7,AL240&lt;Inputs!$G$114,Inputs!$G$114&lt;Inputs!$F$35 ),IFERROR((Inputs!$G$114-AL240)*AL32/AL$236,0),IF(AND(LEFT(Inputs!$J$112,2)="ON",AM1&gt;=Inputs!$G$112*7,AL240&lt;Inputs!$G$114,Inputs!$G$114&gt;=Inputs!$F$35 ),IFERROR((Inputs!$F$35-AL240)*AL32/AL$236,0))),0)</f>
        <v>15.111376195540993</v>
      </c>
      <c r="AN32" s="280">
        <f>MAX(AM32+MIN(AM20,IFERROR('time-dependent_Scenario1'!AM28*(SUM(AM28:AM38)*Variables!$B$29+SUM(AM40:AM50)*Variables!$B$30+SUM(AM52:AM74)*Variables!$B$31+SUM(AM76:AM86)*Variables!$B$32)*AM20/SUM($B$16:$B$122),0)) - alpha*AM32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IFERROR('time-dependent_Scenario1'!AN4*AM32/(SUM(AM16:AM23,AM28:AM35,AM40:AM47,AM52:AM59,AM64:AM71,AM88:AM95,AM100:AM107)),0)+AM152*1/Variables!$B$43+1/Variables!$B$42*AM192
-IF(AND(LEFT(Inputs!$J$112,2)="ON",AN1&gt;=Inputs!$G$112*7,AM240&lt;Inputs!$G$114,Inputs!$G$114&lt;Inputs!$F$35 ),IFERROR((Inputs!$G$114-AM240)*AM32/AM$236,0),IF(AND(LEFT(Inputs!$J$112,2)="ON",AN1&gt;=Inputs!$G$112*7,AM240&lt;Inputs!$G$114,Inputs!$G$114&gt;=Inputs!$F$35 ),IFERROR((Inputs!$F$35-AM240)*AM32/AM$236,0))),0)</f>
        <v>13.456205935345315</v>
      </c>
      <c r="AO32" s="280">
        <f>MAX(AN32+MIN(AN20,IFERROR('time-dependent_Scenario1'!AN28*(SUM(AN28:AN38)*Variables!$B$29+SUM(AN40:AN50)*Variables!$B$30+SUM(AN52:AN74)*Variables!$B$31+SUM(AN76:AN86)*Variables!$B$32)*AN20/SUM($B$16:$B$122),0)) - alpha*AN32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IFERROR('time-dependent_Scenario1'!AO4*AN32/(SUM(AN16:AN23,AN28:AN35,AN40:AN47,AN52:AN59,AN64:AN71,AN88:AN95,AN100:AN107)),0)+AN152*1/Variables!$B$43+1/Variables!$B$42*AN192
-IF(AND(LEFT(Inputs!$J$112,2)="ON",AO1&gt;=Inputs!$G$112*7,AN240&lt;Inputs!$G$114,Inputs!$G$114&lt;Inputs!$F$35 ),IFERROR((Inputs!$G$114-AN240)*AN32/AN$236,0),IF(AND(LEFT(Inputs!$J$112,2)="ON",AO1&gt;=Inputs!$G$112*7,AN240&lt;Inputs!$G$114,Inputs!$G$114&gt;=Inputs!$F$35 ),IFERROR((Inputs!$F$35-AN240)*AN32/AN$236,0))),0)</f>
        <v>11.802523724251881</v>
      </c>
      <c r="AP32" s="280">
        <f>MAX(AO32+MIN(AO20,IFERROR('time-dependent_Scenario1'!AO28*(SUM(AO28:AO38)*Variables!$B$29+SUM(AO40:AO50)*Variables!$B$30+SUM(AO52:AO74)*Variables!$B$31+SUM(AO76:AO86)*Variables!$B$32)*AO20/SUM($B$16:$B$122),0)) - alpha*AO32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IFERROR('time-dependent_Scenario1'!AP4*AO32/(SUM(AO16:AO23,AO28:AO35,AO40:AO47,AO52:AO59,AO64:AO71,AO88:AO95,AO100:AO107)),0)+AO152*1/Variables!$B$43+1/Variables!$B$42*AO192
-IF(AND(LEFT(Inputs!$J$112,2)="ON",AP1&gt;=Inputs!$G$112*7,AO240&lt;Inputs!$G$114,Inputs!$G$114&lt;Inputs!$F$35 ),IFERROR((Inputs!$G$114-AO240)*AO32/AO$236,0),IF(AND(LEFT(Inputs!$J$112,2)="ON",AP1&gt;=Inputs!$G$112*7,AO240&lt;Inputs!$G$114,Inputs!$G$114&gt;=Inputs!$F$35 ),IFERROR((Inputs!$F$35-AO240)*AO32/AO$236,0))),0)</f>
        <v>10.24688137874058</v>
      </c>
      <c r="AQ32" s="280">
        <f>MAX(AP32+MIN(AP20,IFERROR('time-dependent_Scenario1'!AP28*(SUM(AP28:AP38)*Variables!$B$29+SUM(AP40:AP50)*Variables!$B$30+SUM(AP52:AP74)*Variables!$B$31+SUM(AP76:AP86)*Variables!$B$32)*AP20/SUM($B$16:$B$122),0)) - alpha*AP32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IFERROR('time-dependent_Scenario1'!AQ4*AP32/(SUM(AP16:AP23,AP28:AP35,AP40:AP47,AP52:AP59,AP64:AP71,AP88:AP95,AP100:AP107)),0)+AP152*1/Variables!$B$43+1/Variables!$B$42*AP192
-IF(AND(LEFT(Inputs!$J$112,2)="ON",AQ1&gt;=Inputs!$G$112*7,AP240&lt;Inputs!$G$114,Inputs!$G$114&lt;Inputs!$F$35 ),IFERROR((Inputs!$G$114-AP240)*AP32/AP$236,0),IF(AND(LEFT(Inputs!$J$112,2)="ON",AQ1&gt;=Inputs!$G$112*7,AP240&lt;Inputs!$G$114,Inputs!$G$114&gt;=Inputs!$F$35 ),IFERROR((Inputs!$F$35-AP240)*AP32/AP$236,0))),0)</f>
        <v>8.8499888544197862</v>
      </c>
      <c r="AR32" s="280">
        <f>MAX(AQ32+MIN(AQ20,IFERROR('time-dependent_Scenario1'!AQ28*(SUM(AQ28:AQ38)*Variables!$B$29+SUM(AQ40:AQ50)*Variables!$B$30+SUM(AQ52:AQ74)*Variables!$B$31+SUM(AQ76:AQ86)*Variables!$B$32)*AQ20/SUM($B$16:$B$122),0)) - alpha*AQ32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IFERROR('time-dependent_Scenario1'!AR4*AQ32/(SUM(AQ16:AQ23,AQ28:AQ35,AQ40:AQ47,AQ52:AQ59,AQ64:AQ71,AQ88:AQ95,AQ100:AQ107)),0)+AQ152*1/Variables!$B$43+1/Variables!$B$42*AQ192
-IF(AND(LEFT(Inputs!$J$112,2)="ON",AR1&gt;=Inputs!$G$112*7,AQ240&lt;Inputs!$G$114,Inputs!$G$114&lt;Inputs!$F$35 ),IFERROR((Inputs!$G$114-AQ240)*AQ32/AQ$236,0),IF(AND(LEFT(Inputs!$J$112,2)="ON",AR1&gt;=Inputs!$G$112*7,AQ240&lt;Inputs!$G$114,Inputs!$G$114&gt;=Inputs!$F$35 ),IFERROR((Inputs!$F$35-AQ240)*AQ32/AQ$236,0))),0)</f>
        <v>7.6399558619514192</v>
      </c>
      <c r="AS32" s="280">
        <f>MAX(AR32+MIN(AR20,IFERROR('time-dependent_Scenario1'!AR28*(SUM(AR28:AR38)*Variables!$B$29+SUM(AR40:AR50)*Variables!$B$30+SUM(AR52:AR74)*Variables!$B$31+SUM(AR76:AR86)*Variables!$B$32)*AR20/SUM($B$16:$B$122),0)) - alpha*AR32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IFERROR('time-dependent_Scenario1'!AS4*AR32/(SUM(AR16:AR23,AR28:AR35,AR40:AR47,AR52:AR59,AR64:AR71,AR88:AR95,AR100:AR107)),0)+AR152*1/Variables!$B$43+1/Variables!$B$42*AR192
-IF(AND(LEFT(Inputs!$J$112,2)="ON",AS1&gt;=Inputs!$G$112*7,AR240&lt;Inputs!$G$114,Inputs!$G$114&lt;Inputs!$F$35 ),IFERROR((Inputs!$G$114-AR240)*AR32/AR$236,0),IF(AND(LEFT(Inputs!$J$112,2)="ON",AS1&gt;=Inputs!$G$112*7,AR240&lt;Inputs!$G$114,Inputs!$G$114&gt;=Inputs!$F$35 ),IFERROR((Inputs!$F$35-AR240)*AR32/AR$236,0))),0)</f>
        <v>6.620143048360541</v>
      </c>
      <c r="AT32" s="280">
        <f>MAX(AS32+MIN(AS20,IFERROR('time-dependent_Scenario1'!AS28*(SUM(AS28:AS38)*Variables!$B$29+SUM(AS40:AS50)*Variables!$B$30+SUM(AS52:AS74)*Variables!$B$31+SUM(AS76:AS86)*Variables!$B$32)*AS20/SUM($B$16:$B$122),0)) - alpha*AS32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IFERROR('time-dependent_Scenario1'!AT4*AS32/(SUM(AS16:AS23,AS28:AS35,AS40:AS47,AS52:AS59,AS64:AS71,AS88:AS95,AS100:AS107)),0)+AS152*1/Variables!$B$43+1/Variables!$B$42*AS192
-IF(AND(LEFT(Inputs!$J$112,2)="ON",AT1&gt;=Inputs!$G$112*7,AS240&lt;Inputs!$G$114,Inputs!$G$114&lt;Inputs!$F$35 ),IFERROR((Inputs!$G$114-AS240)*AS32/AS$236,0),IF(AND(LEFT(Inputs!$J$112,2)="ON",AT1&gt;=Inputs!$G$112*7,AS240&lt;Inputs!$G$114,Inputs!$G$114&gt;=Inputs!$F$35 ),IFERROR((Inputs!$F$35-AS240)*AS32/AS$236,0))),0)</f>
        <v>5.7779788903146683</v>
      </c>
      <c r="AU32" s="280">
        <f>MAX(AT32+MIN(AT20,IFERROR('time-dependent_Scenario1'!AT28*(SUM(AT28:AT38)*Variables!$B$29+SUM(AT40:AT50)*Variables!$B$30+SUM(AT52:AT74)*Variables!$B$31+SUM(AT76:AT86)*Variables!$B$32)*AT20/SUM($B$16:$B$122),0)) - alpha*AT32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IFERROR('time-dependent_Scenario1'!AU4*AT32/(SUM(AT16:AT23,AT28:AT35,AT40:AT47,AT52:AT59,AT64:AT71,AT88:AT95,AT100:AT107)),0)+AT152*1/Variables!$B$43+1/Variables!$B$42*AT192
-IF(AND(LEFT(Inputs!$J$112,2)="ON",AU1&gt;=Inputs!$G$112*7,AT240&lt;Inputs!$G$114,Inputs!$G$114&lt;Inputs!$F$35 ),IFERROR((Inputs!$G$114-AT240)*AT32/AT$236,0),IF(AND(LEFT(Inputs!$J$112,2)="ON",AU1&gt;=Inputs!$G$112*7,AT240&lt;Inputs!$G$114,Inputs!$G$114&gt;=Inputs!$F$35 ),IFERROR((Inputs!$F$35-AT240)*AT32/AT$236,0))),0)</f>
        <v>5.0925204091260472</v>
      </c>
      <c r="AV32" s="280">
        <f>MAX(AU32+MIN(AU20,IFERROR('time-dependent_Scenario1'!AU28*(SUM(AU28:AU38)*Variables!$B$29+SUM(AU40:AU50)*Variables!$B$30+SUM(AU52:AU74)*Variables!$B$31+SUM(AU76:AU86)*Variables!$B$32)*AU20/SUM($B$16:$B$122),0)) - alpha*AU32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IFERROR('time-dependent_Scenario1'!AV4*AU32/(SUM(AU16:AU23,AU28:AU35,AU40:AU47,AU52:AU59,AU64:AU71,AU88:AU95,AU100:AU107)),0)+AU152*1/Variables!$B$43+1/Variables!$B$42*AU192
-IF(AND(LEFT(Inputs!$J$112,2)="ON",AV1&gt;=Inputs!$G$112*7,AU240&lt;Inputs!$G$114,Inputs!$G$114&lt;Inputs!$F$35 ),IFERROR((Inputs!$G$114-AU240)*AU32/AU$236,0),IF(AND(LEFT(Inputs!$J$112,2)="ON",AV1&gt;=Inputs!$G$112*7,AU240&lt;Inputs!$G$114,Inputs!$G$114&gt;=Inputs!$F$35 ),IFERROR((Inputs!$F$35-AU240)*AU32/AU$236,0))),0)</f>
        <v>4.5399204651397005</v>
      </c>
      <c r="AW32" s="280">
        <f>MAX(AV32+MIN(AV20,IFERROR('time-dependent_Scenario1'!AV28*(SUM(AV28:AV38)*Variables!$B$29+SUM(AV40:AV50)*Variables!$B$30+SUM(AV52:AV74)*Variables!$B$31+SUM(AV76:AV86)*Variables!$B$32)*AV20/SUM($B$16:$B$122),0)) - alpha*AV32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IFERROR('time-dependent_Scenario1'!AW4*AV32/(SUM(AV16:AV23,AV28:AV35,AV40:AV47,AV52:AV59,AV64:AV71,AV88:AV95,AV100:AV107)),0)+AV152*1/Variables!$B$43+1/Variables!$B$42*AV192
-IF(AND(LEFT(Inputs!$J$112,2)="ON",AW1&gt;=Inputs!$G$112*7,AV240&lt;Inputs!$G$114,Inputs!$G$114&lt;Inputs!$F$35 ),IFERROR((Inputs!$G$114-AV240)*AV32/AV$236,0),IF(AND(LEFT(Inputs!$J$112,2)="ON",AW1&gt;=Inputs!$G$112*7,AV240&lt;Inputs!$G$114,Inputs!$G$114&gt;=Inputs!$F$35 ),IFERROR((Inputs!$F$35-AV240)*AV32/AV$236,0))),0)</f>
        <v>4.0968524319720512</v>
      </c>
      <c r="AX32" s="280">
        <f>MAX(AW32+MIN(AW20,IFERROR('time-dependent_Scenario1'!AW28*(SUM(AW28:AW38)*Variables!$B$29+SUM(AW40:AW50)*Variables!$B$30+SUM(AW52:AW74)*Variables!$B$31+SUM(AW76:AW86)*Variables!$B$32)*AW20/SUM($B$16:$B$122),0)) - alpha*AW32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IFERROR('time-dependent_Scenario1'!AX4*AW32/(SUM(AW16:AW23,AW28:AW35,AW40:AW47,AW52:AW59,AW64:AW71,AW88:AW95,AW100:AW107)),0)+AW152*1/Variables!$B$43+1/Variables!$B$42*AW192
-IF(AND(LEFT(Inputs!$J$112,2)="ON",AX1&gt;=Inputs!$G$112*7,AW240&lt;Inputs!$G$114,Inputs!$G$114&lt;Inputs!$F$35 ),IFERROR((Inputs!$G$114-AW240)*AW32/AW$236,0),IF(AND(LEFT(Inputs!$J$112,2)="ON",AX1&gt;=Inputs!$G$112*7,AW240&lt;Inputs!$G$114,Inputs!$G$114&gt;=Inputs!$F$35 ),IFERROR((Inputs!$F$35-AW240)*AW32/AW$236,0))),0)</f>
        <v>3.7423345147479914</v>
      </c>
      <c r="AY32" s="280">
        <f>MAX(AX32+MIN(AX20,IFERROR('time-dependent_Scenario1'!AX28*(SUM(AX28:AX38)*Variables!$B$29+SUM(AX40:AX50)*Variables!$B$30+SUM(AX52:AX74)*Variables!$B$31+SUM(AX76:AX86)*Variables!$B$32)*AX20/SUM($B$16:$B$122),0)) - alpha*AX32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IFERROR('time-dependent_Scenario1'!AY4*AX32/(SUM(AX16:AX23,AX28:AX35,AX40:AX47,AX52:AX59,AX64:AX71,AX88:AX95,AX100:AX107)),0)+AX152*1/Variables!$B$43+1/Variables!$B$42*AX192
-IF(AND(LEFT(Inputs!$J$112,2)="ON",AY1&gt;=Inputs!$G$112*7,AX240&lt;Inputs!$G$114,Inputs!$G$114&lt;Inputs!$F$35 ),IFERROR((Inputs!$G$114-AX240)*AX32/AX$236,0),IF(AND(LEFT(Inputs!$J$112,2)="ON",AY1&gt;=Inputs!$G$112*7,AX240&lt;Inputs!$G$114,Inputs!$G$114&gt;=Inputs!$F$35 ),IFERROR((Inputs!$F$35-AX240)*AX32/AX$236,0))),0)</f>
        <v>3.458466093727842</v>
      </c>
      <c r="AZ32" s="280">
        <f>MAX(AY32+MIN(AY20,IFERROR('time-dependent_Scenario1'!AY28*(SUM(AY28:AY38)*Variables!$B$29+SUM(AY40:AY50)*Variables!$B$30+SUM(AY52:AY74)*Variables!$B$31+SUM(AY76:AY86)*Variables!$B$32)*AY20/SUM($B$16:$B$122),0)) - alpha*AY32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IFERROR('time-dependent_Scenario1'!AZ4*AY32/(SUM(AY16:AY23,AY28:AY35,AY40:AY47,AY52:AY59,AY64:AY71,AY88:AY95,AY100:AY107)),0)+AY152*1/Variables!$B$43+1/Variables!$B$42*AY192
-IF(AND(LEFT(Inputs!$J$112,2)="ON",AZ1&gt;=Inputs!$G$112*7,AY240&lt;Inputs!$G$114,Inputs!$G$114&lt;Inputs!$F$35 ),IFERROR((Inputs!$G$114-AY240)*AY32/AY$236,0),IF(AND(LEFT(Inputs!$J$112,2)="ON",AZ1&gt;=Inputs!$G$112*7,AY240&lt;Inputs!$G$114,Inputs!$G$114&gt;=Inputs!$F$35 ),IFERROR((Inputs!$F$35-AY240)*AY32/AY$236,0))),0)</f>
        <v>3.2305082854301825</v>
      </c>
      <c r="BA32" s="280">
        <f>MAX(AZ32+MIN(AZ20,IFERROR('time-dependent_Scenario1'!AZ28*(SUM(AZ28:AZ38)*Variables!$B$29+SUM(AZ40:AZ50)*Variables!$B$30+SUM(AZ52:AZ74)*Variables!$B$31+SUM(AZ76:AZ86)*Variables!$B$32)*AZ20/SUM($B$16:$B$122),0)) - alpha*AZ32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IFERROR('time-dependent_Scenario1'!BA4*AZ32/(SUM(AZ16:AZ23,AZ28:AZ35,AZ40:AZ47,AZ52:AZ59,AZ64:AZ71,AZ88:AZ95,AZ100:AZ107)),0)+AZ152*1/Variables!$B$43+1/Variables!$B$42*AZ192
-IF(AND(LEFT(Inputs!$J$112,2)="ON",BA1&gt;=Inputs!$G$112*7,AZ240&lt;Inputs!$G$114,Inputs!$G$114&lt;Inputs!$F$35 ),IFERROR((Inputs!$G$114-AZ240)*AZ32/AZ$236,0),IF(AND(LEFT(Inputs!$J$112,2)="ON",BA1&gt;=Inputs!$G$112*7,AZ240&lt;Inputs!$G$114,Inputs!$G$114&gt;=Inputs!$F$35 ),IFERROR((Inputs!$F$35-AZ240)*AZ32/AZ$236,0))),0)</f>
        <v>3.0466193300769904</v>
      </c>
      <c r="BB32" s="280">
        <f>MAX(BA32+MIN(BA20,IFERROR('time-dependent_Scenario1'!BA28*(SUM(BA28:BA38)*Variables!$B$29+SUM(BA40:BA50)*Variables!$B$30+SUM(BA52:BA74)*Variables!$B$31+SUM(BA76:BA86)*Variables!$B$32)*BA20/SUM($B$16:$B$122),0)) - alpha*BA32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IFERROR('time-dependent_Scenario1'!BB4*BA32/(SUM(BA16:BA23,BA28:BA35,BA40:BA47,BA52:BA59,BA64:BA71,BA88:BA95,BA100:BA107)),0)+BA152*1/Variables!$B$43+1/Variables!$B$42*BA192
-IF(AND(LEFT(Inputs!$J$112,2)="ON",BB1&gt;=Inputs!$G$112*7,BA240&lt;Inputs!$G$114,Inputs!$G$114&lt;Inputs!$F$35 ),IFERROR((Inputs!$G$114-BA240)*BA32/BA$236,0),IF(AND(LEFT(Inputs!$J$112,2)="ON",BB1&gt;=Inputs!$G$112*7,BA240&lt;Inputs!$G$114,Inputs!$G$114&gt;=Inputs!$F$35 ),IFERROR((Inputs!$F$35-BA240)*BA32/BA$236,0))),0)</f>
        <v>2.8974444348113373</v>
      </c>
      <c r="BC32" s="280">
        <f>MAX(BB32+MIN(BB20,IFERROR('time-dependent_Scenario1'!BB28*(SUM(BB28:BB38)*Variables!$B$29+SUM(BB40:BB50)*Variables!$B$30+SUM(BB52:BB74)*Variables!$B$31+SUM(BB76:BB86)*Variables!$B$32)*BB20/SUM($B$16:$B$122),0)) - alpha*BB32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IFERROR('time-dependent_Scenario1'!BC4*BB32/(SUM(BB16:BB23,BB28:BB35,BB40:BB47,BB52:BB59,BB64:BB71,BB88:BB95,BB100:BB107)),0)+BB152*1/Variables!$B$43+1/Variables!$B$42*BB192
-IF(AND(LEFT(Inputs!$J$112,2)="ON",BC1&gt;=Inputs!$G$112*7,BB240&lt;Inputs!$G$114,Inputs!$G$114&lt;Inputs!$F$35 ),IFERROR((Inputs!$G$114-BB240)*BB32/BB$236,0),IF(AND(LEFT(Inputs!$J$112,2)="ON",BC1&gt;=Inputs!$G$112*7,BB240&lt;Inputs!$G$114,Inputs!$G$114&gt;=Inputs!$F$35 ),IFERROR((Inputs!$F$35-BB240)*BB32/BB$236,0))),0)</f>
        <v>2.7756761769900637</v>
      </c>
      <c r="BD32" s="280">
        <f>MAX(BC32+MIN(BC20,IFERROR('time-dependent_Scenario1'!BC28*(SUM(BC28:BC38)*Variables!$B$29+SUM(BC40:BC50)*Variables!$B$30+SUM(BC52:BC74)*Variables!$B$31+SUM(BC76:BC86)*Variables!$B$32)*BC20/SUM($B$16:$B$122),0)) - alpha*BC32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IFERROR('time-dependent_Scenario1'!BD4*BC32/(SUM(BC16:BC23,BC28:BC35,BC40:BC47,BC52:BC59,BC64:BC71,BC88:BC95,BC100:BC107)),0)+BC152*1/Variables!$B$43+1/Variables!$B$42*BC192
-IF(AND(LEFT(Inputs!$J$112,2)="ON",BD1&gt;=Inputs!$G$112*7,BC240&lt;Inputs!$G$114,Inputs!$G$114&lt;Inputs!$F$35 ),IFERROR((Inputs!$G$114-BC240)*BC32/BC$236,0),IF(AND(LEFT(Inputs!$J$112,2)="ON",BD1&gt;=Inputs!$G$112*7,BC240&lt;Inputs!$G$114,Inputs!$G$114&gt;=Inputs!$F$35 ),IFERROR((Inputs!$F$35-BC240)*BC32/BC$236,0))),0)</f>
        <v>2.675645532309066</v>
      </c>
      <c r="BE32" s="280">
        <f>MAX(BD32+MIN(BD20,IFERROR('time-dependent_Scenario1'!BD28*(SUM(BD28:BD38)*Variables!$B$29+SUM(BD40:BD50)*Variables!$B$30+SUM(BD52:BD74)*Variables!$B$31+SUM(BD76:BD86)*Variables!$B$32)*BD20/SUM($B$16:$B$122),0)) - alpha*BD32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IFERROR('time-dependent_Scenario1'!BE4*BD32/(SUM(BD16:BD23,BD28:BD35,BD40:BD47,BD52:BD59,BD64:BD71,BD88:BD95,BD100:BD107)),0)+BD152*1/Variables!$B$43+1/Variables!$B$42*BD192
-IF(AND(LEFT(Inputs!$J$112,2)="ON",BE1&gt;=Inputs!$G$112*7,BD240&lt;Inputs!$G$114,Inputs!$G$114&lt;Inputs!$F$35 ),IFERROR((Inputs!$G$114-BD240)*BD32/BD$236,0),IF(AND(LEFT(Inputs!$J$112,2)="ON",BE1&gt;=Inputs!$G$112*7,BD240&lt;Inputs!$G$114,Inputs!$G$114&gt;=Inputs!$F$35 ),IFERROR((Inputs!$F$35-BD240)*BD32/BD$236,0))),0)</f>
        <v>2.5929691548813789</v>
      </c>
      <c r="BF32" s="280">
        <f>MAX(BE32+MIN(BE20,IFERROR('time-dependent_Scenario1'!BE28*(SUM(BE28:BE38)*Variables!$B$29+SUM(BE40:BE50)*Variables!$B$30+SUM(BE52:BE74)*Variables!$B$31+SUM(BE76:BE86)*Variables!$B$32)*BE20/SUM($B$16:$B$122),0)) - alpha*BE32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IFERROR('time-dependent_Scenario1'!BF4*BE32/(SUM(BE16:BE23,BE28:BE35,BE40:BE47,BE52:BE59,BE64:BE71,BE88:BE95,BE100:BE107)),0)+BE152*1/Variables!$B$43+1/Variables!$B$42*BE192
-IF(AND(LEFT(Inputs!$J$112,2)="ON",BF1&gt;=Inputs!$G$112*7,BE240&lt;Inputs!$G$114,Inputs!$G$114&lt;Inputs!$F$35 ),IFERROR((Inputs!$G$114-BE240)*BE32/BE$236,0),IF(AND(LEFT(Inputs!$J$112,2)="ON",BF1&gt;=Inputs!$G$112*7,BE240&lt;Inputs!$G$114,Inputs!$G$114&gt;=Inputs!$F$35 ),IFERROR((Inputs!$F$35-BE240)*BE32/BE$236,0))),0)</f>
        <v>2.5242590868724721</v>
      </c>
      <c r="BG32" s="280">
        <f>MAX(BF32+MIN(BF20,IFERROR('time-dependent_Scenario1'!BF28*(SUM(BF28:BF38)*Variables!$B$29+SUM(BF40:BF50)*Variables!$B$30+SUM(BF52:BF74)*Variables!$B$31+SUM(BF76:BF86)*Variables!$B$32)*BF20/SUM($B$16:$B$122),0)) - alpha*BF32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IFERROR('time-dependent_Scenario1'!BG4*BF32/(SUM(BF16:BF23,BF28:BF35,BF40:BF47,BF52:BF59,BF64:BF71,BF88:BF95,BF100:BF107)),0)+BF152*1/Variables!$B$43+1/Variables!$B$42*BF192
-IF(AND(LEFT(Inputs!$J$112,2)="ON",BG1&gt;=Inputs!$G$112*7,BF240&lt;Inputs!$G$114,Inputs!$G$114&lt;Inputs!$F$35 ),IFERROR((Inputs!$G$114-BF240)*BF32/BF$236,0),IF(AND(LEFT(Inputs!$J$112,2)="ON",BG1&gt;=Inputs!$G$112*7,BF240&lt;Inputs!$G$114,Inputs!$G$114&gt;=Inputs!$F$35 ),IFERROR((Inputs!$F$35-BF240)*BF32/BF$236,0))),0)</f>
        <v>2.466891181661516</v>
      </c>
      <c r="BH32" s="280">
        <f>MAX(BG32+MIN(BG20,IFERROR('time-dependent_Scenario1'!BG28*(SUM(BG28:BG38)*Variables!$B$29+SUM(BG40:BG50)*Variables!$B$30+SUM(BG52:BG74)*Variables!$B$31+SUM(BG76:BG86)*Variables!$B$32)*BG20/SUM($B$16:$B$122),0)) - alpha*BG32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IFERROR('time-dependent_Scenario1'!BH4*BG32/(SUM(BG16:BG23,BG28:BG35,BG40:BG47,BG52:BG59,BG64:BG71,BG88:BG95,BG100:BG107)),0)+BG152*1/Variables!$B$43+1/Variables!$B$42*BG192
-IF(AND(LEFT(Inputs!$J$112,2)="ON",BH1&gt;=Inputs!$G$112*7,BG240&lt;Inputs!$G$114,Inputs!$G$114&lt;Inputs!$F$35 ),IFERROR((Inputs!$G$114-BG240)*BG32/BG$236,0),IF(AND(LEFT(Inputs!$J$112,2)="ON",BH1&gt;=Inputs!$G$112*7,BG240&lt;Inputs!$G$114,Inputs!$G$114&gt;=Inputs!$F$35 ),IFERROR((Inputs!$F$35-BG240)*BG32/BG$236,0))),0)</f>
        <v>2.418824306342847</v>
      </c>
      <c r="BI32" s="280">
        <f>MAX(BH32+MIN(BH20,IFERROR('time-dependent_Scenario1'!BH28*(SUM(BH28:BH38)*Variables!$B$29+SUM(BH40:BH50)*Variables!$B$30+SUM(BH52:BH74)*Variables!$B$31+SUM(BH76:BH86)*Variables!$B$32)*BH20/SUM($B$16:$B$122),0)) - alpha*BH32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IFERROR('time-dependent_Scenario1'!BI4*BH32/(SUM(BH16:BH23,BH28:BH35,BH40:BH47,BH52:BH59,BH64:BH71,BH88:BH95,BH100:BH107)),0)+BH152*1/Variables!$B$43+1/Variables!$B$42*BH192
-IF(AND(LEFT(Inputs!$J$112,2)="ON",BI1&gt;=Inputs!$G$112*7,BH240&lt;Inputs!$G$114,Inputs!$G$114&lt;Inputs!$F$35 ),IFERROR((Inputs!$G$114-BH240)*BH32/BH$236,0),IF(AND(LEFT(Inputs!$J$112,2)="ON",BI1&gt;=Inputs!$G$112*7,BH240&lt;Inputs!$G$114,Inputs!$G$114&gt;=Inputs!$F$35 ),IFERROR((Inputs!$F$35-BH240)*BH32/BH$236,0))),0)</f>
        <v>2.3784613028998125</v>
      </c>
      <c r="BJ32" s="280">
        <f>MAX(BI32+MIN(BI20,IFERROR('time-dependent_Scenario1'!BI28*(SUM(BI28:BI38)*Variables!$B$29+SUM(BI40:BI50)*Variables!$B$30+SUM(BI52:BI74)*Variables!$B$31+SUM(BI76:BI86)*Variables!$B$32)*BI20/SUM($B$16:$B$122),0)) - alpha*BI32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IFERROR('time-dependent_Scenario1'!BJ4*BI32/(SUM(BI16:BI23,BI28:BI35,BI40:BI47,BI52:BI59,BI64:BI71,BI88:BI95,BI100:BI107)),0)+BI152*1/Variables!$B$43+1/Variables!$B$42*BI192
-IF(AND(LEFT(Inputs!$J$112,2)="ON",BJ1&gt;=Inputs!$G$112*7,BI240&lt;Inputs!$G$114,Inputs!$G$114&lt;Inputs!$F$35 ),IFERROR((Inputs!$G$114-BI240)*BI32/BI$236,0),IF(AND(LEFT(Inputs!$J$112,2)="ON",BJ1&gt;=Inputs!$G$112*7,BI240&lt;Inputs!$G$114,Inputs!$G$114&gt;=Inputs!$F$35 ),IFERROR((Inputs!$F$35-BI240)*BI32/BI$236,0))),0)</f>
        <v>2.3445431698806183</v>
      </c>
      <c r="BK32" s="280">
        <f>MAX(BJ32+MIN(BJ20,IFERROR('time-dependent_Scenario1'!BJ28*(SUM(BJ28:BJ38)*Variables!$B$29+SUM(BJ40:BJ50)*Variables!$B$30+SUM(BJ52:BJ74)*Variables!$B$31+SUM(BJ76:BJ86)*Variables!$B$32)*BJ20/SUM($B$16:$B$122),0)) - alpha*BJ32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IFERROR('time-dependent_Scenario1'!BK4*BJ32/(SUM(BJ16:BJ23,BJ28:BJ35,BJ40:BJ47,BJ52:BJ59,BJ64:BJ71,BJ88:BJ95,BJ100:BJ107)),0)+BJ152*1/Variables!$B$43+1/Variables!$B$42*BJ192
-IF(AND(LEFT(Inputs!$J$112,2)="ON",BK1&gt;=Inputs!$G$112*7,BJ240&lt;Inputs!$G$114,Inputs!$G$114&lt;Inputs!$F$35 ),IFERROR((Inputs!$G$114-BJ240)*BJ32/BJ$236,0),IF(AND(LEFT(Inputs!$J$112,2)="ON",BK1&gt;=Inputs!$G$112*7,BJ240&lt;Inputs!$G$114,Inputs!$G$114&gt;=Inputs!$F$35 ),IFERROR((Inputs!$F$35-BJ240)*BJ32/BJ$236,0))),0)</f>
        <v>2.3160690733199889</v>
      </c>
      <c r="BL32" s="280">
        <f>MAX(BK32+MIN(BK20,IFERROR('time-dependent_Scenario1'!BK28*(SUM(BK28:BK38)*Variables!$B$29+SUM(BK40:BK50)*Variables!$B$30+SUM(BK52:BK74)*Variables!$B$31+SUM(BK76:BK86)*Variables!$B$32)*BK20/SUM($B$16:$B$122),0)) - alpha*BK32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IFERROR('time-dependent_Scenario1'!BL4*BK32/(SUM(BK16:BK23,BK28:BK35,BK40:BK47,BK52:BK59,BK64:BK71,BK88:BK95,BK100:BK107)),0)+BK152*1/Variables!$B$43+1/Variables!$B$42*BK192
-IF(AND(LEFT(Inputs!$J$112,2)="ON",BL1&gt;=Inputs!$G$112*7,BK240&lt;Inputs!$G$114,Inputs!$G$114&lt;Inputs!$F$35 ),IFERROR((Inputs!$G$114-BK240)*BK32/BK$236,0),IF(AND(LEFT(Inputs!$J$112,2)="ON",BL1&gt;=Inputs!$G$112*7,BK240&lt;Inputs!$G$114,Inputs!$G$114&gt;=Inputs!$F$35 ),IFERROR((Inputs!$F$35-BK240)*BK32/BK$236,0))),0)</f>
        <v>2.2922361169890024</v>
      </c>
      <c r="BM32" s="280">
        <f>MAX(BL32+MIN(BL20,IFERROR('time-dependent_Scenario1'!BL28*(SUM(BL28:BL38)*Variables!$B$29+SUM(BL40:BL50)*Variables!$B$30+SUM(BL52:BL74)*Variables!$B$31+SUM(BL76:BL86)*Variables!$B$32)*BL20/SUM($B$16:$B$122),0)) - alpha*BL32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IFERROR('time-dependent_Scenario1'!BM4*BL32/(SUM(BL16:BL23,BL28:BL35,BL40:BL47,BL52:BL59,BL64:BL71,BL88:BL95,BL100:BL107)),0)+BL152*1/Variables!$B$43+1/Variables!$B$42*BL192
-IF(AND(LEFT(Inputs!$J$112,2)="ON",BM1&gt;=Inputs!$G$112*7,BL240&lt;Inputs!$G$114,Inputs!$G$114&lt;Inputs!$F$35 ),IFERROR((Inputs!$G$114-BL240)*BL32/BL$236,0),IF(AND(LEFT(Inputs!$J$112,2)="ON",BM1&gt;=Inputs!$G$112*7,BL240&lt;Inputs!$G$114,Inputs!$G$114&gt;=Inputs!$F$35 ),IFERROR((Inputs!$F$35-BL240)*BL32/BL$236,0))),0)</f>
        <v>2.2723940556634341</v>
      </c>
      <c r="BN32" s="280">
        <f>MAX(BM32+MIN(BM20,IFERROR('time-dependent_Scenario1'!BM28*(SUM(BM28:BM38)*Variables!$B$29+SUM(BM40:BM50)*Variables!$B$30+SUM(BM52:BM74)*Variables!$B$31+SUM(BM76:BM86)*Variables!$B$32)*BM20/SUM($B$16:$B$122),0)) - alpha*BM32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IFERROR('time-dependent_Scenario1'!BN4*BM32/(SUM(BM16:BM23,BM28:BM35,BM40:BM47,BM52:BM59,BM64:BM71,BM88:BM95,BM100:BM107)),0)+BM152*1/Variables!$B$43+1/Variables!$B$42*BM192
-IF(AND(LEFT(Inputs!$J$112,2)="ON",BN1&gt;=Inputs!$G$112*7,BM240&lt;Inputs!$G$114,Inputs!$G$114&lt;Inputs!$F$35 ),IFERROR((Inputs!$G$114-BM240)*BM32/BM$236,0),IF(AND(LEFT(Inputs!$J$112,2)="ON",BN1&gt;=Inputs!$G$112*7,BM240&lt;Inputs!$G$114,Inputs!$G$114&gt;=Inputs!$F$35 ),IFERROR((Inputs!$F$35-BM240)*BM32/BM$236,0))),0)</f>
        <v>2.2560112194968136</v>
      </c>
      <c r="BO32" s="280">
        <f>MAX(BN32+MIN(BN20,IFERROR('time-dependent_Scenario1'!BN28*(SUM(BN28:BN38)*Variables!$B$29+SUM(BN40:BN50)*Variables!$B$30+SUM(BN52:BN74)*Variables!$B$31+SUM(BN76:BN86)*Variables!$B$32)*BN20/SUM($B$16:$B$122),0)) - alpha*BN32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IFERROR('time-dependent_Scenario1'!BO4*BN32/(SUM(BN16:BN23,BN28:BN35,BN40:BN47,BN52:BN59,BN64:BN71,BN88:BN95,BN100:BN107)),0)+BN152*1/Variables!$B$43+1/Variables!$B$42*BN192
-IF(AND(LEFT(Inputs!$J$112,2)="ON",BO1&gt;=Inputs!$G$112*7,BN240&lt;Inputs!$G$114,Inputs!$G$114&lt;Inputs!$F$35 ),IFERROR((Inputs!$G$114-BN240)*BN32/BN$236,0),IF(AND(LEFT(Inputs!$J$112,2)="ON",BO1&gt;=Inputs!$G$112*7,BN240&lt;Inputs!$G$114,Inputs!$G$114&gt;=Inputs!$F$35 ),IFERROR((Inputs!$F$35-BN240)*BN32/BN$236,0))),0)</f>
        <v>2.242648806355088</v>
      </c>
      <c r="BP32" s="280">
        <f>MAX(BO32+MIN(BO20,IFERROR('time-dependent_Scenario1'!BO28*(SUM(BO28:BO38)*Variables!$B$29+SUM(BO40:BO50)*Variables!$B$30+SUM(BO52:BO74)*Variables!$B$31+SUM(BO76:BO86)*Variables!$B$32)*BO20/SUM($B$16:$B$122),0)) - alpha*BO32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IFERROR('time-dependent_Scenario1'!BP4*BO32/(SUM(BO16:BO23,BO28:BO35,BO40:BO47,BO52:BO59,BO64:BO71,BO88:BO95,BO100:BO107)),0)+BO152*1/Variables!$B$43+1/Variables!$B$42*BO192
-IF(AND(LEFT(Inputs!$J$112,2)="ON",BP1&gt;=Inputs!$G$112*7,BO240&lt;Inputs!$G$114,Inputs!$G$114&lt;Inputs!$F$35 ),IFERROR((Inputs!$G$114-BO240)*BO32/BO$236,0),IF(AND(LEFT(Inputs!$J$112,2)="ON",BP1&gt;=Inputs!$G$112*7,BO240&lt;Inputs!$G$114,Inputs!$G$114&gt;=Inputs!$F$35 ),IFERROR((Inputs!$F$35-BO240)*BO32/BO$236,0))),0)</f>
        <v>2.2319414023380104</v>
      </c>
      <c r="BQ32" s="280">
        <f>MAX(BP32+MIN(BP20,IFERROR('time-dependent_Scenario1'!BP28*(SUM(BP28:BP38)*Variables!$B$29+SUM(BP40:BP50)*Variables!$B$30+SUM(BP52:BP74)*Variables!$B$31+SUM(BP76:BP86)*Variables!$B$32)*BP20/SUM($B$16:$B$122),0)) - alpha*BP32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IFERROR('time-dependent_Scenario1'!BQ4*BP32/(SUM(BP16:BP23,BP28:BP35,BP40:BP47,BP52:BP59,BP64:BP71,BP88:BP95,BP100:BP107)),0)+BP152*1/Variables!$B$43+1/Variables!$B$42*BP192
-IF(AND(LEFT(Inputs!$J$112,2)="ON",BQ1&gt;=Inputs!$G$112*7,BP240&lt;Inputs!$G$114,Inputs!$G$114&lt;Inputs!$F$35 ),IFERROR((Inputs!$G$114-BP240)*BP32/BP$236,0),IF(AND(LEFT(Inputs!$J$112,2)="ON",BQ1&gt;=Inputs!$G$112*7,BP240&lt;Inputs!$G$114,Inputs!$G$114&gt;=Inputs!$F$35 ),IFERROR((Inputs!$F$35-BP240)*BP32/BP$236,0))),0)</f>
        <v>2.2235821340526649</v>
      </c>
      <c r="BR32" s="280">
        <f>MAX(BQ32+MIN(BQ20,IFERROR('time-dependent_Scenario1'!BQ28*(SUM(BQ28:BQ38)*Variables!$B$29+SUM(BQ40:BQ50)*Variables!$B$30+SUM(BQ52:BQ74)*Variables!$B$31+SUM(BQ76:BQ86)*Variables!$B$32)*BQ20/SUM($B$16:$B$122),0)) - alpha*BQ32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IFERROR('time-dependent_Scenario1'!BR4*BQ32/(SUM(BQ16:BQ23,BQ28:BQ35,BQ40:BQ47,BQ52:BQ59,BQ64:BQ71,BQ88:BQ95,BQ100:BQ107)),0)+BQ152*1/Variables!$B$43+1/Variables!$B$42*BQ192
-IF(AND(LEFT(Inputs!$J$112,2)="ON",BR1&gt;=Inputs!$G$112*7,BQ240&lt;Inputs!$G$114,Inputs!$G$114&lt;Inputs!$F$35 ),IFERROR((Inputs!$G$114-BQ240)*BQ32/BQ$236,0),IF(AND(LEFT(Inputs!$J$112,2)="ON",BR1&gt;=Inputs!$G$112*7,BQ240&lt;Inputs!$G$114,Inputs!$G$114&gt;=Inputs!$F$35 ),IFERROR((Inputs!$F$35-BQ240)*BQ32/BQ$236,0))),0)</f>
        <v>2.2173112687214789</v>
      </c>
      <c r="BS32" s="280">
        <f>MAX(BR32+MIN(BR20,IFERROR('time-dependent_Scenario1'!BR28*(SUM(BR28:BR38)*Variables!$B$29+SUM(BR40:BR50)*Variables!$B$30+SUM(BR52:BR74)*Variables!$B$31+SUM(BR76:BR86)*Variables!$B$32)*BR20/SUM($B$16:$B$122),0)) - alpha*BR32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IFERROR('time-dependent_Scenario1'!BS4*BR32/(SUM(BR16:BR23,BR28:BR35,BR40:BR47,BR52:BR59,BR64:BR71,BR88:BR95,BR100:BR107)),0)+BR152*1/Variables!$B$43+1/Variables!$B$42*BR192
-IF(AND(LEFT(Inputs!$J$112,2)="ON",BS1&gt;=Inputs!$G$112*7,BR240&lt;Inputs!$G$114,Inputs!$G$114&lt;Inputs!$F$35 ),IFERROR((Inputs!$G$114-BR240)*BR32/BR$236,0),IF(AND(LEFT(Inputs!$J$112,2)="ON",BS1&gt;=Inputs!$G$112*7,BR240&lt;Inputs!$G$114,Inputs!$G$114&gt;=Inputs!$F$35 ),IFERROR((Inputs!$F$35-BR240)*BR32/BR$236,0))),0)</f>
        <v>2.2129073874752501</v>
      </c>
      <c r="BT32" s="280">
        <f>MAX(BS32+MIN(BS20,IFERROR('time-dependent_Scenario1'!BS28*(SUM(BS28:BS38)*Variables!$B$29+SUM(BS40:BS50)*Variables!$B$30+SUM(BS52:BS74)*Variables!$B$31+SUM(BS76:BS86)*Variables!$B$32)*BS20/SUM($B$16:$B$122),0)) - alpha*BS32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IFERROR('time-dependent_Scenario1'!BT4*BS32/(SUM(BS16:BS23,BS28:BS35,BS40:BS47,BS52:BS59,BS64:BS71,BS88:BS95,BS100:BS107)),0)+BS152*1/Variables!$B$43+1/Variables!$B$42*BS192
-IF(AND(LEFT(Inputs!$J$112,2)="ON",BT1&gt;=Inputs!$G$112*7,BS240&lt;Inputs!$G$114,Inputs!$G$114&lt;Inputs!$F$35 ),IFERROR((Inputs!$G$114-BS240)*BS32/BS$236,0),IF(AND(LEFT(Inputs!$J$112,2)="ON",BT1&gt;=Inputs!$G$112*7,BS240&lt;Inputs!$G$114,Inputs!$G$114&gt;=Inputs!$F$35 ),IFERROR((Inputs!$F$35-BS240)*BS32/BS$236,0))),0)</f>
        <v>2.2101804869229613</v>
      </c>
      <c r="BU32" s="280">
        <f>MAX(BT32+MIN(BT20,IFERROR('time-dependent_Scenario1'!BT28*(SUM(BT28:BT38)*Variables!$B$29+SUM(BT40:BT50)*Variables!$B$30+SUM(BT52:BT74)*Variables!$B$31+SUM(BT76:BT86)*Variables!$B$32)*BT20/SUM($B$16:$B$122),0)) - alpha*BT32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IFERROR('time-dependent_Scenario1'!BU4*BT32/(SUM(BT16:BT23,BT28:BT35,BT40:BT47,BT52:BT59,BT64:BT71,BT88:BT95,BT100:BT107)),0)+BT152*1/Variables!$B$43+1/Variables!$B$42*BT192
-IF(AND(LEFT(Inputs!$J$112,2)="ON",BU1&gt;=Inputs!$G$112*7,BT240&lt;Inputs!$G$114,Inputs!$G$114&lt;Inputs!$F$35 ),IFERROR((Inputs!$G$114-BT240)*BT32/BT$236,0),IF(AND(LEFT(Inputs!$J$112,2)="ON",BU1&gt;=Inputs!$G$112*7,BT240&lt;Inputs!$G$114,Inputs!$G$114&gt;=Inputs!$F$35 ),IFERROR((Inputs!$F$35-BT240)*BT32/BT$236,0))),0)</f>
        <v>2.2089665336381739</v>
      </c>
      <c r="BV32" s="280">
        <f>MAX(BU32+MIN(BU20,IFERROR('time-dependent_Scenario1'!BU28*(SUM(BU28:BU38)*Variables!$B$29+SUM(BU40:BU50)*Variables!$B$30+SUM(BU52:BU74)*Variables!$B$31+SUM(BU76:BU86)*Variables!$B$32)*BU20/SUM($B$16:$B$122),0)) - alpha*BU32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IFERROR('time-dependent_Scenario1'!BV4*BU32/(SUM(BU16:BU23,BU28:BU35,BU40:BU47,BU52:BU59,BU64:BU71,BU88:BU95,BU100:BU107)),0)+BU152*1/Variables!$B$43+1/Variables!$B$42*BU192
-IF(AND(LEFT(Inputs!$J$112,2)="ON",BV1&gt;=Inputs!$G$112*7,BU240&lt;Inputs!$G$114,Inputs!$G$114&lt;Inputs!$F$35 ),IFERROR((Inputs!$G$114-BU240)*BU32/BU$236,0),IF(AND(LEFT(Inputs!$J$112,2)="ON",BV1&gt;=Inputs!$G$112*7,BU240&lt;Inputs!$G$114,Inputs!$G$114&gt;=Inputs!$F$35 ),IFERROR((Inputs!$F$35-BU240)*BU32/BU$236,0))),0)</f>
        <v>2.2091231207711339</v>
      </c>
      <c r="BW32" s="280">
        <f>MAX(BV32+MIN(BV20,IFERROR('time-dependent_Scenario1'!BV28*(SUM(BV28:BV38)*Variables!$B$29+SUM(BV40:BV50)*Variables!$B$30+SUM(BV52:BV74)*Variables!$B$31+SUM(BV76:BV86)*Variables!$B$32)*BV20/SUM($B$16:$B$122),0)) - alpha*BV32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IFERROR('time-dependent_Scenario1'!BW4*BV32/(SUM(BV16:BV23,BV28:BV35,BV40:BV47,BV52:BV59,BV64:BV71,BV88:BV95,BV100:BV107)),0)+BV152*1/Variables!$B$43+1/Variables!$B$42*BV192
-IF(AND(LEFT(Inputs!$J$112,2)="ON",BW1&gt;=Inputs!$G$112*7,BV240&lt;Inputs!$G$114,Inputs!$G$114&lt;Inputs!$F$35 ),IFERROR((Inputs!$G$114-BV240)*BV32/BV$236,0),IF(AND(LEFT(Inputs!$J$112,2)="ON",BW1&gt;=Inputs!$G$112*7,BV240&lt;Inputs!$G$114,Inputs!$G$114&gt;=Inputs!$F$35 ),IFERROR((Inputs!$F$35-BV240)*BV32/BV$236,0))),0)</f>
        <v>2.2105259672722726</v>
      </c>
      <c r="BX32" s="280">
        <f>MAX(BW32+MIN(BW20,IFERROR('time-dependent_Scenario1'!BW28*(SUM(BW28:BW38)*Variables!$B$29+SUM(BW40:BW50)*Variables!$B$30+SUM(BW52:BW74)*Variables!$B$31+SUM(BW76:BW86)*Variables!$B$32)*BW20/SUM($B$16:$B$122),0)) - alpha*BW32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IFERROR('time-dependent_Scenario1'!BX4*BW32/(SUM(BW16:BW23,BW28:BW35,BW40:BW47,BW52:BW59,BW64:BW71,BW88:BW95,BW100:BW107)),0)+BW152*1/Variables!$B$43+1/Variables!$B$42*BW192
-IF(AND(LEFT(Inputs!$J$112,2)="ON",BX1&gt;=Inputs!$G$112*7,BW240&lt;Inputs!$G$114,Inputs!$G$114&lt;Inputs!$F$35 ),IFERROR((Inputs!$G$114-BW240)*BW32/BW$236,0),IF(AND(LEFT(Inputs!$J$112,2)="ON",BX1&gt;=Inputs!$G$112*7,BW240&lt;Inputs!$G$114,Inputs!$G$114&gt;=Inputs!$F$35 ),IFERROR((Inputs!$F$35-BW240)*BW32/BW$236,0))),0)</f>
        <v>2.2130660670164075</v>
      </c>
      <c r="BY32" s="280">
        <f>MAX(BX32+MIN(BX20,IFERROR('time-dependent_Scenario1'!BX28*(SUM(BX28:BX38)*Variables!$B$29+SUM(BX40:BX50)*Variables!$B$30+SUM(BX52:BX74)*Variables!$B$31+SUM(BX76:BX86)*Variables!$B$32)*BX20/SUM($B$16:$B$122),0)) - alpha*BX32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IFERROR('time-dependent_Scenario1'!BY4*BX32/(SUM(BX16:BX23,BX28:BX35,BX40:BX47,BX52:BX59,BX64:BX71,BX88:BX95,BX100:BX107)),0)+BX152*1/Variables!$B$43+1/Variables!$B$42*BX192
-IF(AND(LEFT(Inputs!$J$112,2)="ON",BY1&gt;=Inputs!$G$112*7,BX240&lt;Inputs!$G$114,Inputs!$G$114&lt;Inputs!$F$35 ),IFERROR((Inputs!$G$114-BX240)*BX32/BX$236,0),IF(AND(LEFT(Inputs!$J$112,2)="ON",BY1&gt;=Inputs!$G$112*7,BX240&lt;Inputs!$G$114,Inputs!$G$114&gt;=Inputs!$F$35 ),IFERROR((Inputs!$F$35-BX240)*BX32/BX$236,0))),0)</f>
        <v>2.2166473440189005</v>
      </c>
      <c r="BZ32" s="280">
        <f>MAX(BY32+MIN(BY20,IFERROR('time-dependent_Scenario1'!BY28*(SUM(BY28:BY38)*Variables!$B$29+SUM(BY40:BY50)*Variables!$B$30+SUM(BY52:BY74)*Variables!$B$31+SUM(BY76:BY86)*Variables!$B$32)*BY20/SUM($B$16:$B$122),0)) - alpha*BY32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IFERROR('time-dependent_Scenario1'!BZ4*BY32/(SUM(BY16:BY23,BY28:BY35,BY40:BY47,BY52:BY59,BY64:BY71,BY88:BY95,BY100:BY107)),0)+BY152*1/Variables!$B$43+1/Variables!$B$42*BY192
-IF(AND(LEFT(Inputs!$J$112,2)="ON",BZ1&gt;=Inputs!$G$112*7,BY240&lt;Inputs!$G$114,Inputs!$G$114&lt;Inputs!$F$35 ),IFERROR((Inputs!$G$114-BY240)*BY32/BY$236,0),IF(AND(LEFT(Inputs!$J$112,2)="ON",BZ1&gt;=Inputs!$G$112*7,BY240&lt;Inputs!$G$114,Inputs!$G$114&gt;=Inputs!$F$35 ),IFERROR((Inputs!$F$35-BY240)*BY32/BY$236,0))),0)</f>
        <v>2.2211847057844198</v>
      </c>
      <c r="CA32" s="280">
        <f>MAX(BZ32+MIN(BZ20,IFERROR('time-dependent_Scenario1'!BZ28*(SUM(BZ28:BZ38)*Variables!$B$29+SUM(BZ40:BZ50)*Variables!$B$30+SUM(BZ52:BZ74)*Variables!$B$31+SUM(BZ76:BZ86)*Variables!$B$32)*BZ20/SUM($B$16:$B$122),0)) - alpha*BZ32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IFERROR('time-dependent_Scenario1'!CA4*BZ32/(SUM(BZ16:BZ23,BZ28:BZ35,BZ40:BZ47,BZ52:BZ59,BZ64:BZ71,BZ88:BZ95,BZ100:BZ107)),0)+BZ152*1/Variables!$B$43+1/Variables!$B$42*BZ192
-IF(AND(LEFT(Inputs!$J$112,2)="ON",CA1&gt;=Inputs!$G$112*7,BZ240&lt;Inputs!$G$114,Inputs!$G$114&lt;Inputs!$F$35 ),IFERROR((Inputs!$G$114-BZ240)*BZ32/BZ$236,0),IF(AND(LEFT(Inputs!$J$112,2)="ON",CA1&gt;=Inputs!$G$112*7,BZ240&lt;Inputs!$G$114,Inputs!$G$114&gt;=Inputs!$F$35 ),IFERROR((Inputs!$F$35-BZ240)*BZ32/BZ$236,0))),0)</f>
        <v>2.2266024131785103</v>
      </c>
      <c r="CB32" s="280">
        <f>MAX(CA32+MIN(CA20,IFERROR('time-dependent_Scenario1'!CA28*(SUM(CA28:CA38)*Variables!$B$29+SUM(CA40:CA50)*Variables!$B$30+SUM(CA52:CA74)*Variables!$B$31+SUM(CA76:CA86)*Variables!$B$32)*CA20/SUM($B$16:$B$122),0)) - alpha*CA32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IFERROR('time-dependent_Scenario1'!CB4*CA32/(SUM(CA16:CA23,CA28:CA35,CA40:CA47,CA52:CA59,CA64:CA71,CA88:CA95,CA100:CA107)),0)+CA152*1/Variables!$B$43+1/Variables!$B$42*CA192
-IF(AND(LEFT(Inputs!$J$112,2)="ON",CB1&gt;=Inputs!$G$112*7,CA240&lt;Inputs!$G$114,Inputs!$G$114&lt;Inputs!$F$35 ),IFERROR((Inputs!$G$114-CA240)*CA32/CA$236,0),IF(AND(LEFT(Inputs!$J$112,2)="ON",CB1&gt;=Inputs!$G$112*7,CA240&lt;Inputs!$G$114,Inputs!$G$114&gt;=Inputs!$F$35 ),IFERROR((Inputs!$F$35-CA240)*CA32/CA$236,0))),0)</f>
        <v>2.2328327046514485</v>
      </c>
      <c r="CC32" s="280">
        <f>MAX(CB32+MIN(CB20,IFERROR('time-dependent_Scenario1'!CB28*(SUM(CB28:CB38)*Variables!$B$29+SUM(CB40:CB50)*Variables!$B$30+SUM(CB52:CB74)*Variables!$B$31+SUM(CB76:CB86)*Variables!$B$32)*CB20/SUM($B$16:$B$122),0)) - alpha*CB32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IFERROR('time-dependent_Scenario1'!CC4*CB32/(SUM(CB16:CB23,CB28:CB35,CB40:CB47,CB52:CB59,CB64:CB71,CB88:CB95,CB100:CB107)),0)+CB152*1/Variables!$B$43+1/Variables!$B$42*CB192
-IF(AND(LEFT(Inputs!$J$112,2)="ON",CC1&gt;=Inputs!$G$112*7,CB240&lt;Inputs!$G$114,Inputs!$G$114&lt;Inputs!$F$35 ),IFERROR((Inputs!$G$114-CB240)*CB32/CB$236,0),IF(AND(LEFT(Inputs!$J$112,2)="ON",CC1&gt;=Inputs!$G$112*7,CB240&lt;Inputs!$G$114,Inputs!$G$114&gt;=Inputs!$F$35 ),IFERROR((Inputs!$F$35-CB240)*CB32/CB$236,0))),0)</f>
        <v>2.2398146270534744</v>
      </c>
      <c r="CD32" s="280">
        <f>MAX(CC32+MIN(CC20,IFERROR('time-dependent_Scenario1'!CC28*(SUM(CC28:CC38)*Variables!$B$29+SUM(CC40:CC50)*Variables!$B$30+SUM(CC52:CC74)*Variables!$B$31+SUM(CC76:CC86)*Variables!$B$32)*CC20/SUM($B$16:$B$122),0)) - alpha*CC32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IFERROR('time-dependent_Scenario1'!CD4*CC32/(SUM(CC16:CC23,CC28:CC35,CC40:CC47,CC52:CC59,CC64:CC71,CC88:CC95,CC100:CC107)),0)+CC152*1/Variables!$B$43+1/Variables!$B$42*CC192
-IF(AND(LEFT(Inputs!$J$112,2)="ON",CD1&gt;=Inputs!$G$112*7,CC240&lt;Inputs!$G$114,Inputs!$G$114&lt;Inputs!$F$35 ),IFERROR((Inputs!$G$114-CC240)*CC32/CC$236,0),IF(AND(LEFT(Inputs!$J$112,2)="ON",CD1&gt;=Inputs!$G$112*7,CC240&lt;Inputs!$G$114,Inputs!$G$114&gt;=Inputs!$F$35 ),IFERROR((Inputs!$F$35-CC240)*CC32/CC$236,0))),0)</f>
        <v>2.2474930360231662</v>
      </c>
      <c r="CE32" s="280">
        <f>MAX(CD32+MIN(CD20,IFERROR('time-dependent_Scenario1'!CD28*(SUM(CD28:CD38)*Variables!$B$29+SUM(CD40:CD50)*Variables!$B$30+SUM(CD52:CD74)*Variables!$B$31+SUM(CD76:CD86)*Variables!$B$32)*CD20/SUM($B$16:$B$122),0)) - alpha*CD32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IFERROR('time-dependent_Scenario1'!CE4*CD32/(SUM(CD16:CD23,CD28:CD35,CD40:CD47,CD52:CD59,CD64:CD71,CD88:CD95,CD100:CD107)),0)+CD152*1/Variables!$B$43+1/Variables!$B$42*CD192
-IF(AND(LEFT(Inputs!$J$112,2)="ON",CE1&gt;=Inputs!$G$112*7,CD240&lt;Inputs!$G$114,Inputs!$G$114&lt;Inputs!$F$35 ),IFERROR((Inputs!$G$114-CD240)*CD32/CD$236,0),IF(AND(LEFT(Inputs!$J$112,2)="ON",CE1&gt;=Inputs!$G$112*7,CD240&lt;Inputs!$G$114,Inputs!$G$114&gt;=Inputs!$F$35 ),IFERROR((Inputs!$F$35-CD240)*CD32/CD$236,0))),0)</f>
        <v>2.255817736992821</v>
      </c>
      <c r="CF32" s="280">
        <f>MAX(CE32+MIN(CE20,IFERROR('time-dependent_Scenario1'!CE28*(SUM(CE28:CE38)*Variables!$B$29+SUM(CE40:CE50)*Variables!$B$30+SUM(CE52:CE74)*Variables!$B$31+SUM(CE76:CE86)*Variables!$B$32)*CE20/SUM($B$16:$B$122),0)) - alpha*CE32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IFERROR('time-dependent_Scenario1'!CF4*CE32/(SUM(CE16:CE23,CE28:CE35,CE40:CE47,CE52:CE59,CE64:CE71,CE88:CE95,CE100:CE107)),0)+CE152*1/Variables!$B$43+1/Variables!$B$42*CE192
-IF(AND(LEFT(Inputs!$J$112,2)="ON",CF1&gt;=Inputs!$G$112*7,CE240&lt;Inputs!$G$114,Inputs!$G$114&lt;Inputs!$F$35 ),IFERROR((Inputs!$G$114-CE240)*CE32/CE$236,0),IF(AND(LEFT(Inputs!$J$112,2)="ON",CF1&gt;=Inputs!$G$112*7,CE240&lt;Inputs!$G$114,Inputs!$G$114&gt;=Inputs!$F$35 ),IFERROR((Inputs!$F$35-CE240)*CE32/CE$236,0))),0)</f>
        <v>2.2647427439500869</v>
      </c>
      <c r="CG32" s="280">
        <f>MAX(CF32+MIN(CF20,IFERROR('time-dependent_Scenario1'!CF28*(SUM(CF28:CF38)*Variables!$B$29+SUM(CF40:CF50)*Variables!$B$30+SUM(CF52:CF74)*Variables!$B$31+SUM(CF76:CF86)*Variables!$B$32)*CF20/SUM($B$16:$B$122),0)) - alpha*CF32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IFERROR('time-dependent_Scenario1'!CG4*CF32/(SUM(CF16:CF23,CF28:CF35,CF40:CF47,CF52:CF59,CF64:CF71,CF88:CF95,CF100:CF107)),0)+CF152*1/Variables!$B$43+1/Variables!$B$42*CF192
-IF(AND(LEFT(Inputs!$J$112,2)="ON",CG1&gt;=Inputs!$G$112*7,CF240&lt;Inputs!$G$114,Inputs!$G$114&lt;Inputs!$F$35 ),IFERROR((Inputs!$G$114-CF240)*CF32/CF$236,0),IF(AND(LEFT(Inputs!$J$112,2)="ON",CG1&gt;=Inputs!$G$112*7,CF240&lt;Inputs!$G$114,Inputs!$G$114&gt;=Inputs!$F$35 ),IFERROR((Inputs!$F$35-CF240)*CF32/CF$236,0))),0)</f>
        <v>2.2742256377407459</v>
      </c>
      <c r="CH32" s="280">
        <f>MAX(CG32+MIN(CG20,IFERROR('time-dependent_Scenario1'!CG28*(SUM(CG28:CG38)*Variables!$B$29+SUM(CG40:CG50)*Variables!$B$30+SUM(CG52:CG74)*Variables!$B$31+SUM(CG76:CG86)*Variables!$B$32)*CG20/SUM($B$16:$B$122),0)) - alpha*CG32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IFERROR('time-dependent_Scenario1'!CH4*CG32/(SUM(CG16:CG23,CG28:CG35,CG40:CG47,CG52:CG59,CG64:CG71,CG88:CG95,CG100:CG107)),0)+CG152*1/Variables!$B$43+1/Variables!$B$42*CG192
-IF(AND(LEFT(Inputs!$J$112,2)="ON",CH1&gt;=Inputs!$G$112*7,CG240&lt;Inputs!$G$114,Inputs!$G$114&lt;Inputs!$F$35 ),IFERROR((Inputs!$G$114-CG240)*CG32/CG$236,0),IF(AND(LEFT(Inputs!$J$112,2)="ON",CH1&gt;=Inputs!$G$112*7,CG240&lt;Inputs!$G$114,Inputs!$G$114&gt;=Inputs!$F$35 ),IFERROR((Inputs!$F$35-CG240)*CG32/CG$236,0))),0)</f>
        <v>2.2842270092687573</v>
      </c>
      <c r="CI32" s="280">
        <f>MAX(CH32+MIN(CH20,IFERROR('time-dependent_Scenario1'!CH28*(SUM(CH28:CH38)*Variables!$B$29+SUM(CH40:CH50)*Variables!$B$30+SUM(CH52:CH74)*Variables!$B$31+SUM(CH76:CH86)*Variables!$B$32)*CH20/SUM($B$16:$B$122),0)) - alpha*CH32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IFERROR('time-dependent_Scenario1'!CI4*CH32/(SUM(CH16:CH23,CH28:CH35,CH40:CH47,CH52:CH59,CH64:CH71,CH88:CH95,CH100:CH107)),0)+CH152*1/Variables!$B$43+1/Variables!$B$42*CH192
-IF(AND(LEFT(Inputs!$J$112,2)="ON",CI1&gt;=Inputs!$G$112*7,CH240&lt;Inputs!$G$114,Inputs!$G$114&lt;Inputs!$F$35 ),IFERROR((Inputs!$G$114-CH240)*CH32/CH$236,0),IF(AND(LEFT(Inputs!$J$112,2)="ON",CI1&gt;=Inputs!$G$112*7,CH240&lt;Inputs!$G$114,Inputs!$G$114&gt;=Inputs!$F$35 ),IFERROR((Inputs!$F$35-CH240)*CH32/CH$236,0))),0)</f>
        <v>2.2947099757191904</v>
      </c>
      <c r="CJ32" s="280">
        <f>MAX(CI32+MIN(CI20,IFERROR('time-dependent_Scenario1'!CI28*(SUM(CI28:CI38)*Variables!$B$29+SUM(CI40:CI50)*Variables!$B$30+SUM(CI52:CI74)*Variables!$B$31+SUM(CI76:CI86)*Variables!$B$32)*CI20/SUM($B$16:$B$122),0)) - alpha*CI32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IFERROR('time-dependent_Scenario1'!CJ4*CI32/(SUM(CI16:CI23,CI28:CI35,CI40:CI47,CI52:CI59,CI64:CI71,CI88:CI95,CI100:CI107)),0)+CI152*1/Variables!$B$43+1/Variables!$B$42*CI192
-IF(AND(LEFT(Inputs!$J$112,2)="ON",CJ1&gt;=Inputs!$G$112*7,CI240&lt;Inputs!$G$114,Inputs!$G$114&lt;Inputs!$F$35 ),IFERROR((Inputs!$G$114-CI240)*CI32/CI$236,0),IF(AND(LEFT(Inputs!$J$112,2)="ON",CJ1&gt;=Inputs!$G$112*7,CI240&lt;Inputs!$G$114,Inputs!$G$114&gt;=Inputs!$F$35 ),IFERROR((Inputs!$F$35-CI240)*CI32/CI$236,0))),0)</f>
        <v>2.3056397600966996</v>
      </c>
      <c r="CK32" s="280">
        <f>MAX(CJ32+MIN(CJ20,IFERROR('time-dependent_Scenario1'!CJ28*(SUM(CJ28:CJ38)*Variables!$B$29+SUM(CJ40:CJ50)*Variables!$B$30+SUM(CJ52:CJ74)*Variables!$B$31+SUM(CJ76:CJ86)*Variables!$B$32)*CJ20/SUM($B$16:$B$122),0)) - alpha*CJ32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IFERROR('time-dependent_Scenario1'!CK4*CJ32/(SUM(CJ16:CJ23,CJ28:CJ35,CJ40:CJ47,CJ52:CJ59,CJ64:CJ71,CJ88:CJ95,CJ100:CJ107)),0)+CJ152*1/Variables!$B$43+1/Variables!$B$42*CJ192
-IF(AND(LEFT(Inputs!$J$112,2)="ON",CK1&gt;=Inputs!$G$112*7,CJ240&lt;Inputs!$G$114,Inputs!$G$114&lt;Inputs!$F$35 ),IFERROR((Inputs!$G$114-CJ240)*CJ32/CJ$236,0),IF(AND(LEFT(Inputs!$J$112,2)="ON",CK1&gt;=Inputs!$G$112*7,CJ240&lt;Inputs!$G$114,Inputs!$G$114&gt;=Inputs!$F$35 ),IFERROR((Inputs!$F$35-CJ240)*CJ32/CJ$236,0))),0)</f>
        <v>2.3169833260825636</v>
      </c>
      <c r="CL32" s="280">
        <f>MAX(CK32+MIN(CK20,IFERROR('time-dependent_Scenario1'!CK28*(SUM(CK28:CK38)*Variables!$B$29+SUM(CK40:CK50)*Variables!$B$30+SUM(CK52:CK74)*Variables!$B$31+SUM(CK76:CK86)*Variables!$B$32)*CK20/SUM($B$16:$B$122),0)) - alpha*CK32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IFERROR('time-dependent_Scenario1'!CL4*CK32/(SUM(CK16:CK23,CK28:CK35,CK40:CK47,CK52:CK59,CK64:CK71,CK88:CK95,CK100:CK107)),0)+CK152*1/Variables!$B$43+1/Variables!$B$42*CK192
-IF(AND(LEFT(Inputs!$J$112,2)="ON",CL1&gt;=Inputs!$G$112*7,CK240&lt;Inputs!$G$114,Inputs!$G$114&lt;Inputs!$F$35 ),IFERROR((Inputs!$G$114-CK240)*CK32/CK$236,0),IF(AND(LEFT(Inputs!$J$112,2)="ON",CL1&gt;=Inputs!$G$112*7,CK240&lt;Inputs!$G$114,Inputs!$G$114&gt;=Inputs!$F$35 ),IFERROR((Inputs!$F$35-CK240)*CK32/CK$236,0))),0)</f>
        <v>2.3287090615744264</v>
      </c>
      <c r="CM32" s="280">
        <f>MAX(CL32+MIN(CL20,IFERROR('time-dependent_Scenario1'!CL28*(SUM(CL28:CL38)*Variables!$B$29+SUM(CL40:CL50)*Variables!$B$30+SUM(CL52:CL74)*Variables!$B$31+SUM(CL76:CL86)*Variables!$B$32)*CL20/SUM($B$16:$B$122),0)) - alpha*CL32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IFERROR('time-dependent_Scenario1'!CM4*CL32/(SUM(CL16:CL23,CL28:CL35,CL40:CL47,CL52:CL59,CL64:CL71,CL88:CL95,CL100:CL107)),0)+CL152*1/Variables!$B$43+1/Variables!$B$42*CL192
-IF(AND(LEFT(Inputs!$J$112,2)="ON",CM1&gt;=Inputs!$G$112*7,CL240&lt;Inputs!$G$114,Inputs!$G$114&lt;Inputs!$F$35 ),IFERROR((Inputs!$G$114-CL240)*CL32/CL$236,0),IF(AND(LEFT(Inputs!$J$112,2)="ON",CM1&gt;=Inputs!$G$112*7,CL240&lt;Inputs!$G$114,Inputs!$G$114&gt;=Inputs!$F$35 ),IFERROR((Inputs!$F$35-CL240)*CL32/CL$236,0))),0)</f>
        <v>2.340786505364151</v>
      </c>
      <c r="CN32" s="280">
        <f>MAX(CM32+MIN(CM20,IFERROR('time-dependent_Scenario1'!CM28*(SUM(CM28:CM38)*Variables!$B$29+SUM(CM40:CM50)*Variables!$B$30+SUM(CM52:CM74)*Variables!$B$31+SUM(CM76:CM86)*Variables!$B$32)*CM20/SUM($B$16:$B$122),0)) - alpha*CM32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IFERROR('time-dependent_Scenario1'!CN4*CM32/(SUM(CM16:CM23,CM28:CM35,CM40:CM47,CM52:CM59,CM64:CM71,CM88:CM95,CM100:CM107)),0)+CM152*1/Variables!$B$43+1/Variables!$B$42*CM192
-IF(AND(LEFT(Inputs!$J$112,2)="ON",CN1&gt;=Inputs!$G$112*7,CM240&lt;Inputs!$G$114,Inputs!$G$114&lt;Inputs!$F$35 ),IFERROR((Inputs!$G$114-CM240)*CM32/CM$236,0),IF(AND(LEFT(Inputs!$J$112,2)="ON",CN1&gt;=Inputs!$G$112*7,CM240&lt;Inputs!$G$114,Inputs!$G$114&gt;=Inputs!$F$35 ),IFERROR((Inputs!$F$35-CM240)*CM32/CM$236,0))),0)</f>
        <v>2.3531861122898552</v>
      </c>
      <c r="CO32" s="280">
        <f>MAX(CN32+MIN(CN20,IFERROR('time-dependent_Scenario1'!CN28*(SUM(CN28:CN38)*Variables!$B$29+SUM(CN40:CN50)*Variables!$B$30+SUM(CN52:CN74)*Variables!$B$31+SUM(CN76:CN86)*Variables!$B$32)*CN20/SUM($B$16:$B$122),0)) - alpha*CN32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IFERROR('time-dependent_Scenario1'!CO4*CN32/(SUM(CN16:CN23,CN28:CN35,CN40:CN47,CN52:CN59,CN64:CN71,CN88:CN95,CN100:CN107)),0)+CN152*1/Variables!$B$43+1/Variables!$B$42*CN192
-IF(AND(LEFT(Inputs!$J$112,2)="ON",CO1&gt;=Inputs!$G$112*7,CN240&lt;Inputs!$G$114,Inputs!$G$114&lt;Inputs!$F$35 ),IFERROR((Inputs!$G$114-CN240)*CN32/CN$236,0),IF(AND(LEFT(Inputs!$J$112,2)="ON",CO1&gt;=Inputs!$G$112*7,CN240&lt;Inputs!$G$114,Inputs!$G$114&gt;=Inputs!$F$35 ),IFERROR((Inputs!$F$35-CN240)*CN32/CN$236,0))),0)</f>
        <v>2.3658790529125224</v>
      </c>
      <c r="CP32" s="280">
        <f>MAX(CO32+MIN(CO20,IFERROR('time-dependent_Scenario1'!CO28*(SUM(CO28:CO38)*Variables!$B$29+SUM(CO40:CO50)*Variables!$B$30+SUM(CO52:CO74)*Variables!$B$31+SUM(CO76:CO86)*Variables!$B$32)*CO20/SUM($B$16:$B$122),0)) - alpha*CO32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IFERROR('time-dependent_Scenario1'!CP4*CO32/(SUM(CO16:CO23,CO28:CO35,CO40:CO47,CO52:CO59,CO64:CO71,CO88:CO95,CO100:CO107)),0)+CO152*1/Variables!$B$43+1/Variables!$B$42*CO192
-IF(AND(LEFT(Inputs!$J$112,2)="ON",CP1&gt;=Inputs!$G$112*7,CO240&lt;Inputs!$G$114,Inputs!$G$114&lt;Inputs!$F$35 ),IFERROR((Inputs!$G$114-CO240)*CO32/CO$236,0),IF(AND(LEFT(Inputs!$J$112,2)="ON",CP1&gt;=Inputs!$G$112*7,CO240&lt;Inputs!$G$114,Inputs!$G$114&gt;=Inputs!$F$35 ),IFERROR((Inputs!$F$35-CO240)*CO32/CO$236,0))),0)</f>
        <v>2.3788370443491575</v>
      </c>
      <c r="CQ32" s="280">
        <f>MAX(CP32+MIN(CP20,IFERROR('time-dependent_Scenario1'!CP28*(SUM(CP28:CP38)*Variables!$B$29+SUM(CP40:CP50)*Variables!$B$30+SUM(CP52:CP74)*Variables!$B$31+SUM(CP76:CP86)*Variables!$B$32)*CP20/SUM($B$16:$B$122),0)) - alpha*CP32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IFERROR('time-dependent_Scenario1'!CQ4*CP32/(SUM(CP16:CP23,CP28:CP35,CP40:CP47,CP52:CP59,CP64:CP71,CP88:CP95,CP100:CP107)),0)+CP152*1/Variables!$B$43+1/Variables!$B$42*CP192
-IF(AND(LEFT(Inputs!$J$112,2)="ON",CQ1&gt;=Inputs!$G$112*7,CP240&lt;Inputs!$G$114,Inputs!$G$114&lt;Inputs!$F$35 ),IFERROR((Inputs!$G$114-CP240)*CP32/CP$236,0),IF(AND(LEFT(Inputs!$J$112,2)="ON",CQ1&gt;=Inputs!$G$112*7,CP240&lt;Inputs!$G$114,Inputs!$G$114&gt;=Inputs!$F$35 ),IFERROR((Inputs!$F$35-CP240)*CP32/CP$236,0))),0)</f>
        <v>2.3920322093687769</v>
      </c>
      <c r="CR32" s="280">
        <f>MAX(CQ32+MIN(CQ20,IFERROR('time-dependent_Scenario1'!CQ28*(SUM(CQ28:CQ38)*Variables!$B$29+SUM(CQ40:CQ50)*Variables!$B$30+SUM(CQ52:CQ74)*Variables!$B$31+SUM(CQ76:CQ86)*Variables!$B$32)*CQ20/SUM($B$16:$B$122),0)) - alpha*CQ32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IFERROR('time-dependent_Scenario1'!CR4*CQ32/(SUM(CQ16:CQ23,CQ28:CQ35,CQ40:CQ47,CQ52:CQ59,CQ64:CQ71,CQ88:CQ95,CQ100:CQ107)),0)+CQ152*1/Variables!$B$43+1/Variables!$B$42*CQ192
-IF(AND(LEFT(Inputs!$J$112,2)="ON",CR1&gt;=Inputs!$G$112*7,CQ240&lt;Inputs!$G$114,Inputs!$G$114&lt;Inputs!$F$35 ),IFERROR((Inputs!$G$114-CQ240)*CQ32/CQ$236,0),IF(AND(LEFT(Inputs!$J$112,2)="ON",CR1&gt;=Inputs!$G$112*7,CQ240&lt;Inputs!$G$114,Inputs!$G$114&gt;=Inputs!$F$35 ),IFERROR((Inputs!$F$35-CQ240)*CQ32/CQ$236,0))),0)</f>
        <v>2.4054369612442761</v>
      </c>
      <c r="CS32" s="280">
        <f>MAX(CR32+MIN(CR20,IFERROR('time-dependent_Scenario1'!CR28*(SUM(CR28:CR38)*Variables!$B$29+SUM(CR40:CR50)*Variables!$B$30+SUM(CR52:CR74)*Variables!$B$31+SUM(CR76:CR86)*Variables!$B$32)*CR20/SUM($B$16:$B$122),0)) - alpha*CR32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IFERROR('time-dependent_Scenario1'!CS4*CR32/(SUM(CR16:CR23,CR28:CR35,CR40:CR47,CR52:CR59,CR64:CR71,CR88:CR95,CR100:CR107)),0)+CR152*1/Variables!$B$43+1/Variables!$B$42*CR192
-IF(AND(LEFT(Inputs!$J$112,2)="ON",CS1&gt;=Inputs!$G$112*7,CR240&lt;Inputs!$G$114,Inputs!$G$114&lt;Inputs!$F$35 ),IFERROR((Inputs!$G$114-CR240)*CR32/CR$236,0),IF(AND(LEFT(Inputs!$J$112,2)="ON",CS1&gt;=Inputs!$G$112*7,CR240&lt;Inputs!$G$114,Inputs!$G$114&gt;=Inputs!$F$35 ),IFERROR((Inputs!$F$35-CR240)*CR32/CR$236,0))),0)</f>
        <v>2.4190239121677233</v>
      </c>
      <c r="CT32" s="280">
        <f>MAX(CS32+MIN(CS20,IFERROR('time-dependent_Scenario1'!CS28*(SUM(CS28:CS38)*Variables!$B$29+SUM(CS40:CS50)*Variables!$B$30+SUM(CS52:CS74)*Variables!$B$31+SUM(CS76:CS86)*Variables!$B$32)*CS20/SUM($B$16:$B$122),0)) - alpha*CS32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IFERROR('time-dependent_Scenario1'!CT4*CS32/(SUM(CS16:CS23,CS28:CS35,CS40:CS47,CS52:CS59,CS64:CS71,CS88:CS95,CS100:CS107)),0)+CS152*1/Variables!$B$43+1/Variables!$B$42*CS192
-IF(AND(LEFT(Inputs!$J$112,2)="ON",CT1&gt;=Inputs!$G$112*7,CS240&lt;Inputs!$G$114,Inputs!$G$114&lt;Inputs!$F$35 ),IFERROR((Inputs!$G$114-CS240)*CS32/CS$236,0),IF(AND(LEFT(Inputs!$J$112,2)="ON",CT1&gt;=Inputs!$G$112*7,CS240&lt;Inputs!$G$114,Inputs!$G$114&gt;=Inputs!$F$35 ),IFERROR((Inputs!$F$35-CS240)*CS32/CS$236,0))),0)</f>
        <v>2.4327658032909438</v>
      </c>
      <c r="CU32" s="280">
        <f>MAX(CT32+MIN(CT20,IFERROR('time-dependent_Scenario1'!CT28*(SUM(CT28:CT38)*Variables!$B$29+SUM(CT40:CT50)*Variables!$B$30+SUM(CT52:CT74)*Variables!$B$31+SUM(CT76:CT86)*Variables!$B$32)*CT20/SUM($B$16:$B$122),0)) - alpha*CT32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IFERROR('time-dependent_Scenario1'!CU4*CT32/(SUM(CT16:CT23,CT28:CT35,CT40:CT47,CT52:CT59,CT64:CT71,CT88:CT95,CT100:CT107)),0)+CT152*1/Variables!$B$43+1/Variables!$B$42*CT192
-IF(AND(LEFT(Inputs!$J$112,2)="ON",CU1&gt;=Inputs!$G$112*7,CT240&lt;Inputs!$G$114,Inputs!$G$114&lt;Inputs!$F$35 ),IFERROR((Inputs!$G$114-CT240)*CT32/CT$236,0),IF(AND(LEFT(Inputs!$J$112,2)="ON",CU1&gt;=Inputs!$G$112*7,CT240&lt;Inputs!$G$114,Inputs!$G$114&gt;=Inputs!$F$35 ),IFERROR((Inputs!$F$35-CT240)*CT32/CT$236,0))),0)</f>
        <v>2.4466354546570988</v>
      </c>
      <c r="CV32" s="280">
        <f>MAX(CU32+MIN(CU20,IFERROR('time-dependent_Scenario1'!CU28*(SUM(CU28:CU38)*Variables!$B$29+SUM(CU40:CU50)*Variables!$B$30+SUM(CU52:CU74)*Variables!$B$31+SUM(CU76:CU86)*Variables!$B$32)*CU20/SUM($B$16:$B$122),0)) - alpha*CU32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IFERROR('time-dependent_Scenario1'!CV4*CU32/(SUM(CU16:CU23,CU28:CU35,CU40:CU47,CU52:CU59,CU64:CU71,CU88:CU95,CU100:CU107)),0)+CU152*1/Variables!$B$43+1/Variables!$B$42*CU192
-IF(AND(LEFT(Inputs!$J$112,2)="ON",CV1&gt;=Inputs!$G$112*7,CU240&lt;Inputs!$G$114,Inputs!$G$114&lt;Inputs!$F$35 ),IFERROR((Inputs!$G$114-CU240)*CU32/CU$236,0),IF(AND(LEFT(Inputs!$J$112,2)="ON",CV1&gt;=Inputs!$G$112*7,CU240&lt;Inputs!$G$114,Inputs!$G$114&gt;=Inputs!$F$35 ),IFERROR((Inputs!$F$35-CU240)*CU32/CU$236,0))),0)</f>
        <v>2.4606057334501505</v>
      </c>
      <c r="CW32" s="280">
        <f>MAX(CV32+MIN(CV20,IFERROR('time-dependent_Scenario1'!CV28*(SUM(CV28:CV38)*Variables!$B$29+SUM(CV40:CV50)*Variables!$B$30+SUM(CV52:CV74)*Variables!$B$31+SUM(CV76:CV86)*Variables!$B$32)*CV20/SUM($B$16:$B$122),0)) - alpha*CV32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IFERROR('time-dependent_Scenario1'!CW4*CV32/(SUM(CV16:CV23,CV28:CV35,CV40:CV47,CV52:CV59,CV64:CV71,CV88:CV95,CV100:CV107)),0)+CV152*1/Variables!$B$43+1/Variables!$B$42*CV192
-IF(AND(LEFT(Inputs!$J$112,2)="ON",CW1&gt;=Inputs!$G$112*7,CV240&lt;Inputs!$G$114,Inputs!$G$114&lt;Inputs!$F$35 ),IFERROR((Inputs!$G$114-CV240)*CV32/CV$236,0),IF(AND(LEFT(Inputs!$J$112,2)="ON",CW1&gt;=Inputs!$G$112*7,CV240&lt;Inputs!$G$114,Inputs!$G$114&gt;=Inputs!$F$35 ),IFERROR((Inputs!$F$35-CV240)*CV32/CV$236,0))),0)</f>
        <v>2.4746495391142451</v>
      </c>
      <c r="CX32" s="280">
        <f>MAX(CW32+MIN(CW20,IFERROR('time-dependent_Scenario1'!CW28*(SUM(CW28:CW38)*Variables!$B$29+SUM(CW40:CW50)*Variables!$B$30+SUM(CW52:CW74)*Variables!$B$31+SUM(CW76:CW86)*Variables!$B$32)*CW20/SUM($B$16:$B$122),0)) - alpha*CW32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IFERROR('time-dependent_Scenario1'!CX4*CW32/(SUM(CW16:CW23,CW28:CW35,CW40:CW47,CW52:CW59,CW64:CW71,CW88:CW95,CW100:CW107)),0)+CW152*1/Variables!$B$43+1/Variables!$B$42*CW192
-IF(AND(LEFT(Inputs!$J$112,2)="ON",CX1&gt;=Inputs!$G$112*7,CW240&lt;Inputs!$G$114,Inputs!$G$114&lt;Inputs!$F$35 ),IFERROR((Inputs!$G$114-CW240)*CW32/CW$236,0),IF(AND(LEFT(Inputs!$J$112,2)="ON",CX1&gt;=Inputs!$G$112*7,CW240&lt;Inputs!$G$114,Inputs!$G$114&gt;=Inputs!$F$35 ),IFERROR((Inputs!$F$35-CW240)*CW32/CW$236,0))),0)</f>
        <v>2.4887398039896214</v>
      </c>
      <c r="CY32" s="280">
        <f>MAX(CX32+MIN(CX20,IFERROR('time-dependent_Scenario1'!CX28*(SUM(CX28:CX38)*Variables!$B$29+SUM(CX40:CX50)*Variables!$B$30+SUM(CX52:CX74)*Variables!$B$31+SUM(CX76:CX86)*Variables!$B$32)*CX20/SUM($B$16:$B$122),0)) - alpha*CX32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IFERROR('time-dependent_Scenario1'!CY4*CX32/(SUM(CX16:CX23,CX28:CX35,CX40:CX47,CX52:CX59,CX64:CX71,CX88:CX95,CX100:CX107)),0)+CX152*1/Variables!$B$43+1/Variables!$B$42*CX192
-IF(AND(LEFT(Inputs!$J$112,2)="ON",CY1&gt;=Inputs!$G$112*7,CX240&lt;Inputs!$G$114,Inputs!$G$114&lt;Inputs!$F$35 ),IFERROR((Inputs!$G$114-CX240)*CX32/CX$236,0),IF(AND(LEFT(Inputs!$J$112,2)="ON",CY1&gt;=Inputs!$G$112*7,CX240&lt;Inputs!$G$114,Inputs!$G$114&gt;=Inputs!$F$35 ),IFERROR((Inputs!$F$35-CX240)*CX32/CX$236,0))),0)</f>
        <v>2.5028495081805024</v>
      </c>
      <c r="CZ32" s="280">
        <f>MAX(CY32+MIN(CY20,IFERROR('time-dependent_Scenario1'!CY28*(SUM(CY28:CY38)*Variables!$B$29+SUM(CY40:CY50)*Variables!$B$30+SUM(CY52:CY74)*Variables!$B$31+SUM(CY76:CY86)*Variables!$B$32)*CY20/SUM($B$16:$B$122),0)) - alpha*CY32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IFERROR('time-dependent_Scenario1'!CZ4*CY32/(SUM(CY16:CY23,CY28:CY35,CY40:CY47,CY52:CY59,CY64:CY71,CY88:CY95,CY100:CY107)),0)+CY152*1/Variables!$B$43+1/Variables!$B$42*CY192
-IF(AND(LEFT(Inputs!$J$112,2)="ON",CZ1&gt;=Inputs!$G$112*7,CY240&lt;Inputs!$G$114,Inputs!$G$114&lt;Inputs!$F$35 ),IFERROR((Inputs!$G$114-CY240)*CY32/CY$236,0),IF(AND(LEFT(Inputs!$J$112,2)="ON",CZ1&gt;=Inputs!$G$112*7,CY240&lt;Inputs!$G$114,Inputs!$G$114&gt;=Inputs!$F$35 ),IFERROR((Inputs!$F$35-CY240)*CY32/CY$236,0))),0)</f>
        <v>2.5169517074177565</v>
      </c>
      <c r="DA32" s="280">
        <f>MAX(CZ32+MIN(CZ20,IFERROR('time-dependent_Scenario1'!CZ28*(SUM(CZ28:CZ38)*Variables!$B$29+SUM(CZ40:CZ50)*Variables!$B$30+SUM(CZ52:CZ74)*Variables!$B$31+SUM(CZ76:CZ86)*Variables!$B$32)*CZ20/SUM($B$16:$B$122),0)) - alpha*CZ32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IFERROR('time-dependent_Scenario1'!DA4*CZ32/(SUM(CZ16:CZ23,CZ28:CZ35,CZ40:CZ47,CZ52:CZ59,CZ64:CZ71,CZ88:CZ95,CZ100:CZ107)),0)+CZ152*1/Variables!$B$43+1/Variables!$B$42*CZ192
-IF(AND(LEFT(Inputs!$J$112,2)="ON",DA1&gt;=Inputs!$G$112*7,CZ240&lt;Inputs!$G$114,Inputs!$G$114&lt;Inputs!$F$35 ),IFERROR((Inputs!$G$114-CZ240)*CZ32/CZ$236,0),IF(AND(LEFT(Inputs!$J$112,2)="ON",DA1&gt;=Inputs!$G$112*7,CZ240&lt;Inputs!$G$114,Inputs!$G$114&gt;=Inputs!$F$35 ),IFERROR((Inputs!$F$35-CZ240)*CZ32/CZ$236,0))),0)</f>
        <v>2.5310195727087663</v>
      </c>
      <c r="DB32" s="280">
        <f>MAX(DA32+MIN(DA20,IFERROR('time-dependent_Scenario1'!DA28*(SUM(DA28:DA38)*Variables!$B$29+SUM(DA40:DA50)*Variables!$B$30+SUM(DA52:DA74)*Variables!$B$31+SUM(DA76:DA86)*Variables!$B$32)*DA20/SUM($B$16:$B$122),0)) - alpha*DA32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IFERROR('time-dependent_Scenario1'!DB4*DA32/(SUM(DA16:DA23,DA28:DA35,DA40:DA47,DA52:DA59,DA64:DA71,DA88:DA95,DA100:DA107)),0)+DA152*1/Variables!$B$43+1/Variables!$B$42*DA192
-IF(AND(LEFT(Inputs!$J$112,2)="ON",DB1&gt;=Inputs!$G$112*7,DA240&lt;Inputs!$G$114,Inputs!$G$114&lt;Inputs!$F$35 ),IFERROR((Inputs!$G$114-DA240)*DA32/DA$236,0),IF(AND(LEFT(Inputs!$J$112,2)="ON",DB1&gt;=Inputs!$G$112*7,DA240&lt;Inputs!$G$114,Inputs!$G$114&gt;=Inputs!$F$35 ),IFERROR((Inputs!$F$35-DA240)*DA32/DA$236,0))),0)</f>
        <v>2.545026440582407</v>
      </c>
      <c r="DC32" s="280">
        <f>MAX(DB32+MIN(DB20,IFERROR('time-dependent_Scenario1'!DB28*(SUM(DB28:DB38)*Variables!$B$29+SUM(DB40:DB50)*Variables!$B$30+SUM(DB52:DB74)*Variables!$B$31+SUM(DB76:DB86)*Variables!$B$32)*DB20/SUM($B$16:$B$122),0)) - alpha*DB32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IFERROR('time-dependent_Scenario1'!DC4*DB32/(SUM(DB16:DB23,DB28:DB35,DB40:DB47,DB52:DB59,DB64:DB71,DB88:DB95,DB100:DB107)),0)+DB152*1/Variables!$B$43+1/Variables!$B$42*DB192
-IF(AND(LEFT(Inputs!$J$112,2)="ON",DC1&gt;=Inputs!$G$112*7,DB240&lt;Inputs!$G$114,Inputs!$G$114&lt;Inputs!$F$35 ),IFERROR((Inputs!$G$114-DB240)*DB32/DB$236,0),IF(AND(LEFT(Inputs!$J$112,2)="ON",DC1&gt;=Inputs!$G$112*7,DB240&lt;Inputs!$G$114,Inputs!$G$114&gt;=Inputs!$F$35 ),IFERROR((Inputs!$F$35-DB240)*DB32/DB$236,0))),0)</f>
        <v>2.5589458727415488</v>
      </c>
      <c r="DD32" s="280">
        <f>MAX(DC32+MIN(DC20,IFERROR('time-dependent_Scenario1'!DC28*(SUM(DC28:DC38)*Variables!$B$29+SUM(DC40:DC50)*Variables!$B$30+SUM(DC52:DC74)*Variables!$B$31+SUM(DC76:DC86)*Variables!$B$32)*DC20/SUM($B$16:$B$122),0)) - alpha*DC32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IFERROR('time-dependent_Scenario1'!DD4*DC32/(SUM(DC16:DC23,DC28:DC35,DC40:DC47,DC52:DC59,DC64:DC71,DC88:DC95,DC100:DC107)),0)+DC152*1/Variables!$B$43+1/Variables!$B$42*DC192
-IF(AND(LEFT(Inputs!$J$112,2)="ON",DD1&gt;=Inputs!$G$112*7,DC240&lt;Inputs!$G$114,Inputs!$G$114&lt;Inputs!$F$35 ),IFERROR((Inputs!$G$114-DC240)*DC32/DC$236,0),IF(AND(LEFT(Inputs!$J$112,2)="ON",DD1&gt;=Inputs!$G$112*7,DC240&lt;Inputs!$G$114,Inputs!$G$114&gt;=Inputs!$F$35 ),IFERROR((Inputs!$F$35-DC240)*DC32/DC$236,0))),0)</f>
        <v>2.5727517239321385</v>
      </c>
      <c r="DE32" s="280">
        <f>MAX(DD32+MIN(DD20,IFERROR('time-dependent_Scenario1'!DD28*(SUM(DD28:DD38)*Variables!$B$29+SUM(DD40:DD50)*Variables!$B$30+SUM(DD52:DD74)*Variables!$B$31+SUM(DD76:DD86)*Variables!$B$32)*DD20/SUM($B$16:$B$122),0)) - alpha*DD32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IFERROR('time-dependent_Scenario1'!DE4*DD32/(SUM(DD16:DD23,DD28:DD35,DD40:DD47,DD52:DD59,DD64:DD71,DD88:DD95,DD100:DD107)),0)+DD152*1/Variables!$B$43+1/Variables!$B$42*DD192
-IF(AND(LEFT(Inputs!$J$112,2)="ON",DE1&gt;=Inputs!$G$112*7,DD240&lt;Inputs!$G$114,Inputs!$G$114&lt;Inputs!$F$35 ),IFERROR((Inputs!$G$114-DD240)*DD32/DD$236,0),IF(AND(LEFT(Inputs!$J$112,2)="ON",DE1&gt;=Inputs!$G$112*7,DD240&lt;Inputs!$G$114,Inputs!$G$114&gt;=Inputs!$F$35 ),IFERROR((Inputs!$F$35-DD240)*DD32/DD$236,0))),0)</f>
        <v>2.5864182168295153</v>
      </c>
      <c r="DF32" s="280">
        <f>MAX(DE32+MIN(DE20,IFERROR('time-dependent_Scenario1'!DE28*(SUM(DE28:DE38)*Variables!$B$29+SUM(DE40:DE50)*Variables!$B$30+SUM(DE52:DE74)*Variables!$B$31+SUM(DE76:DE86)*Variables!$B$32)*DE20/SUM($B$16:$B$122),0)) - alpha*DE32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IFERROR('time-dependent_Scenario1'!DF4*DE32/(SUM(DE16:DE23,DE28:DE35,DE40:DE47,DE52:DE59,DE64:DE71,DE88:DE95,DE100:DE107)),0)+DE152*1/Variables!$B$43+1/Variables!$B$42*DE192
-IF(AND(LEFT(Inputs!$J$112,2)="ON",DF1&gt;=Inputs!$G$112*7,DE240&lt;Inputs!$G$114,Inputs!$G$114&lt;Inputs!$F$35 ),IFERROR((Inputs!$G$114-DE240)*DE32/DE$236,0),IF(AND(LEFT(Inputs!$J$112,2)="ON",DF1&gt;=Inputs!$G$112*7,DE240&lt;Inputs!$G$114,Inputs!$G$114&gt;=Inputs!$F$35 ),IFERROR((Inputs!$F$35-DE240)*DE32/DE$236,0))),0)</f>
        <v>2.5999200227319084</v>
      </c>
      <c r="DG32" s="280">
        <f>MAX(DF32+MIN(DF20,IFERROR('time-dependent_Scenario1'!DF28*(SUM(DF28:DF38)*Variables!$B$29+SUM(DF40:DF50)*Variables!$B$30+SUM(DF52:DF74)*Variables!$B$31+SUM(DF76:DF86)*Variables!$B$32)*DF20/SUM($B$16:$B$122),0)) - alpha*DF32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IFERROR('time-dependent_Scenario1'!DG4*DF32/(SUM(DF16:DF23,DF28:DF35,DF40:DF47,DF52:DF59,DF64:DF71,DF88:DF95,DF100:DF107)),0)+DF152*1/Variables!$B$43+1/Variables!$B$42*DF192
-IF(AND(LEFT(Inputs!$J$112,2)="ON",DG1&gt;=Inputs!$G$112*7,DF240&lt;Inputs!$G$114,Inputs!$G$114&lt;Inputs!$F$35 ),IFERROR((Inputs!$G$114-DF240)*DF32/DF$236,0),IF(AND(LEFT(Inputs!$J$112,2)="ON",DG1&gt;=Inputs!$G$112*7,DF240&lt;Inputs!$G$114,Inputs!$G$114&gt;=Inputs!$F$35 ),IFERROR((Inputs!$F$35-DF240)*DF32/DF$236,0))),0)</f>
        <v>2.6132323468405545</v>
      </c>
      <c r="DH32" s="280">
        <f>MAX(DG32+MIN(DG20,IFERROR('time-dependent_Scenario1'!DG28*(SUM(DG28:DG38)*Variables!$B$29+SUM(DG40:DG50)*Variables!$B$30+SUM(DG52:DG74)*Variables!$B$31+SUM(DG76:DG86)*Variables!$B$32)*DG20/SUM($B$16:$B$122),0)) - alpha*DG32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IFERROR('time-dependent_Scenario1'!DH4*DG32/(SUM(DG16:DG23,DG28:DG35,DG40:DG47,DG52:DG59,DG64:DG71,DG88:DG95,DG100:DG107)),0)+DG152*1/Variables!$B$43+1/Variables!$B$42*DG192
-IF(AND(LEFT(Inputs!$J$112,2)="ON",DH1&gt;=Inputs!$G$112*7,DG240&lt;Inputs!$G$114,Inputs!$G$114&lt;Inputs!$F$35 ),IFERROR((Inputs!$G$114-DG240)*DG32/DG$236,0),IF(AND(LEFT(Inputs!$J$112,2)="ON",DH1&gt;=Inputs!$G$112*7,DG240&lt;Inputs!$G$114,Inputs!$G$114&gt;=Inputs!$F$35 ),IFERROR((Inputs!$F$35-DG240)*DG32/DG$236,0))),0)</f>
        <v>2.6263310168979266</v>
      </c>
      <c r="DI32" s="280">
        <f>MAX(DH32+MIN(DH20,IFERROR('time-dependent_Scenario1'!DH28*(SUM(DH28:DH38)*Variables!$B$29+SUM(DH40:DH50)*Variables!$B$30+SUM(DH52:DH74)*Variables!$B$31+SUM(DH76:DH86)*Variables!$B$32)*DH20/SUM($B$16:$B$122),0)) - alpha*DH32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IFERROR('time-dependent_Scenario1'!DI4*DH32/(SUM(DH16:DH23,DH28:DH35,DH40:DH47,DH52:DH59,DH64:DH71,DH88:DH95,DH100:DH107)),0)+DH152*1/Variables!$B$43+1/Variables!$B$42*DH192
-IF(AND(LEFT(Inputs!$J$112,2)="ON",DI1&gt;=Inputs!$G$112*7,DH240&lt;Inputs!$G$114,Inputs!$G$114&lt;Inputs!$F$35 ),IFERROR((Inputs!$G$114-DH240)*DH32/DH$236,0),IF(AND(LEFT(Inputs!$J$112,2)="ON",DI1&gt;=Inputs!$G$112*7,DH240&lt;Inputs!$G$114,Inputs!$G$114&gt;=Inputs!$F$35 ),IFERROR((Inputs!$F$35-DH240)*DH32/DH$236,0))),0)</f>
        <v>2.6391925739523305</v>
      </c>
      <c r="DJ32" s="280">
        <f>MAX(DI32+MIN(DI20,IFERROR('time-dependent_Scenario1'!DI28*(SUM(DI28:DI38)*Variables!$B$29+SUM(DI40:DI50)*Variables!$B$30+SUM(DI52:DI74)*Variables!$B$31+SUM(DI76:DI86)*Variables!$B$32)*DI20/SUM($B$16:$B$122),0)) - alpha*DI32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IFERROR('time-dependent_Scenario1'!DJ4*DI32/(SUM(DI16:DI23,DI28:DI35,DI40:DI47,DI52:DI59,DI64:DI71,DI88:DI95,DI100:DI107)),0)+DI152*1/Variables!$B$43+1/Variables!$B$42*DI192
-IF(AND(LEFT(Inputs!$J$112,2)="ON",DJ1&gt;=Inputs!$G$112*7,DI240&lt;Inputs!$G$114,Inputs!$G$114&lt;Inputs!$F$35 ),IFERROR((Inputs!$G$114-DI240)*DI32/DI$236,0),IF(AND(LEFT(Inputs!$J$112,2)="ON",DJ1&gt;=Inputs!$G$112*7,DI240&lt;Inputs!$G$114,Inputs!$G$114&gt;=Inputs!$F$35 ),IFERROR((Inputs!$F$35-DI240)*DI32/DI$236,0))),0)</f>
        <v>2.6517943640205202</v>
      </c>
      <c r="DK32" s="280">
        <f>MAX(DJ32+MIN(DJ20,IFERROR('time-dependent_Scenario1'!DJ28*(SUM(DJ28:DJ38)*Variables!$B$29+SUM(DJ40:DJ50)*Variables!$B$30+SUM(DJ52:DJ74)*Variables!$B$31+SUM(DJ76:DJ86)*Variables!$B$32)*DJ20/SUM($B$16:$B$122),0)) - alpha*DJ32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IFERROR('time-dependent_Scenario1'!DK4*DJ32/(SUM(DJ16:DJ23,DJ28:DJ35,DJ40:DJ47,DJ52:DJ59,DJ64:DJ71,DJ88:DJ95,DJ100:DJ107)),0)+DJ152*1/Variables!$B$43+1/Variables!$B$42*DJ192
-IF(AND(LEFT(Inputs!$J$112,2)="ON",DK1&gt;=Inputs!$G$112*7,DJ240&lt;Inputs!$G$114,Inputs!$G$114&lt;Inputs!$F$35 ),IFERROR((Inputs!$G$114-DJ240)*DJ32/DJ$236,0),IF(AND(LEFT(Inputs!$J$112,2)="ON",DK1&gt;=Inputs!$G$112*7,DJ240&lt;Inputs!$G$114,Inputs!$G$114&gt;=Inputs!$F$35 ),IFERROR((Inputs!$F$35-DJ240)*DJ32/DJ$236,0))),0)</f>
        <v>2.6641146294316851</v>
      </c>
      <c r="DL32" s="280">
        <f>MAX(DK32+MIN(DK20,IFERROR('time-dependent_Scenario1'!DK28*(SUM(DK28:DK38)*Variables!$B$29+SUM(DK40:DK50)*Variables!$B$30+SUM(DK52:DK74)*Variables!$B$31+SUM(DK76:DK86)*Variables!$B$32)*DK20/SUM($B$16:$B$122),0)) - alpha*DK32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IFERROR('time-dependent_Scenario1'!DL4*DK32/(SUM(DK16:DK23,DK28:DK35,DK40:DK47,DK52:DK59,DK64:DK71,DK88:DK95,DK100:DK107)),0)+DK152*1/Variables!$B$43+1/Variables!$B$42*DK192
-IF(AND(LEFT(Inputs!$J$112,2)="ON",DL1&gt;=Inputs!$G$112*7,DK240&lt;Inputs!$G$114,Inputs!$G$114&lt;Inputs!$F$35 ),IFERROR((Inputs!$G$114-DK240)*DK32/DK$236,0),IF(AND(LEFT(Inputs!$J$112,2)="ON",DL1&gt;=Inputs!$G$112*7,DK240&lt;Inputs!$G$114,Inputs!$G$114&gt;=Inputs!$F$35 ),IFERROR((Inputs!$F$35-DK240)*DK32/DK$236,0))),0)</f>
        <v>2.6761325986575719</v>
      </c>
      <c r="DM32" s="280">
        <f>MAX(DL32+MIN(DL20,IFERROR('time-dependent_Scenario1'!DL28*(SUM(DL28:DL38)*Variables!$B$29+SUM(DL40:DL50)*Variables!$B$30+SUM(DL52:DL74)*Variables!$B$31+SUM(DL76:DL86)*Variables!$B$32)*DL20/SUM($B$16:$B$122),0)) - alpha*DL32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IFERROR('time-dependent_Scenario1'!DM4*DL32/(SUM(DL16:DL23,DL28:DL35,DL40:DL47,DL52:DL59,DL64:DL71,DL88:DL95,DL100:DL107)),0)+DL152*1/Variables!$B$43+1/Variables!$B$42*DL192
-IF(AND(LEFT(Inputs!$J$112,2)="ON",DM1&gt;=Inputs!$G$112*7,DL240&lt;Inputs!$G$114,Inputs!$G$114&lt;Inputs!$F$35 ),IFERROR((Inputs!$G$114-DL240)*DL32/DL$236,0),IF(AND(LEFT(Inputs!$J$112,2)="ON",DM1&gt;=Inputs!$G$112*7,DL240&lt;Inputs!$G$114,Inputs!$G$114&gt;=Inputs!$F$35 ),IFERROR((Inputs!$F$35-DL240)*DL32/DL$236,0))),0)</f>
        <v>2.6878285734657164</v>
      </c>
      <c r="DN32" s="280">
        <f>MAX(DM32+MIN(DM20,IFERROR('time-dependent_Scenario1'!DM28*(SUM(DM28:DM38)*Variables!$B$29+SUM(DM40:DM50)*Variables!$B$30+SUM(DM52:DM74)*Variables!$B$31+SUM(DM76:DM86)*Variables!$B$32)*DM20/SUM($B$16:$B$122),0)) - alpha*DM32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IFERROR('time-dependent_Scenario1'!DN4*DM32/(SUM(DM16:DM23,DM28:DM35,DM40:DM47,DM52:DM59,DM64:DM71,DM88:DM95,DM100:DM107)),0)+DM152*1/Variables!$B$43+1/Variables!$B$42*DM192
-IF(AND(LEFT(Inputs!$J$112,2)="ON",DN1&gt;=Inputs!$G$112*7,DM240&lt;Inputs!$G$114,Inputs!$G$114&lt;Inputs!$F$35 ),IFERROR((Inputs!$G$114-DM240)*DM32/DM$236,0),IF(AND(LEFT(Inputs!$J$112,2)="ON",DN1&gt;=Inputs!$G$112*7,DM240&lt;Inputs!$G$114,Inputs!$G$114&gt;=Inputs!$F$35 ),IFERROR((Inputs!$F$35-DM240)*DM32/DM$236,0))),0)</f>
        <v>2.6991840122765414</v>
      </c>
      <c r="DO32" s="280">
        <f>MAX(DN32+MIN(DN20,IFERROR('time-dependent_Scenario1'!DN28*(SUM(DN28:DN38)*Variables!$B$29+SUM(DN40:DN50)*Variables!$B$30+SUM(DN52:DN74)*Variables!$B$31+SUM(DN76:DN86)*Variables!$B$32)*DN20/SUM($B$16:$B$122),0)) - alpha*DN32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IFERROR('time-dependent_Scenario1'!DO4*DN32/(SUM(DN16:DN23,DN28:DN35,DN40:DN47,DN52:DN59,DN64:DN71,DN88:DN95,DN100:DN107)),0)+DN152*1/Variables!$B$43+1/Variables!$B$42*DN192
-IF(AND(LEFT(Inputs!$J$112,2)="ON",DO1&gt;=Inputs!$G$112*7,DN240&lt;Inputs!$G$114,Inputs!$G$114&lt;Inputs!$F$35 ),IFERROR((Inputs!$G$114-DN240)*DN32/DN$236,0),IF(AND(LEFT(Inputs!$J$112,2)="ON",DO1&gt;=Inputs!$G$112*7,DN240&lt;Inputs!$G$114,Inputs!$G$114&gt;=Inputs!$F$35 ),IFERROR((Inputs!$F$35-DN240)*DN32/DN$236,0))),0)</f>
        <v>2.7101816086608674</v>
      </c>
      <c r="DP32" s="280">
        <f>MAX(DO32+MIN(DO20,IFERROR('time-dependent_Scenario1'!DO28*(SUM(DO28:DO38)*Variables!$B$29+SUM(DO40:DO50)*Variables!$B$30+SUM(DO52:DO74)*Variables!$B$31+SUM(DO76:DO86)*Variables!$B$32)*DO20/SUM($B$16:$B$122),0)) - alpha*DO32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IFERROR('time-dependent_Scenario1'!DP4*DO32/(SUM(DO16:DO23,DO28:DO35,DO40:DO47,DO52:DO59,DO64:DO71,DO88:DO95,DO100:DO107)),0)+DO152*1/Variables!$B$43+1/Variables!$B$42*DO192
-IF(AND(LEFT(Inputs!$J$112,2)="ON",DP1&gt;=Inputs!$G$112*7,DO240&lt;Inputs!$G$114,Inputs!$G$114&lt;Inputs!$F$35 ),IFERROR((Inputs!$G$114-DO240)*DO32/DO$236,0),IF(AND(LEFT(Inputs!$J$112,2)="ON",DP1&gt;=Inputs!$G$112*7,DO240&lt;Inputs!$G$114,Inputs!$G$114&gt;=Inputs!$F$35 ),IFERROR((Inputs!$F$35-DO240)*DO32/DO$236,0))),0)</f>
        <v>2.7208053639822452</v>
      </c>
      <c r="DQ32" s="280">
        <f>MAX(DP32+MIN(DP20,IFERROR('time-dependent_Scenario1'!DP28*(SUM(DP28:DP38)*Variables!$B$29+SUM(DP40:DP50)*Variables!$B$30+SUM(DP52:DP74)*Variables!$B$31+SUM(DP76:DP86)*Variables!$B$32)*DP20/SUM($B$16:$B$122),0)) - alpha*DP32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IFERROR('time-dependent_Scenario1'!DQ4*DP32/(SUM(DP16:DP23,DP28:DP35,DP40:DP47,DP52:DP59,DP64:DP71,DP88:DP95,DP100:DP107)),0)+DP152*1/Variables!$B$43+1/Variables!$B$42*DP192
-IF(AND(LEFT(Inputs!$J$112,2)="ON",DQ1&gt;=Inputs!$G$112*7,DP240&lt;Inputs!$G$114,Inputs!$G$114&lt;Inputs!$F$35 ),IFERROR((Inputs!$G$114-DP240)*DP32/DP$236,0),IF(AND(LEFT(Inputs!$J$112,2)="ON",DQ1&gt;=Inputs!$G$112*7,DP240&lt;Inputs!$G$114,Inputs!$G$114&gt;=Inputs!$F$35 ),IFERROR((Inputs!$F$35-DP240)*DP32/DP$236,0))),0)</f>
        <v>2.731040653268225</v>
      </c>
      <c r="DR32" s="280">
        <f>MAX(DQ32+MIN(DQ20,IFERROR('time-dependent_Scenario1'!DQ28*(SUM(DQ28:DQ38)*Variables!$B$29+SUM(DQ40:DQ50)*Variables!$B$30+SUM(DQ52:DQ74)*Variables!$B$31+SUM(DQ76:DQ86)*Variables!$B$32)*DQ20/SUM($B$16:$B$122),0)) - alpha*DQ32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IFERROR('time-dependent_Scenario1'!DR4*DQ32/(SUM(DQ16:DQ23,DQ28:DQ35,DQ40:DQ47,DQ52:DQ59,DQ64:DQ71,DQ88:DQ95,DQ100:DQ107)),0)+DQ152*1/Variables!$B$43+1/Variables!$B$42*DQ192
-IF(AND(LEFT(Inputs!$J$112,2)="ON",DR1&gt;=Inputs!$G$112*7,DQ240&lt;Inputs!$G$114,Inputs!$G$114&lt;Inputs!$F$35 ),IFERROR((Inputs!$G$114-DQ240)*DQ32/DQ$236,0),IF(AND(LEFT(Inputs!$J$112,2)="ON",DR1&gt;=Inputs!$G$112*7,DQ240&lt;Inputs!$G$114,Inputs!$G$114&gt;=Inputs!$F$35 ),IFERROR((Inputs!$F$35-DQ240)*DQ32/DQ$236,0))),0)</f>
        <v>2.7408742834855579</v>
      </c>
    </row>
    <row r="33" spans="1:122" x14ac:dyDescent="0.25">
      <c r="A33" s="19" t="s">
        <v>49</v>
      </c>
      <c r="B33" s="282">
        <v>0</v>
      </c>
      <c r="C33" s="280">
        <f>MAX(B33+MIN(B21,IFERROR('time-dependent_Scenario1'!B28*(SUM(B28:B38)*Variables!$B$29+SUM(B40:B50)*Variables!$B$30+SUM(B52:B74)*Variables!$B$31+SUM(B76:B86)*Variables!$B$32)*B21/SUM($B$16:$B$122),0))-alpha*B33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IFERROR('time-dependent_Scenario1'!C4*B33/(SUM(B16:B23,B28:B35,B40:B47,B52:B59,B64:B71,B88:B95,B100:B107)),0)+B153*1/Variables!$B$43+1/Variables!$B$42*B193
-IF(AND(LEFT(Inputs!$J$112,2)="ON",C1&gt;=Inputs!$G$112*7,B240&lt;Inputs!$G$114,Inputs!$G$114&lt;Inputs!$F$35 ),IFERROR((Inputs!$G$114-B240)*B33/B$236,0),IF(AND(LEFT(Inputs!$J$112,2)="ON",C1&gt;=Inputs!$G$112*7,B240&lt;Inputs!$G$114,Inputs!$G$114&gt;=Inputs!$F$35 ),IFERROR((Inputs!$F$35-B240)*B33/B$236,0))),0)</f>
        <v>2.7457440966501923E-2</v>
      </c>
      <c r="D33" s="280">
        <f>MAX(C33+MIN(C21,IFERROR('time-dependent_Scenario1'!C28*(SUM(C28:C38)*Variables!$B$29+SUM(C40:C50)*Variables!$B$30+SUM(C52:C74)*Variables!$B$31+SUM(C76:C86)*Variables!$B$32)*C21/SUM($B$16:$B$122),0))-alpha*C33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IFERROR('time-dependent_Scenario1'!D4*C33/(SUM(C16:C23,C28:C35,C40:C47,C52:C59,C64:C71,C88:C95,C100:C107)),0)+C153*1/Variables!$B$43+1/Variables!$B$42*C193
-IF(AND(LEFT(Inputs!$J$112,2)="ON",D1&gt;=Inputs!$G$112*7,C240&lt;Inputs!$G$114,Inputs!$G$114&lt;Inputs!$F$35 ),IFERROR((Inputs!$G$114-C240)*C33/C$236,0),IF(AND(LEFT(Inputs!$J$112,2)="ON",D1&gt;=Inputs!$G$112*7,C240&lt;Inputs!$G$114,Inputs!$G$114&gt;=Inputs!$F$35 ),IFERROR((Inputs!$F$35-C240)*C33/C$236,0))),0)</f>
        <v>4.1052441568350702E-2</v>
      </c>
      <c r="E33" s="280">
        <f>MAX(D33+MIN(D21,IFERROR('time-dependent_Scenario1'!D28*(SUM(D28:D38)*Variables!$B$29+SUM(D40:D50)*Variables!$B$30+SUM(D52:D74)*Variables!$B$31+SUM(D76:D86)*Variables!$B$32)*D21/SUM($B$16:$B$122),0))-alpha*D33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IFERROR('time-dependent_Scenario1'!E4*D33/(SUM(D16:D23,D28:D35,D40:D47,D52:D59,D64:D71,D88:D95,D100:D107)),0)+D153*1/Variables!$B$43+1/Variables!$B$42*D193
-IF(AND(LEFT(Inputs!$J$112,2)="ON",E1&gt;=Inputs!$G$112*7,D240&lt;Inputs!$G$114,Inputs!$G$114&lt;Inputs!$F$35 ),IFERROR((Inputs!$G$114-D240)*D33/D$236,0),IF(AND(LEFT(Inputs!$J$112,2)="ON",E1&gt;=Inputs!$G$112*7,D240&lt;Inputs!$G$114,Inputs!$G$114&gt;=Inputs!$F$35 ),IFERROR((Inputs!$F$35-D240)*D33/D$236,0))),0)</f>
        <v>5.2688190939015431E-2</v>
      </c>
      <c r="F33" s="280">
        <f>MAX(E33+MIN(E21,IFERROR('time-dependent_Scenario1'!E28*(SUM(E28:E38)*Variables!$B$29+SUM(E40:E50)*Variables!$B$30+SUM(E52:E74)*Variables!$B$31+SUM(E76:E86)*Variables!$B$32)*E21/SUM($B$16:$B$122),0))-alpha*E33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IFERROR('time-dependent_Scenario1'!F4*E33/(SUM(E16:E23,E28:E35,E40:E47,E52:E59,E64:E71,E88:E95,E100:E107)),0)+E153*1/Variables!$B$43+1/Variables!$B$42*E193
-IF(AND(LEFT(Inputs!$J$112,2)="ON",F1&gt;=Inputs!$G$112*7,E240&lt;Inputs!$G$114,Inputs!$G$114&lt;Inputs!$F$35 ),IFERROR((Inputs!$G$114-E240)*E33/E$236,0),IF(AND(LEFT(Inputs!$J$112,2)="ON",F1&gt;=Inputs!$G$112*7,E240&lt;Inputs!$G$114,Inputs!$G$114&gt;=Inputs!$F$35 ),IFERROR((Inputs!$F$35-E240)*E33/E$236,0))),0)</f>
        <v>6.5794701375151879E-2</v>
      </c>
      <c r="G33" s="280">
        <f>MAX(F33+MIN(F21,IFERROR('time-dependent_Scenario1'!F28*(SUM(F28:F38)*Variables!$B$29+SUM(F40:F50)*Variables!$B$30+SUM(F52:F74)*Variables!$B$31+SUM(F76:F86)*Variables!$B$32)*F21/SUM($B$16:$B$122),0))-alpha*F33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IFERROR('time-dependent_Scenario1'!G4*F33/(SUM(F16:F23,F28:F35,F40:F47,F52:F59,F64:F71,F88:F95,F100:F107)),0)+F153*1/Variables!$B$43+1/Variables!$B$42*F193
-IF(AND(LEFT(Inputs!$J$112,2)="ON",G1&gt;=Inputs!$G$112*7,F240&lt;Inputs!$G$114,Inputs!$G$114&lt;Inputs!$F$35 ),IFERROR((Inputs!$G$114-F240)*F33/F$236,0),IF(AND(LEFT(Inputs!$J$112,2)="ON",G1&gt;=Inputs!$G$112*7,F240&lt;Inputs!$G$114,Inputs!$G$114&gt;=Inputs!$F$35 ),IFERROR((Inputs!$F$35-F240)*F33/F$236,0))),0)</f>
        <v>8.1723195797567441E-2</v>
      </c>
      <c r="H33" s="280">
        <f>MAX(G33+MIN(G21,IFERROR('time-dependent_Scenario1'!G28*(SUM(G28:G38)*Variables!$B$29+SUM(G40:G50)*Variables!$B$30+SUM(G52:G74)*Variables!$B$31+SUM(G76:G86)*Variables!$B$32)*G21/SUM($B$16:$B$122),0))-alpha*G33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IFERROR('time-dependent_Scenario1'!H4*G33/(SUM(G16:G23,G28:G35,G40:G47,G52:G59,G64:G71,G88:G95,G100:G107)),0)+G153*1/Variables!$B$43+1/Variables!$B$42*G193
-IF(AND(LEFT(Inputs!$J$112,2)="ON",H1&gt;=Inputs!$G$112*7,G240&lt;Inputs!$G$114,Inputs!$G$114&lt;Inputs!$F$35 ),IFERROR((Inputs!$G$114-G240)*G33/G$236,0),IF(AND(LEFT(Inputs!$J$112,2)="ON",H1&gt;=Inputs!$G$112*7,G240&lt;Inputs!$G$114,Inputs!$G$114&gt;=Inputs!$F$35 ),IFERROR((Inputs!$F$35-G240)*G33/G$236,0))),0)</f>
        <v>0.10139980622451686</v>
      </c>
      <c r="I33" s="280">
        <f>MAX(H33+MIN(H21,IFERROR('time-dependent_Scenario1'!H28*(SUM(H28:H38)*Variables!$B$29+SUM(H40:H50)*Variables!$B$30+SUM(H52:H74)*Variables!$B$31+SUM(H76:H86)*Variables!$B$32)*H21/SUM($B$16:$B$122),0))-alpha*H33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IFERROR('time-dependent_Scenario1'!I4*H33/(SUM(H16:H23,H28:H35,H40:H47,H52:H59,H64:H71,H88:H95,H100:H107)),0)+H153*1/Variables!$B$43+1/Variables!$B$42*H193
-IF(AND(LEFT(Inputs!$J$112,2)="ON",I1&gt;=Inputs!$G$112*7,H240&lt;Inputs!$G$114,Inputs!$G$114&lt;Inputs!$F$35 ),IFERROR((Inputs!$G$114-H240)*H33/H$236,0),IF(AND(LEFT(Inputs!$J$112,2)="ON",I1&gt;=Inputs!$G$112*7,H240&lt;Inputs!$G$114,Inputs!$G$114&gt;=Inputs!$F$35 ),IFERROR((Inputs!$F$35-H240)*H33/H$236,0))),0)</f>
        <v>0.12577680194399929</v>
      </c>
      <c r="J33" s="280">
        <f>MAX(I33+MIN(I21,IFERROR('time-dependent_Scenario1'!I28*(SUM(I28:I38)*Variables!$B$29+SUM(I40:I50)*Variables!$B$30+SUM(I52:I74)*Variables!$B$31+SUM(I76:I86)*Variables!$B$32)*I21/SUM($B$16:$B$122),0))-alpha*I33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IFERROR('time-dependent_Scenario1'!J4*I33/(SUM(I16:I23,I28:I35,I40:I47,I52:I59,I64:I71,I88:I95,I100:I107)),0)+I153*1/Variables!$B$43+1/Variables!$B$42*I193
-IF(AND(LEFT(Inputs!$J$112,2)="ON",J1&gt;=Inputs!$G$112*7,I240&lt;Inputs!$G$114,Inputs!$G$114&lt;Inputs!$F$35 ),IFERROR((Inputs!$G$114-I240)*I33/I$236,0),IF(AND(LEFT(Inputs!$J$112,2)="ON",J1&gt;=Inputs!$G$112*7,I240&lt;Inputs!$G$114,Inputs!$G$114&gt;=Inputs!$F$35 ),IFERROR((Inputs!$F$35-I240)*I33/I$236,0))),0)</f>
        <v>0.15597868684950186</v>
      </c>
      <c r="K33" s="280">
        <f>MAX(J33+MIN(J21,IFERROR('time-dependent_Scenario1'!J28*(SUM(J28:J38)*Variables!$B$29+SUM(J40:J50)*Variables!$B$30+SUM(J52:J74)*Variables!$B$31+SUM(J76:J86)*Variables!$B$32)*J21/SUM($B$16:$B$122),0))-alpha*J33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IFERROR('time-dependent_Scenario1'!K4*J33/(SUM(J16:J23,J28:J35,J40:J47,J52:J59,J64:J71,J88:J95,J100:J107)),0)+J153*1/Variables!$B$43+1/Variables!$B$42*J193
-IF(AND(LEFT(Inputs!$J$112,2)="ON",K1&gt;=Inputs!$G$112*7,J240&lt;Inputs!$G$114,Inputs!$G$114&lt;Inputs!$F$35 ),IFERROR((Inputs!$G$114-J240)*J33/J$236,0),IF(AND(LEFT(Inputs!$J$112,2)="ON",K1&gt;=Inputs!$G$112*7,J240&lt;Inputs!$G$114,Inputs!$G$114&gt;=Inputs!$F$35 ),IFERROR((Inputs!$F$35-J240)*J33/J$236,0))),0)</f>
        <v>0.19337539763952521</v>
      </c>
      <c r="L33" s="280">
        <f>MAX(K33+MIN(K21,IFERROR('time-dependent_Scenario1'!K28*(SUM(K28:K38)*Variables!$B$29+SUM(K40:K50)*Variables!$B$30+SUM(K52:K74)*Variables!$B$31+SUM(K76:K86)*Variables!$B$32)*K21/SUM($B$16:$B$122),0))-alpha*K33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IFERROR('time-dependent_Scenario1'!L4*K33/(SUM(K16:K23,K28:K35,K40:K47,K52:K59,K64:K71,K88:K95,K100:K107)),0)+K153*1/Variables!$B$43+1/Variables!$B$42*K193
-IF(AND(LEFT(Inputs!$J$112,2)="ON",L1&gt;=Inputs!$G$112*7,K240&lt;Inputs!$G$114,Inputs!$G$114&lt;Inputs!$F$35 ),IFERROR((Inputs!$G$114-K240)*K33/K$236,0),IF(AND(LEFT(Inputs!$J$112,2)="ON",L1&gt;=Inputs!$G$112*7,K240&lt;Inputs!$G$114,Inputs!$G$114&gt;=Inputs!$F$35 ),IFERROR((Inputs!$F$35-K240)*K33/K$236,0))),0)</f>
        <v>0.23964309985647755</v>
      </c>
      <c r="M33" s="280">
        <f>MAX(L33+MIN(L21,IFERROR('time-dependent_Scenario1'!L28*(SUM(L28:L38)*Variables!$B$29+SUM(L40:L50)*Variables!$B$30+SUM(L52:L74)*Variables!$B$31+SUM(L76:L86)*Variables!$B$32)*L21/SUM($B$16:$B$122),0))-alpha*L33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IFERROR('time-dependent_Scenario1'!M4*L33/(SUM(L16:L23,L28:L35,L40:L47,L52:L59,L64:L71,L88:L95,L100:L107)),0)+L153*1/Variables!$B$43+1/Variables!$B$42*L193
-IF(AND(LEFT(Inputs!$J$112,2)="ON",M1&gt;=Inputs!$G$112*7,L240&lt;Inputs!$G$114,Inputs!$G$114&lt;Inputs!$F$35 ),IFERROR((Inputs!$G$114-L240)*L33/L$236,0),IF(AND(LEFT(Inputs!$J$112,2)="ON",M1&gt;=Inputs!$G$112*7,L240&lt;Inputs!$G$114,Inputs!$G$114&gt;=Inputs!$F$35 ),IFERROR((Inputs!$F$35-L240)*L33/L$236,0))),0)</f>
        <v>0.29682854056900354</v>
      </c>
      <c r="N33" s="280">
        <f>MAX(M33+MIN(M21,IFERROR('time-dependent_Scenario1'!M28*(SUM(M28:M38)*Variables!$B$29+SUM(M40:M50)*Variables!$B$30+SUM(M52:M74)*Variables!$B$31+SUM(M76:M86)*Variables!$B$32)*M21/SUM($B$16:$B$122),0))-alpha*M33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IFERROR('time-dependent_Scenario1'!N4*M33/(SUM(M16:M23,M28:M35,M40:M47,M52:M59,M64:M71,M88:M95,M100:M107)),0)+M153*1/Variables!$B$43+1/Variables!$B$42*M193
-IF(AND(LEFT(Inputs!$J$112,2)="ON",N1&gt;=Inputs!$G$112*7,M240&lt;Inputs!$G$114,Inputs!$G$114&lt;Inputs!$F$35 ),IFERROR((Inputs!$G$114-M240)*M33/M$236,0),IF(AND(LEFT(Inputs!$J$112,2)="ON",N1&gt;=Inputs!$G$112*7,M240&lt;Inputs!$G$114,Inputs!$G$114&gt;=Inputs!$F$35 ),IFERROR((Inputs!$F$35-M240)*M33/M$236,0))),0)</f>
        <v>0.36742093172570978</v>
      </c>
      <c r="O33" s="280">
        <f>MAX(N33+MIN(N21,IFERROR('time-dependent_Scenario1'!N28*(SUM(N28:N38)*Variables!$B$29+SUM(N40:N50)*Variables!$B$30+SUM(N52:N74)*Variables!$B$31+SUM(N76:N86)*Variables!$B$32)*N21/SUM($B$16:$B$122),0))-alpha*N33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IFERROR('time-dependent_Scenario1'!O4*N33/(SUM(N16:N23,N28:N35,N40:N47,N52:N59,N64:N71,N88:N95,N100:N107)),0)+N153*1/Variables!$B$43+1/Variables!$B$42*N193
-IF(AND(LEFT(Inputs!$J$112,2)="ON",O1&gt;=Inputs!$G$112*7,N240&lt;Inputs!$G$114,Inputs!$G$114&lt;Inputs!$F$35 ),IFERROR((Inputs!$G$114-N240)*N33/N$236,0),IF(AND(LEFT(Inputs!$J$112,2)="ON",O1&gt;=Inputs!$G$112*7,N240&lt;Inputs!$G$114,Inputs!$G$114&gt;=Inputs!$F$35 ),IFERROR((Inputs!$F$35-N240)*N33/N$236,0))),0)</f>
        <v>0.45443135632601722</v>
      </c>
      <c r="P33" s="280">
        <f>MAX(O33+MIN(O21,IFERROR('time-dependent_Scenario1'!O28*(SUM(O28:O38)*Variables!$B$29+SUM(O40:O50)*Variables!$B$30+SUM(O52:O74)*Variables!$B$31+SUM(O76:O86)*Variables!$B$32)*O21/SUM($B$16:$B$122),0))-alpha*O33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IFERROR('time-dependent_Scenario1'!P4*O33/(SUM(O16:O23,O28:O35,O40:O47,O52:O59,O64:O71,O88:O95,O100:O107)),0)+O153*1/Variables!$B$43+1/Variables!$B$42*O193
-IF(AND(LEFT(Inputs!$J$112,2)="ON",P1&gt;=Inputs!$G$112*7,O240&lt;Inputs!$G$114,Inputs!$G$114&lt;Inputs!$F$35 ),IFERROR((Inputs!$G$114-O240)*O33/O$236,0),IF(AND(LEFT(Inputs!$J$112,2)="ON",P1&gt;=Inputs!$G$112*7,O240&lt;Inputs!$G$114,Inputs!$G$114&gt;=Inputs!$F$35 ),IFERROR((Inputs!$F$35-O240)*O33/O$236,0))),0)</f>
        <v>0.56147717238820727</v>
      </c>
      <c r="Q33" s="280">
        <f>MAX(P33+MIN(P21,IFERROR('time-dependent_Scenario1'!P28*(SUM(P28:P38)*Variables!$B$29+SUM(P40:P50)*Variables!$B$30+SUM(P52:P74)*Variables!$B$31+SUM(P76:P86)*Variables!$B$32)*P21/SUM($B$16:$B$122),0))-alpha*P33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IFERROR('time-dependent_Scenario1'!Q4*P33/(SUM(P16:P23,P28:P35,P40:P47,P52:P59,P64:P71,P88:P95,P100:P107)),0)+P153*1/Variables!$B$43+1/Variables!$B$42*P193
-IF(AND(LEFT(Inputs!$J$112,2)="ON",Q1&gt;=Inputs!$G$112*7,P240&lt;Inputs!$G$114,Inputs!$G$114&lt;Inputs!$F$35 ),IFERROR((Inputs!$G$114-P240)*P33/P$236,0),IF(AND(LEFT(Inputs!$J$112,2)="ON",Q1&gt;=Inputs!$G$112*7,P240&lt;Inputs!$G$114,Inputs!$G$114&gt;=Inputs!$F$35 ),IFERROR((Inputs!$F$35-P240)*P33/P$236,0))),0)</f>
        <v>0.69286586859120269</v>
      </c>
      <c r="R33" s="280">
        <f>MAX(Q33+MIN(Q21,IFERROR('time-dependent_Scenario1'!Q28*(SUM(Q28:Q38)*Variables!$B$29+SUM(Q40:Q50)*Variables!$B$30+SUM(Q52:Q74)*Variables!$B$31+SUM(Q76:Q86)*Variables!$B$32)*Q21/SUM($B$16:$B$122),0))-alpha*Q33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IFERROR('time-dependent_Scenario1'!R4*Q33/(SUM(Q16:Q23,Q28:Q35,Q40:Q47,Q52:Q59,Q64:Q71,Q88:Q95,Q100:Q107)),0)+Q153*1/Variables!$B$43+1/Variables!$B$42*Q193
-IF(AND(LEFT(Inputs!$J$112,2)="ON",R1&gt;=Inputs!$G$112*7,Q240&lt;Inputs!$G$114,Inputs!$G$114&lt;Inputs!$F$35 ),IFERROR((Inputs!$G$114-Q240)*Q33/Q$236,0),IF(AND(LEFT(Inputs!$J$112,2)="ON",R1&gt;=Inputs!$G$112*7,Q240&lt;Inputs!$G$114,Inputs!$G$114&gt;=Inputs!$F$35 ),IFERROR((Inputs!$F$35-Q240)*Q33/Q$236,0))),0)</f>
        <v>0.85366842562727541</v>
      </c>
      <c r="S33" s="280">
        <f>MAX(R33+MIN(R21,IFERROR('time-dependent_Scenario1'!R28*(SUM(R28:R38)*Variables!$B$29+SUM(R40:R50)*Variables!$B$30+SUM(R52:R74)*Variables!$B$31+SUM(R76:R86)*Variables!$B$32)*R21/SUM($B$16:$B$122),0))-alpha*R33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IFERROR('time-dependent_Scenario1'!S4*R33/(SUM(R16:R23,R28:R35,R40:R47,R52:R59,R64:R71,R88:R95,R100:R107)),0)+R153*1/Variables!$B$43+1/Variables!$B$42*R193
-IF(AND(LEFT(Inputs!$J$112,2)="ON",S1&gt;=Inputs!$G$112*7,R240&lt;Inputs!$G$114,Inputs!$G$114&lt;Inputs!$F$35 ),IFERROR((Inputs!$G$114-R240)*R33/R$236,0),IF(AND(LEFT(Inputs!$J$112,2)="ON",S1&gt;=Inputs!$G$112*7,R240&lt;Inputs!$G$114,Inputs!$G$114&gt;=Inputs!$F$35 ),IFERROR((Inputs!$F$35-R240)*R33/R$236,0))),0)</f>
        <v>1.049765794625567</v>
      </c>
      <c r="T33" s="280">
        <f>MAX(S33+MIN(S21,IFERROR('time-dependent_Scenario1'!S28*(SUM(S28:S38)*Variables!$B$29+SUM(S40:S50)*Variables!$B$30+SUM(S52:S74)*Variables!$B$31+SUM(S76:S86)*Variables!$B$32)*S21/SUM($B$16:$B$122),0))-alpha*S33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IFERROR('time-dependent_Scenario1'!T4*S33/(SUM(S16:S23,S28:S35,S40:S47,S52:S59,S64:S71,S88:S95,S100:S107)),0)+S153*1/Variables!$B$43+1/Variables!$B$42*S193
-IF(AND(LEFT(Inputs!$J$112,2)="ON",T1&gt;=Inputs!$G$112*7,S240&lt;Inputs!$G$114,Inputs!$G$114&lt;Inputs!$F$35 ),IFERROR((Inputs!$G$114-S240)*S33/S$236,0),IF(AND(LEFT(Inputs!$J$112,2)="ON",T1&gt;=Inputs!$G$112*7,S240&lt;Inputs!$G$114,Inputs!$G$114&gt;=Inputs!$F$35 ),IFERROR((Inputs!$F$35-S240)*S33/S$236,0))),0)</f>
        <v>1.2878430002220089</v>
      </c>
      <c r="U33" s="280">
        <f>MAX(T33+MIN(T21,IFERROR('time-dependent_Scenario1'!T28*(SUM(T28:T38)*Variables!$B$29+SUM(T40:T50)*Variables!$B$30+SUM(T52:T74)*Variables!$B$31+SUM(T76:T86)*Variables!$B$32)*T21/SUM($B$16:$B$122),0))-alpha*T33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IFERROR('time-dependent_Scenario1'!U4*T33/(SUM(T16:T23,T28:T35,T40:T47,T52:T59,T64:T71,T88:T95,T100:T107)),0)+T153*1/Variables!$B$43+1/Variables!$B$42*T193
-IF(AND(LEFT(Inputs!$J$112,2)="ON",U1&gt;=Inputs!$G$112*7,T240&lt;Inputs!$G$114,Inputs!$G$114&lt;Inputs!$F$35 ),IFERROR((Inputs!$G$114-T240)*T33/T$236,0),IF(AND(LEFT(Inputs!$J$112,2)="ON",U1&gt;=Inputs!$G$112*7,T240&lt;Inputs!$G$114,Inputs!$G$114&gt;=Inputs!$F$35 ),IFERROR((Inputs!$F$35-T240)*T33/T$236,0))),0)</f>
        <v>1.5752931571026403</v>
      </c>
      <c r="V33" s="280">
        <f>MAX(U33+MIN(U21,IFERROR('time-dependent_Scenario1'!U28*(SUM(U28:U38)*Variables!$B$29+SUM(U40:U50)*Variables!$B$30+SUM(U52:U74)*Variables!$B$31+SUM(U76:U86)*Variables!$B$32)*U21/SUM($B$16:$B$122),0))-alpha*U33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IFERROR('time-dependent_Scenario1'!V4*U33/(SUM(U16:U23,U28:U35,U40:U47,U52:U59,U64:U71,U88:U95,U100:U107)),0)+U153*1/Variables!$B$43+1/Variables!$B$42*U193
-IF(AND(LEFT(Inputs!$J$112,2)="ON",V1&gt;=Inputs!$G$112*7,U240&lt;Inputs!$G$114,Inputs!$G$114&lt;Inputs!$F$35 ),IFERROR((Inputs!$G$114-U240)*U33/U$236,0),IF(AND(LEFT(Inputs!$J$112,2)="ON",V1&gt;=Inputs!$G$112*7,U240&lt;Inputs!$G$114,Inputs!$G$114&gt;=Inputs!$F$35 ),IFERROR((Inputs!$F$35-U240)*U33/U$236,0))),0)</f>
        <v>1.919978431662317</v>
      </c>
      <c r="W33" s="280">
        <f>MAX(V33+MIN(V21,IFERROR('time-dependent_Scenario1'!V28*(SUM(V28:V38)*Variables!$B$29+SUM(V40:V50)*Variables!$B$30+SUM(V52:V74)*Variables!$B$31+SUM(V76:V86)*Variables!$B$32)*V21/SUM($B$16:$B$122),0))-alpha*V33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IFERROR('time-dependent_Scenario1'!W4*V33/(SUM(V16:V23,V28:V35,V40:V47,V52:V59,V64:V71,V88:V95,V100:V107)),0)+V153*1/Variables!$B$43+1/Variables!$B$42*V193
-IF(AND(LEFT(Inputs!$J$112,2)="ON",W1&gt;=Inputs!$G$112*7,V240&lt;Inputs!$G$114,Inputs!$G$114&lt;Inputs!$F$35 ),IFERROR((Inputs!$G$114-V240)*V33/V$236,0),IF(AND(LEFT(Inputs!$J$112,2)="ON",W1&gt;=Inputs!$G$112*7,V240&lt;Inputs!$G$114,Inputs!$G$114&gt;=Inputs!$F$35 ),IFERROR((Inputs!$F$35-V240)*V33/V$236,0))),0)</f>
        <v>2.3297779977026942</v>
      </c>
      <c r="X33" s="280">
        <f>MAX(W33+MIN(W21,IFERROR('time-dependent_Scenario1'!W28*(SUM(W28:W38)*Variables!$B$29+SUM(W40:W50)*Variables!$B$30+SUM(W52:W74)*Variables!$B$31+SUM(W76:W86)*Variables!$B$32)*W21/SUM($B$16:$B$122),0))-alpha*W33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IFERROR('time-dependent_Scenario1'!X4*W33/(SUM(W16:W23,W28:W35,W40:W47,W52:W59,W64:W71,W88:W95,W100:W107)),0)+W153*1/Variables!$B$43+1/Variables!$B$42*W193
-IF(AND(LEFT(Inputs!$J$112,2)="ON",X1&gt;=Inputs!$G$112*7,W240&lt;Inputs!$G$114,Inputs!$G$114&lt;Inputs!$F$35 ),IFERROR((Inputs!$G$114-W240)*W33/W$236,0),IF(AND(LEFT(Inputs!$J$112,2)="ON",X1&gt;=Inputs!$G$112*7,W240&lt;Inputs!$G$114,Inputs!$G$114&gt;=Inputs!$F$35 ),IFERROR((Inputs!$F$35-W240)*W33/W$236,0))),0)</f>
        <v>2.8118380442718363</v>
      </c>
      <c r="Y33" s="280">
        <f>MAX(X33+MIN(X21,IFERROR('time-dependent_Scenario1'!X28*(SUM(X28:X38)*Variables!$B$29+SUM(X40:X50)*Variables!$B$30+SUM(X52:X74)*Variables!$B$31+SUM(X76:X86)*Variables!$B$32)*X21/SUM($B$16:$B$122),0))-alpha*X33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IFERROR('time-dependent_Scenario1'!Y4*X33/(SUM(X16:X23,X28:X35,X40:X47,X52:X59,X64:X71,X88:X95,X100:X107)),0)+X153*1/Variables!$B$43+1/Variables!$B$42*X193
-IF(AND(LEFT(Inputs!$J$112,2)="ON",Y1&gt;=Inputs!$G$112*7,X240&lt;Inputs!$G$114,Inputs!$G$114&lt;Inputs!$F$35 ),IFERROR((Inputs!$G$114-X240)*X33/X$236,0),IF(AND(LEFT(Inputs!$J$112,2)="ON",Y1&gt;=Inputs!$G$112*7,X240&lt;Inputs!$G$114,Inputs!$G$114&gt;=Inputs!$F$35 ),IFERROR((Inputs!$F$35-X240)*X33/X$236,0))),0)</f>
        <v>3.3714336782751464</v>
      </c>
      <c r="Z33" s="280">
        <f>MAX(Y33+MIN(Y21,IFERROR('time-dependent_Scenario1'!Y28*(SUM(Y28:Y38)*Variables!$B$29+SUM(Y40:Y50)*Variables!$B$30+SUM(Y52:Y74)*Variables!$B$31+SUM(Y76:Y86)*Variables!$B$32)*Y21/SUM($B$16:$B$122),0))-alpha*Y33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IFERROR('time-dependent_Scenario1'!Z4*Y33/(SUM(Y16:Y23,Y28:Y35,Y40:Y47,Y52:Y59,Y64:Y71,Y88:Y95,Y100:Y107)),0)+Y153*1/Variables!$B$43+1/Variables!$B$42*Y193
-IF(AND(LEFT(Inputs!$J$112,2)="ON",Z1&gt;=Inputs!$G$112*7,Y240&lt;Inputs!$G$114,Inputs!$G$114&lt;Inputs!$F$35 ),IFERROR((Inputs!$G$114-Y240)*Y33/Y$236,0),IF(AND(LEFT(Inputs!$J$112,2)="ON",Z1&gt;=Inputs!$G$112*7,Y240&lt;Inputs!$G$114,Inputs!$G$114&gt;=Inputs!$F$35 ),IFERROR((Inputs!$F$35-Y240)*Y33/Y$236,0))),0)</f>
        <v>4.0103708199859085</v>
      </c>
      <c r="AA33" s="280">
        <f>MAX(Z33+MIN(Z21,IFERROR('time-dependent_Scenario1'!Z28*(SUM(Z28:Z38)*Variables!$B$29+SUM(Z40:Z50)*Variables!$B$30+SUM(Z52:Z74)*Variables!$B$31+SUM(Z76:Z86)*Variables!$B$32)*Z21/SUM($B$16:$B$122),0))-alpha*Z33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IFERROR('time-dependent_Scenario1'!AA4*Z33/(SUM(Z16:Z23,Z28:Z35,Z40:Z47,Z52:Z59,Z64:Z71,Z88:Z95,Z100:Z107)),0)+Z153*1/Variables!$B$43+1/Variables!$B$42*Z193
-IF(AND(LEFT(Inputs!$J$112,2)="ON",AA1&gt;=Inputs!$G$112*7,Z240&lt;Inputs!$G$114,Inputs!$G$114&lt;Inputs!$F$35 ),IFERROR((Inputs!$G$114-Z240)*Z33/Z$236,0),IF(AND(LEFT(Inputs!$J$112,2)="ON",AA1&gt;=Inputs!$G$112*7,Z240&lt;Inputs!$G$114,Inputs!$G$114&gt;=Inputs!$F$35 ),IFERROR((Inputs!$F$35-Z240)*Z33/Z$236,0))),0)</f>
        <v>4.7249184521526875</v>
      </c>
      <c r="AB33" s="280">
        <f>MAX(AA33+MIN(AA21,IFERROR('time-dependent_Scenario1'!AA28*(SUM(AA28:AA38)*Variables!$B$29+SUM(AA40:AA50)*Variables!$B$30+SUM(AA52:AA74)*Variables!$B$31+SUM(AA76:AA86)*Variables!$B$32)*AA21/SUM($B$16:$B$122),0))-alpha*AA33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IFERROR('time-dependent_Scenario1'!AB4*AA33/(SUM(AA16:AA23,AA28:AA35,AA40:AA47,AA52:AA59,AA64:AA71,AA88:AA95,AA100:AA107)),0)+AA153*1/Variables!$B$43+1/Variables!$B$42*AA193
-IF(AND(LEFT(Inputs!$J$112,2)="ON",AB1&gt;=Inputs!$G$112*7,AA240&lt;Inputs!$G$114,Inputs!$G$114&lt;Inputs!$F$35 ),IFERROR((Inputs!$G$114-AA240)*AA33/AA$236,0),IF(AND(LEFT(Inputs!$J$112,2)="ON",AB1&gt;=Inputs!$G$112*7,AA240&lt;Inputs!$G$114,Inputs!$G$114&gt;=Inputs!$F$35 ),IFERROR((Inputs!$F$35-AA240)*AA33/AA$236,0))),0)</f>
        <v>5.503392733122614</v>
      </c>
      <c r="AC33" s="280">
        <f>MAX(AB33+MIN(AB21,IFERROR('time-dependent_Scenario1'!AB28*(SUM(AB28:AB38)*Variables!$B$29+SUM(AB40:AB50)*Variables!$B$30+SUM(AB52:AB74)*Variables!$B$31+SUM(AB76:AB86)*Variables!$B$32)*AB21/SUM($B$16:$B$122),0))-alpha*AB33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IFERROR('time-dependent_Scenario1'!AC4*AB33/(SUM(AB16:AB23,AB28:AB35,AB40:AB47,AB52:AB59,AB64:AB71,AB88:AB95,AB100:AB107)),0)+AB153*1/Variables!$B$43+1/Variables!$B$42*AB193
-IF(AND(LEFT(Inputs!$J$112,2)="ON",AC1&gt;=Inputs!$G$112*7,AB240&lt;Inputs!$G$114,Inputs!$G$114&lt;Inputs!$F$35 ),IFERROR((Inputs!$G$114-AB240)*AB33/AB$236,0),IF(AND(LEFT(Inputs!$J$112,2)="ON",AC1&gt;=Inputs!$G$112*7,AB240&lt;Inputs!$G$114,Inputs!$G$114&gt;=Inputs!$F$35 ),IFERROR((Inputs!$F$35-AB240)*AB33/AB$236,0))),0)</f>
        <v>6.3237335956726746</v>
      </c>
      <c r="AD33" s="280">
        <f>MAX(AC33+MIN(AC21,IFERROR('time-dependent_Scenario1'!AC28*(SUM(AC28:AC38)*Variables!$B$29+SUM(AC40:AC50)*Variables!$B$30+SUM(AC52:AC74)*Variables!$B$31+SUM(AC76:AC86)*Variables!$B$32)*AC21/SUM($B$16:$B$122),0))-alpha*AC33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IFERROR('time-dependent_Scenario1'!AD4*AC33/(SUM(AC16:AC23,AC28:AC35,AC40:AC47,AC52:AC59,AC64:AC71,AC88:AC95,AC100:AC107)),0)+AC153*1/Variables!$B$43+1/Variables!$B$42*AC193
-IF(AND(LEFT(Inputs!$J$112,2)="ON",AD1&gt;=Inputs!$G$112*7,AC240&lt;Inputs!$G$114,Inputs!$G$114&lt;Inputs!$F$35 ),IFERROR((Inputs!$G$114-AC240)*AC33/AC$236,0),IF(AND(LEFT(Inputs!$J$112,2)="ON",AD1&gt;=Inputs!$G$112*7,AC240&lt;Inputs!$G$114,Inputs!$G$114&gt;=Inputs!$F$35 ),IFERROR((Inputs!$F$35-AC240)*AC33/AC$236,0))),0)</f>
        <v>7.1517123062173926</v>
      </c>
      <c r="AE33" s="280">
        <f>MAX(AD33+MIN(AD21,IFERROR('time-dependent_Scenario1'!AD28*(SUM(AD28:AD38)*Variables!$B$29+SUM(AD40:AD50)*Variables!$B$30+SUM(AD52:AD74)*Variables!$B$31+SUM(AD76:AD86)*Variables!$B$32)*AD21/SUM($B$16:$B$122),0))-alpha*AD33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IFERROR('time-dependent_Scenario1'!AE4*AD33/(SUM(AD16:AD23,AD28:AD35,AD40:AD47,AD52:AD59,AD64:AD71,AD88:AD95,AD100:AD107)),0)+AD153*1/Variables!$B$43+1/Variables!$B$42*AD193
-IF(AND(LEFT(Inputs!$J$112,2)="ON",AE1&gt;=Inputs!$G$112*7,AD240&lt;Inputs!$G$114,Inputs!$G$114&lt;Inputs!$F$35 ),IFERROR((Inputs!$G$114-AD240)*AD33/AD$236,0),IF(AND(LEFT(Inputs!$J$112,2)="ON",AE1&gt;=Inputs!$G$112*7,AD240&lt;Inputs!$G$114,Inputs!$G$114&gt;=Inputs!$F$35 ),IFERROR((Inputs!$F$35-AD240)*AD33/AD$236,0))),0)</f>
        <v>7.9407126593607993</v>
      </c>
      <c r="AF33" s="280">
        <f>MAX(AE33+MIN(AE21,IFERROR('time-dependent_Scenario1'!AE28*(SUM(AE28:AE38)*Variables!$B$29+SUM(AE40:AE50)*Variables!$B$30+SUM(AE52:AE74)*Variables!$B$31+SUM(AE76:AE86)*Variables!$B$32)*AE21/SUM($B$16:$B$122),0))-alpha*AE33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IFERROR('time-dependent_Scenario1'!AF4*AE33/(SUM(AE16:AE23,AE28:AE35,AE40:AE47,AE52:AE59,AE64:AE71,AE88:AE95,AE100:AE107)),0)+AE153*1/Variables!$B$43+1/Variables!$B$42*AE193
-IF(AND(LEFT(Inputs!$J$112,2)="ON",AF1&gt;=Inputs!$G$112*7,AE240&lt;Inputs!$G$114,Inputs!$G$114&lt;Inputs!$F$35 ),IFERROR((Inputs!$G$114-AE240)*AE33/AE$236,0),IF(AND(LEFT(Inputs!$J$112,2)="ON",AF1&gt;=Inputs!$G$112*7,AE240&lt;Inputs!$G$114,Inputs!$G$114&gt;=Inputs!$F$35 ),IFERROR((Inputs!$F$35-AE240)*AE33/AE$236,0))),0)</f>
        <v>8.634171217556073</v>
      </c>
      <c r="AG33" s="280">
        <f>MAX(AF33+MIN(AF21,IFERROR('time-dependent_Scenario1'!AF28*(SUM(AF28:AF38)*Variables!$B$29+SUM(AF40:AF50)*Variables!$B$30+SUM(AF52:AF74)*Variables!$B$31+SUM(AF76:AF86)*Variables!$B$32)*AF21/SUM($B$16:$B$122),0))-alpha*AF33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IFERROR('time-dependent_Scenario1'!AG4*AF33/(SUM(AF16:AF23,AF28:AF35,AF40:AF47,AF52:AF59,AF64:AF71,AF88:AF95,AF100:AF107)),0)+AF153*1/Variables!$B$43+1/Variables!$B$42*AF193
-IF(AND(LEFT(Inputs!$J$112,2)="ON",AG1&gt;=Inputs!$G$112*7,AF240&lt;Inputs!$G$114,Inputs!$G$114&lt;Inputs!$F$35 ),IFERROR((Inputs!$G$114-AF240)*AF33/AF$236,0),IF(AND(LEFT(Inputs!$J$112,2)="ON",AG1&gt;=Inputs!$G$112*7,AF240&lt;Inputs!$G$114,Inputs!$G$114&gt;=Inputs!$F$35 ),IFERROR((Inputs!$F$35-AF240)*AF33/AF$236,0))),0)</f>
        <v>9.1714915317538654</v>
      </c>
      <c r="AH33" s="280">
        <f>MAX(AG33+MIN(AG21,IFERROR('time-dependent_Scenario1'!AG28*(SUM(AG28:AG38)*Variables!$B$29+SUM(AG40:AG50)*Variables!$B$30+SUM(AG52:AG74)*Variables!$B$31+SUM(AG76:AG86)*Variables!$B$32)*AG21/SUM($B$16:$B$122),0))-alpha*AG33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IFERROR('time-dependent_Scenario1'!AH4*AG33/(SUM(AG16:AG23,AG28:AG35,AG40:AG47,AG52:AG59,AG64:AG71,AG88:AG95,AG100:AG107)),0)+AG153*1/Variables!$B$43+1/Variables!$B$42*AG193
-IF(AND(LEFT(Inputs!$J$112,2)="ON",AH1&gt;=Inputs!$G$112*7,AG240&lt;Inputs!$G$114,Inputs!$G$114&lt;Inputs!$F$35 ),IFERROR((Inputs!$G$114-AG240)*AG33/AG$236,0),IF(AND(LEFT(Inputs!$J$112,2)="ON",AH1&gt;=Inputs!$G$112*7,AG240&lt;Inputs!$G$114,Inputs!$G$114&gt;=Inputs!$F$35 ),IFERROR((Inputs!$F$35-AG240)*AG33/AG$236,0))),0)</f>
        <v>9.4973423814514124</v>
      </c>
      <c r="AI33" s="280">
        <f>MAX(AH33+MIN(AH21,IFERROR('time-dependent_Scenario1'!AH28*(SUM(AH28:AH38)*Variables!$B$29+SUM(AH40:AH50)*Variables!$B$30+SUM(AH52:AH74)*Variables!$B$31+SUM(AH76:AH86)*Variables!$B$32)*AH21/SUM($B$16:$B$122),0))-alpha*AH33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IFERROR('time-dependent_Scenario1'!AI4*AH33/(SUM(AH16:AH23,AH28:AH35,AH40:AH47,AH52:AH59,AH64:AH71,AH88:AH95,AH100:AH107)),0)+AH153*1/Variables!$B$43+1/Variables!$B$42*AH193
-IF(AND(LEFT(Inputs!$J$112,2)="ON",AI1&gt;=Inputs!$G$112*7,AH240&lt;Inputs!$G$114,Inputs!$G$114&lt;Inputs!$F$35 ),IFERROR((Inputs!$G$114-AH240)*AH33/AH$236,0),IF(AND(LEFT(Inputs!$J$112,2)="ON",AI1&gt;=Inputs!$G$112*7,AH240&lt;Inputs!$G$114,Inputs!$G$114&gt;=Inputs!$F$35 ),IFERROR((Inputs!$F$35-AH240)*AH33/AH$236,0))),0)</f>
        <v>9.5727576138080988</v>
      </c>
      <c r="AJ33" s="280">
        <f>MAX(AI33+MIN(AI21,IFERROR('time-dependent_Scenario1'!AI28*(SUM(AI28:AI38)*Variables!$B$29+SUM(AI40:AI50)*Variables!$B$30+SUM(AI52:AI74)*Variables!$B$31+SUM(AI76:AI86)*Variables!$B$32)*AI21/SUM($B$16:$B$122),0))-alpha*AI33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IFERROR('time-dependent_Scenario1'!AJ4*AI33/(SUM(AI16:AI23,AI28:AI35,AI40:AI47,AI52:AI59,AI64:AI71,AI88:AI95,AI100:AI107)),0)+AI153*1/Variables!$B$43+1/Variables!$B$42*AI193
-IF(AND(LEFT(Inputs!$J$112,2)="ON",AJ1&gt;=Inputs!$G$112*7,AI240&lt;Inputs!$G$114,Inputs!$G$114&lt;Inputs!$F$35 ),IFERROR((Inputs!$G$114-AI240)*AI33/AI$236,0),IF(AND(LEFT(Inputs!$J$112,2)="ON",AJ1&gt;=Inputs!$G$112*7,AI240&lt;Inputs!$G$114,Inputs!$G$114&gt;=Inputs!$F$35 ),IFERROR((Inputs!$F$35-AI240)*AI33/AI$236,0))),0)</f>
        <v>9.3849281155532989</v>
      </c>
      <c r="AK33" s="280">
        <f>MAX(AJ33+MIN(AJ21,IFERROR('time-dependent_Scenario1'!AJ28*(SUM(AJ28:AJ38)*Variables!$B$29+SUM(AJ40:AJ50)*Variables!$B$30+SUM(AJ52:AJ74)*Variables!$B$31+SUM(AJ76:AJ86)*Variables!$B$32)*AJ21/SUM($B$16:$B$122),0))-alpha*AJ33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IFERROR('time-dependent_Scenario1'!AK4*AJ33/(SUM(AJ16:AJ23,AJ28:AJ35,AJ40:AJ47,AJ52:AJ59,AJ64:AJ71,AJ88:AJ95,AJ100:AJ107)),0)+AJ153*1/Variables!$B$43+1/Variables!$B$42*AJ193
-IF(AND(LEFT(Inputs!$J$112,2)="ON",AK1&gt;=Inputs!$G$112*7,AJ240&lt;Inputs!$G$114,Inputs!$G$114&lt;Inputs!$F$35 ),IFERROR((Inputs!$G$114-AJ240)*AJ33/AJ$236,0),IF(AND(LEFT(Inputs!$J$112,2)="ON",AK1&gt;=Inputs!$G$112*7,AJ240&lt;Inputs!$G$114,Inputs!$G$114&gt;=Inputs!$F$35 ),IFERROR((Inputs!$F$35-AJ240)*AJ33/AJ$236,0))),0)</f>
        <v>8.9520120620251369</v>
      </c>
      <c r="AL33" s="280">
        <f>MAX(AK33+MIN(AK21,IFERROR('time-dependent_Scenario1'!AK28*(SUM(AK28:AK38)*Variables!$B$29+SUM(AK40:AK50)*Variables!$B$30+SUM(AK52:AK74)*Variables!$B$31+SUM(AK76:AK86)*Variables!$B$32)*AK21/SUM($B$16:$B$122),0))-alpha*AK33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IFERROR('time-dependent_Scenario1'!AL4*AK33/(SUM(AK16:AK23,AK28:AK35,AK40:AK47,AK52:AK59,AK64:AK71,AK88:AK95,AK100:AK107)),0)+AK153*1/Variables!$B$43+1/Variables!$B$42*AK193
-IF(AND(LEFT(Inputs!$J$112,2)="ON",AL1&gt;=Inputs!$G$112*7,AK240&lt;Inputs!$G$114,Inputs!$G$114&lt;Inputs!$F$35 ),IFERROR((Inputs!$G$114-AK240)*AK33/AK$236,0),IF(AND(LEFT(Inputs!$J$112,2)="ON",AL1&gt;=Inputs!$G$112*7,AK240&lt;Inputs!$G$114,Inputs!$G$114&gt;=Inputs!$F$35 ),IFERROR((Inputs!$F$35-AK240)*AK33/AK$236,0))),0)</f>
        <v>8.320523175677458</v>
      </c>
      <c r="AM33" s="280">
        <f>MAX(AL33+MIN(AL21,IFERROR('time-dependent_Scenario1'!AL28*(SUM(AL28:AL38)*Variables!$B$29+SUM(AL40:AL50)*Variables!$B$30+SUM(AL52:AL74)*Variables!$B$31+SUM(AL76:AL86)*Variables!$B$32)*AL21/SUM($B$16:$B$122),0))-alpha*AL33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IFERROR('time-dependent_Scenario1'!AM4*AL33/(SUM(AL16:AL23,AL28:AL35,AL40:AL47,AL52:AL59,AL64:AL71,AL88:AL95,AL100:AL107)),0)+AL153*1/Variables!$B$43+1/Variables!$B$42*AL193
-IF(AND(LEFT(Inputs!$J$112,2)="ON",AM1&gt;=Inputs!$G$112*7,AL240&lt;Inputs!$G$114,Inputs!$G$114&lt;Inputs!$F$35 ),IFERROR((Inputs!$G$114-AL240)*AL33/AL$236,0),IF(AND(LEFT(Inputs!$J$112,2)="ON",AM1&gt;=Inputs!$G$112*7,AL240&lt;Inputs!$G$114,Inputs!$G$114&gt;=Inputs!$F$35 ),IFERROR((Inputs!$F$35-AL240)*AL33/AL$236,0))),0)</f>
        <v>7.5556880977704965</v>
      </c>
      <c r="AN33" s="280">
        <f>MAX(AM33+MIN(AM21,IFERROR('time-dependent_Scenario1'!AM28*(SUM(AM28:AM38)*Variables!$B$29+SUM(AM40:AM50)*Variables!$B$30+SUM(AM52:AM74)*Variables!$B$31+SUM(AM76:AM86)*Variables!$B$32)*AM21/SUM($B$16:$B$122),0))-alpha*AM33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IFERROR('time-dependent_Scenario1'!AN4*AM33/(SUM(AM16:AM23,AM28:AM35,AM40:AM47,AM52:AM59,AM64:AM71,AM88:AM95,AM100:AM107)),0)+AM153*1/Variables!$B$43+1/Variables!$B$42*AM193
-IF(AND(LEFT(Inputs!$J$112,2)="ON",AN1&gt;=Inputs!$G$112*7,AM240&lt;Inputs!$G$114,Inputs!$G$114&lt;Inputs!$F$35 ),IFERROR((Inputs!$G$114-AM240)*AM33/AM$236,0),IF(AND(LEFT(Inputs!$J$112,2)="ON",AN1&gt;=Inputs!$G$112*7,AM240&lt;Inputs!$G$114,Inputs!$G$114&gt;=Inputs!$F$35 ),IFERROR((Inputs!$F$35-AM240)*AM33/AM$236,0))),0)</f>
        <v>6.7281029676726574</v>
      </c>
      <c r="AO33" s="280">
        <f>MAX(AN33+MIN(AN21,IFERROR('time-dependent_Scenario1'!AN28*(SUM(AN28:AN38)*Variables!$B$29+SUM(AN40:AN50)*Variables!$B$30+SUM(AN52:AN74)*Variables!$B$31+SUM(AN76:AN86)*Variables!$B$32)*AN21/SUM($B$16:$B$122),0))-alpha*AN33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IFERROR('time-dependent_Scenario1'!AO4*AN33/(SUM(AN16:AN23,AN28:AN35,AN40:AN47,AN52:AN59,AN64:AN71,AN88:AN95,AN100:AN107)),0)+AN153*1/Variables!$B$43+1/Variables!$B$42*AN193
-IF(AND(LEFT(Inputs!$J$112,2)="ON",AO1&gt;=Inputs!$G$112*7,AN240&lt;Inputs!$G$114,Inputs!$G$114&lt;Inputs!$F$35 ),IFERROR((Inputs!$G$114-AN240)*AN33/AN$236,0),IF(AND(LEFT(Inputs!$J$112,2)="ON",AO1&gt;=Inputs!$G$112*7,AN240&lt;Inputs!$G$114,Inputs!$G$114&gt;=Inputs!$F$35 ),IFERROR((Inputs!$F$35-AN240)*AN33/AN$236,0))),0)</f>
        <v>5.9012618621259403</v>
      </c>
      <c r="AP33" s="280">
        <f>MAX(AO33+MIN(AO21,IFERROR('time-dependent_Scenario1'!AO28*(SUM(AO28:AO38)*Variables!$B$29+SUM(AO40:AO50)*Variables!$B$30+SUM(AO52:AO74)*Variables!$B$31+SUM(AO76:AO86)*Variables!$B$32)*AO21/SUM($B$16:$B$122),0))-alpha*AO33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IFERROR('time-dependent_Scenario1'!AP4*AO33/(SUM(AO16:AO23,AO28:AO35,AO40:AO47,AO52:AO59,AO64:AO71,AO88:AO95,AO100:AO107)),0)+AO153*1/Variables!$B$43+1/Variables!$B$42*AO193
-IF(AND(LEFT(Inputs!$J$112,2)="ON",AP1&gt;=Inputs!$G$112*7,AO240&lt;Inputs!$G$114,Inputs!$G$114&lt;Inputs!$F$35 ),IFERROR((Inputs!$G$114-AO240)*AO33/AO$236,0),IF(AND(LEFT(Inputs!$J$112,2)="ON",AP1&gt;=Inputs!$G$112*7,AO240&lt;Inputs!$G$114,Inputs!$G$114&gt;=Inputs!$F$35 ),IFERROR((Inputs!$F$35-AO240)*AO33/AO$236,0))),0)</f>
        <v>5.1234406893702902</v>
      </c>
      <c r="AQ33" s="280">
        <f>MAX(AP33+MIN(AP21,IFERROR('time-dependent_Scenario1'!AP28*(SUM(AP28:AP38)*Variables!$B$29+SUM(AP40:AP50)*Variables!$B$30+SUM(AP52:AP74)*Variables!$B$31+SUM(AP76:AP86)*Variables!$B$32)*AP21/SUM($B$16:$B$122),0))-alpha*AP33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IFERROR('time-dependent_Scenario1'!AQ4*AP33/(SUM(AP16:AP23,AP28:AP35,AP40:AP47,AP52:AP59,AP64:AP71,AP88:AP95,AP100:AP107)),0)+AP153*1/Variables!$B$43+1/Variables!$B$42*AP193
-IF(AND(LEFT(Inputs!$J$112,2)="ON",AQ1&gt;=Inputs!$G$112*7,AP240&lt;Inputs!$G$114,Inputs!$G$114&lt;Inputs!$F$35 ),IFERROR((Inputs!$G$114-AP240)*AP33/AP$236,0),IF(AND(LEFT(Inputs!$J$112,2)="ON",AQ1&gt;=Inputs!$G$112*7,AP240&lt;Inputs!$G$114,Inputs!$G$114&gt;=Inputs!$F$35 ),IFERROR((Inputs!$F$35-AP240)*AP33/AP$236,0))),0)</f>
        <v>4.4249944272098931</v>
      </c>
      <c r="AR33" s="280">
        <f>MAX(AQ33+MIN(AQ21,IFERROR('time-dependent_Scenario1'!AQ28*(SUM(AQ28:AQ38)*Variables!$B$29+SUM(AQ40:AQ50)*Variables!$B$30+SUM(AQ52:AQ74)*Variables!$B$31+SUM(AQ76:AQ86)*Variables!$B$32)*AQ21/SUM($B$16:$B$122),0))-alpha*AQ33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IFERROR('time-dependent_Scenario1'!AR4*AQ33/(SUM(AQ16:AQ23,AQ28:AQ35,AQ40:AQ47,AQ52:AQ59,AQ64:AQ71,AQ88:AQ95,AQ100:AQ107)),0)+AQ153*1/Variables!$B$43+1/Variables!$B$42*AQ193
-IF(AND(LEFT(Inputs!$J$112,2)="ON",AR1&gt;=Inputs!$G$112*7,AQ240&lt;Inputs!$G$114,Inputs!$G$114&lt;Inputs!$F$35 ),IFERROR((Inputs!$G$114-AQ240)*AQ33/AQ$236,0),IF(AND(LEFT(Inputs!$J$112,2)="ON",AR1&gt;=Inputs!$G$112*7,AQ240&lt;Inputs!$G$114,Inputs!$G$114&gt;=Inputs!$F$35 ),IFERROR((Inputs!$F$35-AQ240)*AQ33/AQ$236,0))),0)</f>
        <v>3.8199779309757096</v>
      </c>
      <c r="AS33" s="280">
        <f>MAX(AR33+MIN(AR21,IFERROR('time-dependent_Scenario1'!AR28*(SUM(AR28:AR38)*Variables!$B$29+SUM(AR40:AR50)*Variables!$B$30+SUM(AR52:AR74)*Variables!$B$31+SUM(AR76:AR86)*Variables!$B$32)*AR21/SUM($B$16:$B$122),0))-alpha*AR33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IFERROR('time-dependent_Scenario1'!AS4*AR33/(SUM(AR16:AR23,AR28:AR35,AR40:AR47,AR52:AR59,AR64:AR71,AR88:AR95,AR100:AR107)),0)+AR153*1/Variables!$B$43+1/Variables!$B$42*AR193
-IF(AND(LEFT(Inputs!$J$112,2)="ON",AS1&gt;=Inputs!$G$112*7,AR240&lt;Inputs!$G$114,Inputs!$G$114&lt;Inputs!$F$35 ),IFERROR((Inputs!$G$114-AR240)*AR33/AR$236,0),IF(AND(LEFT(Inputs!$J$112,2)="ON",AS1&gt;=Inputs!$G$112*7,AR240&lt;Inputs!$G$114,Inputs!$G$114&gt;=Inputs!$F$35 ),IFERROR((Inputs!$F$35-AR240)*AR33/AR$236,0))),0)</f>
        <v>3.3100715241802705</v>
      </c>
      <c r="AT33" s="280">
        <f>MAX(AS33+MIN(AS21,IFERROR('time-dependent_Scenario1'!AS28*(SUM(AS28:AS38)*Variables!$B$29+SUM(AS40:AS50)*Variables!$B$30+SUM(AS52:AS74)*Variables!$B$31+SUM(AS76:AS86)*Variables!$B$32)*AS21/SUM($B$16:$B$122),0))-alpha*AS33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IFERROR('time-dependent_Scenario1'!AT4*AS33/(SUM(AS16:AS23,AS28:AS35,AS40:AS47,AS52:AS59,AS64:AS71,AS88:AS95,AS100:AS107)),0)+AS153*1/Variables!$B$43+1/Variables!$B$42*AS193
-IF(AND(LEFT(Inputs!$J$112,2)="ON",AT1&gt;=Inputs!$G$112*7,AS240&lt;Inputs!$G$114,Inputs!$G$114&lt;Inputs!$F$35 ),IFERROR((Inputs!$G$114-AS240)*AS33/AS$236,0),IF(AND(LEFT(Inputs!$J$112,2)="ON",AT1&gt;=Inputs!$G$112*7,AS240&lt;Inputs!$G$114,Inputs!$G$114&gt;=Inputs!$F$35 ),IFERROR((Inputs!$F$35-AS240)*AS33/AS$236,0))),0)</f>
        <v>2.8889894451573341</v>
      </c>
      <c r="AU33" s="280">
        <f>MAX(AT33+MIN(AT21,IFERROR('time-dependent_Scenario1'!AT28*(SUM(AT28:AT38)*Variables!$B$29+SUM(AT40:AT50)*Variables!$B$30+SUM(AT52:AT74)*Variables!$B$31+SUM(AT76:AT86)*Variables!$B$32)*AT21/SUM($B$16:$B$122),0))-alpha*AT33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IFERROR('time-dependent_Scenario1'!AU4*AT33/(SUM(AT16:AT23,AT28:AT35,AT40:AT47,AT52:AT59,AT64:AT71,AT88:AT95,AT100:AT107)),0)+AT153*1/Variables!$B$43+1/Variables!$B$42*AT193
-IF(AND(LEFT(Inputs!$J$112,2)="ON",AU1&gt;=Inputs!$G$112*7,AT240&lt;Inputs!$G$114,Inputs!$G$114&lt;Inputs!$F$35 ),IFERROR((Inputs!$G$114-AT240)*AT33/AT$236,0),IF(AND(LEFT(Inputs!$J$112,2)="ON",AU1&gt;=Inputs!$G$112*7,AT240&lt;Inputs!$G$114,Inputs!$G$114&gt;=Inputs!$F$35 ),IFERROR((Inputs!$F$35-AT240)*AT33/AT$236,0))),0)</f>
        <v>2.5462602045630236</v>
      </c>
      <c r="AV33" s="280">
        <f>MAX(AU33+MIN(AU21,IFERROR('time-dependent_Scenario1'!AU28*(SUM(AU28:AU38)*Variables!$B$29+SUM(AU40:AU50)*Variables!$B$30+SUM(AU52:AU74)*Variables!$B$31+SUM(AU76:AU86)*Variables!$B$32)*AU21/SUM($B$16:$B$122),0))-alpha*AU33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IFERROR('time-dependent_Scenario1'!AV4*AU33/(SUM(AU16:AU23,AU28:AU35,AU40:AU47,AU52:AU59,AU64:AU71,AU88:AU95,AU100:AU107)),0)+AU153*1/Variables!$B$43+1/Variables!$B$42*AU193
-IF(AND(LEFT(Inputs!$J$112,2)="ON",AV1&gt;=Inputs!$G$112*7,AU240&lt;Inputs!$G$114,Inputs!$G$114&lt;Inputs!$F$35 ),IFERROR((Inputs!$G$114-AU240)*AU33/AU$236,0),IF(AND(LEFT(Inputs!$J$112,2)="ON",AV1&gt;=Inputs!$G$112*7,AU240&lt;Inputs!$G$114,Inputs!$G$114&gt;=Inputs!$F$35 ),IFERROR((Inputs!$F$35-AU240)*AU33/AU$236,0))),0)</f>
        <v>2.2699602325698502</v>
      </c>
      <c r="AW33" s="280">
        <f>MAX(AV33+MIN(AV21,IFERROR('time-dependent_Scenario1'!AV28*(SUM(AV28:AV38)*Variables!$B$29+SUM(AV40:AV50)*Variables!$B$30+SUM(AV52:AV74)*Variables!$B$31+SUM(AV76:AV86)*Variables!$B$32)*AV21/SUM($B$16:$B$122),0))-alpha*AV33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IFERROR('time-dependent_Scenario1'!AW4*AV33/(SUM(AV16:AV23,AV28:AV35,AV40:AV47,AV52:AV59,AV64:AV71,AV88:AV95,AV100:AV107)),0)+AV153*1/Variables!$B$43+1/Variables!$B$42*AV193
-IF(AND(LEFT(Inputs!$J$112,2)="ON",AW1&gt;=Inputs!$G$112*7,AV240&lt;Inputs!$G$114,Inputs!$G$114&lt;Inputs!$F$35 ),IFERROR((Inputs!$G$114-AV240)*AV33/AV$236,0),IF(AND(LEFT(Inputs!$J$112,2)="ON",AW1&gt;=Inputs!$G$112*7,AV240&lt;Inputs!$G$114,Inputs!$G$114&gt;=Inputs!$F$35 ),IFERROR((Inputs!$F$35-AV240)*AV33/AV$236,0))),0)</f>
        <v>2.0484262159860256</v>
      </c>
      <c r="AX33" s="280">
        <f>MAX(AW33+MIN(AW21,IFERROR('time-dependent_Scenario1'!AW28*(SUM(AW28:AW38)*Variables!$B$29+SUM(AW40:AW50)*Variables!$B$30+SUM(AW52:AW74)*Variables!$B$31+SUM(AW76:AW86)*Variables!$B$32)*AW21/SUM($B$16:$B$122),0))-alpha*AW33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IFERROR('time-dependent_Scenario1'!AX4*AW33/(SUM(AW16:AW23,AW28:AW35,AW40:AW47,AW52:AW59,AW64:AW71,AW88:AW95,AW100:AW107)),0)+AW153*1/Variables!$B$43+1/Variables!$B$42*AW193
-IF(AND(LEFT(Inputs!$J$112,2)="ON",AX1&gt;=Inputs!$G$112*7,AW240&lt;Inputs!$G$114,Inputs!$G$114&lt;Inputs!$F$35 ),IFERROR((Inputs!$G$114-AW240)*AW33/AW$236,0),IF(AND(LEFT(Inputs!$J$112,2)="ON",AX1&gt;=Inputs!$G$112*7,AW240&lt;Inputs!$G$114,Inputs!$G$114&gt;=Inputs!$F$35 ),IFERROR((Inputs!$F$35-AW240)*AW33/AW$236,0))),0)</f>
        <v>1.8711672573739957</v>
      </c>
      <c r="AY33" s="280">
        <f>MAX(AX33+MIN(AX21,IFERROR('time-dependent_Scenario1'!AX28*(SUM(AX28:AX38)*Variables!$B$29+SUM(AX40:AX50)*Variables!$B$30+SUM(AX52:AX74)*Variables!$B$31+SUM(AX76:AX86)*Variables!$B$32)*AX21/SUM($B$16:$B$122),0))-alpha*AX33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IFERROR('time-dependent_Scenario1'!AY4*AX33/(SUM(AX16:AX23,AX28:AX35,AX40:AX47,AX52:AX59,AX64:AX71,AX88:AX95,AX100:AX107)),0)+AX153*1/Variables!$B$43+1/Variables!$B$42*AX193
-IF(AND(LEFT(Inputs!$J$112,2)="ON",AY1&gt;=Inputs!$G$112*7,AX240&lt;Inputs!$G$114,Inputs!$G$114&lt;Inputs!$F$35 ),IFERROR((Inputs!$G$114-AX240)*AX33/AX$236,0),IF(AND(LEFT(Inputs!$J$112,2)="ON",AY1&gt;=Inputs!$G$112*7,AX240&lt;Inputs!$G$114,Inputs!$G$114&gt;=Inputs!$F$35 ),IFERROR((Inputs!$F$35-AX240)*AX33/AX$236,0))),0)</f>
        <v>1.729233046863921</v>
      </c>
      <c r="AZ33" s="280">
        <f>MAX(AY33+MIN(AY21,IFERROR('time-dependent_Scenario1'!AY28*(SUM(AY28:AY38)*Variables!$B$29+SUM(AY40:AY50)*Variables!$B$30+SUM(AY52:AY74)*Variables!$B$31+SUM(AY76:AY86)*Variables!$B$32)*AY21/SUM($B$16:$B$122),0))-alpha*AY33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IFERROR('time-dependent_Scenario1'!AZ4*AY33/(SUM(AY16:AY23,AY28:AY35,AY40:AY47,AY52:AY59,AY64:AY71,AY88:AY95,AY100:AY107)),0)+AY153*1/Variables!$B$43+1/Variables!$B$42*AY193
-IF(AND(LEFT(Inputs!$J$112,2)="ON",AZ1&gt;=Inputs!$G$112*7,AY240&lt;Inputs!$G$114,Inputs!$G$114&lt;Inputs!$F$35 ),IFERROR((Inputs!$G$114-AY240)*AY33/AY$236,0),IF(AND(LEFT(Inputs!$J$112,2)="ON",AZ1&gt;=Inputs!$G$112*7,AY240&lt;Inputs!$G$114,Inputs!$G$114&gt;=Inputs!$F$35 ),IFERROR((Inputs!$F$35-AY240)*AY33/AY$236,0))),0)</f>
        <v>1.6152541427150913</v>
      </c>
      <c r="BA33" s="280">
        <f>MAX(AZ33+MIN(AZ21,IFERROR('time-dependent_Scenario1'!AZ28*(SUM(AZ28:AZ38)*Variables!$B$29+SUM(AZ40:AZ50)*Variables!$B$30+SUM(AZ52:AZ74)*Variables!$B$31+SUM(AZ76:AZ86)*Variables!$B$32)*AZ21/SUM($B$16:$B$122),0))-alpha*AZ33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IFERROR('time-dependent_Scenario1'!BA4*AZ33/(SUM(AZ16:AZ23,AZ28:AZ35,AZ40:AZ47,AZ52:AZ59,AZ64:AZ71,AZ88:AZ95,AZ100:AZ107)),0)+AZ153*1/Variables!$B$43+1/Variables!$B$42*AZ193
-IF(AND(LEFT(Inputs!$J$112,2)="ON",BA1&gt;=Inputs!$G$112*7,AZ240&lt;Inputs!$G$114,Inputs!$G$114&lt;Inputs!$F$35 ),IFERROR((Inputs!$G$114-AZ240)*AZ33/AZ$236,0),IF(AND(LEFT(Inputs!$J$112,2)="ON",BA1&gt;=Inputs!$G$112*7,AZ240&lt;Inputs!$G$114,Inputs!$G$114&gt;=Inputs!$F$35 ),IFERROR((Inputs!$F$35-AZ240)*AZ33/AZ$236,0))),0)</f>
        <v>1.5233096650384952</v>
      </c>
      <c r="BB33" s="280">
        <f>MAX(BA33+MIN(BA21,IFERROR('time-dependent_Scenario1'!BA28*(SUM(BA28:BA38)*Variables!$B$29+SUM(BA40:BA50)*Variables!$B$30+SUM(BA52:BA74)*Variables!$B$31+SUM(BA76:BA86)*Variables!$B$32)*BA21/SUM($B$16:$B$122),0))-alpha*BA33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IFERROR('time-dependent_Scenario1'!BB4*BA33/(SUM(BA16:BA23,BA28:BA35,BA40:BA47,BA52:BA59,BA64:BA71,BA88:BA95,BA100:BA107)),0)+BA153*1/Variables!$B$43+1/Variables!$B$42*BA193
-IF(AND(LEFT(Inputs!$J$112,2)="ON",BB1&gt;=Inputs!$G$112*7,BA240&lt;Inputs!$G$114,Inputs!$G$114&lt;Inputs!$F$35 ),IFERROR((Inputs!$G$114-BA240)*BA33/BA$236,0),IF(AND(LEFT(Inputs!$J$112,2)="ON",BB1&gt;=Inputs!$G$112*7,BA240&lt;Inputs!$G$114,Inputs!$G$114&gt;=Inputs!$F$35 ),IFERROR((Inputs!$F$35-BA240)*BA33/BA$236,0))),0)</f>
        <v>1.4487222174056686</v>
      </c>
      <c r="BC33" s="280">
        <f>MAX(BB33+MIN(BB21,IFERROR('time-dependent_Scenario1'!BB28*(SUM(BB28:BB38)*Variables!$B$29+SUM(BB40:BB50)*Variables!$B$30+SUM(BB52:BB74)*Variables!$B$31+SUM(BB76:BB86)*Variables!$B$32)*BB21/SUM($B$16:$B$122),0))-alpha*BB33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IFERROR('time-dependent_Scenario1'!BC4*BB33/(SUM(BB16:BB23,BB28:BB35,BB40:BB47,BB52:BB59,BB64:BB71,BB88:BB95,BB100:BB107)),0)+BB153*1/Variables!$B$43+1/Variables!$B$42*BB193
-IF(AND(LEFT(Inputs!$J$112,2)="ON",BC1&gt;=Inputs!$G$112*7,BB240&lt;Inputs!$G$114,Inputs!$G$114&lt;Inputs!$F$35 ),IFERROR((Inputs!$G$114-BB240)*BB33/BB$236,0),IF(AND(LEFT(Inputs!$J$112,2)="ON",BC1&gt;=Inputs!$G$112*7,BB240&lt;Inputs!$G$114,Inputs!$G$114&gt;=Inputs!$F$35 ),IFERROR((Inputs!$F$35-BB240)*BB33/BB$236,0))),0)</f>
        <v>1.3878380884950319</v>
      </c>
      <c r="BD33" s="280">
        <f>MAX(BC33+MIN(BC21,IFERROR('time-dependent_Scenario1'!BC28*(SUM(BC28:BC38)*Variables!$B$29+SUM(BC40:BC50)*Variables!$B$30+SUM(BC52:BC74)*Variables!$B$31+SUM(BC76:BC86)*Variables!$B$32)*BC21/SUM($B$16:$B$122),0))-alpha*BC33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IFERROR('time-dependent_Scenario1'!BD4*BC33/(SUM(BC16:BC23,BC28:BC35,BC40:BC47,BC52:BC59,BC64:BC71,BC88:BC95,BC100:BC107)),0)+BC153*1/Variables!$B$43+1/Variables!$B$42*BC193
-IF(AND(LEFT(Inputs!$J$112,2)="ON",BD1&gt;=Inputs!$G$112*7,BC240&lt;Inputs!$G$114,Inputs!$G$114&lt;Inputs!$F$35 ),IFERROR((Inputs!$G$114-BC240)*BC33/BC$236,0),IF(AND(LEFT(Inputs!$J$112,2)="ON",BD1&gt;=Inputs!$G$112*7,BC240&lt;Inputs!$G$114,Inputs!$G$114&gt;=Inputs!$F$35 ),IFERROR((Inputs!$F$35-BC240)*BC33/BC$236,0))),0)</f>
        <v>1.337822766154533</v>
      </c>
      <c r="BE33" s="280">
        <f>MAX(BD33+MIN(BD21,IFERROR('time-dependent_Scenario1'!BD28*(SUM(BD28:BD38)*Variables!$B$29+SUM(BD40:BD50)*Variables!$B$30+SUM(BD52:BD74)*Variables!$B$31+SUM(BD76:BD86)*Variables!$B$32)*BD21/SUM($B$16:$B$122),0))-alpha*BD33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IFERROR('time-dependent_Scenario1'!BE4*BD33/(SUM(BD16:BD23,BD28:BD35,BD40:BD47,BD52:BD59,BD64:BD71,BD88:BD95,BD100:BD107)),0)+BD153*1/Variables!$B$43+1/Variables!$B$42*BD193
-IF(AND(LEFT(Inputs!$J$112,2)="ON",BE1&gt;=Inputs!$G$112*7,BD240&lt;Inputs!$G$114,Inputs!$G$114&lt;Inputs!$F$35 ),IFERROR((Inputs!$G$114-BD240)*BD33/BD$236,0),IF(AND(LEFT(Inputs!$J$112,2)="ON",BE1&gt;=Inputs!$G$112*7,BD240&lt;Inputs!$G$114,Inputs!$G$114&gt;=Inputs!$F$35 ),IFERROR((Inputs!$F$35-BD240)*BD33/BD$236,0))),0)</f>
        <v>1.2964845774406895</v>
      </c>
      <c r="BF33" s="280">
        <f>MAX(BE33+MIN(BE21,IFERROR('time-dependent_Scenario1'!BE28*(SUM(BE28:BE38)*Variables!$B$29+SUM(BE40:BE50)*Variables!$B$30+SUM(BE52:BE74)*Variables!$B$31+SUM(BE76:BE86)*Variables!$B$32)*BE21/SUM($B$16:$B$122),0))-alpha*BE33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IFERROR('time-dependent_Scenario1'!BF4*BE33/(SUM(BE16:BE23,BE28:BE35,BE40:BE47,BE52:BE59,BE64:BE71,BE88:BE95,BE100:BE107)),0)+BE153*1/Variables!$B$43+1/Variables!$B$42*BE193
-IF(AND(LEFT(Inputs!$J$112,2)="ON",BF1&gt;=Inputs!$G$112*7,BE240&lt;Inputs!$G$114,Inputs!$G$114&lt;Inputs!$F$35 ),IFERROR((Inputs!$G$114-BE240)*BE33/BE$236,0),IF(AND(LEFT(Inputs!$J$112,2)="ON",BF1&gt;=Inputs!$G$112*7,BE240&lt;Inputs!$G$114,Inputs!$G$114&gt;=Inputs!$F$35 ),IFERROR((Inputs!$F$35-BE240)*BE33/BE$236,0))),0)</f>
        <v>1.2621295434362361</v>
      </c>
      <c r="BG33" s="280">
        <f>MAX(BF33+MIN(BF21,IFERROR('time-dependent_Scenario1'!BF28*(SUM(BF28:BF38)*Variables!$B$29+SUM(BF40:BF50)*Variables!$B$30+SUM(BF52:BF74)*Variables!$B$31+SUM(BF76:BF86)*Variables!$B$32)*BF21/SUM($B$16:$B$122),0))-alpha*BF33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IFERROR('time-dependent_Scenario1'!BG4*BF33/(SUM(BF16:BF23,BF28:BF35,BF40:BF47,BF52:BF59,BF64:BF71,BF88:BF95,BF100:BF107)),0)+BF153*1/Variables!$B$43+1/Variables!$B$42*BF193
-IF(AND(LEFT(Inputs!$J$112,2)="ON",BG1&gt;=Inputs!$G$112*7,BF240&lt;Inputs!$G$114,Inputs!$G$114&lt;Inputs!$F$35 ),IFERROR((Inputs!$G$114-BF240)*BF33/BF$236,0),IF(AND(LEFT(Inputs!$J$112,2)="ON",BG1&gt;=Inputs!$G$112*7,BF240&lt;Inputs!$G$114,Inputs!$G$114&gt;=Inputs!$F$35 ),IFERROR((Inputs!$F$35-BF240)*BF33/BF$236,0))),0)</f>
        <v>1.233445590830758</v>
      </c>
      <c r="BH33" s="280">
        <f>MAX(BG33+MIN(BG21,IFERROR('time-dependent_Scenario1'!BG28*(SUM(BG28:BG38)*Variables!$B$29+SUM(BG40:BG50)*Variables!$B$30+SUM(BG52:BG74)*Variables!$B$31+SUM(BG76:BG86)*Variables!$B$32)*BG21/SUM($B$16:$B$122),0))-alpha*BG33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IFERROR('time-dependent_Scenario1'!BH4*BG33/(SUM(BG16:BG23,BG28:BG35,BG40:BG47,BG52:BG59,BG64:BG71,BG88:BG95,BG100:BG107)),0)+BG153*1/Variables!$B$43+1/Variables!$B$42*BG193
-IF(AND(LEFT(Inputs!$J$112,2)="ON",BH1&gt;=Inputs!$G$112*7,BG240&lt;Inputs!$G$114,Inputs!$G$114&lt;Inputs!$F$35 ),IFERROR((Inputs!$G$114-BG240)*BG33/BG$236,0),IF(AND(LEFT(Inputs!$J$112,2)="ON",BH1&gt;=Inputs!$G$112*7,BG240&lt;Inputs!$G$114,Inputs!$G$114&gt;=Inputs!$F$35 ),IFERROR((Inputs!$F$35-BG240)*BG33/BG$236,0))),0)</f>
        <v>1.2094121531714235</v>
      </c>
      <c r="BI33" s="280">
        <f>MAX(BH33+MIN(BH21,IFERROR('time-dependent_Scenario1'!BH28*(SUM(BH28:BH38)*Variables!$B$29+SUM(BH40:BH50)*Variables!$B$30+SUM(BH52:BH74)*Variables!$B$31+SUM(BH76:BH86)*Variables!$B$32)*BH21/SUM($B$16:$B$122),0))-alpha*BH33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IFERROR('time-dependent_Scenario1'!BI4*BH33/(SUM(BH16:BH23,BH28:BH35,BH40:BH47,BH52:BH59,BH64:BH71,BH88:BH95,BH100:BH107)),0)+BH153*1/Variables!$B$43+1/Variables!$B$42*BH193
-IF(AND(LEFT(Inputs!$J$112,2)="ON",BI1&gt;=Inputs!$G$112*7,BH240&lt;Inputs!$G$114,Inputs!$G$114&lt;Inputs!$F$35 ),IFERROR((Inputs!$G$114-BH240)*BH33/BH$236,0),IF(AND(LEFT(Inputs!$J$112,2)="ON",BI1&gt;=Inputs!$G$112*7,BH240&lt;Inputs!$G$114,Inputs!$G$114&gt;=Inputs!$F$35 ),IFERROR((Inputs!$F$35-BH240)*BH33/BH$236,0))),0)</f>
        <v>1.1892306514499063</v>
      </c>
      <c r="BJ33" s="280">
        <f>MAX(BI33+MIN(BI21,IFERROR('time-dependent_Scenario1'!BI28*(SUM(BI28:BI38)*Variables!$B$29+SUM(BI40:BI50)*Variables!$B$30+SUM(BI52:BI74)*Variables!$B$31+SUM(BI76:BI86)*Variables!$B$32)*BI21/SUM($B$16:$B$122),0))-alpha*BI33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IFERROR('time-dependent_Scenario1'!BJ4*BI33/(SUM(BI16:BI23,BI28:BI35,BI40:BI47,BI52:BI59,BI64:BI71,BI88:BI95,BI100:BI107)),0)+BI153*1/Variables!$B$43+1/Variables!$B$42*BI193
-IF(AND(LEFT(Inputs!$J$112,2)="ON",BJ1&gt;=Inputs!$G$112*7,BI240&lt;Inputs!$G$114,Inputs!$G$114&lt;Inputs!$F$35 ),IFERROR((Inputs!$G$114-BI240)*BI33/BI$236,0),IF(AND(LEFT(Inputs!$J$112,2)="ON",BJ1&gt;=Inputs!$G$112*7,BI240&lt;Inputs!$G$114,Inputs!$G$114&gt;=Inputs!$F$35 ),IFERROR((Inputs!$F$35-BI240)*BI33/BI$236,0))),0)</f>
        <v>1.1722715849403091</v>
      </c>
      <c r="BK33" s="280">
        <f>MAX(BJ33+MIN(BJ21,IFERROR('time-dependent_Scenario1'!BJ28*(SUM(BJ28:BJ38)*Variables!$B$29+SUM(BJ40:BJ50)*Variables!$B$30+SUM(BJ52:BJ74)*Variables!$B$31+SUM(BJ76:BJ86)*Variables!$B$32)*BJ21/SUM($B$16:$B$122),0))-alpha*BJ33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IFERROR('time-dependent_Scenario1'!BK4*BJ33/(SUM(BJ16:BJ23,BJ28:BJ35,BJ40:BJ47,BJ52:BJ59,BJ64:BJ71,BJ88:BJ95,BJ100:BJ107)),0)+BJ153*1/Variables!$B$43+1/Variables!$B$42*BJ193
-IF(AND(LEFT(Inputs!$J$112,2)="ON",BK1&gt;=Inputs!$G$112*7,BJ240&lt;Inputs!$G$114,Inputs!$G$114&lt;Inputs!$F$35 ),IFERROR((Inputs!$G$114-BJ240)*BJ33/BJ$236,0),IF(AND(LEFT(Inputs!$J$112,2)="ON",BK1&gt;=Inputs!$G$112*7,BJ240&lt;Inputs!$G$114,Inputs!$G$114&gt;=Inputs!$F$35 ),IFERROR((Inputs!$F$35-BJ240)*BJ33/BJ$236,0))),0)</f>
        <v>1.1580345366599945</v>
      </c>
      <c r="BL33" s="280">
        <f>MAX(BK33+MIN(BK21,IFERROR('time-dependent_Scenario1'!BK28*(SUM(BK28:BK38)*Variables!$B$29+SUM(BK40:BK50)*Variables!$B$30+SUM(BK52:BK74)*Variables!$B$31+SUM(BK76:BK86)*Variables!$B$32)*BK21/SUM($B$16:$B$122),0))-alpha*BK33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IFERROR('time-dependent_Scenario1'!BL4*BK33/(SUM(BK16:BK23,BK28:BK35,BK40:BK47,BK52:BK59,BK64:BK71,BK88:BK95,BK100:BK107)),0)+BK153*1/Variables!$B$43+1/Variables!$B$42*BK193
-IF(AND(LEFT(Inputs!$J$112,2)="ON",BL1&gt;=Inputs!$G$112*7,BK240&lt;Inputs!$G$114,Inputs!$G$114&lt;Inputs!$F$35 ),IFERROR((Inputs!$G$114-BK240)*BK33/BK$236,0),IF(AND(LEFT(Inputs!$J$112,2)="ON",BL1&gt;=Inputs!$G$112*7,BK240&lt;Inputs!$G$114,Inputs!$G$114&gt;=Inputs!$F$35 ),IFERROR((Inputs!$F$35-BK240)*BK33/BK$236,0))),0)</f>
        <v>1.1461180584945012</v>
      </c>
      <c r="BM33" s="280">
        <f>MAX(BL33+MIN(BL21,IFERROR('time-dependent_Scenario1'!BL28*(SUM(BL28:BL38)*Variables!$B$29+SUM(BL40:BL50)*Variables!$B$30+SUM(BL52:BL74)*Variables!$B$31+SUM(BL76:BL86)*Variables!$B$32)*BL21/SUM($B$16:$B$122),0))-alpha*BL33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IFERROR('time-dependent_Scenario1'!BM4*BL33/(SUM(BL16:BL23,BL28:BL35,BL40:BL47,BL52:BL59,BL64:BL71,BL88:BL95,BL100:BL107)),0)+BL153*1/Variables!$B$43+1/Variables!$B$42*BL193
-IF(AND(LEFT(Inputs!$J$112,2)="ON",BM1&gt;=Inputs!$G$112*7,BL240&lt;Inputs!$G$114,Inputs!$G$114&lt;Inputs!$F$35 ),IFERROR((Inputs!$G$114-BL240)*BL33/BL$236,0),IF(AND(LEFT(Inputs!$J$112,2)="ON",BM1&gt;=Inputs!$G$112*7,BL240&lt;Inputs!$G$114,Inputs!$G$114&gt;=Inputs!$F$35 ),IFERROR((Inputs!$F$35-BL240)*BL33/BL$236,0))),0)</f>
        <v>1.1361970278317171</v>
      </c>
      <c r="BN33" s="280">
        <f>MAX(BM33+MIN(BM21,IFERROR('time-dependent_Scenario1'!BM28*(SUM(BM28:BM38)*Variables!$B$29+SUM(BM40:BM50)*Variables!$B$30+SUM(BM52:BM74)*Variables!$B$31+SUM(BM76:BM86)*Variables!$B$32)*BM21/SUM($B$16:$B$122),0))-alpha*BM33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IFERROR('time-dependent_Scenario1'!BN4*BM33/(SUM(BM16:BM23,BM28:BM35,BM40:BM47,BM52:BM59,BM64:BM71,BM88:BM95,BM100:BM107)),0)+BM153*1/Variables!$B$43+1/Variables!$B$42*BM193
-IF(AND(LEFT(Inputs!$J$112,2)="ON",BN1&gt;=Inputs!$G$112*7,BM240&lt;Inputs!$G$114,Inputs!$G$114&lt;Inputs!$F$35 ),IFERROR((Inputs!$G$114-BM240)*BM33/BM$236,0),IF(AND(LEFT(Inputs!$J$112,2)="ON",BN1&gt;=Inputs!$G$112*7,BM240&lt;Inputs!$G$114,Inputs!$G$114&gt;=Inputs!$F$35 ),IFERROR((Inputs!$F$35-BM240)*BM33/BM$236,0))),0)</f>
        <v>1.1280056097484068</v>
      </c>
      <c r="BO33" s="280">
        <f>MAX(BN33+MIN(BN21,IFERROR('time-dependent_Scenario1'!BN28*(SUM(BN28:BN38)*Variables!$B$29+SUM(BN40:BN50)*Variables!$B$30+SUM(BN52:BN74)*Variables!$B$31+SUM(BN76:BN86)*Variables!$B$32)*BN21/SUM($B$16:$B$122),0))-alpha*BN33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IFERROR('time-dependent_Scenario1'!BO4*BN33/(SUM(BN16:BN23,BN28:BN35,BN40:BN47,BN52:BN59,BN64:BN71,BN88:BN95,BN100:BN107)),0)+BN153*1/Variables!$B$43+1/Variables!$B$42*BN193
-IF(AND(LEFT(Inputs!$J$112,2)="ON",BO1&gt;=Inputs!$G$112*7,BN240&lt;Inputs!$G$114,Inputs!$G$114&lt;Inputs!$F$35 ),IFERROR((Inputs!$G$114-BN240)*BN33/BN$236,0),IF(AND(LEFT(Inputs!$J$112,2)="ON",BO1&gt;=Inputs!$G$112*7,BN240&lt;Inputs!$G$114,Inputs!$G$114&gt;=Inputs!$F$35 ),IFERROR((Inputs!$F$35-BN240)*BN33/BN$236,0))),0)</f>
        <v>1.121324403177544</v>
      </c>
      <c r="BP33" s="280">
        <f>MAX(BO33+MIN(BO21,IFERROR('time-dependent_Scenario1'!BO28*(SUM(BO28:BO38)*Variables!$B$29+SUM(BO40:BO50)*Variables!$B$30+SUM(BO52:BO74)*Variables!$B$31+SUM(BO76:BO86)*Variables!$B$32)*BO21/SUM($B$16:$B$122),0))-alpha*BO33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IFERROR('time-dependent_Scenario1'!BP4*BO33/(SUM(BO16:BO23,BO28:BO35,BO40:BO47,BO52:BO59,BO64:BO71,BO88:BO95,BO100:BO107)),0)+BO153*1/Variables!$B$43+1/Variables!$B$42*BO193
-IF(AND(LEFT(Inputs!$J$112,2)="ON",BP1&gt;=Inputs!$G$112*7,BO240&lt;Inputs!$G$114,Inputs!$G$114&lt;Inputs!$F$35 ),IFERROR((Inputs!$G$114-BO240)*BO33/BO$236,0),IF(AND(LEFT(Inputs!$J$112,2)="ON",BP1&gt;=Inputs!$G$112*7,BO240&lt;Inputs!$G$114,Inputs!$G$114&gt;=Inputs!$F$35 ),IFERROR((Inputs!$F$35-BO240)*BO33/BO$236,0))),0)</f>
        <v>1.1159707011690052</v>
      </c>
      <c r="BQ33" s="280">
        <f>MAX(BP33+MIN(BP21,IFERROR('time-dependent_Scenario1'!BP28*(SUM(BP28:BP38)*Variables!$B$29+SUM(BP40:BP50)*Variables!$B$30+SUM(BP52:BP74)*Variables!$B$31+SUM(BP76:BP86)*Variables!$B$32)*BP21/SUM($B$16:$B$122),0))-alpha*BP33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IFERROR('time-dependent_Scenario1'!BQ4*BP33/(SUM(BP16:BP23,BP28:BP35,BP40:BP47,BP52:BP59,BP64:BP71,BP88:BP95,BP100:BP107)),0)+BP153*1/Variables!$B$43+1/Variables!$B$42*BP193
-IF(AND(LEFT(Inputs!$J$112,2)="ON",BQ1&gt;=Inputs!$G$112*7,BP240&lt;Inputs!$G$114,Inputs!$G$114&lt;Inputs!$F$35 ),IFERROR((Inputs!$G$114-BP240)*BP33/BP$236,0),IF(AND(LEFT(Inputs!$J$112,2)="ON",BQ1&gt;=Inputs!$G$112*7,BP240&lt;Inputs!$G$114,Inputs!$G$114&gt;=Inputs!$F$35 ),IFERROR((Inputs!$F$35-BP240)*BP33/BP$236,0))),0)</f>
        <v>1.1117910670263325</v>
      </c>
      <c r="BR33" s="280">
        <f>MAX(BQ33+MIN(BQ21,IFERROR('time-dependent_Scenario1'!BQ28*(SUM(BQ28:BQ38)*Variables!$B$29+SUM(BQ40:BQ50)*Variables!$B$30+SUM(BQ52:BQ74)*Variables!$B$31+SUM(BQ76:BQ86)*Variables!$B$32)*BQ21/SUM($B$16:$B$122),0))-alpha*BQ33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IFERROR('time-dependent_Scenario1'!BR4*BQ33/(SUM(BQ16:BQ23,BQ28:BQ35,BQ40:BQ47,BQ52:BQ59,BQ64:BQ71,BQ88:BQ95,BQ100:BQ107)),0)+BQ153*1/Variables!$B$43+1/Variables!$B$42*BQ193
-IF(AND(LEFT(Inputs!$J$112,2)="ON",BR1&gt;=Inputs!$G$112*7,BQ240&lt;Inputs!$G$114,Inputs!$G$114&lt;Inputs!$F$35 ),IFERROR((Inputs!$G$114-BQ240)*BQ33/BQ$236,0),IF(AND(LEFT(Inputs!$J$112,2)="ON",BR1&gt;=Inputs!$G$112*7,BQ240&lt;Inputs!$G$114,Inputs!$G$114&gt;=Inputs!$F$35 ),IFERROR((Inputs!$F$35-BQ240)*BQ33/BQ$236,0))),0)</f>
        <v>1.1086556343607394</v>
      </c>
      <c r="BS33" s="280">
        <f>MAX(BR33+MIN(BR21,IFERROR('time-dependent_Scenario1'!BR28*(SUM(BR28:BR38)*Variables!$B$29+SUM(BR40:BR50)*Variables!$B$30+SUM(BR52:BR74)*Variables!$B$31+SUM(BR76:BR86)*Variables!$B$32)*BR21/SUM($B$16:$B$122),0))-alpha*BR33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IFERROR('time-dependent_Scenario1'!BS4*BR33/(SUM(BR16:BR23,BR28:BR35,BR40:BR47,BR52:BR59,BR64:BR71,BR88:BR95,BR100:BR107)),0)+BR153*1/Variables!$B$43+1/Variables!$B$42*BR193
-IF(AND(LEFT(Inputs!$J$112,2)="ON",BS1&gt;=Inputs!$G$112*7,BR240&lt;Inputs!$G$114,Inputs!$G$114&lt;Inputs!$F$35 ),IFERROR((Inputs!$G$114-BR240)*BR33/BR$236,0),IF(AND(LEFT(Inputs!$J$112,2)="ON",BS1&gt;=Inputs!$G$112*7,BR240&lt;Inputs!$G$114,Inputs!$G$114&gt;=Inputs!$F$35 ),IFERROR((Inputs!$F$35-BR240)*BR33/BR$236,0))),0)</f>
        <v>1.106453693737625</v>
      </c>
      <c r="BT33" s="280">
        <f>MAX(BS33+MIN(BS21,IFERROR('time-dependent_Scenario1'!BS28*(SUM(BS28:BS38)*Variables!$B$29+SUM(BS40:BS50)*Variables!$B$30+SUM(BS52:BS74)*Variables!$B$31+SUM(BS76:BS86)*Variables!$B$32)*BS21/SUM($B$16:$B$122),0))-alpha*BS33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IFERROR('time-dependent_Scenario1'!BT4*BS33/(SUM(BS16:BS23,BS28:BS35,BS40:BS47,BS52:BS59,BS64:BS71,BS88:BS95,BS100:BS107)),0)+BS153*1/Variables!$B$43+1/Variables!$B$42*BS193
-IF(AND(LEFT(Inputs!$J$112,2)="ON",BT1&gt;=Inputs!$G$112*7,BS240&lt;Inputs!$G$114,Inputs!$G$114&lt;Inputs!$F$35 ),IFERROR((Inputs!$G$114-BS240)*BS33/BS$236,0),IF(AND(LEFT(Inputs!$J$112,2)="ON",BT1&gt;=Inputs!$G$112*7,BS240&lt;Inputs!$G$114,Inputs!$G$114&gt;=Inputs!$F$35 ),IFERROR((Inputs!$F$35-BS240)*BS33/BS$236,0))),0)</f>
        <v>1.1050902434614807</v>
      </c>
      <c r="BU33" s="280">
        <f>MAX(BT33+MIN(BT21,IFERROR('time-dependent_Scenario1'!BT28*(SUM(BT28:BT38)*Variables!$B$29+SUM(BT40:BT50)*Variables!$B$30+SUM(BT52:BT74)*Variables!$B$31+SUM(BT76:BT86)*Variables!$B$32)*BT21/SUM($B$16:$B$122),0))-alpha*BT33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IFERROR('time-dependent_Scenario1'!BU4*BT33/(SUM(BT16:BT23,BT28:BT35,BT40:BT47,BT52:BT59,BT64:BT71,BT88:BT95,BT100:BT107)),0)+BT153*1/Variables!$B$43+1/Variables!$B$42*BT193
-IF(AND(LEFT(Inputs!$J$112,2)="ON",BU1&gt;=Inputs!$G$112*7,BT240&lt;Inputs!$G$114,Inputs!$G$114&lt;Inputs!$F$35 ),IFERROR((Inputs!$G$114-BT240)*BT33/BT$236,0),IF(AND(LEFT(Inputs!$J$112,2)="ON",BU1&gt;=Inputs!$G$112*7,BT240&lt;Inputs!$G$114,Inputs!$G$114&gt;=Inputs!$F$35 ),IFERROR((Inputs!$F$35-BT240)*BT33/BT$236,0))),0)</f>
        <v>1.1044832668190869</v>
      </c>
      <c r="BV33" s="280">
        <f>MAX(BU33+MIN(BU21,IFERROR('time-dependent_Scenario1'!BU28*(SUM(BU28:BU38)*Variables!$B$29+SUM(BU40:BU50)*Variables!$B$30+SUM(BU52:BU74)*Variables!$B$31+SUM(BU76:BU86)*Variables!$B$32)*BU21/SUM($B$16:$B$122),0))-alpha*BU33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IFERROR('time-dependent_Scenario1'!BV4*BU33/(SUM(BU16:BU23,BU28:BU35,BU40:BU47,BU52:BU59,BU64:BU71,BU88:BU95,BU100:BU107)),0)+BU153*1/Variables!$B$43+1/Variables!$B$42*BU193
-IF(AND(LEFT(Inputs!$J$112,2)="ON",BV1&gt;=Inputs!$G$112*7,BU240&lt;Inputs!$G$114,Inputs!$G$114&lt;Inputs!$F$35 ),IFERROR((Inputs!$G$114-BU240)*BU33/BU$236,0),IF(AND(LEFT(Inputs!$J$112,2)="ON",BV1&gt;=Inputs!$G$112*7,BU240&lt;Inputs!$G$114,Inputs!$G$114&gt;=Inputs!$F$35 ),IFERROR((Inputs!$F$35-BU240)*BU33/BU$236,0))),0)</f>
        <v>1.104561560385567</v>
      </c>
      <c r="BW33" s="280">
        <f>MAX(BV33+MIN(BV21,IFERROR('time-dependent_Scenario1'!BV28*(SUM(BV28:BV38)*Variables!$B$29+SUM(BV40:BV50)*Variables!$B$30+SUM(BV52:BV74)*Variables!$B$31+SUM(BV76:BV86)*Variables!$B$32)*BV21/SUM($B$16:$B$122),0))-alpha*BV33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IFERROR('time-dependent_Scenario1'!BW4*BV33/(SUM(BV16:BV23,BV28:BV35,BV40:BV47,BV52:BV59,BV64:BV71,BV88:BV95,BV100:BV107)),0)+BV153*1/Variables!$B$43+1/Variables!$B$42*BV193
-IF(AND(LEFT(Inputs!$J$112,2)="ON",BW1&gt;=Inputs!$G$112*7,BV240&lt;Inputs!$G$114,Inputs!$G$114&lt;Inputs!$F$35 ),IFERROR((Inputs!$G$114-BV240)*BV33/BV$236,0),IF(AND(LEFT(Inputs!$J$112,2)="ON",BW1&gt;=Inputs!$G$112*7,BV240&lt;Inputs!$G$114,Inputs!$G$114&gt;=Inputs!$F$35 ),IFERROR((Inputs!$F$35-BV240)*BV33/BV$236,0))),0)</f>
        <v>1.1052629836361363</v>
      </c>
      <c r="BX33" s="280">
        <f>MAX(BW33+MIN(BW21,IFERROR('time-dependent_Scenario1'!BW28*(SUM(BW28:BW38)*Variables!$B$29+SUM(BW40:BW50)*Variables!$B$30+SUM(BW52:BW74)*Variables!$B$31+SUM(BW76:BW86)*Variables!$B$32)*BW21/SUM($B$16:$B$122),0))-alpha*BW33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IFERROR('time-dependent_Scenario1'!BX4*BW33/(SUM(BW16:BW23,BW28:BW35,BW40:BW47,BW52:BW59,BW64:BW71,BW88:BW95,BW100:BW107)),0)+BW153*1/Variables!$B$43+1/Variables!$B$42*BW193
-IF(AND(LEFT(Inputs!$J$112,2)="ON",BX1&gt;=Inputs!$G$112*7,BW240&lt;Inputs!$G$114,Inputs!$G$114&lt;Inputs!$F$35 ),IFERROR((Inputs!$G$114-BW240)*BW33/BW$236,0),IF(AND(LEFT(Inputs!$J$112,2)="ON",BX1&gt;=Inputs!$G$112*7,BW240&lt;Inputs!$G$114,Inputs!$G$114&gt;=Inputs!$F$35 ),IFERROR((Inputs!$F$35-BW240)*BW33/BW$236,0))),0)</f>
        <v>1.1065330335082038</v>
      </c>
      <c r="BY33" s="280">
        <f>MAX(BX33+MIN(BX21,IFERROR('time-dependent_Scenario1'!BX28*(SUM(BX28:BX38)*Variables!$B$29+SUM(BX40:BX50)*Variables!$B$30+SUM(BX52:BX74)*Variables!$B$31+SUM(BX76:BX86)*Variables!$B$32)*BX21/SUM($B$16:$B$122),0))-alpha*BX33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IFERROR('time-dependent_Scenario1'!BY4*BX33/(SUM(BX16:BX23,BX28:BX35,BX40:BX47,BX52:BX59,BX64:BX71,BX88:BX95,BX100:BX107)),0)+BX153*1/Variables!$B$43+1/Variables!$B$42*BX193
-IF(AND(LEFT(Inputs!$J$112,2)="ON",BY1&gt;=Inputs!$G$112*7,BX240&lt;Inputs!$G$114,Inputs!$G$114&lt;Inputs!$F$35 ),IFERROR((Inputs!$G$114-BX240)*BX33/BX$236,0),IF(AND(LEFT(Inputs!$J$112,2)="ON",BY1&gt;=Inputs!$G$112*7,BX240&lt;Inputs!$G$114,Inputs!$G$114&gt;=Inputs!$F$35 ),IFERROR((Inputs!$F$35-BX240)*BX33/BX$236,0))),0)</f>
        <v>1.1083236720094503</v>
      </c>
      <c r="BZ33" s="280">
        <f>MAX(BY33+MIN(BY21,IFERROR('time-dependent_Scenario1'!BY28*(SUM(BY28:BY38)*Variables!$B$29+SUM(BY40:BY50)*Variables!$B$30+SUM(BY52:BY74)*Variables!$B$31+SUM(BY76:BY86)*Variables!$B$32)*BY21/SUM($B$16:$B$122),0))-alpha*BY33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IFERROR('time-dependent_Scenario1'!BZ4*BY33/(SUM(BY16:BY23,BY28:BY35,BY40:BY47,BY52:BY59,BY64:BY71,BY88:BY95,BY100:BY107)),0)+BY153*1/Variables!$B$43+1/Variables!$B$42*BY193
-IF(AND(LEFT(Inputs!$J$112,2)="ON",BZ1&gt;=Inputs!$G$112*7,BY240&lt;Inputs!$G$114,Inputs!$G$114&lt;Inputs!$F$35 ),IFERROR((Inputs!$G$114-BY240)*BY33/BY$236,0),IF(AND(LEFT(Inputs!$J$112,2)="ON",BZ1&gt;=Inputs!$G$112*7,BY240&lt;Inputs!$G$114,Inputs!$G$114&gt;=Inputs!$F$35 ),IFERROR((Inputs!$F$35-BY240)*BY33/BY$236,0))),0)</f>
        <v>1.1105923528922099</v>
      </c>
      <c r="CA33" s="280">
        <f>MAX(BZ33+MIN(BZ21,IFERROR('time-dependent_Scenario1'!BZ28*(SUM(BZ28:BZ38)*Variables!$B$29+SUM(BZ40:BZ50)*Variables!$B$30+SUM(BZ52:BZ74)*Variables!$B$31+SUM(BZ76:BZ86)*Variables!$B$32)*BZ21/SUM($B$16:$B$122),0))-alpha*BZ33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IFERROR('time-dependent_Scenario1'!CA4*BZ33/(SUM(BZ16:BZ23,BZ28:BZ35,BZ40:BZ47,BZ52:BZ59,BZ64:BZ71,BZ88:BZ95,BZ100:BZ107)),0)+BZ153*1/Variables!$B$43+1/Variables!$B$42*BZ193
-IF(AND(LEFT(Inputs!$J$112,2)="ON",CA1&gt;=Inputs!$G$112*7,BZ240&lt;Inputs!$G$114,Inputs!$G$114&lt;Inputs!$F$35 ),IFERROR((Inputs!$G$114-BZ240)*BZ33/BZ$236,0),IF(AND(LEFT(Inputs!$J$112,2)="ON",CA1&gt;=Inputs!$G$112*7,BZ240&lt;Inputs!$G$114,Inputs!$G$114&gt;=Inputs!$F$35 ),IFERROR((Inputs!$F$35-BZ240)*BZ33/BZ$236,0))),0)</f>
        <v>1.1133012065892551</v>
      </c>
      <c r="CB33" s="280">
        <f>MAX(CA33+MIN(CA21,IFERROR('time-dependent_Scenario1'!CA28*(SUM(CA28:CA38)*Variables!$B$29+SUM(CA40:CA50)*Variables!$B$30+SUM(CA52:CA74)*Variables!$B$31+SUM(CA76:CA86)*Variables!$B$32)*CA21/SUM($B$16:$B$122),0))-alpha*CA33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IFERROR('time-dependent_Scenario1'!CB4*CA33/(SUM(CA16:CA23,CA28:CA35,CA40:CA47,CA52:CA59,CA64:CA71,CA88:CA95,CA100:CA107)),0)+CA153*1/Variables!$B$43+1/Variables!$B$42*CA193
-IF(AND(LEFT(Inputs!$J$112,2)="ON",CB1&gt;=Inputs!$G$112*7,CA240&lt;Inputs!$G$114,Inputs!$G$114&lt;Inputs!$F$35 ),IFERROR((Inputs!$G$114-CA240)*CA33/CA$236,0),IF(AND(LEFT(Inputs!$J$112,2)="ON",CB1&gt;=Inputs!$G$112*7,CA240&lt;Inputs!$G$114,Inputs!$G$114&gt;=Inputs!$F$35 ),IFERROR((Inputs!$F$35-CA240)*CA33/CA$236,0))),0)</f>
        <v>1.1164163523257242</v>
      </c>
      <c r="CC33" s="280">
        <f>MAX(CB33+MIN(CB21,IFERROR('time-dependent_Scenario1'!CB28*(SUM(CB28:CB38)*Variables!$B$29+SUM(CB40:CB50)*Variables!$B$30+SUM(CB52:CB74)*Variables!$B$31+SUM(CB76:CB86)*Variables!$B$32)*CB21/SUM($B$16:$B$122),0))-alpha*CB33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IFERROR('time-dependent_Scenario1'!CC4*CB33/(SUM(CB16:CB23,CB28:CB35,CB40:CB47,CB52:CB59,CB64:CB71,CB88:CB95,CB100:CB107)),0)+CB153*1/Variables!$B$43+1/Variables!$B$42*CB193
-IF(AND(LEFT(Inputs!$J$112,2)="ON",CC1&gt;=Inputs!$G$112*7,CB240&lt;Inputs!$G$114,Inputs!$G$114&lt;Inputs!$F$35 ),IFERROR((Inputs!$G$114-CB240)*CB33/CB$236,0),IF(AND(LEFT(Inputs!$J$112,2)="ON",CC1&gt;=Inputs!$G$112*7,CB240&lt;Inputs!$G$114,Inputs!$G$114&gt;=Inputs!$F$35 ),IFERROR((Inputs!$F$35-CB240)*CB33/CB$236,0))),0)</f>
        <v>1.1199073135267372</v>
      </c>
      <c r="CD33" s="280">
        <f>MAX(CC33+MIN(CC21,IFERROR('time-dependent_Scenario1'!CC28*(SUM(CC28:CC38)*Variables!$B$29+SUM(CC40:CC50)*Variables!$B$30+SUM(CC52:CC74)*Variables!$B$31+SUM(CC76:CC86)*Variables!$B$32)*CC21/SUM($B$16:$B$122),0))-alpha*CC33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IFERROR('time-dependent_Scenario1'!CD4*CC33/(SUM(CC16:CC23,CC28:CC35,CC40:CC47,CC52:CC59,CC64:CC71,CC88:CC95,CC100:CC107)),0)+CC153*1/Variables!$B$43+1/Variables!$B$42*CC193
-IF(AND(LEFT(Inputs!$J$112,2)="ON",CD1&gt;=Inputs!$G$112*7,CC240&lt;Inputs!$G$114,Inputs!$G$114&lt;Inputs!$F$35 ),IFERROR((Inputs!$G$114-CC240)*CC33/CC$236,0),IF(AND(LEFT(Inputs!$J$112,2)="ON",CD1&gt;=Inputs!$G$112*7,CC240&lt;Inputs!$G$114,Inputs!$G$114&gt;=Inputs!$F$35 ),IFERROR((Inputs!$F$35-CC240)*CC33/CC$236,0))),0)</f>
        <v>1.1237465180115831</v>
      </c>
      <c r="CE33" s="280">
        <f>MAX(CD33+MIN(CD21,IFERROR('time-dependent_Scenario1'!CD28*(SUM(CD28:CD38)*Variables!$B$29+SUM(CD40:CD50)*Variables!$B$30+SUM(CD52:CD74)*Variables!$B$31+SUM(CD76:CD86)*Variables!$B$32)*CD21/SUM($B$16:$B$122),0))-alpha*CD33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IFERROR('time-dependent_Scenario1'!CE4*CD33/(SUM(CD16:CD23,CD28:CD35,CD40:CD47,CD52:CD59,CD64:CD71,CD88:CD95,CD100:CD107)),0)+CD153*1/Variables!$B$43+1/Variables!$B$42*CD193
-IF(AND(LEFT(Inputs!$J$112,2)="ON",CE1&gt;=Inputs!$G$112*7,CD240&lt;Inputs!$G$114,Inputs!$G$114&lt;Inputs!$F$35 ),IFERROR((Inputs!$G$114-CD240)*CD33/CD$236,0),IF(AND(LEFT(Inputs!$J$112,2)="ON",CE1&gt;=Inputs!$G$112*7,CD240&lt;Inputs!$G$114,Inputs!$G$114&gt;=Inputs!$F$35 ),IFERROR((Inputs!$F$35-CD240)*CD33/CD$236,0))),0)</f>
        <v>1.1279088684964105</v>
      </c>
      <c r="CF33" s="280">
        <f>MAX(CE33+MIN(CE21,IFERROR('time-dependent_Scenario1'!CE28*(SUM(CE28:CE38)*Variables!$B$29+SUM(CE40:CE50)*Variables!$B$30+SUM(CE52:CE74)*Variables!$B$31+SUM(CE76:CE86)*Variables!$B$32)*CE21/SUM($B$16:$B$122),0))-alpha*CE33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IFERROR('time-dependent_Scenario1'!CF4*CE33/(SUM(CE16:CE23,CE28:CE35,CE40:CE47,CE52:CE59,CE64:CE71,CE88:CE95,CE100:CE107)),0)+CE153*1/Variables!$B$43+1/Variables!$B$42*CE193
-IF(AND(LEFT(Inputs!$J$112,2)="ON",CF1&gt;=Inputs!$G$112*7,CE240&lt;Inputs!$G$114,Inputs!$G$114&lt;Inputs!$F$35 ),IFERROR((Inputs!$G$114-CE240)*CE33/CE$236,0),IF(AND(LEFT(Inputs!$J$112,2)="ON",CF1&gt;=Inputs!$G$112*7,CE240&lt;Inputs!$G$114,Inputs!$G$114&gt;=Inputs!$F$35 ),IFERROR((Inputs!$F$35-CE240)*CE33/CE$236,0))),0)</f>
        <v>1.1323713719750435</v>
      </c>
      <c r="CG33" s="280">
        <f>MAX(CF33+MIN(CF21,IFERROR('time-dependent_Scenario1'!CF28*(SUM(CF28:CF38)*Variables!$B$29+SUM(CF40:CF50)*Variables!$B$30+SUM(CF52:CF74)*Variables!$B$31+SUM(CF76:CF86)*Variables!$B$32)*CF21/SUM($B$16:$B$122),0))-alpha*CF33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IFERROR('time-dependent_Scenario1'!CG4*CF33/(SUM(CF16:CF23,CF28:CF35,CF40:CF47,CF52:CF59,CF64:CF71,CF88:CF95,CF100:CF107)),0)+CF153*1/Variables!$B$43+1/Variables!$B$42*CF193
-IF(AND(LEFT(Inputs!$J$112,2)="ON",CG1&gt;=Inputs!$G$112*7,CF240&lt;Inputs!$G$114,Inputs!$G$114&lt;Inputs!$F$35 ),IFERROR((Inputs!$G$114-CF240)*CF33/CF$236,0),IF(AND(LEFT(Inputs!$J$112,2)="ON",CG1&gt;=Inputs!$G$112*7,CF240&lt;Inputs!$G$114,Inputs!$G$114&gt;=Inputs!$F$35 ),IFERROR((Inputs!$F$35-CF240)*CF33/CF$236,0))),0)</f>
        <v>1.137112818870373</v>
      </c>
      <c r="CH33" s="280">
        <f>MAX(CG33+MIN(CG21,IFERROR('time-dependent_Scenario1'!CG28*(SUM(CG28:CG38)*Variables!$B$29+SUM(CG40:CG50)*Variables!$B$30+SUM(CG52:CG74)*Variables!$B$31+SUM(CG76:CG86)*Variables!$B$32)*CG21/SUM($B$16:$B$122),0))-alpha*CG33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IFERROR('time-dependent_Scenario1'!CH4*CG33/(SUM(CG16:CG23,CG28:CG35,CG40:CG47,CG52:CG59,CG64:CG71,CG88:CG95,CG100:CG107)),0)+CG153*1/Variables!$B$43+1/Variables!$B$42*CG193
-IF(AND(LEFT(Inputs!$J$112,2)="ON",CH1&gt;=Inputs!$G$112*7,CG240&lt;Inputs!$G$114,Inputs!$G$114&lt;Inputs!$F$35 ),IFERROR((Inputs!$G$114-CG240)*CG33/CG$236,0),IF(AND(LEFT(Inputs!$J$112,2)="ON",CH1&gt;=Inputs!$G$112*7,CG240&lt;Inputs!$G$114,Inputs!$G$114&gt;=Inputs!$F$35 ),IFERROR((Inputs!$F$35-CG240)*CG33/CG$236,0))),0)</f>
        <v>1.1421135046343787</v>
      </c>
      <c r="CI33" s="280">
        <f>MAX(CH33+MIN(CH21,IFERROR('time-dependent_Scenario1'!CH28*(SUM(CH28:CH38)*Variables!$B$29+SUM(CH40:CH50)*Variables!$B$30+SUM(CH52:CH74)*Variables!$B$31+SUM(CH76:CH86)*Variables!$B$32)*CH21/SUM($B$16:$B$122),0))-alpha*CH33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IFERROR('time-dependent_Scenario1'!CI4*CH33/(SUM(CH16:CH23,CH28:CH35,CH40:CH47,CH52:CH59,CH64:CH71,CH88:CH95,CH100:CH107)),0)+CH153*1/Variables!$B$43+1/Variables!$B$42*CH193
-IF(AND(LEFT(Inputs!$J$112,2)="ON",CI1&gt;=Inputs!$G$112*7,CH240&lt;Inputs!$G$114,Inputs!$G$114&lt;Inputs!$F$35 ),IFERROR((Inputs!$G$114-CH240)*CH33/CH$236,0),IF(AND(LEFT(Inputs!$J$112,2)="ON",CI1&gt;=Inputs!$G$112*7,CH240&lt;Inputs!$G$114,Inputs!$G$114&gt;=Inputs!$F$35 ),IFERROR((Inputs!$F$35-CH240)*CH33/CH$236,0))),0)</f>
        <v>1.1473549878595952</v>
      </c>
      <c r="CJ33" s="280">
        <f>MAX(CI33+MIN(CI21,IFERROR('time-dependent_Scenario1'!CI28*(SUM(CI28:CI38)*Variables!$B$29+SUM(CI40:CI50)*Variables!$B$30+SUM(CI52:CI74)*Variables!$B$31+SUM(CI76:CI86)*Variables!$B$32)*CI21/SUM($B$16:$B$122),0))-alpha*CI33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IFERROR('time-dependent_Scenario1'!CJ4*CI33/(SUM(CI16:CI23,CI28:CI35,CI40:CI47,CI52:CI59,CI64:CI71,CI88:CI95,CI100:CI107)),0)+CI153*1/Variables!$B$43+1/Variables!$B$42*CI193
-IF(AND(LEFT(Inputs!$J$112,2)="ON",CJ1&gt;=Inputs!$G$112*7,CI240&lt;Inputs!$G$114,Inputs!$G$114&lt;Inputs!$F$35 ),IFERROR((Inputs!$G$114-CI240)*CI33/CI$236,0),IF(AND(LEFT(Inputs!$J$112,2)="ON",CJ1&gt;=Inputs!$G$112*7,CI240&lt;Inputs!$G$114,Inputs!$G$114&gt;=Inputs!$F$35 ),IFERROR((Inputs!$F$35-CI240)*CI33/CI$236,0))),0)</f>
        <v>1.1528198800483498</v>
      </c>
      <c r="CK33" s="280">
        <f>MAX(CJ33+MIN(CJ21,IFERROR('time-dependent_Scenario1'!CJ28*(SUM(CJ28:CJ38)*Variables!$B$29+SUM(CJ40:CJ50)*Variables!$B$30+SUM(CJ52:CJ74)*Variables!$B$31+SUM(CJ76:CJ86)*Variables!$B$32)*CJ21/SUM($B$16:$B$122),0))-alpha*CJ33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IFERROR('time-dependent_Scenario1'!CK4*CJ33/(SUM(CJ16:CJ23,CJ28:CJ35,CJ40:CJ47,CJ52:CJ59,CJ64:CJ71,CJ88:CJ95,CJ100:CJ107)),0)+CJ153*1/Variables!$B$43+1/Variables!$B$42*CJ193
-IF(AND(LEFT(Inputs!$J$112,2)="ON",CK1&gt;=Inputs!$G$112*7,CJ240&lt;Inputs!$G$114,Inputs!$G$114&lt;Inputs!$F$35 ),IFERROR((Inputs!$G$114-CJ240)*CJ33/CJ$236,0),IF(AND(LEFT(Inputs!$J$112,2)="ON",CK1&gt;=Inputs!$G$112*7,CJ240&lt;Inputs!$G$114,Inputs!$G$114&gt;=Inputs!$F$35 ),IFERROR((Inputs!$F$35-CJ240)*CJ33/CJ$236,0))),0)</f>
        <v>1.1584916630412818</v>
      </c>
      <c r="CL33" s="280">
        <f>MAX(CK33+MIN(CK21,IFERROR('time-dependent_Scenario1'!CK28*(SUM(CK28:CK38)*Variables!$B$29+SUM(CK40:CK50)*Variables!$B$30+SUM(CK52:CK74)*Variables!$B$31+SUM(CK76:CK86)*Variables!$B$32)*CK21/SUM($B$16:$B$122),0))-alpha*CK33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IFERROR('time-dependent_Scenario1'!CL4*CK33/(SUM(CK16:CK23,CK28:CK35,CK40:CK47,CK52:CK59,CK64:CK71,CK88:CK95,CK100:CK107)),0)+CK153*1/Variables!$B$43+1/Variables!$B$42*CK193
-IF(AND(LEFT(Inputs!$J$112,2)="ON",CL1&gt;=Inputs!$G$112*7,CK240&lt;Inputs!$G$114,Inputs!$G$114&lt;Inputs!$F$35 ),IFERROR((Inputs!$G$114-CK240)*CK33/CK$236,0),IF(AND(LEFT(Inputs!$J$112,2)="ON",CL1&gt;=Inputs!$G$112*7,CK240&lt;Inputs!$G$114,Inputs!$G$114&gt;=Inputs!$F$35 ),IFERROR((Inputs!$F$35-CK240)*CK33/CK$236,0))),0)</f>
        <v>1.1643545307872132</v>
      </c>
      <c r="CM33" s="280">
        <f>MAX(CL33+MIN(CL21,IFERROR('time-dependent_Scenario1'!CL28*(SUM(CL28:CL38)*Variables!$B$29+SUM(CL40:CL50)*Variables!$B$30+SUM(CL52:CL74)*Variables!$B$31+SUM(CL76:CL86)*Variables!$B$32)*CL21/SUM($B$16:$B$122),0))-alpha*CL33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IFERROR('time-dependent_Scenario1'!CM4*CL33/(SUM(CL16:CL23,CL28:CL35,CL40:CL47,CL52:CL59,CL64:CL71,CL88:CL95,CL100:CL107)),0)+CL153*1/Variables!$B$43+1/Variables!$B$42*CL193
-IF(AND(LEFT(Inputs!$J$112,2)="ON",CM1&gt;=Inputs!$G$112*7,CL240&lt;Inputs!$G$114,Inputs!$G$114&lt;Inputs!$F$35 ),IFERROR((Inputs!$G$114-CL240)*CL33/CL$236,0),IF(AND(LEFT(Inputs!$J$112,2)="ON",CM1&gt;=Inputs!$G$112*7,CL240&lt;Inputs!$G$114,Inputs!$G$114&gt;=Inputs!$F$35 ),IFERROR((Inputs!$F$35-CL240)*CL33/CL$236,0))),0)</f>
        <v>1.1703932526820755</v>
      </c>
      <c r="CN33" s="280">
        <f>MAX(CM33+MIN(CM21,IFERROR('time-dependent_Scenario1'!CM28*(SUM(CM28:CM38)*Variables!$B$29+SUM(CM40:CM50)*Variables!$B$30+SUM(CM52:CM74)*Variables!$B$31+SUM(CM76:CM86)*Variables!$B$32)*CM21/SUM($B$16:$B$122),0))-alpha*CM33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IFERROR('time-dependent_Scenario1'!CN4*CM33/(SUM(CM16:CM23,CM28:CM35,CM40:CM47,CM52:CM59,CM64:CM71,CM88:CM95,CM100:CM107)),0)+CM153*1/Variables!$B$43+1/Variables!$B$42*CM193
-IF(AND(LEFT(Inputs!$J$112,2)="ON",CN1&gt;=Inputs!$G$112*7,CM240&lt;Inputs!$G$114,Inputs!$G$114&lt;Inputs!$F$35 ),IFERROR((Inputs!$G$114-CM240)*CM33/CM$236,0),IF(AND(LEFT(Inputs!$J$112,2)="ON",CN1&gt;=Inputs!$G$112*7,CM240&lt;Inputs!$G$114,Inputs!$G$114&gt;=Inputs!$F$35 ),IFERROR((Inputs!$F$35-CM240)*CM33/CM$236,0))),0)</f>
        <v>1.1765930561449276</v>
      </c>
      <c r="CO33" s="280">
        <f>MAX(CN33+MIN(CN21,IFERROR('time-dependent_Scenario1'!CN28*(SUM(CN28:CN38)*Variables!$B$29+SUM(CN40:CN50)*Variables!$B$30+SUM(CN52:CN74)*Variables!$B$31+SUM(CN76:CN86)*Variables!$B$32)*CN21/SUM($B$16:$B$122),0))-alpha*CN33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IFERROR('time-dependent_Scenario1'!CO4*CN33/(SUM(CN16:CN23,CN28:CN35,CN40:CN47,CN52:CN59,CN64:CN71,CN88:CN95,CN100:CN107)),0)+CN153*1/Variables!$B$43+1/Variables!$B$42*CN193
-IF(AND(LEFT(Inputs!$J$112,2)="ON",CO1&gt;=Inputs!$G$112*7,CN240&lt;Inputs!$G$114,Inputs!$G$114&lt;Inputs!$F$35 ),IFERROR((Inputs!$G$114-CN240)*CN33/CN$236,0),IF(AND(LEFT(Inputs!$J$112,2)="ON",CO1&gt;=Inputs!$G$112*7,CN240&lt;Inputs!$G$114,Inputs!$G$114&gt;=Inputs!$F$35 ),IFERROR((Inputs!$F$35-CN240)*CN33/CN$236,0))),0)</f>
        <v>1.1829395264562612</v>
      </c>
      <c r="CP33" s="280">
        <f>MAX(CO33+MIN(CO21,IFERROR('time-dependent_Scenario1'!CO28*(SUM(CO28:CO38)*Variables!$B$29+SUM(CO40:CO50)*Variables!$B$30+SUM(CO52:CO74)*Variables!$B$31+SUM(CO76:CO86)*Variables!$B$32)*CO21/SUM($B$16:$B$122),0))-alpha*CO33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IFERROR('time-dependent_Scenario1'!CP4*CO33/(SUM(CO16:CO23,CO28:CO35,CO40:CO47,CO52:CO59,CO64:CO71,CO88:CO95,CO100:CO107)),0)+CO153*1/Variables!$B$43+1/Variables!$B$42*CO193
-IF(AND(LEFT(Inputs!$J$112,2)="ON",CP1&gt;=Inputs!$G$112*7,CO240&lt;Inputs!$G$114,Inputs!$G$114&lt;Inputs!$F$35 ),IFERROR((Inputs!$G$114-CO240)*CO33/CO$236,0),IF(AND(LEFT(Inputs!$J$112,2)="ON",CP1&gt;=Inputs!$G$112*7,CO240&lt;Inputs!$G$114,Inputs!$G$114&gt;=Inputs!$F$35 ),IFERROR((Inputs!$F$35-CO240)*CO33/CO$236,0))),0)</f>
        <v>1.1894185221745788</v>
      </c>
      <c r="CQ33" s="280">
        <f>MAX(CP33+MIN(CP21,IFERROR('time-dependent_Scenario1'!CP28*(SUM(CP28:CP38)*Variables!$B$29+SUM(CP40:CP50)*Variables!$B$30+SUM(CP52:CP74)*Variables!$B$31+SUM(CP76:CP86)*Variables!$B$32)*CP21/SUM($B$16:$B$122),0))-alpha*CP33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IFERROR('time-dependent_Scenario1'!CQ4*CP33/(SUM(CP16:CP23,CP28:CP35,CP40:CP47,CP52:CP59,CP64:CP71,CP88:CP95,CP100:CP107)),0)+CP153*1/Variables!$B$43+1/Variables!$B$42*CP193
-IF(AND(LEFT(Inputs!$J$112,2)="ON",CQ1&gt;=Inputs!$G$112*7,CP240&lt;Inputs!$G$114,Inputs!$G$114&lt;Inputs!$F$35 ),IFERROR((Inputs!$G$114-CP240)*CP33/CP$236,0),IF(AND(LEFT(Inputs!$J$112,2)="ON",CQ1&gt;=Inputs!$G$112*7,CP240&lt;Inputs!$G$114,Inputs!$G$114&gt;=Inputs!$F$35 ),IFERROR((Inputs!$F$35-CP240)*CP33/CP$236,0))),0)</f>
        <v>1.1960161046843885</v>
      </c>
      <c r="CR33" s="280">
        <f>MAX(CQ33+MIN(CQ21,IFERROR('time-dependent_Scenario1'!CQ28*(SUM(CQ28:CQ38)*Variables!$B$29+SUM(CQ40:CQ50)*Variables!$B$30+SUM(CQ52:CQ74)*Variables!$B$31+SUM(CQ76:CQ86)*Variables!$B$32)*CQ21/SUM($B$16:$B$122),0))-alpha*CQ33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IFERROR('time-dependent_Scenario1'!CR4*CQ33/(SUM(CQ16:CQ23,CQ28:CQ35,CQ40:CQ47,CQ52:CQ59,CQ64:CQ71,CQ88:CQ95,CQ100:CQ107)),0)+CQ153*1/Variables!$B$43+1/Variables!$B$42*CQ193
-IF(AND(LEFT(Inputs!$J$112,2)="ON",CR1&gt;=Inputs!$G$112*7,CQ240&lt;Inputs!$G$114,Inputs!$G$114&lt;Inputs!$F$35 ),IFERROR((Inputs!$G$114-CQ240)*CQ33/CQ$236,0),IF(AND(LEFT(Inputs!$J$112,2)="ON",CR1&gt;=Inputs!$G$112*7,CQ240&lt;Inputs!$G$114,Inputs!$G$114&gt;=Inputs!$F$35 ),IFERROR((Inputs!$F$35-CQ240)*CQ33/CQ$236,0))),0)</f>
        <v>1.202718480622138</v>
      </c>
      <c r="CS33" s="280">
        <f>MAX(CR33+MIN(CR21,IFERROR('time-dependent_Scenario1'!CR28*(SUM(CR28:CR38)*Variables!$B$29+SUM(CR40:CR50)*Variables!$B$30+SUM(CR52:CR74)*Variables!$B$31+SUM(CR76:CR86)*Variables!$B$32)*CR21/SUM($B$16:$B$122),0))-alpha*CR33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IFERROR('time-dependent_Scenario1'!CS4*CR33/(SUM(CR16:CR23,CR28:CR35,CR40:CR47,CR52:CR59,CR64:CR71,CR88:CR95,CR100:CR107)),0)+CR153*1/Variables!$B$43+1/Variables!$B$42*CR193
-IF(AND(LEFT(Inputs!$J$112,2)="ON",CS1&gt;=Inputs!$G$112*7,CR240&lt;Inputs!$G$114,Inputs!$G$114&lt;Inputs!$F$35 ),IFERROR((Inputs!$G$114-CR240)*CR33/CR$236,0),IF(AND(LEFT(Inputs!$J$112,2)="ON",CS1&gt;=Inputs!$G$112*7,CR240&lt;Inputs!$G$114,Inputs!$G$114&gt;=Inputs!$F$35 ),IFERROR((Inputs!$F$35-CR240)*CR33/CR$236,0))),0)</f>
        <v>1.2095119560838616</v>
      </c>
      <c r="CT33" s="280">
        <f>MAX(CS33+MIN(CS21,IFERROR('time-dependent_Scenario1'!CS28*(SUM(CS28:CS38)*Variables!$B$29+SUM(CS40:CS50)*Variables!$B$30+SUM(CS52:CS74)*Variables!$B$31+SUM(CS76:CS86)*Variables!$B$32)*CS21/SUM($B$16:$B$122),0))-alpha*CS33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IFERROR('time-dependent_Scenario1'!CT4*CS33/(SUM(CS16:CS23,CS28:CS35,CS40:CS47,CS52:CS59,CS64:CS71,CS88:CS95,CS100:CS107)),0)+CS153*1/Variables!$B$43+1/Variables!$B$42*CS193
-IF(AND(LEFT(Inputs!$J$112,2)="ON",CT1&gt;=Inputs!$G$112*7,CS240&lt;Inputs!$G$114,Inputs!$G$114&lt;Inputs!$F$35 ),IFERROR((Inputs!$G$114-CS240)*CS33/CS$236,0),IF(AND(LEFT(Inputs!$J$112,2)="ON",CT1&gt;=Inputs!$G$112*7,CS240&lt;Inputs!$G$114,Inputs!$G$114&gt;=Inputs!$F$35 ),IFERROR((Inputs!$F$35-CS240)*CS33/CS$236,0))),0)</f>
        <v>1.2163829016454719</v>
      </c>
      <c r="CU33" s="280">
        <f>MAX(CT33+MIN(CT21,IFERROR('time-dependent_Scenario1'!CT28*(SUM(CT28:CT38)*Variables!$B$29+SUM(CT40:CT50)*Variables!$B$30+SUM(CT52:CT74)*Variables!$B$31+SUM(CT76:CT86)*Variables!$B$32)*CT21/SUM($B$16:$B$122),0))-alpha*CT33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IFERROR('time-dependent_Scenario1'!CU4*CT33/(SUM(CT16:CT23,CT28:CT35,CT40:CT47,CT52:CT59,CT64:CT71,CT88:CT95,CT100:CT107)),0)+CT153*1/Variables!$B$43+1/Variables!$B$42*CT193
-IF(AND(LEFT(Inputs!$J$112,2)="ON",CU1&gt;=Inputs!$G$112*7,CT240&lt;Inputs!$G$114,Inputs!$G$114&lt;Inputs!$F$35 ),IFERROR((Inputs!$G$114-CT240)*CT33/CT$236,0),IF(AND(LEFT(Inputs!$J$112,2)="ON",CU1&gt;=Inputs!$G$112*7,CT240&lt;Inputs!$G$114,Inputs!$G$114&gt;=Inputs!$F$35 ),IFERROR((Inputs!$F$35-CT240)*CT33/CT$236,0))),0)</f>
        <v>1.2233177273285494</v>
      </c>
      <c r="CV33" s="280">
        <f>MAX(CU33+MIN(CU21,IFERROR('time-dependent_Scenario1'!CU28*(SUM(CU28:CU38)*Variables!$B$29+SUM(CU40:CU50)*Variables!$B$30+SUM(CU52:CU74)*Variables!$B$31+SUM(CU76:CU86)*Variables!$B$32)*CU21/SUM($B$16:$B$122),0))-alpha*CU33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IFERROR('time-dependent_Scenario1'!CV4*CU33/(SUM(CU16:CU23,CU28:CU35,CU40:CU47,CU52:CU59,CU64:CU71,CU88:CU95,CU100:CU107)),0)+CU153*1/Variables!$B$43+1/Variables!$B$42*CU193
-IF(AND(LEFT(Inputs!$J$112,2)="ON",CV1&gt;=Inputs!$G$112*7,CU240&lt;Inputs!$G$114,Inputs!$G$114&lt;Inputs!$F$35 ),IFERROR((Inputs!$G$114-CU240)*CU33/CU$236,0),IF(AND(LEFT(Inputs!$J$112,2)="ON",CV1&gt;=Inputs!$G$112*7,CU240&lt;Inputs!$G$114,Inputs!$G$114&gt;=Inputs!$F$35 ),IFERROR((Inputs!$F$35-CU240)*CU33/CU$236,0))),0)</f>
        <v>1.2303028667250753</v>
      </c>
      <c r="CW33" s="280">
        <f>MAX(CV33+MIN(CV21,IFERROR('time-dependent_Scenario1'!CV28*(SUM(CV28:CV38)*Variables!$B$29+SUM(CV40:CV50)*Variables!$B$30+SUM(CV52:CV74)*Variables!$B$31+SUM(CV76:CV86)*Variables!$B$32)*CV21/SUM($B$16:$B$122),0))-alpha*CV33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IFERROR('time-dependent_Scenario1'!CW4*CV33/(SUM(CV16:CV23,CV28:CV35,CV40:CV47,CV52:CV59,CV64:CV71,CV88:CV95,CV100:CV107)),0)+CV153*1/Variables!$B$43+1/Variables!$B$42*CV193
-IF(AND(LEFT(Inputs!$J$112,2)="ON",CW1&gt;=Inputs!$G$112*7,CV240&lt;Inputs!$G$114,Inputs!$G$114&lt;Inputs!$F$35 ),IFERROR((Inputs!$G$114-CV240)*CV33/CV$236,0),IF(AND(LEFT(Inputs!$J$112,2)="ON",CW1&gt;=Inputs!$G$112*7,CV240&lt;Inputs!$G$114,Inputs!$G$114&gt;=Inputs!$F$35 ),IFERROR((Inputs!$F$35-CV240)*CV33/CV$236,0))),0)</f>
        <v>1.2373247695571226</v>
      </c>
      <c r="CX33" s="280">
        <f>MAX(CW33+MIN(CW21,IFERROR('time-dependent_Scenario1'!CW28*(SUM(CW28:CW38)*Variables!$B$29+SUM(CW40:CW50)*Variables!$B$30+SUM(CW52:CW74)*Variables!$B$31+SUM(CW76:CW86)*Variables!$B$32)*CW21/SUM($B$16:$B$122),0))-alpha*CW33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IFERROR('time-dependent_Scenario1'!CX4*CW33/(SUM(CW16:CW23,CW28:CW35,CW40:CW47,CW52:CW59,CW64:CW71,CW88:CW95,CW100:CW107)),0)+CW153*1/Variables!$B$43+1/Variables!$B$42*CW193
-IF(AND(LEFT(Inputs!$J$112,2)="ON",CX1&gt;=Inputs!$G$112*7,CW240&lt;Inputs!$G$114,Inputs!$G$114&lt;Inputs!$F$35 ),IFERROR((Inputs!$G$114-CW240)*CW33/CW$236,0),IF(AND(LEFT(Inputs!$J$112,2)="ON",CX1&gt;=Inputs!$G$112*7,CW240&lt;Inputs!$G$114,Inputs!$G$114&gt;=Inputs!$F$35 ),IFERROR((Inputs!$F$35-CW240)*CW33/CW$236,0))),0)</f>
        <v>1.2443699019948107</v>
      </c>
      <c r="CY33" s="280">
        <f>MAX(CX33+MIN(CX21,IFERROR('time-dependent_Scenario1'!CX28*(SUM(CX28:CX38)*Variables!$B$29+SUM(CX40:CX50)*Variables!$B$30+SUM(CX52:CX74)*Variables!$B$31+SUM(CX76:CX86)*Variables!$B$32)*CX21/SUM($B$16:$B$122),0))-alpha*CX33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IFERROR('time-dependent_Scenario1'!CY4*CX33/(SUM(CX16:CX23,CX28:CX35,CX40:CX47,CX52:CX59,CX64:CX71,CX88:CX95,CX100:CX107)),0)+CX153*1/Variables!$B$43+1/Variables!$B$42*CX193
-IF(AND(LEFT(Inputs!$J$112,2)="ON",CY1&gt;=Inputs!$G$112*7,CX240&lt;Inputs!$G$114,Inputs!$G$114&lt;Inputs!$F$35 ),IFERROR((Inputs!$G$114-CX240)*CX33/CX$236,0),IF(AND(LEFT(Inputs!$J$112,2)="ON",CY1&gt;=Inputs!$G$112*7,CX240&lt;Inputs!$G$114,Inputs!$G$114&gt;=Inputs!$F$35 ),IFERROR((Inputs!$F$35-CX240)*CX33/CX$236,0))),0)</f>
        <v>1.2514247540902512</v>
      </c>
      <c r="CZ33" s="280">
        <f>MAX(CY33+MIN(CY21,IFERROR('time-dependent_Scenario1'!CY28*(SUM(CY28:CY38)*Variables!$B$29+SUM(CY40:CY50)*Variables!$B$30+SUM(CY52:CY74)*Variables!$B$31+SUM(CY76:CY86)*Variables!$B$32)*CY21/SUM($B$16:$B$122),0))-alpha*CY33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IFERROR('time-dependent_Scenario1'!CZ4*CY33/(SUM(CY16:CY23,CY28:CY35,CY40:CY47,CY52:CY59,CY64:CY71,CY88:CY95,CY100:CY107)),0)+CY153*1/Variables!$B$43+1/Variables!$B$42*CY193
-IF(AND(LEFT(Inputs!$J$112,2)="ON",CZ1&gt;=Inputs!$G$112*7,CY240&lt;Inputs!$G$114,Inputs!$G$114&lt;Inputs!$F$35 ),IFERROR((Inputs!$G$114-CY240)*CY33/CY$236,0),IF(AND(LEFT(Inputs!$J$112,2)="ON",CZ1&gt;=Inputs!$G$112*7,CY240&lt;Inputs!$G$114,Inputs!$G$114&gt;=Inputs!$F$35 ),IFERROR((Inputs!$F$35-CY240)*CY33/CY$236,0))),0)</f>
        <v>1.2584758537088783</v>
      </c>
      <c r="DA33" s="280">
        <f>MAX(CZ33+MIN(CZ21,IFERROR('time-dependent_Scenario1'!CZ28*(SUM(CZ28:CZ38)*Variables!$B$29+SUM(CZ40:CZ50)*Variables!$B$30+SUM(CZ52:CZ74)*Variables!$B$31+SUM(CZ76:CZ86)*Variables!$B$32)*CZ21/SUM($B$16:$B$122),0))-alpha*CZ33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IFERROR('time-dependent_Scenario1'!DA4*CZ33/(SUM(CZ16:CZ23,CZ28:CZ35,CZ40:CZ47,CZ52:CZ59,CZ64:CZ71,CZ88:CZ95,CZ100:CZ107)),0)+CZ153*1/Variables!$B$43+1/Variables!$B$42*CZ193
-IF(AND(LEFT(Inputs!$J$112,2)="ON",DA1&gt;=Inputs!$G$112*7,CZ240&lt;Inputs!$G$114,Inputs!$G$114&lt;Inputs!$F$35 ),IFERROR((Inputs!$G$114-CZ240)*CZ33/CZ$236,0),IF(AND(LEFT(Inputs!$J$112,2)="ON",DA1&gt;=Inputs!$G$112*7,CZ240&lt;Inputs!$G$114,Inputs!$G$114&gt;=Inputs!$F$35 ),IFERROR((Inputs!$F$35-CZ240)*CZ33/CZ$236,0))),0)</f>
        <v>1.2655097863543832</v>
      </c>
      <c r="DB33" s="280">
        <f>MAX(DA33+MIN(DA21,IFERROR('time-dependent_Scenario1'!DA28*(SUM(DA28:DA38)*Variables!$B$29+SUM(DA40:DA50)*Variables!$B$30+SUM(DA52:DA74)*Variables!$B$31+SUM(DA76:DA86)*Variables!$B$32)*DA21/SUM($B$16:$B$122),0))-alpha*DA33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IFERROR('time-dependent_Scenario1'!DB4*DA33/(SUM(DA16:DA23,DA28:DA35,DA40:DA47,DA52:DA59,DA64:DA71,DA88:DA95,DA100:DA107)),0)+DA153*1/Variables!$B$43+1/Variables!$B$42*DA193
-IF(AND(LEFT(Inputs!$J$112,2)="ON",DB1&gt;=Inputs!$G$112*7,DA240&lt;Inputs!$G$114,Inputs!$G$114&lt;Inputs!$F$35 ),IFERROR((Inputs!$G$114-DA240)*DA33/DA$236,0),IF(AND(LEFT(Inputs!$J$112,2)="ON",DB1&gt;=Inputs!$G$112*7,DA240&lt;Inputs!$G$114,Inputs!$G$114&gt;=Inputs!$F$35 ),IFERROR((Inputs!$F$35-DA240)*DA33/DA$236,0))),0)</f>
        <v>1.2725132202912035</v>
      </c>
      <c r="DC33" s="280">
        <f>MAX(DB33+MIN(DB21,IFERROR('time-dependent_Scenario1'!DB28*(SUM(DB28:DB38)*Variables!$B$29+SUM(DB40:DB50)*Variables!$B$30+SUM(DB52:DB74)*Variables!$B$31+SUM(DB76:DB86)*Variables!$B$32)*DB21/SUM($B$16:$B$122),0))-alpha*DB33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IFERROR('time-dependent_Scenario1'!DC4*DB33/(SUM(DB16:DB23,DB28:DB35,DB40:DB47,DB52:DB59,DB64:DB71,DB88:DB95,DB100:DB107)),0)+DB153*1/Variables!$B$43+1/Variables!$B$42*DB193
-IF(AND(LEFT(Inputs!$J$112,2)="ON",DC1&gt;=Inputs!$G$112*7,DB240&lt;Inputs!$G$114,Inputs!$G$114&lt;Inputs!$F$35 ),IFERROR((Inputs!$G$114-DB240)*DB33/DB$236,0),IF(AND(LEFT(Inputs!$J$112,2)="ON",DC1&gt;=Inputs!$G$112*7,DB240&lt;Inputs!$G$114,Inputs!$G$114&gt;=Inputs!$F$35 ),IFERROR((Inputs!$F$35-DB240)*DB33/DB$236,0))),0)</f>
        <v>1.2794729363707744</v>
      </c>
      <c r="DD33" s="280">
        <f>MAX(DC33+MIN(DC21,IFERROR('time-dependent_Scenario1'!DC28*(SUM(DC28:DC38)*Variables!$B$29+SUM(DC40:DC50)*Variables!$B$30+SUM(DC52:DC74)*Variables!$B$31+SUM(DC76:DC86)*Variables!$B$32)*DC21/SUM($B$16:$B$122),0))-alpha*DC33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IFERROR('time-dependent_Scenario1'!DD4*DC33/(SUM(DC16:DC23,DC28:DC35,DC40:DC47,DC52:DC59,DC64:DC71,DC88:DC95,DC100:DC107)),0)+DC153*1/Variables!$B$43+1/Variables!$B$42*DC193
-IF(AND(LEFT(Inputs!$J$112,2)="ON",DD1&gt;=Inputs!$G$112*7,DC240&lt;Inputs!$G$114,Inputs!$G$114&lt;Inputs!$F$35 ),IFERROR((Inputs!$G$114-DC240)*DC33/DC$236,0),IF(AND(LEFT(Inputs!$J$112,2)="ON",DD1&gt;=Inputs!$G$112*7,DC240&lt;Inputs!$G$114,Inputs!$G$114&gt;=Inputs!$F$35 ),IFERROR((Inputs!$F$35-DC240)*DC33/DC$236,0))),0)</f>
        <v>1.2863758619660692</v>
      </c>
      <c r="DE33" s="280">
        <f>MAX(DD33+MIN(DD21,IFERROR('time-dependent_Scenario1'!DD28*(SUM(DD28:DD38)*Variables!$B$29+SUM(DD40:DD50)*Variables!$B$30+SUM(DD52:DD74)*Variables!$B$31+SUM(DD76:DD86)*Variables!$B$32)*DD21/SUM($B$16:$B$122),0))-alpha*DD33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IFERROR('time-dependent_Scenario1'!DE4*DD33/(SUM(DD16:DD23,DD28:DD35,DD40:DD47,DD52:DD59,DD64:DD71,DD88:DD95,DD100:DD107)),0)+DD153*1/Variables!$B$43+1/Variables!$B$42*DD193
-IF(AND(LEFT(Inputs!$J$112,2)="ON",DE1&gt;=Inputs!$G$112*7,DD240&lt;Inputs!$G$114,Inputs!$G$114&lt;Inputs!$F$35 ),IFERROR((Inputs!$G$114-DD240)*DD33/DD$236,0),IF(AND(LEFT(Inputs!$J$112,2)="ON",DE1&gt;=Inputs!$G$112*7,DD240&lt;Inputs!$G$114,Inputs!$G$114&gt;=Inputs!$F$35 ),IFERROR((Inputs!$F$35-DD240)*DD33/DD$236,0))),0)</f>
        <v>1.2932091084147577</v>
      </c>
      <c r="DF33" s="280">
        <f>MAX(DE33+MIN(DE21,IFERROR('time-dependent_Scenario1'!DE28*(SUM(DE28:DE38)*Variables!$B$29+SUM(DE40:DE50)*Variables!$B$30+SUM(DE52:DE74)*Variables!$B$31+SUM(DE76:DE86)*Variables!$B$32)*DE21/SUM($B$16:$B$122),0))-alpha*DE33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IFERROR('time-dependent_Scenario1'!DF4*DE33/(SUM(DE16:DE23,DE28:DE35,DE40:DE47,DE52:DE59,DE64:DE71,DE88:DE95,DE100:DE107)),0)+DE153*1/Variables!$B$43+1/Variables!$B$42*DE193
-IF(AND(LEFT(Inputs!$J$112,2)="ON",DF1&gt;=Inputs!$G$112*7,DE240&lt;Inputs!$G$114,Inputs!$G$114&lt;Inputs!$F$35 ),IFERROR((Inputs!$G$114-DE240)*DE33/DE$236,0),IF(AND(LEFT(Inputs!$J$112,2)="ON",DF1&gt;=Inputs!$G$112*7,DE240&lt;Inputs!$G$114,Inputs!$G$114&gt;=Inputs!$F$35 ),IFERROR((Inputs!$F$35-DE240)*DE33/DE$236,0))),0)</f>
        <v>1.2999600113659542</v>
      </c>
      <c r="DG33" s="280">
        <f>MAX(DF33+MIN(DF21,IFERROR('time-dependent_Scenario1'!DF28*(SUM(DF28:DF38)*Variables!$B$29+SUM(DF40:DF50)*Variables!$B$30+SUM(DF52:DF74)*Variables!$B$31+SUM(DF76:DF86)*Variables!$B$32)*DF21/SUM($B$16:$B$122),0))-alpha*DF33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IFERROR('time-dependent_Scenario1'!DG4*DF33/(SUM(DF16:DF23,DF28:DF35,DF40:DF47,DF52:DF59,DF64:DF71,DF88:DF95,DF100:DF107)),0)+DF153*1/Variables!$B$43+1/Variables!$B$42*DF193
-IF(AND(LEFT(Inputs!$J$112,2)="ON",DG1&gt;=Inputs!$G$112*7,DF240&lt;Inputs!$G$114,Inputs!$G$114&lt;Inputs!$F$35 ),IFERROR((Inputs!$G$114-DF240)*DF33/DF$236,0),IF(AND(LEFT(Inputs!$J$112,2)="ON",DG1&gt;=Inputs!$G$112*7,DF240&lt;Inputs!$G$114,Inputs!$G$114&gt;=Inputs!$F$35 ),IFERROR((Inputs!$F$35-DF240)*DF33/DF$236,0))),0)</f>
        <v>1.3066161734202772</v>
      </c>
      <c r="DH33" s="280">
        <f>MAX(DG33+MIN(DG21,IFERROR('time-dependent_Scenario1'!DG28*(SUM(DG28:DG38)*Variables!$B$29+SUM(DG40:DG50)*Variables!$B$30+SUM(DG52:DG74)*Variables!$B$31+SUM(DG76:DG86)*Variables!$B$32)*DG21/SUM($B$16:$B$122),0))-alpha*DG33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IFERROR('time-dependent_Scenario1'!DH4*DG33/(SUM(DG16:DG23,DG28:DG35,DG40:DG47,DG52:DG59,DG64:DG71,DG88:DG95,DG100:DG107)),0)+DG153*1/Variables!$B$43+1/Variables!$B$42*DG193
-IF(AND(LEFT(Inputs!$J$112,2)="ON",DH1&gt;=Inputs!$G$112*7,DG240&lt;Inputs!$G$114,Inputs!$G$114&lt;Inputs!$F$35 ),IFERROR((Inputs!$G$114-DG240)*DG33/DG$236,0),IF(AND(LEFT(Inputs!$J$112,2)="ON",DH1&gt;=Inputs!$G$112*7,DG240&lt;Inputs!$G$114,Inputs!$G$114&gt;=Inputs!$F$35 ),IFERROR((Inputs!$F$35-DG240)*DG33/DG$236,0))),0)</f>
        <v>1.3131655084489633</v>
      </c>
      <c r="DI33" s="280">
        <f>MAX(DH33+MIN(DH21,IFERROR('time-dependent_Scenario1'!DH28*(SUM(DH28:DH38)*Variables!$B$29+SUM(DH40:DH50)*Variables!$B$30+SUM(DH52:DH74)*Variables!$B$31+SUM(DH76:DH86)*Variables!$B$32)*DH21/SUM($B$16:$B$122),0))-alpha*DH33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IFERROR('time-dependent_Scenario1'!DI4*DH33/(SUM(DH16:DH23,DH28:DH35,DH40:DH47,DH52:DH59,DH64:DH71,DH88:DH95,DH100:DH107)),0)+DH153*1/Variables!$B$43+1/Variables!$B$42*DH193
-IF(AND(LEFT(Inputs!$J$112,2)="ON",DI1&gt;=Inputs!$G$112*7,DH240&lt;Inputs!$G$114,Inputs!$G$114&lt;Inputs!$F$35 ),IFERROR((Inputs!$G$114-DH240)*DH33/DH$236,0),IF(AND(LEFT(Inputs!$J$112,2)="ON",DI1&gt;=Inputs!$G$112*7,DH240&lt;Inputs!$G$114,Inputs!$G$114&gt;=Inputs!$F$35 ),IFERROR((Inputs!$F$35-DH240)*DH33/DH$236,0))),0)</f>
        <v>1.3195962869761653</v>
      </c>
      <c r="DJ33" s="280">
        <f>MAX(DI33+MIN(DI21,IFERROR('time-dependent_Scenario1'!DI28*(SUM(DI28:DI38)*Variables!$B$29+SUM(DI40:DI50)*Variables!$B$30+SUM(DI52:DI74)*Variables!$B$31+SUM(DI76:DI86)*Variables!$B$32)*DI21/SUM($B$16:$B$122),0))-alpha*DI33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IFERROR('time-dependent_Scenario1'!DJ4*DI33/(SUM(DI16:DI23,DI28:DI35,DI40:DI47,DI52:DI59,DI64:DI71,DI88:DI95,DI100:DI107)),0)+DI153*1/Variables!$B$43+1/Variables!$B$42*DI193
-IF(AND(LEFT(Inputs!$J$112,2)="ON",DJ1&gt;=Inputs!$G$112*7,DI240&lt;Inputs!$G$114,Inputs!$G$114&lt;Inputs!$F$35 ),IFERROR((Inputs!$G$114-DI240)*DI33/DI$236,0),IF(AND(LEFT(Inputs!$J$112,2)="ON",DJ1&gt;=Inputs!$G$112*7,DI240&lt;Inputs!$G$114,Inputs!$G$114&gt;=Inputs!$F$35 ),IFERROR((Inputs!$F$35-DI240)*DI33/DI$236,0))),0)</f>
        <v>1.3258971820102601</v>
      </c>
      <c r="DK33" s="280">
        <f>MAX(DJ33+MIN(DJ21,IFERROR('time-dependent_Scenario1'!DJ28*(SUM(DJ28:DJ38)*Variables!$B$29+SUM(DJ40:DJ50)*Variables!$B$30+SUM(DJ52:DJ74)*Variables!$B$31+SUM(DJ76:DJ86)*Variables!$B$32)*DJ21/SUM($B$16:$B$122),0))-alpha*DJ33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IFERROR('time-dependent_Scenario1'!DK4*DJ33/(SUM(DJ16:DJ23,DJ28:DJ35,DJ40:DJ47,DJ52:DJ59,DJ64:DJ71,DJ88:DJ95,DJ100:DJ107)),0)+DJ153*1/Variables!$B$43+1/Variables!$B$42*DJ193
-IF(AND(LEFT(Inputs!$J$112,2)="ON",DK1&gt;=Inputs!$G$112*7,DJ240&lt;Inputs!$G$114,Inputs!$G$114&lt;Inputs!$F$35 ),IFERROR((Inputs!$G$114-DJ240)*DJ33/DJ$236,0),IF(AND(LEFT(Inputs!$J$112,2)="ON",DK1&gt;=Inputs!$G$112*7,DJ240&lt;Inputs!$G$114,Inputs!$G$114&gt;=Inputs!$F$35 ),IFERROR((Inputs!$F$35-DJ240)*DJ33/DJ$236,0))),0)</f>
        <v>1.3320573147158425</v>
      </c>
      <c r="DL33" s="280">
        <f>MAX(DK33+MIN(DK21,IFERROR('time-dependent_Scenario1'!DK28*(SUM(DK28:DK38)*Variables!$B$29+SUM(DK40:DK50)*Variables!$B$30+SUM(DK52:DK74)*Variables!$B$31+SUM(DK76:DK86)*Variables!$B$32)*DK21/SUM($B$16:$B$122),0))-alpha*DK33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IFERROR('time-dependent_Scenario1'!DL4*DK33/(SUM(DK16:DK23,DK28:DK35,DK40:DK47,DK52:DK59,DK64:DK71,DK88:DK95,DK100:DK107)),0)+DK153*1/Variables!$B$43+1/Variables!$B$42*DK193
-IF(AND(LEFT(Inputs!$J$112,2)="ON",DL1&gt;=Inputs!$G$112*7,DK240&lt;Inputs!$G$114,Inputs!$G$114&lt;Inputs!$F$35 ),IFERROR((Inputs!$G$114-DK240)*DK33/DK$236,0),IF(AND(LEFT(Inputs!$J$112,2)="ON",DL1&gt;=Inputs!$G$112*7,DK240&lt;Inputs!$G$114,Inputs!$G$114&gt;=Inputs!$F$35 ),IFERROR((Inputs!$F$35-DK240)*DK33/DK$236,0))),0)</f>
        <v>1.338066299328786</v>
      </c>
      <c r="DM33" s="280">
        <f>MAX(DL33+MIN(DL21,IFERROR('time-dependent_Scenario1'!DL28*(SUM(DL28:DL38)*Variables!$B$29+SUM(DL40:DL50)*Variables!$B$30+SUM(DL52:DL74)*Variables!$B$31+SUM(DL76:DL86)*Variables!$B$32)*DL21/SUM($B$16:$B$122),0))-alpha*DL33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IFERROR('time-dependent_Scenario1'!DM4*DL33/(SUM(DL16:DL23,DL28:DL35,DL40:DL47,DL52:DL59,DL64:DL71,DL88:DL95,DL100:DL107)),0)+DL153*1/Variables!$B$43+1/Variables!$B$42*DL193
-IF(AND(LEFT(Inputs!$J$112,2)="ON",DM1&gt;=Inputs!$G$112*7,DL240&lt;Inputs!$G$114,Inputs!$G$114&lt;Inputs!$F$35 ),IFERROR((Inputs!$G$114-DL240)*DL33/DL$236,0),IF(AND(LEFT(Inputs!$J$112,2)="ON",DM1&gt;=Inputs!$G$112*7,DL240&lt;Inputs!$G$114,Inputs!$G$114&gt;=Inputs!$F$35 ),IFERROR((Inputs!$F$35-DL240)*DL33/DL$236,0))),0)</f>
        <v>1.3439142867328582</v>
      </c>
      <c r="DN33" s="280">
        <f>MAX(DM33+MIN(DM21,IFERROR('time-dependent_Scenario1'!DM28*(SUM(DM28:DM38)*Variables!$B$29+SUM(DM40:DM50)*Variables!$B$30+SUM(DM52:DM74)*Variables!$B$31+SUM(DM76:DM86)*Variables!$B$32)*DM21/SUM($B$16:$B$122),0))-alpha*DM33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IFERROR('time-dependent_Scenario1'!DN4*DM33/(SUM(DM16:DM23,DM28:DM35,DM40:DM47,DM52:DM59,DM64:DM71,DM88:DM95,DM100:DM107)),0)+DM153*1/Variables!$B$43+1/Variables!$B$42*DM193
-IF(AND(LEFT(Inputs!$J$112,2)="ON",DN1&gt;=Inputs!$G$112*7,DM240&lt;Inputs!$G$114,Inputs!$G$114&lt;Inputs!$F$35 ),IFERROR((Inputs!$G$114-DM240)*DM33/DM$236,0),IF(AND(LEFT(Inputs!$J$112,2)="ON",DN1&gt;=Inputs!$G$112*7,DM240&lt;Inputs!$G$114,Inputs!$G$114&gt;=Inputs!$F$35 ),IFERROR((Inputs!$F$35-DM240)*DM33/DM$236,0))),0)</f>
        <v>1.3495920061382707</v>
      </c>
      <c r="DO33" s="280">
        <f>MAX(DN33+MIN(DN21,IFERROR('time-dependent_Scenario1'!DN28*(SUM(DN28:DN38)*Variables!$B$29+SUM(DN40:DN50)*Variables!$B$30+SUM(DN52:DN74)*Variables!$B$31+SUM(DN76:DN86)*Variables!$B$32)*DN21/SUM($B$16:$B$122),0))-alpha*DN33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IFERROR('time-dependent_Scenario1'!DO4*DN33/(SUM(DN16:DN23,DN28:DN35,DN40:DN47,DN52:DN59,DN64:DN71,DN88:DN95,DN100:DN107)),0)+DN153*1/Variables!$B$43+1/Variables!$B$42*DN193
-IF(AND(LEFT(Inputs!$J$112,2)="ON",DO1&gt;=Inputs!$G$112*7,DN240&lt;Inputs!$G$114,Inputs!$G$114&lt;Inputs!$F$35 ),IFERROR((Inputs!$G$114-DN240)*DN33/DN$236,0),IF(AND(LEFT(Inputs!$J$112,2)="ON",DO1&gt;=Inputs!$G$112*7,DN240&lt;Inputs!$G$114,Inputs!$G$114&gt;=Inputs!$F$35 ),IFERROR((Inputs!$F$35-DN240)*DN33/DN$236,0))),0)</f>
        <v>1.3550908043304337</v>
      </c>
      <c r="DP33" s="280">
        <f>MAX(DO33+MIN(DO21,IFERROR('time-dependent_Scenario1'!DO28*(SUM(DO28:DO38)*Variables!$B$29+SUM(DO40:DO50)*Variables!$B$30+SUM(DO52:DO74)*Variables!$B$31+SUM(DO76:DO86)*Variables!$B$32)*DO21/SUM($B$16:$B$122),0))-alpha*DO33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IFERROR('time-dependent_Scenario1'!DP4*DO33/(SUM(DO16:DO23,DO28:DO35,DO40:DO47,DO52:DO59,DO64:DO71,DO88:DO95,DO100:DO107)),0)+DO153*1/Variables!$B$43+1/Variables!$B$42*DO193
-IF(AND(LEFT(Inputs!$J$112,2)="ON",DP1&gt;=Inputs!$G$112*7,DO240&lt;Inputs!$G$114,Inputs!$G$114&lt;Inputs!$F$35 ),IFERROR((Inputs!$G$114-DO240)*DO33/DO$236,0),IF(AND(LEFT(Inputs!$J$112,2)="ON",DP1&gt;=Inputs!$G$112*7,DO240&lt;Inputs!$G$114,Inputs!$G$114&gt;=Inputs!$F$35 ),IFERROR((Inputs!$F$35-DO240)*DO33/DO$236,0))),0)</f>
        <v>1.3604026819911226</v>
      </c>
      <c r="DQ33" s="280">
        <f>MAX(DP33+MIN(DP21,IFERROR('time-dependent_Scenario1'!DP28*(SUM(DP28:DP38)*Variables!$B$29+SUM(DP40:DP50)*Variables!$B$30+SUM(DP52:DP74)*Variables!$B$31+SUM(DP76:DP86)*Variables!$B$32)*DP21/SUM($B$16:$B$122),0))-alpha*DP33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IFERROR('time-dependent_Scenario1'!DQ4*DP33/(SUM(DP16:DP23,DP28:DP35,DP40:DP47,DP52:DP59,DP64:DP71,DP88:DP95,DP100:DP107)),0)+DP153*1/Variables!$B$43+1/Variables!$B$42*DP193
-IF(AND(LEFT(Inputs!$J$112,2)="ON",DQ1&gt;=Inputs!$G$112*7,DP240&lt;Inputs!$G$114,Inputs!$G$114&lt;Inputs!$F$35 ),IFERROR((Inputs!$G$114-DP240)*DP33/DP$236,0),IF(AND(LEFT(Inputs!$J$112,2)="ON",DQ1&gt;=Inputs!$G$112*7,DP240&lt;Inputs!$G$114,Inputs!$G$114&gt;=Inputs!$F$35 ),IFERROR((Inputs!$F$35-DP240)*DP33/DP$236,0))),0)</f>
        <v>1.3655203266341125</v>
      </c>
      <c r="DR33" s="280">
        <f>MAX(DQ33+MIN(DQ21,IFERROR('time-dependent_Scenario1'!DQ28*(SUM(DQ28:DQ38)*Variables!$B$29+SUM(DQ40:DQ50)*Variables!$B$30+SUM(DQ52:DQ74)*Variables!$B$31+SUM(DQ76:DQ86)*Variables!$B$32)*DQ21/SUM($B$16:$B$122),0))-alpha*DQ33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IFERROR('time-dependent_Scenario1'!DR4*DQ33/(SUM(DQ16:DQ23,DQ28:DQ35,DQ40:DQ47,DQ52:DQ59,DQ64:DQ71,DQ88:DQ95,DQ100:DQ107)),0)+DQ153*1/Variables!$B$43+1/Variables!$B$42*DQ193
-IF(AND(LEFT(Inputs!$J$112,2)="ON",DR1&gt;=Inputs!$G$112*7,DQ240&lt;Inputs!$G$114,Inputs!$G$114&lt;Inputs!$F$35 ),IFERROR((Inputs!$G$114-DQ240)*DQ33/DQ$236,0),IF(AND(LEFT(Inputs!$J$112,2)="ON",DR1&gt;=Inputs!$G$112*7,DQ240&lt;Inputs!$G$114,Inputs!$G$114&gt;=Inputs!$F$35 ),IFERROR((Inputs!$F$35-DQ240)*DQ33/DQ$236,0))),0)</f>
        <v>1.370437141742779</v>
      </c>
    </row>
    <row r="34" spans="1:122" x14ac:dyDescent="0.25">
      <c r="A34" s="19" t="s">
        <v>50</v>
      </c>
      <c r="B34" s="282">
        <v>0</v>
      </c>
      <c r="C34" s="280">
        <f>MAX(B34+MIN(B22,IFERROR('time-dependent_Scenario1'!B28*(SUM(B28:B38)*Variables!$B$29+SUM(B40:B50)*Variables!$B$30+SUM(B52:B74)*Variables!$B$31+SUM(B76:B86)*Variables!$B$32)*B22/SUM($B$16:$B$122),0)) - alpha*B34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IFERROR('time-dependent_Scenario1'!C4*B34/(SUM(B16:B23,B28:B35,B40:B47,B52:B59,B64:B71,B88:B95,B100:B107)),0)+B154*1/Variables!$B$43+1/Variables!$B$42*B194
-IF(AND(LEFT(Inputs!$J$112,2)="ON",C1&gt;=Inputs!$G$112*7,B240&lt;Inputs!$G$114,Inputs!$G$114&lt;Inputs!$F$35 ),IFERROR((Inputs!$G$114-B240)*B34/B$236,0),IF(AND(LEFT(Inputs!$J$112,2)="ON",C1&gt;=Inputs!$G$112*7,B240&lt;Inputs!$G$114,Inputs!$G$114&gt;=Inputs!$F$35 ),IFERROR((Inputs!$F$35-B240)*B34/B$236,0))),0)</f>
        <v>0</v>
      </c>
      <c r="D34" s="280">
        <f>MAX(C34+MIN(C22,IFERROR('time-dependent_Scenario1'!C28*(SUM(C28:C38)*Variables!$B$29+SUM(C40:C50)*Variables!$B$30+SUM(C52:C74)*Variables!$B$31+SUM(C76:C86)*Variables!$B$32)*C22/SUM($B$16:$B$122),0)) - alpha*C34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IFERROR('time-dependent_Scenario1'!D4*C34/(SUM(C16:C23,C28:C35,C40:C47,C52:C59,C64:C71,C88:C95,C100:C107)),0)+C154*1/Variables!$B$43+1/Variables!$B$42*C194
-IF(AND(LEFT(Inputs!$J$112,2)="ON",D1&gt;=Inputs!$G$112*7,C240&lt;Inputs!$G$114,Inputs!$G$114&lt;Inputs!$F$35 ),IFERROR((Inputs!$G$114-C240)*C34/C$236,0),IF(AND(LEFT(Inputs!$J$112,2)="ON",D1&gt;=Inputs!$G$112*7,C240&lt;Inputs!$G$114,Inputs!$G$114&gt;=Inputs!$F$35 ),IFERROR((Inputs!$F$35-C240)*C34/C$236,0))),0)</f>
        <v>0</v>
      </c>
      <c r="E34" s="280">
        <f>MAX(D34+MIN(D22,IFERROR('time-dependent_Scenario1'!D28*(SUM(D28:D38)*Variables!$B$29+SUM(D40:D50)*Variables!$B$30+SUM(D52:D74)*Variables!$B$31+SUM(D76:D86)*Variables!$B$32)*D22/SUM($B$16:$B$122),0)) - alpha*D34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IFERROR('time-dependent_Scenario1'!E4*D34/(SUM(D16:D23,D28:D35,D40:D47,D52:D59,D64:D71,D88:D95,D100:D107)),0)+D154*1/Variables!$B$43+1/Variables!$B$42*D194
-IF(AND(LEFT(Inputs!$J$112,2)="ON",E1&gt;=Inputs!$G$112*7,D240&lt;Inputs!$G$114,Inputs!$G$114&lt;Inputs!$F$35 ),IFERROR((Inputs!$G$114-D240)*D34/D$236,0),IF(AND(LEFT(Inputs!$J$112,2)="ON",E1&gt;=Inputs!$G$112*7,D240&lt;Inputs!$G$114,Inputs!$G$114&gt;=Inputs!$F$35 ),IFERROR((Inputs!$F$35-D240)*D34/D$236,0))),0)</f>
        <v>0</v>
      </c>
      <c r="F34" s="280">
        <f>MAX(E34+MIN(E22,IFERROR('time-dependent_Scenario1'!E28*(SUM(E28:E38)*Variables!$B$29+SUM(E40:E50)*Variables!$B$30+SUM(E52:E74)*Variables!$B$31+SUM(E76:E86)*Variables!$B$32)*E22/SUM($B$16:$B$122),0)) - alpha*E34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IFERROR('time-dependent_Scenario1'!F4*E34/(SUM(E16:E23,E28:E35,E40:E47,E52:E59,E64:E71,E88:E95,E100:E107)),0)+E154*1/Variables!$B$43+1/Variables!$B$42*E194
-IF(AND(LEFT(Inputs!$J$112,2)="ON",F1&gt;=Inputs!$G$112*7,E240&lt;Inputs!$G$114,Inputs!$G$114&lt;Inputs!$F$35 ),IFERROR((Inputs!$G$114-E240)*E34/E$236,0),IF(AND(LEFT(Inputs!$J$112,2)="ON",F1&gt;=Inputs!$G$112*7,E240&lt;Inputs!$G$114,Inputs!$G$114&gt;=Inputs!$F$35 ),IFERROR((Inputs!$F$35-E240)*E34/E$236,0))),0)</f>
        <v>0</v>
      </c>
      <c r="G34" s="280">
        <f>MAX(F34+MIN(F22,IFERROR('time-dependent_Scenario1'!F28*(SUM(F28:F38)*Variables!$B$29+SUM(F40:F50)*Variables!$B$30+SUM(F52:F74)*Variables!$B$31+SUM(F76:F86)*Variables!$B$32)*F22/SUM($B$16:$B$122),0)) - alpha*F34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IFERROR('time-dependent_Scenario1'!G4*F34/(SUM(F16:F23,F28:F35,F40:F47,F52:F59,F64:F71,F88:F95,F100:F107)),0)+F154*1/Variables!$B$43+1/Variables!$B$42*F194
-IF(AND(LEFT(Inputs!$J$112,2)="ON",G1&gt;=Inputs!$G$112*7,F240&lt;Inputs!$G$114,Inputs!$G$114&lt;Inputs!$F$35 ),IFERROR((Inputs!$G$114-F240)*F34/F$236,0),IF(AND(LEFT(Inputs!$J$112,2)="ON",G1&gt;=Inputs!$G$112*7,F240&lt;Inputs!$G$114,Inputs!$G$114&gt;=Inputs!$F$35 ),IFERROR((Inputs!$F$35-F240)*F34/F$236,0))),0)</f>
        <v>0</v>
      </c>
      <c r="H34" s="280">
        <f>MAX(G34+MIN(G22,IFERROR('time-dependent_Scenario1'!G28*(SUM(G28:G38)*Variables!$B$29+SUM(G40:G50)*Variables!$B$30+SUM(G52:G74)*Variables!$B$31+SUM(G76:G86)*Variables!$B$32)*G22/SUM($B$16:$B$122),0)) - alpha*G34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IFERROR('time-dependent_Scenario1'!H4*G34/(SUM(G16:G23,G28:G35,G40:G47,G52:G59,G64:G71,G88:G95,G100:G107)),0)+G154*1/Variables!$B$43+1/Variables!$B$42*G194
-IF(AND(LEFT(Inputs!$J$112,2)="ON",H1&gt;=Inputs!$G$112*7,G240&lt;Inputs!$G$114,Inputs!$G$114&lt;Inputs!$F$35 ),IFERROR((Inputs!$G$114-G240)*G34/G$236,0),IF(AND(LEFT(Inputs!$J$112,2)="ON",H1&gt;=Inputs!$G$112*7,G240&lt;Inputs!$G$114,Inputs!$G$114&gt;=Inputs!$F$35 ),IFERROR((Inputs!$F$35-G240)*G34/G$236,0))),0)</f>
        <v>0</v>
      </c>
      <c r="I34" s="280">
        <f>MAX(H34+MIN(H22,IFERROR('time-dependent_Scenario1'!H28*(SUM(H28:H38)*Variables!$B$29+SUM(H40:H50)*Variables!$B$30+SUM(H52:H74)*Variables!$B$31+SUM(H76:H86)*Variables!$B$32)*H22/SUM($B$16:$B$122),0)) - alpha*H34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IFERROR('time-dependent_Scenario1'!I4*H34/(SUM(H16:H23,H28:H35,H40:H47,H52:H59,H64:H71,H88:H95,H100:H107)),0)+H154*1/Variables!$B$43+1/Variables!$B$42*H194
-IF(AND(LEFT(Inputs!$J$112,2)="ON",I1&gt;=Inputs!$G$112*7,H240&lt;Inputs!$G$114,Inputs!$G$114&lt;Inputs!$F$35 ),IFERROR((Inputs!$G$114-H240)*H34/H$236,0),IF(AND(LEFT(Inputs!$J$112,2)="ON",I1&gt;=Inputs!$G$112*7,H240&lt;Inputs!$G$114,Inputs!$G$114&gt;=Inputs!$F$35 ),IFERROR((Inputs!$F$35-H240)*H34/H$236,0))),0)</f>
        <v>0</v>
      </c>
      <c r="J34" s="280">
        <f>MAX(I34+MIN(I22,IFERROR('time-dependent_Scenario1'!I28*(SUM(I28:I38)*Variables!$B$29+SUM(I40:I50)*Variables!$B$30+SUM(I52:I74)*Variables!$B$31+SUM(I76:I86)*Variables!$B$32)*I22/SUM($B$16:$B$122),0)) - alpha*I34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IFERROR('time-dependent_Scenario1'!J4*I34/(SUM(I16:I23,I28:I35,I40:I47,I52:I59,I64:I71,I88:I95,I100:I107)),0)+I154*1/Variables!$B$43+1/Variables!$B$42*I194
-IF(AND(LEFT(Inputs!$J$112,2)="ON",J1&gt;=Inputs!$G$112*7,I240&lt;Inputs!$G$114,Inputs!$G$114&lt;Inputs!$F$35 ),IFERROR((Inputs!$G$114-I240)*I34/I$236,0),IF(AND(LEFT(Inputs!$J$112,2)="ON",J1&gt;=Inputs!$G$112*7,I240&lt;Inputs!$G$114,Inputs!$G$114&gt;=Inputs!$F$35 ),IFERROR((Inputs!$F$35-I240)*I34/I$236,0))),0)</f>
        <v>0</v>
      </c>
      <c r="K34" s="280">
        <f>MAX(J34+MIN(J22,IFERROR('time-dependent_Scenario1'!J28*(SUM(J28:J38)*Variables!$B$29+SUM(J40:J50)*Variables!$B$30+SUM(J52:J74)*Variables!$B$31+SUM(J76:J86)*Variables!$B$32)*J22/SUM($B$16:$B$122),0)) - alpha*J34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IFERROR('time-dependent_Scenario1'!K4*J34/(SUM(J16:J23,J28:J35,J40:J47,J52:J59,J64:J71,J88:J95,J100:J107)),0)+J154*1/Variables!$B$43+1/Variables!$B$42*J194
-IF(AND(LEFT(Inputs!$J$112,2)="ON",K1&gt;=Inputs!$G$112*7,J240&lt;Inputs!$G$114,Inputs!$G$114&lt;Inputs!$F$35 ),IFERROR((Inputs!$G$114-J240)*J34/J$236,0),IF(AND(LEFT(Inputs!$J$112,2)="ON",K1&gt;=Inputs!$G$112*7,J240&lt;Inputs!$G$114,Inputs!$G$114&gt;=Inputs!$F$35 ),IFERROR((Inputs!$F$35-J240)*J34/J$236,0))),0)</f>
        <v>0</v>
      </c>
      <c r="L34" s="280">
        <f>MAX(K34+MIN(K22,IFERROR('time-dependent_Scenario1'!K28*(SUM(K28:K38)*Variables!$B$29+SUM(K40:K50)*Variables!$B$30+SUM(K52:K74)*Variables!$B$31+SUM(K76:K86)*Variables!$B$32)*K22/SUM($B$16:$B$122),0)) - alpha*K34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IFERROR('time-dependent_Scenario1'!L4*K34/(SUM(K16:K23,K28:K35,K40:K47,K52:K59,K64:K71,K88:K95,K100:K107)),0)+K154*1/Variables!$B$43+1/Variables!$B$42*K194
-IF(AND(LEFT(Inputs!$J$112,2)="ON",L1&gt;=Inputs!$G$112*7,K240&lt;Inputs!$G$114,Inputs!$G$114&lt;Inputs!$F$35 ),IFERROR((Inputs!$G$114-K240)*K34/K$236,0),IF(AND(LEFT(Inputs!$J$112,2)="ON",L1&gt;=Inputs!$G$112*7,K240&lt;Inputs!$G$114,Inputs!$G$114&gt;=Inputs!$F$35 ),IFERROR((Inputs!$F$35-K240)*K34/K$236,0))),0)</f>
        <v>0</v>
      </c>
      <c r="M34" s="280">
        <f>MAX(L34+MIN(L22,IFERROR('time-dependent_Scenario1'!L28*(SUM(L28:L38)*Variables!$B$29+SUM(L40:L50)*Variables!$B$30+SUM(L52:L74)*Variables!$B$31+SUM(L76:L86)*Variables!$B$32)*L22/SUM($B$16:$B$122),0)) - alpha*L34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IFERROR('time-dependent_Scenario1'!M4*L34/(SUM(L16:L23,L28:L35,L40:L47,L52:L59,L64:L71,L88:L95,L100:L107)),0)+L154*1/Variables!$B$43+1/Variables!$B$42*L194
-IF(AND(LEFT(Inputs!$J$112,2)="ON",M1&gt;=Inputs!$G$112*7,L240&lt;Inputs!$G$114,Inputs!$G$114&lt;Inputs!$F$35 ),IFERROR((Inputs!$G$114-L240)*L34/L$236,0),IF(AND(LEFT(Inputs!$J$112,2)="ON",M1&gt;=Inputs!$G$112*7,L240&lt;Inputs!$G$114,Inputs!$G$114&gt;=Inputs!$F$35 ),IFERROR((Inputs!$F$35-L240)*L34/L$236,0))),0)</f>
        <v>0</v>
      </c>
      <c r="N34" s="280">
        <f>MAX(M34+MIN(M22,IFERROR('time-dependent_Scenario1'!M28*(SUM(M28:M38)*Variables!$B$29+SUM(M40:M50)*Variables!$B$30+SUM(M52:M74)*Variables!$B$31+SUM(M76:M86)*Variables!$B$32)*M22/SUM($B$16:$B$122),0)) - alpha*M34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IFERROR('time-dependent_Scenario1'!N4*M34/(SUM(M16:M23,M28:M35,M40:M47,M52:M59,M64:M71,M88:M95,M100:M107)),0)+M154*1/Variables!$B$43+1/Variables!$B$42*M194
-IF(AND(LEFT(Inputs!$J$112,2)="ON",N1&gt;=Inputs!$G$112*7,M240&lt;Inputs!$G$114,Inputs!$G$114&lt;Inputs!$F$35 ),IFERROR((Inputs!$G$114-M240)*M34/M$236,0),IF(AND(LEFT(Inputs!$J$112,2)="ON",N1&gt;=Inputs!$G$112*7,M240&lt;Inputs!$G$114,Inputs!$G$114&gt;=Inputs!$F$35 ),IFERROR((Inputs!$F$35-M240)*M34/M$236,0))),0)</f>
        <v>0</v>
      </c>
      <c r="O34" s="280">
        <f>MAX(N34+MIN(N22,IFERROR('time-dependent_Scenario1'!N28*(SUM(N28:N38)*Variables!$B$29+SUM(N40:N50)*Variables!$B$30+SUM(N52:N74)*Variables!$B$31+SUM(N76:N86)*Variables!$B$32)*N22/SUM($B$16:$B$122),0)) - alpha*N34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IFERROR('time-dependent_Scenario1'!O4*N34/(SUM(N16:N23,N28:N35,N40:N47,N52:N59,N64:N71,N88:N95,N100:N107)),0)+N154*1/Variables!$B$43+1/Variables!$B$42*N194
-IF(AND(LEFT(Inputs!$J$112,2)="ON",O1&gt;=Inputs!$G$112*7,N240&lt;Inputs!$G$114,Inputs!$G$114&lt;Inputs!$F$35 ),IFERROR((Inputs!$G$114-N240)*N34/N$236,0),IF(AND(LEFT(Inputs!$J$112,2)="ON",O1&gt;=Inputs!$G$112*7,N240&lt;Inputs!$G$114,Inputs!$G$114&gt;=Inputs!$F$35 ),IFERROR((Inputs!$F$35-N240)*N34/N$236,0))),0)</f>
        <v>0</v>
      </c>
      <c r="P34" s="280">
        <f>MAX(O34+MIN(O22,IFERROR('time-dependent_Scenario1'!O28*(SUM(O28:O38)*Variables!$B$29+SUM(O40:O50)*Variables!$B$30+SUM(O52:O74)*Variables!$B$31+SUM(O76:O86)*Variables!$B$32)*O22/SUM($B$16:$B$122),0)) - alpha*O34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IFERROR('time-dependent_Scenario1'!P4*O34/(SUM(O16:O23,O28:O35,O40:O47,O52:O59,O64:O71,O88:O95,O100:O107)),0)+O154*1/Variables!$B$43+1/Variables!$B$42*O194
-IF(AND(LEFT(Inputs!$J$112,2)="ON",P1&gt;=Inputs!$G$112*7,O240&lt;Inputs!$G$114,Inputs!$G$114&lt;Inputs!$F$35 ),IFERROR((Inputs!$G$114-O240)*O34/O$236,0),IF(AND(LEFT(Inputs!$J$112,2)="ON",P1&gt;=Inputs!$G$112*7,O240&lt;Inputs!$G$114,Inputs!$G$114&gt;=Inputs!$F$35 ),IFERROR((Inputs!$F$35-O240)*O34/O$236,0))),0)</f>
        <v>0</v>
      </c>
      <c r="Q34" s="280">
        <f>MAX(P34+MIN(P22,IFERROR('time-dependent_Scenario1'!P28*(SUM(P28:P38)*Variables!$B$29+SUM(P40:P50)*Variables!$B$30+SUM(P52:P74)*Variables!$B$31+SUM(P76:P86)*Variables!$B$32)*P22/SUM($B$16:$B$122),0)) - alpha*P34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IFERROR('time-dependent_Scenario1'!Q4*P34/(SUM(P16:P23,P28:P35,P40:P47,P52:P59,P64:P71,P88:P95,P100:P107)),0)+P154*1/Variables!$B$43+1/Variables!$B$42*P194
-IF(AND(LEFT(Inputs!$J$112,2)="ON",Q1&gt;=Inputs!$G$112*7,P240&lt;Inputs!$G$114,Inputs!$G$114&lt;Inputs!$F$35 ),IFERROR((Inputs!$G$114-P240)*P34/P$236,0),IF(AND(LEFT(Inputs!$J$112,2)="ON",Q1&gt;=Inputs!$G$112*7,P240&lt;Inputs!$G$114,Inputs!$G$114&gt;=Inputs!$F$35 ),IFERROR((Inputs!$F$35-P240)*P34/P$236,0))),0)</f>
        <v>0</v>
      </c>
      <c r="R34" s="280">
        <f>MAX(Q34+MIN(Q22,IFERROR('time-dependent_Scenario1'!Q28*(SUM(Q28:Q38)*Variables!$B$29+SUM(Q40:Q50)*Variables!$B$30+SUM(Q52:Q74)*Variables!$B$31+SUM(Q76:Q86)*Variables!$B$32)*Q22/SUM($B$16:$B$122),0)) - alpha*Q34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IFERROR('time-dependent_Scenario1'!R4*Q34/(SUM(Q16:Q23,Q28:Q35,Q40:Q47,Q52:Q59,Q64:Q71,Q88:Q95,Q100:Q107)),0)+Q154*1/Variables!$B$43+1/Variables!$B$42*Q194
-IF(AND(LEFT(Inputs!$J$112,2)="ON",R1&gt;=Inputs!$G$112*7,Q240&lt;Inputs!$G$114,Inputs!$G$114&lt;Inputs!$F$35 ),IFERROR((Inputs!$G$114-Q240)*Q34/Q$236,0),IF(AND(LEFT(Inputs!$J$112,2)="ON",R1&gt;=Inputs!$G$112*7,Q240&lt;Inputs!$G$114,Inputs!$G$114&gt;=Inputs!$F$35 ),IFERROR((Inputs!$F$35-Q240)*Q34/Q$236,0))),0)</f>
        <v>0</v>
      </c>
      <c r="S34" s="280">
        <f>MAX(R34+MIN(R22,IFERROR('time-dependent_Scenario1'!R28*(SUM(R28:R38)*Variables!$B$29+SUM(R40:R50)*Variables!$B$30+SUM(R52:R74)*Variables!$B$31+SUM(R76:R86)*Variables!$B$32)*R22/SUM($B$16:$B$122),0)) - alpha*R34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IFERROR('time-dependent_Scenario1'!S4*R34/(SUM(R16:R23,R28:R35,R40:R47,R52:R59,R64:R71,R88:R95,R100:R107)),0)+R154*1/Variables!$B$43+1/Variables!$B$42*R194
-IF(AND(LEFT(Inputs!$J$112,2)="ON",S1&gt;=Inputs!$G$112*7,R240&lt;Inputs!$G$114,Inputs!$G$114&lt;Inputs!$F$35 ),IFERROR((Inputs!$G$114-R240)*R34/R$236,0),IF(AND(LEFT(Inputs!$J$112,2)="ON",S1&gt;=Inputs!$G$112*7,R240&lt;Inputs!$G$114,Inputs!$G$114&gt;=Inputs!$F$35 ),IFERROR((Inputs!$F$35-R240)*R34/R$236,0))),0)</f>
        <v>0</v>
      </c>
      <c r="T34" s="280">
        <f>MAX(S34+MIN(S22,IFERROR('time-dependent_Scenario1'!S28*(SUM(S28:S38)*Variables!$B$29+SUM(S40:S50)*Variables!$B$30+SUM(S52:S74)*Variables!$B$31+SUM(S76:S86)*Variables!$B$32)*S22/SUM($B$16:$B$122),0)) - alpha*S34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IFERROR('time-dependent_Scenario1'!T4*S34/(SUM(S16:S23,S28:S35,S40:S47,S52:S59,S64:S71,S88:S95,S100:S107)),0)+S154*1/Variables!$B$43+1/Variables!$B$42*S194
-IF(AND(LEFT(Inputs!$J$112,2)="ON",T1&gt;=Inputs!$G$112*7,S240&lt;Inputs!$G$114,Inputs!$G$114&lt;Inputs!$F$35 ),IFERROR((Inputs!$G$114-S240)*S34/S$236,0),IF(AND(LEFT(Inputs!$J$112,2)="ON",T1&gt;=Inputs!$G$112*7,S240&lt;Inputs!$G$114,Inputs!$G$114&gt;=Inputs!$F$35 ),IFERROR((Inputs!$F$35-S240)*S34/S$236,0))),0)</f>
        <v>0</v>
      </c>
      <c r="U34" s="280">
        <f>MAX(T34+MIN(T22,IFERROR('time-dependent_Scenario1'!T28*(SUM(T28:T38)*Variables!$B$29+SUM(T40:T50)*Variables!$B$30+SUM(T52:T74)*Variables!$B$31+SUM(T76:T86)*Variables!$B$32)*T22/SUM($B$16:$B$122),0)) - alpha*T34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IFERROR('time-dependent_Scenario1'!U4*T34/(SUM(T16:T23,T28:T35,T40:T47,T52:T59,T64:T71,T88:T95,T100:T107)),0)+T154*1/Variables!$B$43+1/Variables!$B$42*T194
-IF(AND(LEFT(Inputs!$J$112,2)="ON",U1&gt;=Inputs!$G$112*7,T240&lt;Inputs!$G$114,Inputs!$G$114&lt;Inputs!$F$35 ),IFERROR((Inputs!$G$114-T240)*T34/T$236,0),IF(AND(LEFT(Inputs!$J$112,2)="ON",U1&gt;=Inputs!$G$112*7,T240&lt;Inputs!$G$114,Inputs!$G$114&gt;=Inputs!$F$35 ),IFERROR((Inputs!$F$35-T240)*T34/T$236,0))),0)</f>
        <v>0</v>
      </c>
      <c r="V34" s="280">
        <f>MAX(U34+MIN(U22,IFERROR('time-dependent_Scenario1'!U28*(SUM(U28:U38)*Variables!$B$29+SUM(U40:U50)*Variables!$B$30+SUM(U52:U74)*Variables!$B$31+SUM(U76:U86)*Variables!$B$32)*U22/SUM($B$16:$B$122),0)) - alpha*U34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IFERROR('time-dependent_Scenario1'!V4*U34/(SUM(U16:U23,U28:U35,U40:U47,U52:U59,U64:U71,U88:U95,U100:U107)),0)+U154*1/Variables!$B$43+1/Variables!$B$42*U194
-IF(AND(LEFT(Inputs!$J$112,2)="ON",V1&gt;=Inputs!$G$112*7,U240&lt;Inputs!$G$114,Inputs!$G$114&lt;Inputs!$F$35 ),IFERROR((Inputs!$G$114-U240)*U34/U$236,0),IF(AND(LEFT(Inputs!$J$112,2)="ON",V1&gt;=Inputs!$G$112*7,U240&lt;Inputs!$G$114,Inputs!$G$114&gt;=Inputs!$F$35 ),IFERROR((Inputs!$F$35-U240)*U34/U$236,0))),0)</f>
        <v>0</v>
      </c>
      <c r="W34" s="280">
        <f>MAX(V34+MIN(V22,IFERROR('time-dependent_Scenario1'!V28*(SUM(V28:V38)*Variables!$B$29+SUM(V40:V50)*Variables!$B$30+SUM(V52:V74)*Variables!$B$31+SUM(V76:V86)*Variables!$B$32)*V22/SUM($B$16:$B$122),0)) - alpha*V34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IFERROR('time-dependent_Scenario1'!W4*V34/(SUM(V16:V23,V28:V35,V40:V47,V52:V59,V64:V71,V88:V95,V100:V107)),0)+V154*1/Variables!$B$43+1/Variables!$B$42*V194
-IF(AND(LEFT(Inputs!$J$112,2)="ON",W1&gt;=Inputs!$G$112*7,V240&lt;Inputs!$G$114,Inputs!$G$114&lt;Inputs!$F$35 ),IFERROR((Inputs!$G$114-V240)*V34/V$236,0),IF(AND(LEFT(Inputs!$J$112,2)="ON",W1&gt;=Inputs!$G$112*7,V240&lt;Inputs!$G$114,Inputs!$G$114&gt;=Inputs!$F$35 ),IFERROR((Inputs!$F$35-V240)*V34/V$236,0))),0)</f>
        <v>0</v>
      </c>
      <c r="X34" s="280">
        <f>MAX(W34+MIN(W22,IFERROR('time-dependent_Scenario1'!W28*(SUM(W28:W38)*Variables!$B$29+SUM(W40:W50)*Variables!$B$30+SUM(W52:W74)*Variables!$B$31+SUM(W76:W86)*Variables!$B$32)*W22/SUM($B$16:$B$122),0)) - alpha*W34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IFERROR('time-dependent_Scenario1'!X4*W34/(SUM(W16:W23,W28:W35,W40:W47,W52:W59,W64:W71,W88:W95,W100:W107)),0)+W154*1/Variables!$B$43+1/Variables!$B$42*W194
-IF(AND(LEFT(Inputs!$J$112,2)="ON",X1&gt;=Inputs!$G$112*7,W240&lt;Inputs!$G$114,Inputs!$G$114&lt;Inputs!$F$35 ),IFERROR((Inputs!$G$114-W240)*W34/W$236,0),IF(AND(LEFT(Inputs!$J$112,2)="ON",X1&gt;=Inputs!$G$112*7,W240&lt;Inputs!$G$114,Inputs!$G$114&gt;=Inputs!$F$35 ),IFERROR((Inputs!$F$35-W240)*W34/W$236,0))),0)</f>
        <v>0</v>
      </c>
      <c r="Y34" s="280">
        <f>MAX(X34+MIN(X22,IFERROR('time-dependent_Scenario1'!X28*(SUM(X28:X38)*Variables!$B$29+SUM(X40:X50)*Variables!$B$30+SUM(X52:X74)*Variables!$B$31+SUM(X76:X86)*Variables!$B$32)*X22/SUM($B$16:$B$122),0)) - alpha*X34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IFERROR('time-dependent_Scenario1'!Y4*X34/(SUM(X16:X23,X28:X35,X40:X47,X52:X59,X64:X71,X88:X95,X100:X107)),0)+X154*1/Variables!$B$43+1/Variables!$B$42*X194
-IF(AND(LEFT(Inputs!$J$112,2)="ON",Y1&gt;=Inputs!$G$112*7,X240&lt;Inputs!$G$114,Inputs!$G$114&lt;Inputs!$F$35 ),IFERROR((Inputs!$G$114-X240)*X34/X$236,0),IF(AND(LEFT(Inputs!$J$112,2)="ON",Y1&gt;=Inputs!$G$112*7,X240&lt;Inputs!$G$114,Inputs!$G$114&gt;=Inputs!$F$35 ),IFERROR((Inputs!$F$35-X240)*X34/X$236,0))),0)</f>
        <v>0</v>
      </c>
      <c r="Z34" s="280">
        <f>MAX(Y34+MIN(Y22,IFERROR('time-dependent_Scenario1'!Y28*(SUM(Y28:Y38)*Variables!$B$29+SUM(Y40:Y50)*Variables!$B$30+SUM(Y52:Y74)*Variables!$B$31+SUM(Y76:Y86)*Variables!$B$32)*Y22/SUM($B$16:$B$122),0)) - alpha*Y34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IFERROR('time-dependent_Scenario1'!Z4*Y34/(SUM(Y16:Y23,Y28:Y35,Y40:Y47,Y52:Y59,Y64:Y71,Y88:Y95,Y100:Y107)),0)+Y154*1/Variables!$B$43+1/Variables!$B$42*Y194
-IF(AND(LEFT(Inputs!$J$112,2)="ON",Z1&gt;=Inputs!$G$112*7,Y240&lt;Inputs!$G$114,Inputs!$G$114&lt;Inputs!$F$35 ),IFERROR((Inputs!$G$114-Y240)*Y34/Y$236,0),IF(AND(LEFT(Inputs!$J$112,2)="ON",Z1&gt;=Inputs!$G$112*7,Y240&lt;Inputs!$G$114,Inputs!$G$114&gt;=Inputs!$F$35 ),IFERROR((Inputs!$F$35-Y240)*Y34/Y$236,0))),0)</f>
        <v>0</v>
      </c>
      <c r="AA34" s="280">
        <f>MAX(Z34+MIN(Z22,IFERROR('time-dependent_Scenario1'!Z28*(SUM(Z28:Z38)*Variables!$B$29+SUM(Z40:Z50)*Variables!$B$30+SUM(Z52:Z74)*Variables!$B$31+SUM(Z76:Z86)*Variables!$B$32)*Z22/SUM($B$16:$B$122),0)) - alpha*Z34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IFERROR('time-dependent_Scenario1'!AA4*Z34/(SUM(Z16:Z23,Z28:Z35,Z40:Z47,Z52:Z59,Z64:Z71,Z88:Z95,Z100:Z107)),0)+Z154*1/Variables!$B$43+1/Variables!$B$42*Z194
-IF(AND(LEFT(Inputs!$J$112,2)="ON",AA1&gt;=Inputs!$G$112*7,Z240&lt;Inputs!$G$114,Inputs!$G$114&lt;Inputs!$F$35 ),IFERROR((Inputs!$G$114-Z240)*Z34/Z$236,0),IF(AND(LEFT(Inputs!$J$112,2)="ON",AA1&gt;=Inputs!$G$112*7,Z240&lt;Inputs!$G$114,Inputs!$G$114&gt;=Inputs!$F$35 ),IFERROR((Inputs!$F$35-Z240)*Z34/Z$236,0))),0)</f>
        <v>0</v>
      </c>
      <c r="AB34" s="280">
        <f>MAX(AA34+MIN(AA22,IFERROR('time-dependent_Scenario1'!AA28*(SUM(AA28:AA38)*Variables!$B$29+SUM(AA40:AA50)*Variables!$B$30+SUM(AA52:AA74)*Variables!$B$31+SUM(AA76:AA86)*Variables!$B$32)*AA22/SUM($B$16:$B$122),0)) - alpha*AA34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IFERROR('time-dependent_Scenario1'!AB4*AA34/(SUM(AA16:AA23,AA28:AA35,AA40:AA47,AA52:AA59,AA64:AA71,AA88:AA95,AA100:AA107)),0)+AA154*1/Variables!$B$43+1/Variables!$B$42*AA194
-IF(AND(LEFT(Inputs!$J$112,2)="ON",AB1&gt;=Inputs!$G$112*7,AA240&lt;Inputs!$G$114,Inputs!$G$114&lt;Inputs!$F$35 ),IFERROR((Inputs!$G$114-AA240)*AA34/AA$236,0),IF(AND(LEFT(Inputs!$J$112,2)="ON",AB1&gt;=Inputs!$G$112*7,AA240&lt;Inputs!$G$114,Inputs!$G$114&gt;=Inputs!$F$35 ),IFERROR((Inputs!$F$35-AA240)*AA34/AA$236,0))),0)</f>
        <v>0</v>
      </c>
      <c r="AC34" s="280">
        <f>MAX(AB34+MIN(AB22,IFERROR('time-dependent_Scenario1'!AB28*(SUM(AB28:AB38)*Variables!$B$29+SUM(AB40:AB50)*Variables!$B$30+SUM(AB52:AB74)*Variables!$B$31+SUM(AB76:AB86)*Variables!$B$32)*AB22/SUM($B$16:$B$122),0)) - alpha*AB34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IFERROR('time-dependent_Scenario1'!AC4*AB34/(SUM(AB16:AB23,AB28:AB35,AB40:AB47,AB52:AB59,AB64:AB71,AB88:AB95,AB100:AB107)),0)+AB154*1/Variables!$B$43+1/Variables!$B$42*AB194
-IF(AND(LEFT(Inputs!$J$112,2)="ON",AC1&gt;=Inputs!$G$112*7,AB240&lt;Inputs!$G$114,Inputs!$G$114&lt;Inputs!$F$35 ),IFERROR((Inputs!$G$114-AB240)*AB34/AB$236,0),IF(AND(LEFT(Inputs!$J$112,2)="ON",AC1&gt;=Inputs!$G$112*7,AB240&lt;Inputs!$G$114,Inputs!$G$114&gt;=Inputs!$F$35 ),IFERROR((Inputs!$F$35-AB240)*AB34/AB$236,0))),0)</f>
        <v>0</v>
      </c>
      <c r="AD34" s="280">
        <f>MAX(AC34+MIN(AC22,IFERROR('time-dependent_Scenario1'!AC28*(SUM(AC28:AC38)*Variables!$B$29+SUM(AC40:AC50)*Variables!$B$30+SUM(AC52:AC74)*Variables!$B$31+SUM(AC76:AC86)*Variables!$B$32)*AC22/SUM($B$16:$B$122),0)) - alpha*AC34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IFERROR('time-dependent_Scenario1'!AD4*AC34/(SUM(AC16:AC23,AC28:AC35,AC40:AC47,AC52:AC59,AC64:AC71,AC88:AC95,AC100:AC107)),0)+AC154*1/Variables!$B$43+1/Variables!$B$42*AC194
-IF(AND(LEFT(Inputs!$J$112,2)="ON",AD1&gt;=Inputs!$G$112*7,AC240&lt;Inputs!$G$114,Inputs!$G$114&lt;Inputs!$F$35 ),IFERROR((Inputs!$G$114-AC240)*AC34/AC$236,0),IF(AND(LEFT(Inputs!$J$112,2)="ON",AD1&gt;=Inputs!$G$112*7,AC240&lt;Inputs!$G$114,Inputs!$G$114&gt;=Inputs!$F$35 ),IFERROR((Inputs!$F$35-AC240)*AC34/AC$236,0))),0)</f>
        <v>0</v>
      </c>
      <c r="AE34" s="280">
        <f>MAX(AD34+MIN(AD22,IFERROR('time-dependent_Scenario1'!AD28*(SUM(AD28:AD38)*Variables!$B$29+SUM(AD40:AD50)*Variables!$B$30+SUM(AD52:AD74)*Variables!$B$31+SUM(AD76:AD86)*Variables!$B$32)*AD22/SUM($B$16:$B$122),0)) - alpha*AD34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IFERROR('time-dependent_Scenario1'!AE4*AD34/(SUM(AD16:AD23,AD28:AD35,AD40:AD47,AD52:AD59,AD64:AD71,AD88:AD95,AD100:AD107)),0)+AD154*1/Variables!$B$43+1/Variables!$B$42*AD194
-IF(AND(LEFT(Inputs!$J$112,2)="ON",AE1&gt;=Inputs!$G$112*7,AD240&lt;Inputs!$G$114,Inputs!$G$114&lt;Inputs!$F$35 ),IFERROR((Inputs!$G$114-AD240)*AD34/AD$236,0),IF(AND(LEFT(Inputs!$J$112,2)="ON",AE1&gt;=Inputs!$G$112*7,AD240&lt;Inputs!$G$114,Inputs!$G$114&gt;=Inputs!$F$35 ),IFERROR((Inputs!$F$35-AD240)*AD34/AD$236,0))),0)</f>
        <v>0</v>
      </c>
      <c r="AF34" s="280">
        <f>MAX(AE34+MIN(AE22,IFERROR('time-dependent_Scenario1'!AE28*(SUM(AE28:AE38)*Variables!$B$29+SUM(AE40:AE50)*Variables!$B$30+SUM(AE52:AE74)*Variables!$B$31+SUM(AE76:AE86)*Variables!$B$32)*AE22/SUM($B$16:$B$122),0)) - alpha*AE34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IFERROR('time-dependent_Scenario1'!AF4*AE34/(SUM(AE16:AE23,AE28:AE35,AE40:AE47,AE52:AE59,AE64:AE71,AE88:AE95,AE100:AE107)),0)+AE154*1/Variables!$B$43+1/Variables!$B$42*AE194
-IF(AND(LEFT(Inputs!$J$112,2)="ON",AF1&gt;=Inputs!$G$112*7,AE240&lt;Inputs!$G$114,Inputs!$G$114&lt;Inputs!$F$35 ),IFERROR((Inputs!$G$114-AE240)*AE34/AE$236,0),IF(AND(LEFT(Inputs!$J$112,2)="ON",AF1&gt;=Inputs!$G$112*7,AE240&lt;Inputs!$G$114,Inputs!$G$114&gt;=Inputs!$F$35 ),IFERROR((Inputs!$F$35-AE240)*AE34/AE$236,0))),0)</f>
        <v>0</v>
      </c>
      <c r="AG34" s="280">
        <f>MAX(AF34+MIN(AF22,IFERROR('time-dependent_Scenario1'!AF28*(SUM(AF28:AF38)*Variables!$B$29+SUM(AF40:AF50)*Variables!$B$30+SUM(AF52:AF74)*Variables!$B$31+SUM(AF76:AF86)*Variables!$B$32)*AF22/SUM($B$16:$B$122),0)) - alpha*AF34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IFERROR('time-dependent_Scenario1'!AG4*AF34/(SUM(AF16:AF23,AF28:AF35,AF40:AF47,AF52:AF59,AF64:AF71,AF88:AF95,AF100:AF107)),0)+AF154*1/Variables!$B$43+1/Variables!$B$42*AF194
-IF(AND(LEFT(Inputs!$J$112,2)="ON",AG1&gt;=Inputs!$G$112*7,AF240&lt;Inputs!$G$114,Inputs!$G$114&lt;Inputs!$F$35 ),IFERROR((Inputs!$G$114-AF240)*AF34/AF$236,0),IF(AND(LEFT(Inputs!$J$112,2)="ON",AG1&gt;=Inputs!$G$112*7,AF240&lt;Inputs!$G$114,Inputs!$G$114&gt;=Inputs!$F$35 ),IFERROR((Inputs!$F$35-AF240)*AF34/AF$236,0))),0)</f>
        <v>0</v>
      </c>
      <c r="AH34" s="280">
        <f>MAX(AG34+MIN(AG22,IFERROR('time-dependent_Scenario1'!AG28*(SUM(AG28:AG38)*Variables!$B$29+SUM(AG40:AG50)*Variables!$B$30+SUM(AG52:AG74)*Variables!$B$31+SUM(AG76:AG86)*Variables!$B$32)*AG22/SUM($B$16:$B$122),0)) - alpha*AG34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IFERROR('time-dependent_Scenario1'!AH4*AG34/(SUM(AG16:AG23,AG28:AG35,AG40:AG47,AG52:AG59,AG64:AG71,AG88:AG95,AG100:AG107)),0)+AG154*1/Variables!$B$43+1/Variables!$B$42*AG194
-IF(AND(LEFT(Inputs!$J$112,2)="ON",AH1&gt;=Inputs!$G$112*7,AG240&lt;Inputs!$G$114,Inputs!$G$114&lt;Inputs!$F$35 ),IFERROR((Inputs!$G$114-AG240)*AG34/AG$236,0),IF(AND(LEFT(Inputs!$J$112,2)="ON",AH1&gt;=Inputs!$G$112*7,AG240&lt;Inputs!$G$114,Inputs!$G$114&gt;=Inputs!$F$35 ),IFERROR((Inputs!$F$35-AG240)*AG34/AG$236,0))),0)</f>
        <v>0</v>
      </c>
      <c r="AI34" s="280">
        <f>MAX(AH34+MIN(AH22,IFERROR('time-dependent_Scenario1'!AH28*(SUM(AH28:AH38)*Variables!$B$29+SUM(AH40:AH50)*Variables!$B$30+SUM(AH52:AH74)*Variables!$B$31+SUM(AH76:AH86)*Variables!$B$32)*AH22/SUM($B$16:$B$122),0)) - alpha*AH34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IFERROR('time-dependent_Scenario1'!AI4*AH34/(SUM(AH16:AH23,AH28:AH35,AH40:AH47,AH52:AH59,AH64:AH71,AH88:AH95,AH100:AH107)),0)+AH154*1/Variables!$B$43+1/Variables!$B$42*AH194
-IF(AND(LEFT(Inputs!$J$112,2)="ON",AI1&gt;=Inputs!$G$112*7,AH240&lt;Inputs!$G$114,Inputs!$G$114&lt;Inputs!$F$35 ),IFERROR((Inputs!$G$114-AH240)*AH34/AH$236,0),IF(AND(LEFT(Inputs!$J$112,2)="ON",AI1&gt;=Inputs!$G$112*7,AH240&lt;Inputs!$G$114,Inputs!$G$114&gt;=Inputs!$F$35 ),IFERROR((Inputs!$F$35-AH240)*AH34/AH$236,0))),0)</f>
        <v>0</v>
      </c>
      <c r="AJ34" s="280">
        <f>MAX(AI34+MIN(AI22,IFERROR('time-dependent_Scenario1'!AI28*(SUM(AI28:AI38)*Variables!$B$29+SUM(AI40:AI50)*Variables!$B$30+SUM(AI52:AI74)*Variables!$B$31+SUM(AI76:AI86)*Variables!$B$32)*AI22/SUM($B$16:$B$122),0)) - alpha*AI34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IFERROR('time-dependent_Scenario1'!AJ4*AI34/(SUM(AI16:AI23,AI28:AI35,AI40:AI47,AI52:AI59,AI64:AI71,AI88:AI95,AI100:AI107)),0)+AI154*1/Variables!$B$43+1/Variables!$B$42*AI194
-IF(AND(LEFT(Inputs!$J$112,2)="ON",AJ1&gt;=Inputs!$G$112*7,AI240&lt;Inputs!$G$114,Inputs!$G$114&lt;Inputs!$F$35 ),IFERROR((Inputs!$G$114-AI240)*AI34/AI$236,0),IF(AND(LEFT(Inputs!$J$112,2)="ON",AJ1&gt;=Inputs!$G$112*7,AI240&lt;Inputs!$G$114,Inputs!$G$114&gt;=Inputs!$F$35 ),IFERROR((Inputs!$F$35-AI240)*AI34/AI$236,0))),0)</f>
        <v>0</v>
      </c>
      <c r="AK34" s="280">
        <f>MAX(AJ34+MIN(AJ22,IFERROR('time-dependent_Scenario1'!AJ28*(SUM(AJ28:AJ38)*Variables!$B$29+SUM(AJ40:AJ50)*Variables!$B$30+SUM(AJ52:AJ74)*Variables!$B$31+SUM(AJ76:AJ86)*Variables!$B$32)*AJ22/SUM($B$16:$B$122),0)) - alpha*AJ34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IFERROR('time-dependent_Scenario1'!AK4*AJ34/(SUM(AJ16:AJ23,AJ28:AJ35,AJ40:AJ47,AJ52:AJ59,AJ64:AJ71,AJ88:AJ95,AJ100:AJ107)),0)+AJ154*1/Variables!$B$43+1/Variables!$B$42*AJ194
-IF(AND(LEFT(Inputs!$J$112,2)="ON",AK1&gt;=Inputs!$G$112*7,AJ240&lt;Inputs!$G$114,Inputs!$G$114&lt;Inputs!$F$35 ),IFERROR((Inputs!$G$114-AJ240)*AJ34/AJ$236,0),IF(AND(LEFT(Inputs!$J$112,2)="ON",AK1&gt;=Inputs!$G$112*7,AJ240&lt;Inputs!$G$114,Inputs!$G$114&gt;=Inputs!$F$35 ),IFERROR((Inputs!$F$35-AJ240)*AJ34/AJ$236,0))),0)</f>
        <v>0</v>
      </c>
      <c r="AL34" s="280">
        <f>MAX(AK34+MIN(AK22,IFERROR('time-dependent_Scenario1'!AK28*(SUM(AK28:AK38)*Variables!$B$29+SUM(AK40:AK50)*Variables!$B$30+SUM(AK52:AK74)*Variables!$B$31+SUM(AK76:AK86)*Variables!$B$32)*AK22/SUM($B$16:$B$122),0)) - alpha*AK34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IFERROR('time-dependent_Scenario1'!AL4*AK34/(SUM(AK16:AK23,AK28:AK35,AK40:AK47,AK52:AK59,AK64:AK71,AK88:AK95,AK100:AK107)),0)+AK154*1/Variables!$B$43+1/Variables!$B$42*AK194
-IF(AND(LEFT(Inputs!$J$112,2)="ON",AL1&gt;=Inputs!$G$112*7,AK240&lt;Inputs!$G$114,Inputs!$G$114&lt;Inputs!$F$35 ),IFERROR((Inputs!$G$114-AK240)*AK34/AK$236,0),IF(AND(LEFT(Inputs!$J$112,2)="ON",AL1&gt;=Inputs!$G$112*7,AK240&lt;Inputs!$G$114,Inputs!$G$114&gt;=Inputs!$F$35 ),IFERROR((Inputs!$F$35-AK240)*AK34/AK$236,0))),0)</f>
        <v>0</v>
      </c>
      <c r="AM34" s="280">
        <f>MAX(AL34+MIN(AL22,IFERROR('time-dependent_Scenario1'!AL28*(SUM(AL28:AL38)*Variables!$B$29+SUM(AL40:AL50)*Variables!$B$30+SUM(AL52:AL74)*Variables!$B$31+SUM(AL76:AL86)*Variables!$B$32)*AL22/SUM($B$16:$B$122),0)) - alpha*AL34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IFERROR('time-dependent_Scenario1'!AM4*AL34/(SUM(AL16:AL23,AL28:AL35,AL40:AL47,AL52:AL59,AL64:AL71,AL88:AL95,AL100:AL107)),0)+AL154*1/Variables!$B$43+1/Variables!$B$42*AL194
-IF(AND(LEFT(Inputs!$J$112,2)="ON",AM1&gt;=Inputs!$G$112*7,AL240&lt;Inputs!$G$114,Inputs!$G$114&lt;Inputs!$F$35 ),IFERROR((Inputs!$G$114-AL240)*AL34/AL$236,0),IF(AND(LEFT(Inputs!$J$112,2)="ON",AM1&gt;=Inputs!$G$112*7,AL240&lt;Inputs!$G$114,Inputs!$G$114&gt;=Inputs!$F$35 ),IFERROR((Inputs!$F$35-AL240)*AL34/AL$236,0))),0)</f>
        <v>0</v>
      </c>
      <c r="AN34" s="280">
        <f>MAX(AM34+MIN(AM22,IFERROR('time-dependent_Scenario1'!AM28*(SUM(AM28:AM38)*Variables!$B$29+SUM(AM40:AM50)*Variables!$B$30+SUM(AM52:AM74)*Variables!$B$31+SUM(AM76:AM86)*Variables!$B$32)*AM22/SUM($B$16:$B$122),0)) - alpha*AM34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IFERROR('time-dependent_Scenario1'!AN4*AM34/(SUM(AM16:AM23,AM28:AM35,AM40:AM47,AM52:AM59,AM64:AM71,AM88:AM95,AM100:AM107)),0)+AM154*1/Variables!$B$43+1/Variables!$B$42*AM194
-IF(AND(LEFT(Inputs!$J$112,2)="ON",AN1&gt;=Inputs!$G$112*7,AM240&lt;Inputs!$G$114,Inputs!$G$114&lt;Inputs!$F$35 ),IFERROR((Inputs!$G$114-AM240)*AM34/AM$236,0),IF(AND(LEFT(Inputs!$J$112,2)="ON",AN1&gt;=Inputs!$G$112*7,AM240&lt;Inputs!$G$114,Inputs!$G$114&gt;=Inputs!$F$35 ),IFERROR((Inputs!$F$35-AM240)*AM34/AM$236,0))),0)</f>
        <v>0</v>
      </c>
      <c r="AO34" s="280">
        <f>MAX(AN34+MIN(AN22,IFERROR('time-dependent_Scenario1'!AN28*(SUM(AN28:AN38)*Variables!$B$29+SUM(AN40:AN50)*Variables!$B$30+SUM(AN52:AN74)*Variables!$B$31+SUM(AN76:AN86)*Variables!$B$32)*AN22/SUM($B$16:$B$122),0)) - alpha*AN34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IFERROR('time-dependent_Scenario1'!AO4*AN34/(SUM(AN16:AN23,AN28:AN35,AN40:AN47,AN52:AN59,AN64:AN71,AN88:AN95,AN100:AN107)),0)+AN154*1/Variables!$B$43+1/Variables!$B$42*AN194
-IF(AND(LEFT(Inputs!$J$112,2)="ON",AO1&gt;=Inputs!$G$112*7,AN240&lt;Inputs!$G$114,Inputs!$G$114&lt;Inputs!$F$35 ),IFERROR((Inputs!$G$114-AN240)*AN34/AN$236,0),IF(AND(LEFT(Inputs!$J$112,2)="ON",AO1&gt;=Inputs!$G$112*7,AN240&lt;Inputs!$G$114,Inputs!$G$114&gt;=Inputs!$F$35 ),IFERROR((Inputs!$F$35-AN240)*AN34/AN$236,0))),0)</f>
        <v>0</v>
      </c>
      <c r="AP34" s="280">
        <f>MAX(AO34+MIN(AO22,IFERROR('time-dependent_Scenario1'!AO28*(SUM(AO28:AO38)*Variables!$B$29+SUM(AO40:AO50)*Variables!$B$30+SUM(AO52:AO74)*Variables!$B$31+SUM(AO76:AO86)*Variables!$B$32)*AO22/SUM($B$16:$B$122),0)) - alpha*AO34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IFERROR('time-dependent_Scenario1'!AP4*AO34/(SUM(AO16:AO23,AO28:AO35,AO40:AO47,AO52:AO59,AO64:AO71,AO88:AO95,AO100:AO107)),0)+AO154*1/Variables!$B$43+1/Variables!$B$42*AO194
-IF(AND(LEFT(Inputs!$J$112,2)="ON",AP1&gt;=Inputs!$G$112*7,AO240&lt;Inputs!$G$114,Inputs!$G$114&lt;Inputs!$F$35 ),IFERROR((Inputs!$G$114-AO240)*AO34/AO$236,0),IF(AND(LEFT(Inputs!$J$112,2)="ON",AP1&gt;=Inputs!$G$112*7,AO240&lt;Inputs!$G$114,Inputs!$G$114&gt;=Inputs!$F$35 ),IFERROR((Inputs!$F$35-AO240)*AO34/AO$236,0))),0)</f>
        <v>0</v>
      </c>
      <c r="AQ34" s="280">
        <f>MAX(AP34+MIN(AP22,IFERROR('time-dependent_Scenario1'!AP28*(SUM(AP28:AP38)*Variables!$B$29+SUM(AP40:AP50)*Variables!$B$30+SUM(AP52:AP74)*Variables!$B$31+SUM(AP76:AP86)*Variables!$B$32)*AP22/SUM($B$16:$B$122),0)) - alpha*AP34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IFERROR('time-dependent_Scenario1'!AQ4*AP34/(SUM(AP16:AP23,AP28:AP35,AP40:AP47,AP52:AP59,AP64:AP71,AP88:AP95,AP100:AP107)),0)+AP154*1/Variables!$B$43+1/Variables!$B$42*AP194
-IF(AND(LEFT(Inputs!$J$112,2)="ON",AQ1&gt;=Inputs!$G$112*7,AP240&lt;Inputs!$G$114,Inputs!$G$114&lt;Inputs!$F$35 ),IFERROR((Inputs!$G$114-AP240)*AP34/AP$236,0),IF(AND(LEFT(Inputs!$J$112,2)="ON",AQ1&gt;=Inputs!$G$112*7,AP240&lt;Inputs!$G$114,Inputs!$G$114&gt;=Inputs!$F$35 ),IFERROR((Inputs!$F$35-AP240)*AP34/AP$236,0))),0)</f>
        <v>0</v>
      </c>
      <c r="AR34" s="280">
        <f>MAX(AQ34+MIN(AQ22,IFERROR('time-dependent_Scenario1'!AQ28*(SUM(AQ28:AQ38)*Variables!$B$29+SUM(AQ40:AQ50)*Variables!$B$30+SUM(AQ52:AQ74)*Variables!$B$31+SUM(AQ76:AQ86)*Variables!$B$32)*AQ22/SUM($B$16:$B$122),0)) - alpha*AQ34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IFERROR('time-dependent_Scenario1'!AR4*AQ34/(SUM(AQ16:AQ23,AQ28:AQ35,AQ40:AQ47,AQ52:AQ59,AQ64:AQ71,AQ88:AQ95,AQ100:AQ107)),0)+AQ154*1/Variables!$B$43+1/Variables!$B$42*AQ194
-IF(AND(LEFT(Inputs!$J$112,2)="ON",AR1&gt;=Inputs!$G$112*7,AQ240&lt;Inputs!$G$114,Inputs!$G$114&lt;Inputs!$F$35 ),IFERROR((Inputs!$G$114-AQ240)*AQ34/AQ$236,0),IF(AND(LEFT(Inputs!$J$112,2)="ON",AR1&gt;=Inputs!$G$112*7,AQ240&lt;Inputs!$G$114,Inputs!$G$114&gt;=Inputs!$F$35 ),IFERROR((Inputs!$F$35-AQ240)*AQ34/AQ$236,0))),0)</f>
        <v>0</v>
      </c>
      <c r="AS34" s="280">
        <f>MAX(AR34+MIN(AR22,IFERROR('time-dependent_Scenario1'!AR28*(SUM(AR28:AR38)*Variables!$B$29+SUM(AR40:AR50)*Variables!$B$30+SUM(AR52:AR74)*Variables!$B$31+SUM(AR76:AR86)*Variables!$B$32)*AR22/SUM($B$16:$B$122),0)) - alpha*AR34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IFERROR('time-dependent_Scenario1'!AS4*AR34/(SUM(AR16:AR23,AR28:AR35,AR40:AR47,AR52:AR59,AR64:AR71,AR88:AR95,AR100:AR107)),0)+AR154*1/Variables!$B$43+1/Variables!$B$42*AR194
-IF(AND(LEFT(Inputs!$J$112,2)="ON",AS1&gt;=Inputs!$G$112*7,AR240&lt;Inputs!$G$114,Inputs!$G$114&lt;Inputs!$F$35 ),IFERROR((Inputs!$G$114-AR240)*AR34/AR$236,0),IF(AND(LEFT(Inputs!$J$112,2)="ON",AS1&gt;=Inputs!$G$112*7,AR240&lt;Inputs!$G$114,Inputs!$G$114&gt;=Inputs!$F$35 ),IFERROR((Inputs!$F$35-AR240)*AR34/AR$236,0))),0)</f>
        <v>0</v>
      </c>
      <c r="AT34" s="280">
        <f>MAX(AS34+MIN(AS22,IFERROR('time-dependent_Scenario1'!AS28*(SUM(AS28:AS38)*Variables!$B$29+SUM(AS40:AS50)*Variables!$B$30+SUM(AS52:AS74)*Variables!$B$31+SUM(AS76:AS86)*Variables!$B$32)*AS22/SUM($B$16:$B$122),0)) - alpha*AS34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IFERROR('time-dependent_Scenario1'!AT4*AS34/(SUM(AS16:AS23,AS28:AS35,AS40:AS47,AS52:AS59,AS64:AS71,AS88:AS95,AS100:AS107)),0)+AS154*1/Variables!$B$43+1/Variables!$B$42*AS194
-IF(AND(LEFT(Inputs!$J$112,2)="ON",AT1&gt;=Inputs!$G$112*7,AS240&lt;Inputs!$G$114,Inputs!$G$114&lt;Inputs!$F$35 ),IFERROR((Inputs!$G$114-AS240)*AS34/AS$236,0),IF(AND(LEFT(Inputs!$J$112,2)="ON",AT1&gt;=Inputs!$G$112*7,AS240&lt;Inputs!$G$114,Inputs!$G$114&gt;=Inputs!$F$35 ),IFERROR((Inputs!$F$35-AS240)*AS34/AS$236,0))),0)</f>
        <v>0</v>
      </c>
      <c r="AU34" s="280">
        <f>MAX(AT34+MIN(AT22,IFERROR('time-dependent_Scenario1'!AT28*(SUM(AT28:AT38)*Variables!$B$29+SUM(AT40:AT50)*Variables!$B$30+SUM(AT52:AT74)*Variables!$B$31+SUM(AT76:AT86)*Variables!$B$32)*AT22/SUM($B$16:$B$122),0)) - alpha*AT34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IFERROR('time-dependent_Scenario1'!AU4*AT34/(SUM(AT16:AT23,AT28:AT35,AT40:AT47,AT52:AT59,AT64:AT71,AT88:AT95,AT100:AT107)),0)+AT154*1/Variables!$B$43+1/Variables!$B$42*AT194
-IF(AND(LEFT(Inputs!$J$112,2)="ON",AU1&gt;=Inputs!$G$112*7,AT240&lt;Inputs!$G$114,Inputs!$G$114&lt;Inputs!$F$35 ),IFERROR((Inputs!$G$114-AT240)*AT34/AT$236,0),IF(AND(LEFT(Inputs!$J$112,2)="ON",AU1&gt;=Inputs!$G$112*7,AT240&lt;Inputs!$G$114,Inputs!$G$114&gt;=Inputs!$F$35 ),IFERROR((Inputs!$F$35-AT240)*AT34/AT$236,0))),0)</f>
        <v>0</v>
      </c>
      <c r="AV34" s="280">
        <f>MAX(AU34+MIN(AU22,IFERROR('time-dependent_Scenario1'!AU28*(SUM(AU28:AU38)*Variables!$B$29+SUM(AU40:AU50)*Variables!$B$30+SUM(AU52:AU74)*Variables!$B$31+SUM(AU76:AU86)*Variables!$B$32)*AU22/SUM($B$16:$B$122),0)) - alpha*AU34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IFERROR('time-dependent_Scenario1'!AV4*AU34/(SUM(AU16:AU23,AU28:AU35,AU40:AU47,AU52:AU59,AU64:AU71,AU88:AU95,AU100:AU107)),0)+AU154*1/Variables!$B$43+1/Variables!$B$42*AU194
-IF(AND(LEFT(Inputs!$J$112,2)="ON",AV1&gt;=Inputs!$G$112*7,AU240&lt;Inputs!$G$114,Inputs!$G$114&lt;Inputs!$F$35 ),IFERROR((Inputs!$G$114-AU240)*AU34/AU$236,0),IF(AND(LEFT(Inputs!$J$112,2)="ON",AV1&gt;=Inputs!$G$112*7,AU240&lt;Inputs!$G$114,Inputs!$G$114&gt;=Inputs!$F$35 ),IFERROR((Inputs!$F$35-AU240)*AU34/AU$236,0))),0)</f>
        <v>0</v>
      </c>
      <c r="AW34" s="280">
        <f>MAX(AV34+MIN(AV22,IFERROR('time-dependent_Scenario1'!AV28*(SUM(AV28:AV38)*Variables!$B$29+SUM(AV40:AV50)*Variables!$B$30+SUM(AV52:AV74)*Variables!$B$31+SUM(AV76:AV86)*Variables!$B$32)*AV22/SUM($B$16:$B$122),0)) - alpha*AV34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IFERROR('time-dependent_Scenario1'!AW4*AV34/(SUM(AV16:AV23,AV28:AV35,AV40:AV47,AV52:AV59,AV64:AV71,AV88:AV95,AV100:AV107)),0)+AV154*1/Variables!$B$43+1/Variables!$B$42*AV194
-IF(AND(LEFT(Inputs!$J$112,2)="ON",AW1&gt;=Inputs!$G$112*7,AV240&lt;Inputs!$G$114,Inputs!$G$114&lt;Inputs!$F$35 ),IFERROR((Inputs!$G$114-AV240)*AV34/AV$236,0),IF(AND(LEFT(Inputs!$J$112,2)="ON",AW1&gt;=Inputs!$G$112*7,AV240&lt;Inputs!$G$114,Inputs!$G$114&gt;=Inputs!$F$35 ),IFERROR((Inputs!$F$35-AV240)*AV34/AV$236,0))),0)</f>
        <v>0</v>
      </c>
      <c r="AX34" s="280">
        <f>MAX(AW34+MIN(AW22,IFERROR('time-dependent_Scenario1'!AW28*(SUM(AW28:AW38)*Variables!$B$29+SUM(AW40:AW50)*Variables!$B$30+SUM(AW52:AW74)*Variables!$B$31+SUM(AW76:AW86)*Variables!$B$32)*AW22/SUM($B$16:$B$122),0)) - alpha*AW34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IFERROR('time-dependent_Scenario1'!AX4*AW34/(SUM(AW16:AW23,AW28:AW35,AW40:AW47,AW52:AW59,AW64:AW71,AW88:AW95,AW100:AW107)),0)+AW154*1/Variables!$B$43+1/Variables!$B$42*AW194
-IF(AND(LEFT(Inputs!$J$112,2)="ON",AX1&gt;=Inputs!$G$112*7,AW240&lt;Inputs!$G$114,Inputs!$G$114&lt;Inputs!$F$35 ),IFERROR((Inputs!$G$114-AW240)*AW34/AW$236,0),IF(AND(LEFT(Inputs!$J$112,2)="ON",AX1&gt;=Inputs!$G$112*7,AW240&lt;Inputs!$G$114,Inputs!$G$114&gt;=Inputs!$F$35 ),IFERROR((Inputs!$F$35-AW240)*AW34/AW$236,0))),0)</f>
        <v>0</v>
      </c>
      <c r="AY34" s="280">
        <f>MAX(AX34+MIN(AX22,IFERROR('time-dependent_Scenario1'!AX28*(SUM(AX28:AX38)*Variables!$B$29+SUM(AX40:AX50)*Variables!$B$30+SUM(AX52:AX74)*Variables!$B$31+SUM(AX76:AX86)*Variables!$B$32)*AX22/SUM($B$16:$B$122),0)) - alpha*AX34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IFERROR('time-dependent_Scenario1'!AY4*AX34/(SUM(AX16:AX23,AX28:AX35,AX40:AX47,AX52:AX59,AX64:AX71,AX88:AX95,AX100:AX107)),0)+AX154*1/Variables!$B$43+1/Variables!$B$42*AX194
-IF(AND(LEFT(Inputs!$J$112,2)="ON",AY1&gt;=Inputs!$G$112*7,AX240&lt;Inputs!$G$114,Inputs!$G$114&lt;Inputs!$F$35 ),IFERROR((Inputs!$G$114-AX240)*AX34/AX$236,0),IF(AND(LEFT(Inputs!$J$112,2)="ON",AY1&gt;=Inputs!$G$112*7,AX240&lt;Inputs!$G$114,Inputs!$G$114&gt;=Inputs!$F$35 ),IFERROR((Inputs!$F$35-AX240)*AX34/AX$236,0))),0)</f>
        <v>0</v>
      </c>
      <c r="AZ34" s="280">
        <f>MAX(AY34+MIN(AY22,IFERROR('time-dependent_Scenario1'!AY28*(SUM(AY28:AY38)*Variables!$B$29+SUM(AY40:AY50)*Variables!$B$30+SUM(AY52:AY74)*Variables!$B$31+SUM(AY76:AY86)*Variables!$B$32)*AY22/SUM($B$16:$B$122),0)) - alpha*AY34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IFERROR('time-dependent_Scenario1'!AZ4*AY34/(SUM(AY16:AY23,AY28:AY35,AY40:AY47,AY52:AY59,AY64:AY71,AY88:AY95,AY100:AY107)),0)+AY154*1/Variables!$B$43+1/Variables!$B$42*AY194
-IF(AND(LEFT(Inputs!$J$112,2)="ON",AZ1&gt;=Inputs!$G$112*7,AY240&lt;Inputs!$G$114,Inputs!$G$114&lt;Inputs!$F$35 ),IFERROR((Inputs!$G$114-AY240)*AY34/AY$236,0),IF(AND(LEFT(Inputs!$J$112,2)="ON",AZ1&gt;=Inputs!$G$112*7,AY240&lt;Inputs!$G$114,Inputs!$G$114&gt;=Inputs!$F$35 ),IFERROR((Inputs!$F$35-AY240)*AY34/AY$236,0))),0)</f>
        <v>0</v>
      </c>
      <c r="BA34" s="280">
        <f>MAX(AZ34+MIN(AZ22,IFERROR('time-dependent_Scenario1'!AZ28*(SUM(AZ28:AZ38)*Variables!$B$29+SUM(AZ40:AZ50)*Variables!$B$30+SUM(AZ52:AZ74)*Variables!$B$31+SUM(AZ76:AZ86)*Variables!$B$32)*AZ22/SUM($B$16:$B$122),0)) - alpha*AZ34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IFERROR('time-dependent_Scenario1'!BA4*AZ34/(SUM(AZ16:AZ23,AZ28:AZ35,AZ40:AZ47,AZ52:AZ59,AZ64:AZ71,AZ88:AZ95,AZ100:AZ107)),0)+AZ154*1/Variables!$B$43+1/Variables!$B$42*AZ194
-IF(AND(LEFT(Inputs!$J$112,2)="ON",BA1&gt;=Inputs!$G$112*7,AZ240&lt;Inputs!$G$114,Inputs!$G$114&lt;Inputs!$F$35 ),IFERROR((Inputs!$G$114-AZ240)*AZ34/AZ$236,0),IF(AND(LEFT(Inputs!$J$112,2)="ON",BA1&gt;=Inputs!$G$112*7,AZ240&lt;Inputs!$G$114,Inputs!$G$114&gt;=Inputs!$F$35 ),IFERROR((Inputs!$F$35-AZ240)*AZ34/AZ$236,0))),0)</f>
        <v>0</v>
      </c>
      <c r="BB34" s="280">
        <f>MAX(BA34+MIN(BA22,IFERROR('time-dependent_Scenario1'!BA28*(SUM(BA28:BA38)*Variables!$B$29+SUM(BA40:BA50)*Variables!$B$30+SUM(BA52:BA74)*Variables!$B$31+SUM(BA76:BA86)*Variables!$B$32)*BA22/SUM($B$16:$B$122),0)) - alpha*BA34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IFERROR('time-dependent_Scenario1'!BB4*BA34/(SUM(BA16:BA23,BA28:BA35,BA40:BA47,BA52:BA59,BA64:BA71,BA88:BA95,BA100:BA107)),0)+BA154*1/Variables!$B$43+1/Variables!$B$42*BA194
-IF(AND(LEFT(Inputs!$J$112,2)="ON",BB1&gt;=Inputs!$G$112*7,BA240&lt;Inputs!$G$114,Inputs!$G$114&lt;Inputs!$F$35 ),IFERROR((Inputs!$G$114-BA240)*BA34/BA$236,0),IF(AND(LEFT(Inputs!$J$112,2)="ON",BB1&gt;=Inputs!$G$112*7,BA240&lt;Inputs!$G$114,Inputs!$G$114&gt;=Inputs!$F$35 ),IFERROR((Inputs!$F$35-BA240)*BA34/BA$236,0))),0)</f>
        <v>0</v>
      </c>
      <c r="BC34" s="280">
        <f>MAX(BB34+MIN(BB22,IFERROR('time-dependent_Scenario1'!BB28*(SUM(BB28:BB38)*Variables!$B$29+SUM(BB40:BB50)*Variables!$B$30+SUM(BB52:BB74)*Variables!$B$31+SUM(BB76:BB86)*Variables!$B$32)*BB22/SUM($B$16:$B$122),0)) - alpha*BB34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IFERROR('time-dependent_Scenario1'!BC4*BB34/(SUM(BB16:BB23,BB28:BB35,BB40:BB47,BB52:BB59,BB64:BB71,BB88:BB95,BB100:BB107)),0)+BB154*1/Variables!$B$43+1/Variables!$B$42*BB194
-IF(AND(LEFT(Inputs!$J$112,2)="ON",BC1&gt;=Inputs!$G$112*7,BB240&lt;Inputs!$G$114,Inputs!$G$114&lt;Inputs!$F$35 ),IFERROR((Inputs!$G$114-BB240)*BB34/BB$236,0),IF(AND(LEFT(Inputs!$J$112,2)="ON",BC1&gt;=Inputs!$G$112*7,BB240&lt;Inputs!$G$114,Inputs!$G$114&gt;=Inputs!$F$35 ),IFERROR((Inputs!$F$35-BB240)*BB34/BB$236,0))),0)</f>
        <v>0</v>
      </c>
      <c r="BD34" s="280">
        <f>MAX(BC34+MIN(BC22,IFERROR('time-dependent_Scenario1'!BC28*(SUM(BC28:BC38)*Variables!$B$29+SUM(BC40:BC50)*Variables!$B$30+SUM(BC52:BC74)*Variables!$B$31+SUM(BC76:BC86)*Variables!$B$32)*BC22/SUM($B$16:$B$122),0)) - alpha*BC34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IFERROR('time-dependent_Scenario1'!BD4*BC34/(SUM(BC16:BC23,BC28:BC35,BC40:BC47,BC52:BC59,BC64:BC71,BC88:BC95,BC100:BC107)),0)+BC154*1/Variables!$B$43+1/Variables!$B$42*BC194
-IF(AND(LEFT(Inputs!$J$112,2)="ON",BD1&gt;=Inputs!$G$112*7,BC240&lt;Inputs!$G$114,Inputs!$G$114&lt;Inputs!$F$35 ),IFERROR((Inputs!$G$114-BC240)*BC34/BC$236,0),IF(AND(LEFT(Inputs!$J$112,2)="ON",BD1&gt;=Inputs!$G$112*7,BC240&lt;Inputs!$G$114,Inputs!$G$114&gt;=Inputs!$F$35 ),IFERROR((Inputs!$F$35-BC240)*BC34/BC$236,0))),0)</f>
        <v>0</v>
      </c>
      <c r="BE34" s="280">
        <f>MAX(BD34+MIN(BD22,IFERROR('time-dependent_Scenario1'!BD28*(SUM(BD28:BD38)*Variables!$B$29+SUM(BD40:BD50)*Variables!$B$30+SUM(BD52:BD74)*Variables!$B$31+SUM(BD76:BD86)*Variables!$B$32)*BD22/SUM($B$16:$B$122),0)) - alpha*BD34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IFERROR('time-dependent_Scenario1'!BE4*BD34/(SUM(BD16:BD23,BD28:BD35,BD40:BD47,BD52:BD59,BD64:BD71,BD88:BD95,BD100:BD107)),0)+BD154*1/Variables!$B$43+1/Variables!$B$42*BD194
-IF(AND(LEFT(Inputs!$J$112,2)="ON",BE1&gt;=Inputs!$G$112*7,BD240&lt;Inputs!$G$114,Inputs!$G$114&lt;Inputs!$F$35 ),IFERROR((Inputs!$G$114-BD240)*BD34/BD$236,0),IF(AND(LEFT(Inputs!$J$112,2)="ON",BE1&gt;=Inputs!$G$112*7,BD240&lt;Inputs!$G$114,Inputs!$G$114&gt;=Inputs!$F$35 ),IFERROR((Inputs!$F$35-BD240)*BD34/BD$236,0))),0)</f>
        <v>0</v>
      </c>
      <c r="BF34" s="280">
        <f>MAX(BE34+MIN(BE22,IFERROR('time-dependent_Scenario1'!BE28*(SUM(BE28:BE38)*Variables!$B$29+SUM(BE40:BE50)*Variables!$B$30+SUM(BE52:BE74)*Variables!$B$31+SUM(BE76:BE86)*Variables!$B$32)*BE22/SUM($B$16:$B$122),0)) - alpha*BE34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IFERROR('time-dependent_Scenario1'!BF4*BE34/(SUM(BE16:BE23,BE28:BE35,BE40:BE47,BE52:BE59,BE64:BE71,BE88:BE95,BE100:BE107)),0)+BE154*1/Variables!$B$43+1/Variables!$B$42*BE194
-IF(AND(LEFT(Inputs!$J$112,2)="ON",BF1&gt;=Inputs!$G$112*7,BE240&lt;Inputs!$G$114,Inputs!$G$114&lt;Inputs!$F$35 ),IFERROR((Inputs!$G$114-BE240)*BE34/BE$236,0),IF(AND(LEFT(Inputs!$J$112,2)="ON",BF1&gt;=Inputs!$G$112*7,BE240&lt;Inputs!$G$114,Inputs!$G$114&gt;=Inputs!$F$35 ),IFERROR((Inputs!$F$35-BE240)*BE34/BE$236,0))),0)</f>
        <v>0</v>
      </c>
      <c r="BG34" s="280">
        <f>MAX(BF34+MIN(BF22,IFERROR('time-dependent_Scenario1'!BF28*(SUM(BF28:BF38)*Variables!$B$29+SUM(BF40:BF50)*Variables!$B$30+SUM(BF52:BF74)*Variables!$B$31+SUM(BF76:BF86)*Variables!$B$32)*BF22/SUM($B$16:$B$122),0)) - alpha*BF34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IFERROR('time-dependent_Scenario1'!BG4*BF34/(SUM(BF16:BF23,BF28:BF35,BF40:BF47,BF52:BF59,BF64:BF71,BF88:BF95,BF100:BF107)),0)+BF154*1/Variables!$B$43+1/Variables!$B$42*BF194
-IF(AND(LEFT(Inputs!$J$112,2)="ON",BG1&gt;=Inputs!$G$112*7,BF240&lt;Inputs!$G$114,Inputs!$G$114&lt;Inputs!$F$35 ),IFERROR((Inputs!$G$114-BF240)*BF34/BF$236,0),IF(AND(LEFT(Inputs!$J$112,2)="ON",BG1&gt;=Inputs!$G$112*7,BF240&lt;Inputs!$G$114,Inputs!$G$114&gt;=Inputs!$F$35 ),IFERROR((Inputs!$F$35-BF240)*BF34/BF$236,0))),0)</f>
        <v>0</v>
      </c>
      <c r="BH34" s="280">
        <f>MAX(BG34+MIN(BG22,IFERROR('time-dependent_Scenario1'!BG28*(SUM(BG28:BG38)*Variables!$B$29+SUM(BG40:BG50)*Variables!$B$30+SUM(BG52:BG74)*Variables!$B$31+SUM(BG76:BG86)*Variables!$B$32)*BG22/SUM($B$16:$B$122),0)) - alpha*BG34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IFERROR('time-dependent_Scenario1'!BH4*BG34/(SUM(BG16:BG23,BG28:BG35,BG40:BG47,BG52:BG59,BG64:BG71,BG88:BG95,BG100:BG107)),0)+BG154*1/Variables!$B$43+1/Variables!$B$42*BG194
-IF(AND(LEFT(Inputs!$J$112,2)="ON",BH1&gt;=Inputs!$G$112*7,BG240&lt;Inputs!$G$114,Inputs!$G$114&lt;Inputs!$F$35 ),IFERROR((Inputs!$G$114-BG240)*BG34/BG$236,0),IF(AND(LEFT(Inputs!$J$112,2)="ON",BH1&gt;=Inputs!$G$112*7,BG240&lt;Inputs!$G$114,Inputs!$G$114&gt;=Inputs!$F$35 ),IFERROR((Inputs!$F$35-BG240)*BG34/BG$236,0))),0)</f>
        <v>0</v>
      </c>
      <c r="BI34" s="280">
        <f>MAX(BH34+MIN(BH22,IFERROR('time-dependent_Scenario1'!BH28*(SUM(BH28:BH38)*Variables!$B$29+SUM(BH40:BH50)*Variables!$B$30+SUM(BH52:BH74)*Variables!$B$31+SUM(BH76:BH86)*Variables!$B$32)*BH22/SUM($B$16:$B$122),0)) - alpha*BH34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IFERROR('time-dependent_Scenario1'!BI4*BH34/(SUM(BH16:BH23,BH28:BH35,BH40:BH47,BH52:BH59,BH64:BH71,BH88:BH95,BH100:BH107)),0)+BH154*1/Variables!$B$43+1/Variables!$B$42*BH194
-IF(AND(LEFT(Inputs!$J$112,2)="ON",BI1&gt;=Inputs!$G$112*7,BH240&lt;Inputs!$G$114,Inputs!$G$114&lt;Inputs!$F$35 ),IFERROR((Inputs!$G$114-BH240)*BH34/BH$236,0),IF(AND(LEFT(Inputs!$J$112,2)="ON",BI1&gt;=Inputs!$G$112*7,BH240&lt;Inputs!$G$114,Inputs!$G$114&gt;=Inputs!$F$35 ),IFERROR((Inputs!$F$35-BH240)*BH34/BH$236,0))),0)</f>
        <v>0</v>
      </c>
      <c r="BJ34" s="280">
        <f>MAX(BI34+MIN(BI22,IFERROR('time-dependent_Scenario1'!BI28*(SUM(BI28:BI38)*Variables!$B$29+SUM(BI40:BI50)*Variables!$B$30+SUM(BI52:BI74)*Variables!$B$31+SUM(BI76:BI86)*Variables!$B$32)*BI22/SUM($B$16:$B$122),0)) - alpha*BI34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IFERROR('time-dependent_Scenario1'!BJ4*BI34/(SUM(BI16:BI23,BI28:BI35,BI40:BI47,BI52:BI59,BI64:BI71,BI88:BI95,BI100:BI107)),0)+BI154*1/Variables!$B$43+1/Variables!$B$42*BI194
-IF(AND(LEFT(Inputs!$J$112,2)="ON",BJ1&gt;=Inputs!$G$112*7,BI240&lt;Inputs!$G$114,Inputs!$G$114&lt;Inputs!$F$35 ),IFERROR((Inputs!$G$114-BI240)*BI34/BI$236,0),IF(AND(LEFT(Inputs!$J$112,2)="ON",BJ1&gt;=Inputs!$G$112*7,BI240&lt;Inputs!$G$114,Inputs!$G$114&gt;=Inputs!$F$35 ),IFERROR((Inputs!$F$35-BI240)*BI34/BI$236,0))),0)</f>
        <v>0</v>
      </c>
      <c r="BK34" s="280">
        <f>MAX(BJ34+MIN(BJ22,IFERROR('time-dependent_Scenario1'!BJ28*(SUM(BJ28:BJ38)*Variables!$B$29+SUM(BJ40:BJ50)*Variables!$B$30+SUM(BJ52:BJ74)*Variables!$B$31+SUM(BJ76:BJ86)*Variables!$B$32)*BJ22/SUM($B$16:$B$122),0)) - alpha*BJ34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IFERROR('time-dependent_Scenario1'!BK4*BJ34/(SUM(BJ16:BJ23,BJ28:BJ35,BJ40:BJ47,BJ52:BJ59,BJ64:BJ71,BJ88:BJ95,BJ100:BJ107)),0)+BJ154*1/Variables!$B$43+1/Variables!$B$42*BJ194
-IF(AND(LEFT(Inputs!$J$112,2)="ON",BK1&gt;=Inputs!$G$112*7,BJ240&lt;Inputs!$G$114,Inputs!$G$114&lt;Inputs!$F$35 ),IFERROR((Inputs!$G$114-BJ240)*BJ34/BJ$236,0),IF(AND(LEFT(Inputs!$J$112,2)="ON",BK1&gt;=Inputs!$G$112*7,BJ240&lt;Inputs!$G$114,Inputs!$G$114&gt;=Inputs!$F$35 ),IFERROR((Inputs!$F$35-BJ240)*BJ34/BJ$236,0))),0)</f>
        <v>0</v>
      </c>
      <c r="BL34" s="280">
        <f>MAX(BK34+MIN(BK22,IFERROR('time-dependent_Scenario1'!BK28*(SUM(BK28:BK38)*Variables!$B$29+SUM(BK40:BK50)*Variables!$B$30+SUM(BK52:BK74)*Variables!$B$31+SUM(BK76:BK86)*Variables!$B$32)*BK22/SUM($B$16:$B$122),0)) - alpha*BK34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IFERROR('time-dependent_Scenario1'!BL4*BK34/(SUM(BK16:BK23,BK28:BK35,BK40:BK47,BK52:BK59,BK64:BK71,BK88:BK95,BK100:BK107)),0)+BK154*1/Variables!$B$43+1/Variables!$B$42*BK194
-IF(AND(LEFT(Inputs!$J$112,2)="ON",BL1&gt;=Inputs!$G$112*7,BK240&lt;Inputs!$G$114,Inputs!$G$114&lt;Inputs!$F$35 ),IFERROR((Inputs!$G$114-BK240)*BK34/BK$236,0),IF(AND(LEFT(Inputs!$J$112,2)="ON",BL1&gt;=Inputs!$G$112*7,BK240&lt;Inputs!$G$114,Inputs!$G$114&gt;=Inputs!$F$35 ),IFERROR((Inputs!$F$35-BK240)*BK34/BK$236,0))),0)</f>
        <v>0</v>
      </c>
      <c r="BM34" s="280">
        <f>MAX(BL34+MIN(BL22,IFERROR('time-dependent_Scenario1'!BL28*(SUM(BL28:BL38)*Variables!$B$29+SUM(BL40:BL50)*Variables!$B$30+SUM(BL52:BL74)*Variables!$B$31+SUM(BL76:BL86)*Variables!$B$32)*BL22/SUM($B$16:$B$122),0)) - alpha*BL34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IFERROR('time-dependent_Scenario1'!BM4*BL34/(SUM(BL16:BL23,BL28:BL35,BL40:BL47,BL52:BL59,BL64:BL71,BL88:BL95,BL100:BL107)),0)+BL154*1/Variables!$B$43+1/Variables!$B$42*BL194
-IF(AND(LEFT(Inputs!$J$112,2)="ON",BM1&gt;=Inputs!$G$112*7,BL240&lt;Inputs!$G$114,Inputs!$G$114&lt;Inputs!$F$35 ),IFERROR((Inputs!$G$114-BL240)*BL34/BL$236,0),IF(AND(LEFT(Inputs!$J$112,2)="ON",BM1&gt;=Inputs!$G$112*7,BL240&lt;Inputs!$G$114,Inputs!$G$114&gt;=Inputs!$F$35 ),IFERROR((Inputs!$F$35-BL240)*BL34/BL$236,0))),0)</f>
        <v>0</v>
      </c>
      <c r="BN34" s="280">
        <f>MAX(BM34+MIN(BM22,IFERROR('time-dependent_Scenario1'!BM28*(SUM(BM28:BM38)*Variables!$B$29+SUM(BM40:BM50)*Variables!$B$30+SUM(BM52:BM74)*Variables!$B$31+SUM(BM76:BM86)*Variables!$B$32)*BM22/SUM($B$16:$B$122),0)) - alpha*BM34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IFERROR('time-dependent_Scenario1'!BN4*BM34/(SUM(BM16:BM23,BM28:BM35,BM40:BM47,BM52:BM59,BM64:BM71,BM88:BM95,BM100:BM107)),0)+BM154*1/Variables!$B$43+1/Variables!$B$42*BM194
-IF(AND(LEFT(Inputs!$J$112,2)="ON",BN1&gt;=Inputs!$G$112*7,BM240&lt;Inputs!$G$114,Inputs!$G$114&lt;Inputs!$F$35 ),IFERROR((Inputs!$G$114-BM240)*BM34/BM$236,0),IF(AND(LEFT(Inputs!$J$112,2)="ON",BN1&gt;=Inputs!$G$112*7,BM240&lt;Inputs!$G$114,Inputs!$G$114&gt;=Inputs!$F$35 ),IFERROR((Inputs!$F$35-BM240)*BM34/BM$236,0))),0)</f>
        <v>0</v>
      </c>
      <c r="BO34" s="280">
        <f>MAX(BN34+MIN(BN22,IFERROR('time-dependent_Scenario1'!BN28*(SUM(BN28:BN38)*Variables!$B$29+SUM(BN40:BN50)*Variables!$B$30+SUM(BN52:BN74)*Variables!$B$31+SUM(BN76:BN86)*Variables!$B$32)*BN22/SUM($B$16:$B$122),0)) - alpha*BN34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IFERROR('time-dependent_Scenario1'!BO4*BN34/(SUM(BN16:BN23,BN28:BN35,BN40:BN47,BN52:BN59,BN64:BN71,BN88:BN95,BN100:BN107)),0)+BN154*1/Variables!$B$43+1/Variables!$B$42*BN194
-IF(AND(LEFT(Inputs!$J$112,2)="ON",BO1&gt;=Inputs!$G$112*7,BN240&lt;Inputs!$G$114,Inputs!$G$114&lt;Inputs!$F$35 ),IFERROR((Inputs!$G$114-BN240)*BN34/BN$236,0),IF(AND(LEFT(Inputs!$J$112,2)="ON",BO1&gt;=Inputs!$G$112*7,BN240&lt;Inputs!$G$114,Inputs!$G$114&gt;=Inputs!$F$35 ),IFERROR((Inputs!$F$35-BN240)*BN34/BN$236,0))),0)</f>
        <v>0</v>
      </c>
      <c r="BP34" s="280">
        <f>MAX(BO34+MIN(BO22,IFERROR('time-dependent_Scenario1'!BO28*(SUM(BO28:BO38)*Variables!$B$29+SUM(BO40:BO50)*Variables!$B$30+SUM(BO52:BO74)*Variables!$B$31+SUM(BO76:BO86)*Variables!$B$32)*BO22/SUM($B$16:$B$122),0)) - alpha*BO34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IFERROR('time-dependent_Scenario1'!BP4*BO34/(SUM(BO16:BO23,BO28:BO35,BO40:BO47,BO52:BO59,BO64:BO71,BO88:BO95,BO100:BO107)),0)+BO154*1/Variables!$B$43+1/Variables!$B$42*BO194
-IF(AND(LEFT(Inputs!$J$112,2)="ON",BP1&gt;=Inputs!$G$112*7,BO240&lt;Inputs!$G$114,Inputs!$G$114&lt;Inputs!$F$35 ),IFERROR((Inputs!$G$114-BO240)*BO34/BO$236,0),IF(AND(LEFT(Inputs!$J$112,2)="ON",BP1&gt;=Inputs!$G$112*7,BO240&lt;Inputs!$G$114,Inputs!$G$114&gt;=Inputs!$F$35 ),IFERROR((Inputs!$F$35-BO240)*BO34/BO$236,0))),0)</f>
        <v>0</v>
      </c>
      <c r="BQ34" s="280">
        <f>MAX(BP34+MIN(BP22,IFERROR('time-dependent_Scenario1'!BP28*(SUM(BP28:BP38)*Variables!$B$29+SUM(BP40:BP50)*Variables!$B$30+SUM(BP52:BP74)*Variables!$B$31+SUM(BP76:BP86)*Variables!$B$32)*BP22/SUM($B$16:$B$122),0)) - alpha*BP34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IFERROR('time-dependent_Scenario1'!BQ4*BP34/(SUM(BP16:BP23,BP28:BP35,BP40:BP47,BP52:BP59,BP64:BP71,BP88:BP95,BP100:BP107)),0)+BP154*1/Variables!$B$43+1/Variables!$B$42*BP194
-IF(AND(LEFT(Inputs!$J$112,2)="ON",BQ1&gt;=Inputs!$G$112*7,BP240&lt;Inputs!$G$114,Inputs!$G$114&lt;Inputs!$F$35 ),IFERROR((Inputs!$G$114-BP240)*BP34/BP$236,0),IF(AND(LEFT(Inputs!$J$112,2)="ON",BQ1&gt;=Inputs!$G$112*7,BP240&lt;Inputs!$G$114,Inputs!$G$114&gt;=Inputs!$F$35 ),IFERROR((Inputs!$F$35-BP240)*BP34/BP$236,0))),0)</f>
        <v>0</v>
      </c>
      <c r="BR34" s="280">
        <f>MAX(BQ34+MIN(BQ22,IFERROR('time-dependent_Scenario1'!BQ28*(SUM(BQ28:BQ38)*Variables!$B$29+SUM(BQ40:BQ50)*Variables!$B$30+SUM(BQ52:BQ74)*Variables!$B$31+SUM(BQ76:BQ86)*Variables!$B$32)*BQ22/SUM($B$16:$B$122),0)) - alpha*BQ34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IFERROR('time-dependent_Scenario1'!BR4*BQ34/(SUM(BQ16:BQ23,BQ28:BQ35,BQ40:BQ47,BQ52:BQ59,BQ64:BQ71,BQ88:BQ95,BQ100:BQ107)),0)+BQ154*1/Variables!$B$43+1/Variables!$B$42*BQ194
-IF(AND(LEFT(Inputs!$J$112,2)="ON",BR1&gt;=Inputs!$G$112*7,BQ240&lt;Inputs!$G$114,Inputs!$G$114&lt;Inputs!$F$35 ),IFERROR((Inputs!$G$114-BQ240)*BQ34/BQ$236,0),IF(AND(LEFT(Inputs!$J$112,2)="ON",BR1&gt;=Inputs!$G$112*7,BQ240&lt;Inputs!$G$114,Inputs!$G$114&gt;=Inputs!$F$35 ),IFERROR((Inputs!$F$35-BQ240)*BQ34/BQ$236,0))),0)</f>
        <v>0</v>
      </c>
      <c r="BS34" s="280">
        <f>MAX(BR34+MIN(BR22,IFERROR('time-dependent_Scenario1'!BR28*(SUM(BR28:BR38)*Variables!$B$29+SUM(BR40:BR50)*Variables!$B$30+SUM(BR52:BR74)*Variables!$B$31+SUM(BR76:BR86)*Variables!$B$32)*BR22/SUM($B$16:$B$122),0)) - alpha*BR34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IFERROR('time-dependent_Scenario1'!BS4*BR34/(SUM(BR16:BR23,BR28:BR35,BR40:BR47,BR52:BR59,BR64:BR71,BR88:BR95,BR100:BR107)),0)+BR154*1/Variables!$B$43+1/Variables!$B$42*BR194
-IF(AND(LEFT(Inputs!$J$112,2)="ON",BS1&gt;=Inputs!$G$112*7,BR240&lt;Inputs!$G$114,Inputs!$G$114&lt;Inputs!$F$35 ),IFERROR((Inputs!$G$114-BR240)*BR34/BR$236,0),IF(AND(LEFT(Inputs!$J$112,2)="ON",BS1&gt;=Inputs!$G$112*7,BR240&lt;Inputs!$G$114,Inputs!$G$114&gt;=Inputs!$F$35 ),IFERROR((Inputs!$F$35-BR240)*BR34/BR$236,0))),0)</f>
        <v>0</v>
      </c>
      <c r="BT34" s="280">
        <f>MAX(BS34+MIN(BS22,IFERROR('time-dependent_Scenario1'!BS28*(SUM(BS28:BS38)*Variables!$B$29+SUM(BS40:BS50)*Variables!$B$30+SUM(BS52:BS74)*Variables!$B$31+SUM(BS76:BS86)*Variables!$B$32)*BS22/SUM($B$16:$B$122),0)) - alpha*BS34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IFERROR('time-dependent_Scenario1'!BT4*BS34/(SUM(BS16:BS23,BS28:BS35,BS40:BS47,BS52:BS59,BS64:BS71,BS88:BS95,BS100:BS107)),0)+BS154*1/Variables!$B$43+1/Variables!$B$42*BS194
-IF(AND(LEFT(Inputs!$J$112,2)="ON",BT1&gt;=Inputs!$G$112*7,BS240&lt;Inputs!$G$114,Inputs!$G$114&lt;Inputs!$F$35 ),IFERROR((Inputs!$G$114-BS240)*BS34/BS$236,0),IF(AND(LEFT(Inputs!$J$112,2)="ON",BT1&gt;=Inputs!$G$112*7,BS240&lt;Inputs!$G$114,Inputs!$G$114&gt;=Inputs!$F$35 ),IFERROR((Inputs!$F$35-BS240)*BS34/BS$236,0))),0)</f>
        <v>0</v>
      </c>
      <c r="BU34" s="280">
        <f>MAX(BT34+MIN(BT22,IFERROR('time-dependent_Scenario1'!BT28*(SUM(BT28:BT38)*Variables!$B$29+SUM(BT40:BT50)*Variables!$B$30+SUM(BT52:BT74)*Variables!$B$31+SUM(BT76:BT86)*Variables!$B$32)*BT22/SUM($B$16:$B$122),0)) - alpha*BT34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IFERROR('time-dependent_Scenario1'!BU4*BT34/(SUM(BT16:BT23,BT28:BT35,BT40:BT47,BT52:BT59,BT64:BT71,BT88:BT95,BT100:BT107)),0)+BT154*1/Variables!$B$43+1/Variables!$B$42*BT194
-IF(AND(LEFT(Inputs!$J$112,2)="ON",BU1&gt;=Inputs!$G$112*7,BT240&lt;Inputs!$G$114,Inputs!$G$114&lt;Inputs!$F$35 ),IFERROR((Inputs!$G$114-BT240)*BT34/BT$236,0),IF(AND(LEFT(Inputs!$J$112,2)="ON",BU1&gt;=Inputs!$G$112*7,BT240&lt;Inputs!$G$114,Inputs!$G$114&gt;=Inputs!$F$35 ),IFERROR((Inputs!$F$35-BT240)*BT34/BT$236,0))),0)</f>
        <v>0</v>
      </c>
      <c r="BV34" s="280">
        <f>MAX(BU34+MIN(BU22,IFERROR('time-dependent_Scenario1'!BU28*(SUM(BU28:BU38)*Variables!$B$29+SUM(BU40:BU50)*Variables!$B$30+SUM(BU52:BU74)*Variables!$B$31+SUM(BU76:BU86)*Variables!$B$32)*BU22/SUM($B$16:$B$122),0)) - alpha*BU34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IFERROR('time-dependent_Scenario1'!BV4*BU34/(SUM(BU16:BU23,BU28:BU35,BU40:BU47,BU52:BU59,BU64:BU71,BU88:BU95,BU100:BU107)),0)+BU154*1/Variables!$B$43+1/Variables!$B$42*BU194
-IF(AND(LEFT(Inputs!$J$112,2)="ON",BV1&gt;=Inputs!$G$112*7,BU240&lt;Inputs!$G$114,Inputs!$G$114&lt;Inputs!$F$35 ),IFERROR((Inputs!$G$114-BU240)*BU34/BU$236,0),IF(AND(LEFT(Inputs!$J$112,2)="ON",BV1&gt;=Inputs!$G$112*7,BU240&lt;Inputs!$G$114,Inputs!$G$114&gt;=Inputs!$F$35 ),IFERROR((Inputs!$F$35-BU240)*BU34/BU$236,0))),0)</f>
        <v>0</v>
      </c>
      <c r="BW34" s="280">
        <f>MAX(BV34+MIN(BV22,IFERROR('time-dependent_Scenario1'!BV28*(SUM(BV28:BV38)*Variables!$B$29+SUM(BV40:BV50)*Variables!$B$30+SUM(BV52:BV74)*Variables!$B$31+SUM(BV76:BV86)*Variables!$B$32)*BV22/SUM($B$16:$B$122),0)) - alpha*BV34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IFERROR('time-dependent_Scenario1'!BW4*BV34/(SUM(BV16:BV23,BV28:BV35,BV40:BV47,BV52:BV59,BV64:BV71,BV88:BV95,BV100:BV107)),0)+BV154*1/Variables!$B$43+1/Variables!$B$42*BV194
-IF(AND(LEFT(Inputs!$J$112,2)="ON",BW1&gt;=Inputs!$G$112*7,BV240&lt;Inputs!$G$114,Inputs!$G$114&lt;Inputs!$F$35 ),IFERROR((Inputs!$G$114-BV240)*BV34/BV$236,0),IF(AND(LEFT(Inputs!$J$112,2)="ON",BW1&gt;=Inputs!$G$112*7,BV240&lt;Inputs!$G$114,Inputs!$G$114&gt;=Inputs!$F$35 ),IFERROR((Inputs!$F$35-BV240)*BV34/BV$236,0))),0)</f>
        <v>0</v>
      </c>
      <c r="BX34" s="280">
        <f>MAX(BW34+MIN(BW22,IFERROR('time-dependent_Scenario1'!BW28*(SUM(BW28:BW38)*Variables!$B$29+SUM(BW40:BW50)*Variables!$B$30+SUM(BW52:BW74)*Variables!$B$31+SUM(BW76:BW86)*Variables!$B$32)*BW22/SUM($B$16:$B$122),0)) - alpha*BW34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IFERROR('time-dependent_Scenario1'!BX4*BW34/(SUM(BW16:BW23,BW28:BW35,BW40:BW47,BW52:BW59,BW64:BW71,BW88:BW95,BW100:BW107)),0)+BW154*1/Variables!$B$43+1/Variables!$B$42*BW194
-IF(AND(LEFT(Inputs!$J$112,2)="ON",BX1&gt;=Inputs!$G$112*7,BW240&lt;Inputs!$G$114,Inputs!$G$114&lt;Inputs!$F$35 ),IFERROR((Inputs!$G$114-BW240)*BW34/BW$236,0),IF(AND(LEFT(Inputs!$J$112,2)="ON",BX1&gt;=Inputs!$G$112*7,BW240&lt;Inputs!$G$114,Inputs!$G$114&gt;=Inputs!$F$35 ),IFERROR((Inputs!$F$35-BW240)*BW34/BW$236,0))),0)</f>
        <v>0</v>
      </c>
      <c r="BY34" s="280">
        <f>MAX(BX34+MIN(BX22,IFERROR('time-dependent_Scenario1'!BX28*(SUM(BX28:BX38)*Variables!$B$29+SUM(BX40:BX50)*Variables!$B$30+SUM(BX52:BX74)*Variables!$B$31+SUM(BX76:BX86)*Variables!$B$32)*BX22/SUM($B$16:$B$122),0)) - alpha*BX34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IFERROR('time-dependent_Scenario1'!BY4*BX34/(SUM(BX16:BX23,BX28:BX35,BX40:BX47,BX52:BX59,BX64:BX71,BX88:BX95,BX100:BX107)),0)+BX154*1/Variables!$B$43+1/Variables!$B$42*BX194
-IF(AND(LEFT(Inputs!$J$112,2)="ON",BY1&gt;=Inputs!$G$112*7,BX240&lt;Inputs!$G$114,Inputs!$G$114&lt;Inputs!$F$35 ),IFERROR((Inputs!$G$114-BX240)*BX34/BX$236,0),IF(AND(LEFT(Inputs!$J$112,2)="ON",BY1&gt;=Inputs!$G$112*7,BX240&lt;Inputs!$G$114,Inputs!$G$114&gt;=Inputs!$F$35 ),IFERROR((Inputs!$F$35-BX240)*BX34/BX$236,0))),0)</f>
        <v>0</v>
      </c>
      <c r="BZ34" s="280">
        <f>MAX(BY34+MIN(BY22,IFERROR('time-dependent_Scenario1'!BY28*(SUM(BY28:BY38)*Variables!$B$29+SUM(BY40:BY50)*Variables!$B$30+SUM(BY52:BY74)*Variables!$B$31+SUM(BY76:BY86)*Variables!$B$32)*BY22/SUM($B$16:$B$122),0)) - alpha*BY34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IFERROR('time-dependent_Scenario1'!BZ4*BY34/(SUM(BY16:BY23,BY28:BY35,BY40:BY47,BY52:BY59,BY64:BY71,BY88:BY95,BY100:BY107)),0)+BY154*1/Variables!$B$43+1/Variables!$B$42*BY194
-IF(AND(LEFT(Inputs!$J$112,2)="ON",BZ1&gt;=Inputs!$G$112*7,BY240&lt;Inputs!$G$114,Inputs!$G$114&lt;Inputs!$F$35 ),IFERROR((Inputs!$G$114-BY240)*BY34/BY$236,0),IF(AND(LEFT(Inputs!$J$112,2)="ON",BZ1&gt;=Inputs!$G$112*7,BY240&lt;Inputs!$G$114,Inputs!$G$114&gt;=Inputs!$F$35 ),IFERROR((Inputs!$F$35-BY240)*BY34/BY$236,0))),0)</f>
        <v>0</v>
      </c>
      <c r="CA34" s="280">
        <f>MAX(BZ34+MIN(BZ22,IFERROR('time-dependent_Scenario1'!BZ28*(SUM(BZ28:BZ38)*Variables!$B$29+SUM(BZ40:BZ50)*Variables!$B$30+SUM(BZ52:BZ74)*Variables!$B$31+SUM(BZ76:BZ86)*Variables!$B$32)*BZ22/SUM($B$16:$B$122),0)) - alpha*BZ34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IFERROR('time-dependent_Scenario1'!CA4*BZ34/(SUM(BZ16:BZ23,BZ28:BZ35,BZ40:BZ47,BZ52:BZ59,BZ64:BZ71,BZ88:BZ95,BZ100:BZ107)),0)+BZ154*1/Variables!$B$43+1/Variables!$B$42*BZ194
-IF(AND(LEFT(Inputs!$J$112,2)="ON",CA1&gt;=Inputs!$G$112*7,BZ240&lt;Inputs!$G$114,Inputs!$G$114&lt;Inputs!$F$35 ),IFERROR((Inputs!$G$114-BZ240)*BZ34/BZ$236,0),IF(AND(LEFT(Inputs!$J$112,2)="ON",CA1&gt;=Inputs!$G$112*7,BZ240&lt;Inputs!$G$114,Inputs!$G$114&gt;=Inputs!$F$35 ),IFERROR((Inputs!$F$35-BZ240)*BZ34/BZ$236,0))),0)</f>
        <v>0</v>
      </c>
      <c r="CB34" s="280">
        <f>MAX(CA34+MIN(CA22,IFERROR('time-dependent_Scenario1'!CA28*(SUM(CA28:CA38)*Variables!$B$29+SUM(CA40:CA50)*Variables!$B$30+SUM(CA52:CA74)*Variables!$B$31+SUM(CA76:CA86)*Variables!$B$32)*CA22/SUM($B$16:$B$122),0)) - alpha*CA34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IFERROR('time-dependent_Scenario1'!CB4*CA34/(SUM(CA16:CA23,CA28:CA35,CA40:CA47,CA52:CA59,CA64:CA71,CA88:CA95,CA100:CA107)),0)+CA154*1/Variables!$B$43+1/Variables!$B$42*CA194
-IF(AND(LEFT(Inputs!$J$112,2)="ON",CB1&gt;=Inputs!$G$112*7,CA240&lt;Inputs!$G$114,Inputs!$G$114&lt;Inputs!$F$35 ),IFERROR((Inputs!$G$114-CA240)*CA34/CA$236,0),IF(AND(LEFT(Inputs!$J$112,2)="ON",CB1&gt;=Inputs!$G$112*7,CA240&lt;Inputs!$G$114,Inputs!$G$114&gt;=Inputs!$F$35 ),IFERROR((Inputs!$F$35-CA240)*CA34/CA$236,0))),0)</f>
        <v>0</v>
      </c>
      <c r="CC34" s="280">
        <f>MAX(CB34+MIN(CB22,IFERROR('time-dependent_Scenario1'!CB28*(SUM(CB28:CB38)*Variables!$B$29+SUM(CB40:CB50)*Variables!$B$30+SUM(CB52:CB74)*Variables!$B$31+SUM(CB76:CB86)*Variables!$B$32)*CB22/SUM($B$16:$B$122),0)) - alpha*CB34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IFERROR('time-dependent_Scenario1'!CC4*CB34/(SUM(CB16:CB23,CB28:CB35,CB40:CB47,CB52:CB59,CB64:CB71,CB88:CB95,CB100:CB107)),0)+CB154*1/Variables!$B$43+1/Variables!$B$42*CB194
-IF(AND(LEFT(Inputs!$J$112,2)="ON",CC1&gt;=Inputs!$G$112*7,CB240&lt;Inputs!$G$114,Inputs!$G$114&lt;Inputs!$F$35 ),IFERROR((Inputs!$G$114-CB240)*CB34/CB$236,0),IF(AND(LEFT(Inputs!$J$112,2)="ON",CC1&gt;=Inputs!$G$112*7,CB240&lt;Inputs!$G$114,Inputs!$G$114&gt;=Inputs!$F$35 ),IFERROR((Inputs!$F$35-CB240)*CB34/CB$236,0))),0)</f>
        <v>0</v>
      </c>
      <c r="CD34" s="280">
        <f>MAX(CC34+MIN(CC22,IFERROR('time-dependent_Scenario1'!CC28*(SUM(CC28:CC38)*Variables!$B$29+SUM(CC40:CC50)*Variables!$B$30+SUM(CC52:CC74)*Variables!$B$31+SUM(CC76:CC86)*Variables!$B$32)*CC22/SUM($B$16:$B$122),0)) - alpha*CC34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IFERROR('time-dependent_Scenario1'!CD4*CC34/(SUM(CC16:CC23,CC28:CC35,CC40:CC47,CC52:CC59,CC64:CC71,CC88:CC95,CC100:CC107)),0)+CC154*1/Variables!$B$43+1/Variables!$B$42*CC194
-IF(AND(LEFT(Inputs!$J$112,2)="ON",CD1&gt;=Inputs!$G$112*7,CC240&lt;Inputs!$G$114,Inputs!$G$114&lt;Inputs!$F$35 ),IFERROR((Inputs!$G$114-CC240)*CC34/CC$236,0),IF(AND(LEFT(Inputs!$J$112,2)="ON",CD1&gt;=Inputs!$G$112*7,CC240&lt;Inputs!$G$114,Inputs!$G$114&gt;=Inputs!$F$35 ),IFERROR((Inputs!$F$35-CC240)*CC34/CC$236,0))),0)</f>
        <v>0</v>
      </c>
      <c r="CE34" s="280">
        <f>MAX(CD34+MIN(CD22,IFERROR('time-dependent_Scenario1'!CD28*(SUM(CD28:CD38)*Variables!$B$29+SUM(CD40:CD50)*Variables!$B$30+SUM(CD52:CD74)*Variables!$B$31+SUM(CD76:CD86)*Variables!$B$32)*CD22/SUM($B$16:$B$122),0)) - alpha*CD34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IFERROR('time-dependent_Scenario1'!CE4*CD34/(SUM(CD16:CD23,CD28:CD35,CD40:CD47,CD52:CD59,CD64:CD71,CD88:CD95,CD100:CD107)),0)+CD154*1/Variables!$B$43+1/Variables!$B$42*CD194
-IF(AND(LEFT(Inputs!$J$112,2)="ON",CE1&gt;=Inputs!$G$112*7,CD240&lt;Inputs!$G$114,Inputs!$G$114&lt;Inputs!$F$35 ),IFERROR((Inputs!$G$114-CD240)*CD34/CD$236,0),IF(AND(LEFT(Inputs!$J$112,2)="ON",CE1&gt;=Inputs!$G$112*7,CD240&lt;Inputs!$G$114,Inputs!$G$114&gt;=Inputs!$F$35 ),IFERROR((Inputs!$F$35-CD240)*CD34/CD$236,0))),0)</f>
        <v>0</v>
      </c>
      <c r="CF34" s="280">
        <f>MAX(CE34+MIN(CE22,IFERROR('time-dependent_Scenario1'!CE28*(SUM(CE28:CE38)*Variables!$B$29+SUM(CE40:CE50)*Variables!$B$30+SUM(CE52:CE74)*Variables!$B$31+SUM(CE76:CE86)*Variables!$B$32)*CE22/SUM($B$16:$B$122),0)) - alpha*CE34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IFERROR('time-dependent_Scenario1'!CF4*CE34/(SUM(CE16:CE23,CE28:CE35,CE40:CE47,CE52:CE59,CE64:CE71,CE88:CE95,CE100:CE107)),0)+CE154*1/Variables!$B$43+1/Variables!$B$42*CE194
-IF(AND(LEFT(Inputs!$J$112,2)="ON",CF1&gt;=Inputs!$G$112*7,CE240&lt;Inputs!$G$114,Inputs!$G$114&lt;Inputs!$F$35 ),IFERROR((Inputs!$G$114-CE240)*CE34/CE$236,0),IF(AND(LEFT(Inputs!$J$112,2)="ON",CF1&gt;=Inputs!$G$112*7,CE240&lt;Inputs!$G$114,Inputs!$G$114&gt;=Inputs!$F$35 ),IFERROR((Inputs!$F$35-CE240)*CE34/CE$236,0))),0)</f>
        <v>0</v>
      </c>
      <c r="CG34" s="280">
        <f>MAX(CF34+MIN(CF22,IFERROR('time-dependent_Scenario1'!CF28*(SUM(CF28:CF38)*Variables!$B$29+SUM(CF40:CF50)*Variables!$B$30+SUM(CF52:CF74)*Variables!$B$31+SUM(CF76:CF86)*Variables!$B$32)*CF22/SUM($B$16:$B$122),0)) - alpha*CF34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IFERROR('time-dependent_Scenario1'!CG4*CF34/(SUM(CF16:CF23,CF28:CF35,CF40:CF47,CF52:CF59,CF64:CF71,CF88:CF95,CF100:CF107)),0)+CF154*1/Variables!$B$43+1/Variables!$B$42*CF194
-IF(AND(LEFT(Inputs!$J$112,2)="ON",CG1&gt;=Inputs!$G$112*7,CF240&lt;Inputs!$G$114,Inputs!$G$114&lt;Inputs!$F$35 ),IFERROR((Inputs!$G$114-CF240)*CF34/CF$236,0),IF(AND(LEFT(Inputs!$J$112,2)="ON",CG1&gt;=Inputs!$G$112*7,CF240&lt;Inputs!$G$114,Inputs!$G$114&gt;=Inputs!$F$35 ),IFERROR((Inputs!$F$35-CF240)*CF34/CF$236,0))),0)</f>
        <v>0</v>
      </c>
      <c r="CH34" s="280">
        <f>MAX(CG34+MIN(CG22,IFERROR('time-dependent_Scenario1'!CG28*(SUM(CG28:CG38)*Variables!$B$29+SUM(CG40:CG50)*Variables!$B$30+SUM(CG52:CG74)*Variables!$B$31+SUM(CG76:CG86)*Variables!$B$32)*CG22/SUM($B$16:$B$122),0)) - alpha*CG34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IFERROR('time-dependent_Scenario1'!CH4*CG34/(SUM(CG16:CG23,CG28:CG35,CG40:CG47,CG52:CG59,CG64:CG71,CG88:CG95,CG100:CG107)),0)+CG154*1/Variables!$B$43+1/Variables!$B$42*CG194
-IF(AND(LEFT(Inputs!$J$112,2)="ON",CH1&gt;=Inputs!$G$112*7,CG240&lt;Inputs!$G$114,Inputs!$G$114&lt;Inputs!$F$35 ),IFERROR((Inputs!$G$114-CG240)*CG34/CG$236,0),IF(AND(LEFT(Inputs!$J$112,2)="ON",CH1&gt;=Inputs!$G$112*7,CG240&lt;Inputs!$G$114,Inputs!$G$114&gt;=Inputs!$F$35 ),IFERROR((Inputs!$F$35-CG240)*CG34/CG$236,0))),0)</f>
        <v>0</v>
      </c>
      <c r="CI34" s="280">
        <f>MAX(CH34+MIN(CH22,IFERROR('time-dependent_Scenario1'!CH28*(SUM(CH28:CH38)*Variables!$B$29+SUM(CH40:CH50)*Variables!$B$30+SUM(CH52:CH74)*Variables!$B$31+SUM(CH76:CH86)*Variables!$B$32)*CH22/SUM($B$16:$B$122),0)) - alpha*CH34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IFERROR('time-dependent_Scenario1'!CI4*CH34/(SUM(CH16:CH23,CH28:CH35,CH40:CH47,CH52:CH59,CH64:CH71,CH88:CH95,CH100:CH107)),0)+CH154*1/Variables!$B$43+1/Variables!$B$42*CH194
-IF(AND(LEFT(Inputs!$J$112,2)="ON",CI1&gt;=Inputs!$G$112*7,CH240&lt;Inputs!$G$114,Inputs!$G$114&lt;Inputs!$F$35 ),IFERROR((Inputs!$G$114-CH240)*CH34/CH$236,0),IF(AND(LEFT(Inputs!$J$112,2)="ON",CI1&gt;=Inputs!$G$112*7,CH240&lt;Inputs!$G$114,Inputs!$G$114&gt;=Inputs!$F$35 ),IFERROR((Inputs!$F$35-CH240)*CH34/CH$236,0))),0)</f>
        <v>0</v>
      </c>
      <c r="CJ34" s="280">
        <f>MAX(CI34+MIN(CI22,IFERROR('time-dependent_Scenario1'!CI28*(SUM(CI28:CI38)*Variables!$B$29+SUM(CI40:CI50)*Variables!$B$30+SUM(CI52:CI74)*Variables!$B$31+SUM(CI76:CI86)*Variables!$B$32)*CI22/SUM($B$16:$B$122),0)) - alpha*CI34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IFERROR('time-dependent_Scenario1'!CJ4*CI34/(SUM(CI16:CI23,CI28:CI35,CI40:CI47,CI52:CI59,CI64:CI71,CI88:CI95,CI100:CI107)),0)+CI154*1/Variables!$B$43+1/Variables!$B$42*CI194
-IF(AND(LEFT(Inputs!$J$112,2)="ON",CJ1&gt;=Inputs!$G$112*7,CI240&lt;Inputs!$G$114,Inputs!$G$114&lt;Inputs!$F$35 ),IFERROR((Inputs!$G$114-CI240)*CI34/CI$236,0),IF(AND(LEFT(Inputs!$J$112,2)="ON",CJ1&gt;=Inputs!$G$112*7,CI240&lt;Inputs!$G$114,Inputs!$G$114&gt;=Inputs!$F$35 ),IFERROR((Inputs!$F$35-CI240)*CI34/CI$236,0))),0)</f>
        <v>0</v>
      </c>
      <c r="CK34" s="280">
        <f>MAX(CJ34+MIN(CJ22,IFERROR('time-dependent_Scenario1'!CJ28*(SUM(CJ28:CJ38)*Variables!$B$29+SUM(CJ40:CJ50)*Variables!$B$30+SUM(CJ52:CJ74)*Variables!$B$31+SUM(CJ76:CJ86)*Variables!$B$32)*CJ22/SUM($B$16:$B$122),0)) - alpha*CJ34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IFERROR('time-dependent_Scenario1'!CK4*CJ34/(SUM(CJ16:CJ23,CJ28:CJ35,CJ40:CJ47,CJ52:CJ59,CJ64:CJ71,CJ88:CJ95,CJ100:CJ107)),0)+CJ154*1/Variables!$B$43+1/Variables!$B$42*CJ194
-IF(AND(LEFT(Inputs!$J$112,2)="ON",CK1&gt;=Inputs!$G$112*7,CJ240&lt;Inputs!$G$114,Inputs!$G$114&lt;Inputs!$F$35 ),IFERROR((Inputs!$G$114-CJ240)*CJ34/CJ$236,0),IF(AND(LEFT(Inputs!$J$112,2)="ON",CK1&gt;=Inputs!$G$112*7,CJ240&lt;Inputs!$G$114,Inputs!$G$114&gt;=Inputs!$F$35 ),IFERROR((Inputs!$F$35-CJ240)*CJ34/CJ$236,0))),0)</f>
        <v>0</v>
      </c>
      <c r="CL34" s="280">
        <f>MAX(CK34+MIN(CK22,IFERROR('time-dependent_Scenario1'!CK28*(SUM(CK28:CK38)*Variables!$B$29+SUM(CK40:CK50)*Variables!$B$30+SUM(CK52:CK74)*Variables!$B$31+SUM(CK76:CK86)*Variables!$B$32)*CK22/SUM($B$16:$B$122),0)) - alpha*CK34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IFERROR('time-dependent_Scenario1'!CL4*CK34/(SUM(CK16:CK23,CK28:CK35,CK40:CK47,CK52:CK59,CK64:CK71,CK88:CK95,CK100:CK107)),0)+CK154*1/Variables!$B$43+1/Variables!$B$42*CK194
-IF(AND(LEFT(Inputs!$J$112,2)="ON",CL1&gt;=Inputs!$G$112*7,CK240&lt;Inputs!$G$114,Inputs!$G$114&lt;Inputs!$F$35 ),IFERROR((Inputs!$G$114-CK240)*CK34/CK$236,0),IF(AND(LEFT(Inputs!$J$112,2)="ON",CL1&gt;=Inputs!$G$112*7,CK240&lt;Inputs!$G$114,Inputs!$G$114&gt;=Inputs!$F$35 ),IFERROR((Inputs!$F$35-CK240)*CK34/CK$236,0))),0)</f>
        <v>0</v>
      </c>
      <c r="CM34" s="280">
        <f>MAX(CL34+MIN(CL22,IFERROR('time-dependent_Scenario1'!CL28*(SUM(CL28:CL38)*Variables!$B$29+SUM(CL40:CL50)*Variables!$B$30+SUM(CL52:CL74)*Variables!$B$31+SUM(CL76:CL86)*Variables!$B$32)*CL22/SUM($B$16:$B$122),0)) - alpha*CL34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IFERROR('time-dependent_Scenario1'!CM4*CL34/(SUM(CL16:CL23,CL28:CL35,CL40:CL47,CL52:CL59,CL64:CL71,CL88:CL95,CL100:CL107)),0)+CL154*1/Variables!$B$43+1/Variables!$B$42*CL194
-IF(AND(LEFT(Inputs!$J$112,2)="ON",CM1&gt;=Inputs!$G$112*7,CL240&lt;Inputs!$G$114,Inputs!$G$114&lt;Inputs!$F$35 ),IFERROR((Inputs!$G$114-CL240)*CL34/CL$236,0),IF(AND(LEFT(Inputs!$J$112,2)="ON",CM1&gt;=Inputs!$G$112*7,CL240&lt;Inputs!$G$114,Inputs!$G$114&gt;=Inputs!$F$35 ),IFERROR((Inputs!$F$35-CL240)*CL34/CL$236,0))),0)</f>
        <v>0</v>
      </c>
      <c r="CN34" s="280">
        <f>MAX(CM34+MIN(CM22,IFERROR('time-dependent_Scenario1'!CM28*(SUM(CM28:CM38)*Variables!$B$29+SUM(CM40:CM50)*Variables!$B$30+SUM(CM52:CM74)*Variables!$B$31+SUM(CM76:CM86)*Variables!$B$32)*CM22/SUM($B$16:$B$122),0)) - alpha*CM34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IFERROR('time-dependent_Scenario1'!CN4*CM34/(SUM(CM16:CM23,CM28:CM35,CM40:CM47,CM52:CM59,CM64:CM71,CM88:CM95,CM100:CM107)),0)+CM154*1/Variables!$B$43+1/Variables!$B$42*CM194
-IF(AND(LEFT(Inputs!$J$112,2)="ON",CN1&gt;=Inputs!$G$112*7,CM240&lt;Inputs!$G$114,Inputs!$G$114&lt;Inputs!$F$35 ),IFERROR((Inputs!$G$114-CM240)*CM34/CM$236,0),IF(AND(LEFT(Inputs!$J$112,2)="ON",CN1&gt;=Inputs!$G$112*7,CM240&lt;Inputs!$G$114,Inputs!$G$114&gt;=Inputs!$F$35 ),IFERROR((Inputs!$F$35-CM240)*CM34/CM$236,0))),0)</f>
        <v>0</v>
      </c>
      <c r="CO34" s="280">
        <f>MAX(CN34+MIN(CN22,IFERROR('time-dependent_Scenario1'!CN28*(SUM(CN28:CN38)*Variables!$B$29+SUM(CN40:CN50)*Variables!$B$30+SUM(CN52:CN74)*Variables!$B$31+SUM(CN76:CN86)*Variables!$B$32)*CN22/SUM($B$16:$B$122),0)) - alpha*CN34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IFERROR('time-dependent_Scenario1'!CO4*CN34/(SUM(CN16:CN23,CN28:CN35,CN40:CN47,CN52:CN59,CN64:CN71,CN88:CN95,CN100:CN107)),0)+CN154*1/Variables!$B$43+1/Variables!$B$42*CN194
-IF(AND(LEFT(Inputs!$J$112,2)="ON",CO1&gt;=Inputs!$G$112*7,CN240&lt;Inputs!$G$114,Inputs!$G$114&lt;Inputs!$F$35 ),IFERROR((Inputs!$G$114-CN240)*CN34/CN$236,0),IF(AND(LEFT(Inputs!$J$112,2)="ON",CO1&gt;=Inputs!$G$112*7,CN240&lt;Inputs!$G$114,Inputs!$G$114&gt;=Inputs!$F$35 ),IFERROR((Inputs!$F$35-CN240)*CN34/CN$236,0))),0)</f>
        <v>0</v>
      </c>
      <c r="CP34" s="280">
        <f>MAX(CO34+MIN(CO22,IFERROR('time-dependent_Scenario1'!CO28*(SUM(CO28:CO38)*Variables!$B$29+SUM(CO40:CO50)*Variables!$B$30+SUM(CO52:CO74)*Variables!$B$31+SUM(CO76:CO86)*Variables!$B$32)*CO22/SUM($B$16:$B$122),0)) - alpha*CO34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IFERROR('time-dependent_Scenario1'!CP4*CO34/(SUM(CO16:CO23,CO28:CO35,CO40:CO47,CO52:CO59,CO64:CO71,CO88:CO95,CO100:CO107)),0)+CO154*1/Variables!$B$43+1/Variables!$B$42*CO194
-IF(AND(LEFT(Inputs!$J$112,2)="ON",CP1&gt;=Inputs!$G$112*7,CO240&lt;Inputs!$G$114,Inputs!$G$114&lt;Inputs!$F$35 ),IFERROR((Inputs!$G$114-CO240)*CO34/CO$236,0),IF(AND(LEFT(Inputs!$J$112,2)="ON",CP1&gt;=Inputs!$G$112*7,CO240&lt;Inputs!$G$114,Inputs!$G$114&gt;=Inputs!$F$35 ),IFERROR((Inputs!$F$35-CO240)*CO34/CO$236,0))),0)</f>
        <v>0</v>
      </c>
      <c r="CQ34" s="280">
        <f>MAX(CP34+MIN(CP22,IFERROR('time-dependent_Scenario1'!CP28*(SUM(CP28:CP38)*Variables!$B$29+SUM(CP40:CP50)*Variables!$B$30+SUM(CP52:CP74)*Variables!$B$31+SUM(CP76:CP86)*Variables!$B$32)*CP22/SUM($B$16:$B$122),0)) - alpha*CP34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IFERROR('time-dependent_Scenario1'!CQ4*CP34/(SUM(CP16:CP23,CP28:CP35,CP40:CP47,CP52:CP59,CP64:CP71,CP88:CP95,CP100:CP107)),0)+CP154*1/Variables!$B$43+1/Variables!$B$42*CP194
-IF(AND(LEFT(Inputs!$J$112,2)="ON",CQ1&gt;=Inputs!$G$112*7,CP240&lt;Inputs!$G$114,Inputs!$G$114&lt;Inputs!$F$35 ),IFERROR((Inputs!$G$114-CP240)*CP34/CP$236,0),IF(AND(LEFT(Inputs!$J$112,2)="ON",CQ1&gt;=Inputs!$G$112*7,CP240&lt;Inputs!$G$114,Inputs!$G$114&gt;=Inputs!$F$35 ),IFERROR((Inputs!$F$35-CP240)*CP34/CP$236,0))),0)</f>
        <v>0</v>
      </c>
      <c r="CR34" s="280">
        <f>MAX(CQ34+MIN(CQ22,IFERROR('time-dependent_Scenario1'!CQ28*(SUM(CQ28:CQ38)*Variables!$B$29+SUM(CQ40:CQ50)*Variables!$B$30+SUM(CQ52:CQ74)*Variables!$B$31+SUM(CQ76:CQ86)*Variables!$B$32)*CQ22/SUM($B$16:$B$122),0)) - alpha*CQ34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IFERROR('time-dependent_Scenario1'!CR4*CQ34/(SUM(CQ16:CQ23,CQ28:CQ35,CQ40:CQ47,CQ52:CQ59,CQ64:CQ71,CQ88:CQ95,CQ100:CQ107)),0)+CQ154*1/Variables!$B$43+1/Variables!$B$42*CQ194
-IF(AND(LEFT(Inputs!$J$112,2)="ON",CR1&gt;=Inputs!$G$112*7,CQ240&lt;Inputs!$G$114,Inputs!$G$114&lt;Inputs!$F$35 ),IFERROR((Inputs!$G$114-CQ240)*CQ34/CQ$236,0),IF(AND(LEFT(Inputs!$J$112,2)="ON",CR1&gt;=Inputs!$G$112*7,CQ240&lt;Inputs!$G$114,Inputs!$G$114&gt;=Inputs!$F$35 ),IFERROR((Inputs!$F$35-CQ240)*CQ34/CQ$236,0))),0)</f>
        <v>0</v>
      </c>
      <c r="CS34" s="280">
        <f>MAX(CR34+MIN(CR22,IFERROR('time-dependent_Scenario1'!CR28*(SUM(CR28:CR38)*Variables!$B$29+SUM(CR40:CR50)*Variables!$B$30+SUM(CR52:CR74)*Variables!$B$31+SUM(CR76:CR86)*Variables!$B$32)*CR22/SUM($B$16:$B$122),0)) - alpha*CR34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IFERROR('time-dependent_Scenario1'!CS4*CR34/(SUM(CR16:CR23,CR28:CR35,CR40:CR47,CR52:CR59,CR64:CR71,CR88:CR95,CR100:CR107)),0)+CR154*1/Variables!$B$43+1/Variables!$B$42*CR194
-IF(AND(LEFT(Inputs!$J$112,2)="ON",CS1&gt;=Inputs!$G$112*7,CR240&lt;Inputs!$G$114,Inputs!$G$114&lt;Inputs!$F$35 ),IFERROR((Inputs!$G$114-CR240)*CR34/CR$236,0),IF(AND(LEFT(Inputs!$J$112,2)="ON",CS1&gt;=Inputs!$G$112*7,CR240&lt;Inputs!$G$114,Inputs!$G$114&gt;=Inputs!$F$35 ),IFERROR((Inputs!$F$35-CR240)*CR34/CR$236,0))),0)</f>
        <v>0</v>
      </c>
      <c r="CT34" s="280">
        <f>MAX(CS34+MIN(CS22,IFERROR('time-dependent_Scenario1'!CS28*(SUM(CS28:CS38)*Variables!$B$29+SUM(CS40:CS50)*Variables!$B$30+SUM(CS52:CS74)*Variables!$B$31+SUM(CS76:CS86)*Variables!$B$32)*CS22/SUM($B$16:$B$122),0)) - alpha*CS34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IFERROR('time-dependent_Scenario1'!CT4*CS34/(SUM(CS16:CS23,CS28:CS35,CS40:CS47,CS52:CS59,CS64:CS71,CS88:CS95,CS100:CS107)),0)+CS154*1/Variables!$B$43+1/Variables!$B$42*CS194
-IF(AND(LEFT(Inputs!$J$112,2)="ON",CT1&gt;=Inputs!$G$112*7,CS240&lt;Inputs!$G$114,Inputs!$G$114&lt;Inputs!$F$35 ),IFERROR((Inputs!$G$114-CS240)*CS34/CS$236,0),IF(AND(LEFT(Inputs!$J$112,2)="ON",CT1&gt;=Inputs!$G$112*7,CS240&lt;Inputs!$G$114,Inputs!$G$114&gt;=Inputs!$F$35 ),IFERROR((Inputs!$F$35-CS240)*CS34/CS$236,0))),0)</f>
        <v>0</v>
      </c>
      <c r="CU34" s="280">
        <f>MAX(CT34+MIN(CT22,IFERROR('time-dependent_Scenario1'!CT28*(SUM(CT28:CT38)*Variables!$B$29+SUM(CT40:CT50)*Variables!$B$30+SUM(CT52:CT74)*Variables!$B$31+SUM(CT76:CT86)*Variables!$B$32)*CT22/SUM($B$16:$B$122),0)) - alpha*CT34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IFERROR('time-dependent_Scenario1'!CU4*CT34/(SUM(CT16:CT23,CT28:CT35,CT40:CT47,CT52:CT59,CT64:CT71,CT88:CT95,CT100:CT107)),0)+CT154*1/Variables!$B$43+1/Variables!$B$42*CT194
-IF(AND(LEFT(Inputs!$J$112,2)="ON",CU1&gt;=Inputs!$G$112*7,CT240&lt;Inputs!$G$114,Inputs!$G$114&lt;Inputs!$F$35 ),IFERROR((Inputs!$G$114-CT240)*CT34/CT$236,0),IF(AND(LEFT(Inputs!$J$112,2)="ON",CU1&gt;=Inputs!$G$112*7,CT240&lt;Inputs!$G$114,Inputs!$G$114&gt;=Inputs!$F$35 ),IFERROR((Inputs!$F$35-CT240)*CT34/CT$236,0))),0)</f>
        <v>0</v>
      </c>
      <c r="CV34" s="280">
        <f>MAX(CU34+MIN(CU22,IFERROR('time-dependent_Scenario1'!CU28*(SUM(CU28:CU38)*Variables!$B$29+SUM(CU40:CU50)*Variables!$B$30+SUM(CU52:CU74)*Variables!$B$31+SUM(CU76:CU86)*Variables!$B$32)*CU22/SUM($B$16:$B$122),0)) - alpha*CU34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IFERROR('time-dependent_Scenario1'!CV4*CU34/(SUM(CU16:CU23,CU28:CU35,CU40:CU47,CU52:CU59,CU64:CU71,CU88:CU95,CU100:CU107)),0)+CU154*1/Variables!$B$43+1/Variables!$B$42*CU194
-IF(AND(LEFT(Inputs!$J$112,2)="ON",CV1&gt;=Inputs!$G$112*7,CU240&lt;Inputs!$G$114,Inputs!$G$114&lt;Inputs!$F$35 ),IFERROR((Inputs!$G$114-CU240)*CU34/CU$236,0),IF(AND(LEFT(Inputs!$J$112,2)="ON",CV1&gt;=Inputs!$G$112*7,CU240&lt;Inputs!$G$114,Inputs!$G$114&gt;=Inputs!$F$35 ),IFERROR((Inputs!$F$35-CU240)*CU34/CU$236,0))),0)</f>
        <v>0</v>
      </c>
      <c r="CW34" s="280">
        <f>MAX(CV34+MIN(CV22,IFERROR('time-dependent_Scenario1'!CV28*(SUM(CV28:CV38)*Variables!$B$29+SUM(CV40:CV50)*Variables!$B$30+SUM(CV52:CV74)*Variables!$B$31+SUM(CV76:CV86)*Variables!$B$32)*CV22/SUM($B$16:$B$122),0)) - alpha*CV34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IFERROR('time-dependent_Scenario1'!CW4*CV34/(SUM(CV16:CV23,CV28:CV35,CV40:CV47,CV52:CV59,CV64:CV71,CV88:CV95,CV100:CV107)),0)+CV154*1/Variables!$B$43+1/Variables!$B$42*CV194
-IF(AND(LEFT(Inputs!$J$112,2)="ON",CW1&gt;=Inputs!$G$112*7,CV240&lt;Inputs!$G$114,Inputs!$G$114&lt;Inputs!$F$35 ),IFERROR((Inputs!$G$114-CV240)*CV34/CV$236,0),IF(AND(LEFT(Inputs!$J$112,2)="ON",CW1&gt;=Inputs!$G$112*7,CV240&lt;Inputs!$G$114,Inputs!$G$114&gt;=Inputs!$F$35 ),IFERROR((Inputs!$F$35-CV240)*CV34/CV$236,0))),0)</f>
        <v>0</v>
      </c>
      <c r="CX34" s="280">
        <f>MAX(CW34+MIN(CW22,IFERROR('time-dependent_Scenario1'!CW28*(SUM(CW28:CW38)*Variables!$B$29+SUM(CW40:CW50)*Variables!$B$30+SUM(CW52:CW74)*Variables!$B$31+SUM(CW76:CW86)*Variables!$B$32)*CW22/SUM($B$16:$B$122),0)) - alpha*CW34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IFERROR('time-dependent_Scenario1'!CX4*CW34/(SUM(CW16:CW23,CW28:CW35,CW40:CW47,CW52:CW59,CW64:CW71,CW88:CW95,CW100:CW107)),0)+CW154*1/Variables!$B$43+1/Variables!$B$42*CW194
-IF(AND(LEFT(Inputs!$J$112,2)="ON",CX1&gt;=Inputs!$G$112*7,CW240&lt;Inputs!$G$114,Inputs!$G$114&lt;Inputs!$F$35 ),IFERROR((Inputs!$G$114-CW240)*CW34/CW$236,0),IF(AND(LEFT(Inputs!$J$112,2)="ON",CX1&gt;=Inputs!$G$112*7,CW240&lt;Inputs!$G$114,Inputs!$G$114&gt;=Inputs!$F$35 ),IFERROR((Inputs!$F$35-CW240)*CW34/CW$236,0))),0)</f>
        <v>0</v>
      </c>
      <c r="CY34" s="280">
        <f>MAX(CX34+MIN(CX22,IFERROR('time-dependent_Scenario1'!CX28*(SUM(CX28:CX38)*Variables!$B$29+SUM(CX40:CX50)*Variables!$B$30+SUM(CX52:CX74)*Variables!$B$31+SUM(CX76:CX86)*Variables!$B$32)*CX22/SUM($B$16:$B$122),0)) - alpha*CX34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IFERROR('time-dependent_Scenario1'!CY4*CX34/(SUM(CX16:CX23,CX28:CX35,CX40:CX47,CX52:CX59,CX64:CX71,CX88:CX95,CX100:CX107)),0)+CX154*1/Variables!$B$43+1/Variables!$B$42*CX194
-IF(AND(LEFT(Inputs!$J$112,2)="ON",CY1&gt;=Inputs!$G$112*7,CX240&lt;Inputs!$G$114,Inputs!$G$114&lt;Inputs!$F$35 ),IFERROR((Inputs!$G$114-CX240)*CX34/CX$236,0),IF(AND(LEFT(Inputs!$J$112,2)="ON",CY1&gt;=Inputs!$G$112*7,CX240&lt;Inputs!$G$114,Inputs!$G$114&gt;=Inputs!$F$35 ),IFERROR((Inputs!$F$35-CX240)*CX34/CX$236,0))),0)</f>
        <v>0</v>
      </c>
      <c r="CZ34" s="280">
        <f>MAX(CY34+MIN(CY22,IFERROR('time-dependent_Scenario1'!CY28*(SUM(CY28:CY38)*Variables!$B$29+SUM(CY40:CY50)*Variables!$B$30+SUM(CY52:CY74)*Variables!$B$31+SUM(CY76:CY86)*Variables!$B$32)*CY22/SUM($B$16:$B$122),0)) - alpha*CY34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IFERROR('time-dependent_Scenario1'!CZ4*CY34/(SUM(CY16:CY23,CY28:CY35,CY40:CY47,CY52:CY59,CY64:CY71,CY88:CY95,CY100:CY107)),0)+CY154*1/Variables!$B$43+1/Variables!$B$42*CY194
-IF(AND(LEFT(Inputs!$J$112,2)="ON",CZ1&gt;=Inputs!$G$112*7,CY240&lt;Inputs!$G$114,Inputs!$G$114&lt;Inputs!$F$35 ),IFERROR((Inputs!$G$114-CY240)*CY34/CY$236,0),IF(AND(LEFT(Inputs!$J$112,2)="ON",CZ1&gt;=Inputs!$G$112*7,CY240&lt;Inputs!$G$114,Inputs!$G$114&gt;=Inputs!$F$35 ),IFERROR((Inputs!$F$35-CY240)*CY34/CY$236,0))),0)</f>
        <v>0</v>
      </c>
      <c r="DA34" s="280">
        <f>MAX(CZ34+MIN(CZ22,IFERROR('time-dependent_Scenario1'!CZ28*(SUM(CZ28:CZ38)*Variables!$B$29+SUM(CZ40:CZ50)*Variables!$B$30+SUM(CZ52:CZ74)*Variables!$B$31+SUM(CZ76:CZ86)*Variables!$B$32)*CZ22/SUM($B$16:$B$122),0)) - alpha*CZ34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IFERROR('time-dependent_Scenario1'!DA4*CZ34/(SUM(CZ16:CZ23,CZ28:CZ35,CZ40:CZ47,CZ52:CZ59,CZ64:CZ71,CZ88:CZ95,CZ100:CZ107)),0)+CZ154*1/Variables!$B$43+1/Variables!$B$42*CZ194
-IF(AND(LEFT(Inputs!$J$112,2)="ON",DA1&gt;=Inputs!$G$112*7,CZ240&lt;Inputs!$G$114,Inputs!$G$114&lt;Inputs!$F$35 ),IFERROR((Inputs!$G$114-CZ240)*CZ34/CZ$236,0),IF(AND(LEFT(Inputs!$J$112,2)="ON",DA1&gt;=Inputs!$G$112*7,CZ240&lt;Inputs!$G$114,Inputs!$G$114&gt;=Inputs!$F$35 ),IFERROR((Inputs!$F$35-CZ240)*CZ34/CZ$236,0))),0)</f>
        <v>0</v>
      </c>
      <c r="DB34" s="280">
        <f>MAX(DA34+MIN(DA22,IFERROR('time-dependent_Scenario1'!DA28*(SUM(DA28:DA38)*Variables!$B$29+SUM(DA40:DA50)*Variables!$B$30+SUM(DA52:DA74)*Variables!$B$31+SUM(DA76:DA86)*Variables!$B$32)*DA22/SUM($B$16:$B$122),0)) - alpha*DA34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IFERROR('time-dependent_Scenario1'!DB4*DA34/(SUM(DA16:DA23,DA28:DA35,DA40:DA47,DA52:DA59,DA64:DA71,DA88:DA95,DA100:DA107)),0)+DA154*1/Variables!$B$43+1/Variables!$B$42*DA194
-IF(AND(LEFT(Inputs!$J$112,2)="ON",DB1&gt;=Inputs!$G$112*7,DA240&lt;Inputs!$G$114,Inputs!$G$114&lt;Inputs!$F$35 ),IFERROR((Inputs!$G$114-DA240)*DA34/DA$236,0),IF(AND(LEFT(Inputs!$J$112,2)="ON",DB1&gt;=Inputs!$G$112*7,DA240&lt;Inputs!$G$114,Inputs!$G$114&gt;=Inputs!$F$35 ),IFERROR((Inputs!$F$35-DA240)*DA34/DA$236,0))),0)</f>
        <v>0</v>
      </c>
      <c r="DC34" s="280">
        <f>MAX(DB34+MIN(DB22,IFERROR('time-dependent_Scenario1'!DB28*(SUM(DB28:DB38)*Variables!$B$29+SUM(DB40:DB50)*Variables!$B$30+SUM(DB52:DB74)*Variables!$B$31+SUM(DB76:DB86)*Variables!$B$32)*DB22/SUM($B$16:$B$122),0)) - alpha*DB34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IFERROR('time-dependent_Scenario1'!DC4*DB34/(SUM(DB16:DB23,DB28:DB35,DB40:DB47,DB52:DB59,DB64:DB71,DB88:DB95,DB100:DB107)),0)+DB154*1/Variables!$B$43+1/Variables!$B$42*DB194
-IF(AND(LEFT(Inputs!$J$112,2)="ON",DC1&gt;=Inputs!$G$112*7,DB240&lt;Inputs!$G$114,Inputs!$G$114&lt;Inputs!$F$35 ),IFERROR((Inputs!$G$114-DB240)*DB34/DB$236,0),IF(AND(LEFT(Inputs!$J$112,2)="ON",DC1&gt;=Inputs!$G$112*7,DB240&lt;Inputs!$G$114,Inputs!$G$114&gt;=Inputs!$F$35 ),IFERROR((Inputs!$F$35-DB240)*DB34/DB$236,0))),0)</f>
        <v>0</v>
      </c>
      <c r="DD34" s="280">
        <f>MAX(DC34+MIN(DC22,IFERROR('time-dependent_Scenario1'!DC28*(SUM(DC28:DC38)*Variables!$B$29+SUM(DC40:DC50)*Variables!$B$30+SUM(DC52:DC74)*Variables!$B$31+SUM(DC76:DC86)*Variables!$B$32)*DC22/SUM($B$16:$B$122),0)) - alpha*DC34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IFERROR('time-dependent_Scenario1'!DD4*DC34/(SUM(DC16:DC23,DC28:DC35,DC40:DC47,DC52:DC59,DC64:DC71,DC88:DC95,DC100:DC107)),0)+DC154*1/Variables!$B$43+1/Variables!$B$42*DC194
-IF(AND(LEFT(Inputs!$J$112,2)="ON",DD1&gt;=Inputs!$G$112*7,DC240&lt;Inputs!$G$114,Inputs!$G$114&lt;Inputs!$F$35 ),IFERROR((Inputs!$G$114-DC240)*DC34/DC$236,0),IF(AND(LEFT(Inputs!$J$112,2)="ON",DD1&gt;=Inputs!$G$112*7,DC240&lt;Inputs!$G$114,Inputs!$G$114&gt;=Inputs!$F$35 ),IFERROR((Inputs!$F$35-DC240)*DC34/DC$236,0))),0)</f>
        <v>0</v>
      </c>
      <c r="DE34" s="280">
        <f>MAX(DD34+MIN(DD22,IFERROR('time-dependent_Scenario1'!DD28*(SUM(DD28:DD38)*Variables!$B$29+SUM(DD40:DD50)*Variables!$B$30+SUM(DD52:DD74)*Variables!$B$31+SUM(DD76:DD86)*Variables!$B$32)*DD22/SUM($B$16:$B$122),0)) - alpha*DD34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IFERROR('time-dependent_Scenario1'!DE4*DD34/(SUM(DD16:DD23,DD28:DD35,DD40:DD47,DD52:DD59,DD64:DD71,DD88:DD95,DD100:DD107)),0)+DD154*1/Variables!$B$43+1/Variables!$B$42*DD194
-IF(AND(LEFT(Inputs!$J$112,2)="ON",DE1&gt;=Inputs!$G$112*7,DD240&lt;Inputs!$G$114,Inputs!$G$114&lt;Inputs!$F$35 ),IFERROR((Inputs!$G$114-DD240)*DD34/DD$236,0),IF(AND(LEFT(Inputs!$J$112,2)="ON",DE1&gt;=Inputs!$G$112*7,DD240&lt;Inputs!$G$114,Inputs!$G$114&gt;=Inputs!$F$35 ),IFERROR((Inputs!$F$35-DD240)*DD34/DD$236,0))),0)</f>
        <v>0</v>
      </c>
      <c r="DF34" s="280">
        <f>MAX(DE34+MIN(DE22,IFERROR('time-dependent_Scenario1'!DE28*(SUM(DE28:DE38)*Variables!$B$29+SUM(DE40:DE50)*Variables!$B$30+SUM(DE52:DE74)*Variables!$B$31+SUM(DE76:DE86)*Variables!$B$32)*DE22/SUM($B$16:$B$122),0)) - alpha*DE34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IFERROR('time-dependent_Scenario1'!DF4*DE34/(SUM(DE16:DE23,DE28:DE35,DE40:DE47,DE52:DE59,DE64:DE71,DE88:DE95,DE100:DE107)),0)+DE154*1/Variables!$B$43+1/Variables!$B$42*DE194
-IF(AND(LEFT(Inputs!$J$112,2)="ON",DF1&gt;=Inputs!$G$112*7,DE240&lt;Inputs!$G$114,Inputs!$G$114&lt;Inputs!$F$35 ),IFERROR((Inputs!$G$114-DE240)*DE34/DE$236,0),IF(AND(LEFT(Inputs!$J$112,2)="ON",DF1&gt;=Inputs!$G$112*7,DE240&lt;Inputs!$G$114,Inputs!$G$114&gt;=Inputs!$F$35 ),IFERROR((Inputs!$F$35-DE240)*DE34/DE$236,0))),0)</f>
        <v>0</v>
      </c>
      <c r="DG34" s="280">
        <f>MAX(DF34+MIN(DF22,IFERROR('time-dependent_Scenario1'!DF28*(SUM(DF28:DF38)*Variables!$B$29+SUM(DF40:DF50)*Variables!$B$30+SUM(DF52:DF74)*Variables!$B$31+SUM(DF76:DF86)*Variables!$B$32)*DF22/SUM($B$16:$B$122),0)) - alpha*DF34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IFERROR('time-dependent_Scenario1'!DG4*DF34/(SUM(DF16:DF23,DF28:DF35,DF40:DF47,DF52:DF59,DF64:DF71,DF88:DF95,DF100:DF107)),0)+DF154*1/Variables!$B$43+1/Variables!$B$42*DF194
-IF(AND(LEFT(Inputs!$J$112,2)="ON",DG1&gt;=Inputs!$G$112*7,DF240&lt;Inputs!$G$114,Inputs!$G$114&lt;Inputs!$F$35 ),IFERROR((Inputs!$G$114-DF240)*DF34/DF$236,0),IF(AND(LEFT(Inputs!$J$112,2)="ON",DG1&gt;=Inputs!$G$112*7,DF240&lt;Inputs!$G$114,Inputs!$G$114&gt;=Inputs!$F$35 ),IFERROR((Inputs!$F$35-DF240)*DF34/DF$236,0))),0)</f>
        <v>0</v>
      </c>
      <c r="DH34" s="280">
        <f>MAX(DG34+MIN(DG22,IFERROR('time-dependent_Scenario1'!DG28*(SUM(DG28:DG38)*Variables!$B$29+SUM(DG40:DG50)*Variables!$B$30+SUM(DG52:DG74)*Variables!$B$31+SUM(DG76:DG86)*Variables!$B$32)*DG22/SUM($B$16:$B$122),0)) - alpha*DG34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IFERROR('time-dependent_Scenario1'!DH4*DG34/(SUM(DG16:DG23,DG28:DG35,DG40:DG47,DG52:DG59,DG64:DG71,DG88:DG95,DG100:DG107)),0)+DG154*1/Variables!$B$43+1/Variables!$B$42*DG194
-IF(AND(LEFT(Inputs!$J$112,2)="ON",DH1&gt;=Inputs!$G$112*7,DG240&lt;Inputs!$G$114,Inputs!$G$114&lt;Inputs!$F$35 ),IFERROR((Inputs!$G$114-DG240)*DG34/DG$236,0),IF(AND(LEFT(Inputs!$J$112,2)="ON",DH1&gt;=Inputs!$G$112*7,DG240&lt;Inputs!$G$114,Inputs!$G$114&gt;=Inputs!$F$35 ),IFERROR((Inputs!$F$35-DG240)*DG34/DG$236,0))),0)</f>
        <v>0</v>
      </c>
      <c r="DI34" s="280">
        <f>MAX(DH34+MIN(DH22,IFERROR('time-dependent_Scenario1'!DH28*(SUM(DH28:DH38)*Variables!$B$29+SUM(DH40:DH50)*Variables!$B$30+SUM(DH52:DH74)*Variables!$B$31+SUM(DH76:DH86)*Variables!$B$32)*DH22/SUM($B$16:$B$122),0)) - alpha*DH34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IFERROR('time-dependent_Scenario1'!DI4*DH34/(SUM(DH16:DH23,DH28:DH35,DH40:DH47,DH52:DH59,DH64:DH71,DH88:DH95,DH100:DH107)),0)+DH154*1/Variables!$B$43+1/Variables!$B$42*DH194
-IF(AND(LEFT(Inputs!$J$112,2)="ON",DI1&gt;=Inputs!$G$112*7,DH240&lt;Inputs!$G$114,Inputs!$G$114&lt;Inputs!$F$35 ),IFERROR((Inputs!$G$114-DH240)*DH34/DH$236,0),IF(AND(LEFT(Inputs!$J$112,2)="ON",DI1&gt;=Inputs!$G$112*7,DH240&lt;Inputs!$G$114,Inputs!$G$114&gt;=Inputs!$F$35 ),IFERROR((Inputs!$F$35-DH240)*DH34/DH$236,0))),0)</f>
        <v>0</v>
      </c>
      <c r="DJ34" s="280">
        <f>MAX(DI34+MIN(DI22,IFERROR('time-dependent_Scenario1'!DI28*(SUM(DI28:DI38)*Variables!$B$29+SUM(DI40:DI50)*Variables!$B$30+SUM(DI52:DI74)*Variables!$B$31+SUM(DI76:DI86)*Variables!$B$32)*DI22/SUM($B$16:$B$122),0)) - alpha*DI34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IFERROR('time-dependent_Scenario1'!DJ4*DI34/(SUM(DI16:DI23,DI28:DI35,DI40:DI47,DI52:DI59,DI64:DI71,DI88:DI95,DI100:DI107)),0)+DI154*1/Variables!$B$43+1/Variables!$B$42*DI194
-IF(AND(LEFT(Inputs!$J$112,2)="ON",DJ1&gt;=Inputs!$G$112*7,DI240&lt;Inputs!$G$114,Inputs!$G$114&lt;Inputs!$F$35 ),IFERROR((Inputs!$G$114-DI240)*DI34/DI$236,0),IF(AND(LEFT(Inputs!$J$112,2)="ON",DJ1&gt;=Inputs!$G$112*7,DI240&lt;Inputs!$G$114,Inputs!$G$114&gt;=Inputs!$F$35 ),IFERROR((Inputs!$F$35-DI240)*DI34/DI$236,0))),0)</f>
        <v>0</v>
      </c>
      <c r="DK34" s="280">
        <f>MAX(DJ34+MIN(DJ22,IFERROR('time-dependent_Scenario1'!DJ28*(SUM(DJ28:DJ38)*Variables!$B$29+SUM(DJ40:DJ50)*Variables!$B$30+SUM(DJ52:DJ74)*Variables!$B$31+SUM(DJ76:DJ86)*Variables!$B$32)*DJ22/SUM($B$16:$B$122),0)) - alpha*DJ34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IFERROR('time-dependent_Scenario1'!DK4*DJ34/(SUM(DJ16:DJ23,DJ28:DJ35,DJ40:DJ47,DJ52:DJ59,DJ64:DJ71,DJ88:DJ95,DJ100:DJ107)),0)+DJ154*1/Variables!$B$43+1/Variables!$B$42*DJ194
-IF(AND(LEFT(Inputs!$J$112,2)="ON",DK1&gt;=Inputs!$G$112*7,DJ240&lt;Inputs!$G$114,Inputs!$G$114&lt;Inputs!$F$35 ),IFERROR((Inputs!$G$114-DJ240)*DJ34/DJ$236,0),IF(AND(LEFT(Inputs!$J$112,2)="ON",DK1&gt;=Inputs!$G$112*7,DJ240&lt;Inputs!$G$114,Inputs!$G$114&gt;=Inputs!$F$35 ),IFERROR((Inputs!$F$35-DJ240)*DJ34/DJ$236,0))),0)</f>
        <v>0</v>
      </c>
      <c r="DL34" s="280">
        <f>MAX(DK34+MIN(DK22,IFERROR('time-dependent_Scenario1'!DK28*(SUM(DK28:DK38)*Variables!$B$29+SUM(DK40:DK50)*Variables!$B$30+SUM(DK52:DK74)*Variables!$B$31+SUM(DK76:DK86)*Variables!$B$32)*DK22/SUM($B$16:$B$122),0)) - alpha*DK34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IFERROR('time-dependent_Scenario1'!DL4*DK34/(SUM(DK16:DK23,DK28:DK35,DK40:DK47,DK52:DK59,DK64:DK71,DK88:DK95,DK100:DK107)),0)+DK154*1/Variables!$B$43+1/Variables!$B$42*DK194
-IF(AND(LEFT(Inputs!$J$112,2)="ON",DL1&gt;=Inputs!$G$112*7,DK240&lt;Inputs!$G$114,Inputs!$G$114&lt;Inputs!$F$35 ),IFERROR((Inputs!$G$114-DK240)*DK34/DK$236,0),IF(AND(LEFT(Inputs!$J$112,2)="ON",DL1&gt;=Inputs!$G$112*7,DK240&lt;Inputs!$G$114,Inputs!$G$114&gt;=Inputs!$F$35 ),IFERROR((Inputs!$F$35-DK240)*DK34/DK$236,0))),0)</f>
        <v>0</v>
      </c>
      <c r="DM34" s="280">
        <f>MAX(DL34+MIN(DL22,IFERROR('time-dependent_Scenario1'!DL28*(SUM(DL28:DL38)*Variables!$B$29+SUM(DL40:DL50)*Variables!$B$30+SUM(DL52:DL74)*Variables!$B$31+SUM(DL76:DL86)*Variables!$B$32)*DL22/SUM($B$16:$B$122),0)) - alpha*DL34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IFERROR('time-dependent_Scenario1'!DM4*DL34/(SUM(DL16:DL23,DL28:DL35,DL40:DL47,DL52:DL59,DL64:DL71,DL88:DL95,DL100:DL107)),0)+DL154*1/Variables!$B$43+1/Variables!$B$42*DL194
-IF(AND(LEFT(Inputs!$J$112,2)="ON",DM1&gt;=Inputs!$G$112*7,DL240&lt;Inputs!$G$114,Inputs!$G$114&lt;Inputs!$F$35 ),IFERROR((Inputs!$G$114-DL240)*DL34/DL$236,0),IF(AND(LEFT(Inputs!$J$112,2)="ON",DM1&gt;=Inputs!$G$112*7,DL240&lt;Inputs!$G$114,Inputs!$G$114&gt;=Inputs!$F$35 ),IFERROR((Inputs!$F$35-DL240)*DL34/DL$236,0))),0)</f>
        <v>0</v>
      </c>
      <c r="DN34" s="280">
        <f>MAX(DM34+MIN(DM22,IFERROR('time-dependent_Scenario1'!DM28*(SUM(DM28:DM38)*Variables!$B$29+SUM(DM40:DM50)*Variables!$B$30+SUM(DM52:DM74)*Variables!$B$31+SUM(DM76:DM86)*Variables!$B$32)*DM22/SUM($B$16:$B$122),0)) - alpha*DM34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IFERROR('time-dependent_Scenario1'!DN4*DM34/(SUM(DM16:DM23,DM28:DM35,DM40:DM47,DM52:DM59,DM64:DM71,DM88:DM95,DM100:DM107)),0)+DM154*1/Variables!$B$43+1/Variables!$B$42*DM194
-IF(AND(LEFT(Inputs!$J$112,2)="ON",DN1&gt;=Inputs!$G$112*7,DM240&lt;Inputs!$G$114,Inputs!$G$114&lt;Inputs!$F$35 ),IFERROR((Inputs!$G$114-DM240)*DM34/DM$236,0),IF(AND(LEFT(Inputs!$J$112,2)="ON",DN1&gt;=Inputs!$G$112*7,DM240&lt;Inputs!$G$114,Inputs!$G$114&gt;=Inputs!$F$35 ),IFERROR((Inputs!$F$35-DM240)*DM34/DM$236,0))),0)</f>
        <v>0</v>
      </c>
      <c r="DO34" s="280">
        <f>MAX(DN34+MIN(DN22,IFERROR('time-dependent_Scenario1'!DN28*(SUM(DN28:DN38)*Variables!$B$29+SUM(DN40:DN50)*Variables!$B$30+SUM(DN52:DN74)*Variables!$B$31+SUM(DN76:DN86)*Variables!$B$32)*DN22/SUM($B$16:$B$122),0)) - alpha*DN34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IFERROR('time-dependent_Scenario1'!DO4*DN34/(SUM(DN16:DN23,DN28:DN35,DN40:DN47,DN52:DN59,DN64:DN71,DN88:DN95,DN100:DN107)),0)+DN154*1/Variables!$B$43+1/Variables!$B$42*DN194
-IF(AND(LEFT(Inputs!$J$112,2)="ON",DO1&gt;=Inputs!$G$112*7,DN240&lt;Inputs!$G$114,Inputs!$G$114&lt;Inputs!$F$35 ),IFERROR((Inputs!$G$114-DN240)*DN34/DN$236,0),IF(AND(LEFT(Inputs!$J$112,2)="ON",DO1&gt;=Inputs!$G$112*7,DN240&lt;Inputs!$G$114,Inputs!$G$114&gt;=Inputs!$F$35 ),IFERROR((Inputs!$F$35-DN240)*DN34/DN$236,0))),0)</f>
        <v>0</v>
      </c>
      <c r="DP34" s="280">
        <f>MAX(DO34+MIN(DO22,IFERROR('time-dependent_Scenario1'!DO28*(SUM(DO28:DO38)*Variables!$B$29+SUM(DO40:DO50)*Variables!$B$30+SUM(DO52:DO74)*Variables!$B$31+SUM(DO76:DO86)*Variables!$B$32)*DO22/SUM($B$16:$B$122),0)) - alpha*DO34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IFERROR('time-dependent_Scenario1'!DP4*DO34/(SUM(DO16:DO23,DO28:DO35,DO40:DO47,DO52:DO59,DO64:DO71,DO88:DO95,DO100:DO107)),0)+DO154*1/Variables!$B$43+1/Variables!$B$42*DO194
-IF(AND(LEFT(Inputs!$J$112,2)="ON",DP1&gt;=Inputs!$G$112*7,DO240&lt;Inputs!$G$114,Inputs!$G$114&lt;Inputs!$F$35 ),IFERROR((Inputs!$G$114-DO240)*DO34/DO$236,0),IF(AND(LEFT(Inputs!$J$112,2)="ON",DP1&gt;=Inputs!$G$112*7,DO240&lt;Inputs!$G$114,Inputs!$G$114&gt;=Inputs!$F$35 ),IFERROR((Inputs!$F$35-DO240)*DO34/DO$236,0))),0)</f>
        <v>0</v>
      </c>
      <c r="DQ34" s="280">
        <f>MAX(DP34+MIN(DP22,IFERROR('time-dependent_Scenario1'!DP28*(SUM(DP28:DP38)*Variables!$B$29+SUM(DP40:DP50)*Variables!$B$30+SUM(DP52:DP74)*Variables!$B$31+SUM(DP76:DP86)*Variables!$B$32)*DP22/SUM($B$16:$B$122),0)) - alpha*DP34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IFERROR('time-dependent_Scenario1'!DQ4*DP34/(SUM(DP16:DP23,DP28:DP35,DP40:DP47,DP52:DP59,DP64:DP71,DP88:DP95,DP100:DP107)),0)+DP154*1/Variables!$B$43+1/Variables!$B$42*DP194
-IF(AND(LEFT(Inputs!$J$112,2)="ON",DQ1&gt;=Inputs!$G$112*7,DP240&lt;Inputs!$G$114,Inputs!$G$114&lt;Inputs!$F$35 ),IFERROR((Inputs!$G$114-DP240)*DP34/DP$236,0),IF(AND(LEFT(Inputs!$J$112,2)="ON",DQ1&gt;=Inputs!$G$112*7,DP240&lt;Inputs!$G$114,Inputs!$G$114&gt;=Inputs!$F$35 ),IFERROR((Inputs!$F$35-DP240)*DP34/DP$236,0))),0)</f>
        <v>0</v>
      </c>
      <c r="DR34" s="280">
        <f>MAX(DQ34+MIN(DQ22,IFERROR('time-dependent_Scenario1'!DQ28*(SUM(DQ28:DQ38)*Variables!$B$29+SUM(DQ40:DQ50)*Variables!$B$30+SUM(DQ52:DQ74)*Variables!$B$31+SUM(DQ76:DQ86)*Variables!$B$32)*DQ22/SUM($B$16:$B$122),0)) - alpha*DQ34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IFERROR('time-dependent_Scenario1'!DR4*DQ34/(SUM(DQ16:DQ23,DQ28:DQ35,DQ40:DQ47,DQ52:DQ59,DQ64:DQ71,DQ88:DQ95,DQ100:DQ107)),0)+DQ154*1/Variables!$B$43+1/Variables!$B$42*DQ194
-IF(AND(LEFT(Inputs!$J$112,2)="ON",DR1&gt;=Inputs!$G$112*7,DQ240&lt;Inputs!$G$114,Inputs!$G$114&lt;Inputs!$F$35 ),IFERROR((Inputs!$G$114-DQ240)*DQ34/DQ$236,0),IF(AND(LEFT(Inputs!$J$112,2)="ON",DR1&gt;=Inputs!$G$112*7,DQ240&lt;Inputs!$G$114,Inputs!$G$114&gt;=Inputs!$F$35 ),IFERROR((Inputs!$F$35-DQ240)*DQ34/DQ$236,0))),0)</f>
        <v>0</v>
      </c>
    </row>
    <row r="35" spans="1:122" x14ac:dyDescent="0.25">
      <c r="A35" s="19" t="s">
        <v>51</v>
      </c>
      <c r="B35" s="282">
        <v>0</v>
      </c>
      <c r="C35" s="280">
        <f>MAX(B35+MIN(B23,IFERROR('time-dependent_Scenario1'!B28*(SUM(B28:B38)*Variables!$B$29+SUM(B40:B50)*Variables!$B$30+SUM(B52:B74)*Variables!$B$31+SUM(B76:B86)*Variables!$B$32)*B23/SUM($B$16:$B$122),0)) - alpha*B35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IFERROR('time-dependent_Scenario1'!C4*B35/(SUM(B16:B23,B28:B35,B40:B47,B52:B59,B64:B71,B88:B95,B100:B107)),0)+B155*1/Variables!$B$43+1/Variables!$B$42*B195
-IF(AND(LEFT(Inputs!$J$112,2)="ON",C1&gt;=Inputs!$G$112*7,B240&lt;Inputs!$G$114,Inputs!$G$114&lt;Inputs!$F$35 ),IFERROR((Inputs!$G$114-B240)*B35/B$236,0),IF(AND(LEFT(Inputs!$J$112,2)="ON",C1&gt;=Inputs!$G$112*7,B240&lt;Inputs!$G$114,Inputs!$G$114&gt;=Inputs!$F$35 ),IFERROR((Inputs!$F$35-B240)*B35/B$236,0))),0)</f>
        <v>0</v>
      </c>
      <c r="D35" s="280">
        <f>MAX(C35+MIN(C23,IFERROR('time-dependent_Scenario1'!C28*(SUM(C28:C38)*Variables!$B$29+SUM(C40:C50)*Variables!$B$30+SUM(C52:C74)*Variables!$B$31+SUM(C76:C86)*Variables!$B$32)*C23/SUM($B$16:$B$122),0)) - alpha*C35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IFERROR('time-dependent_Scenario1'!D4*C35/(SUM(C16:C23,C28:C35,C40:C47,C52:C59,C64:C71,C88:C95,C100:C107)),0)+C155*1/Variables!$B$43+1/Variables!$B$42*C195
-IF(AND(LEFT(Inputs!$J$112,2)="ON",D1&gt;=Inputs!$G$112*7,C240&lt;Inputs!$G$114,Inputs!$G$114&lt;Inputs!$F$35 ),IFERROR((Inputs!$G$114-C240)*C35/C$236,0),IF(AND(LEFT(Inputs!$J$112,2)="ON",D1&gt;=Inputs!$G$112*7,C240&lt;Inputs!$G$114,Inputs!$G$114&gt;=Inputs!$F$35 ),IFERROR((Inputs!$F$35-C240)*C35/C$236,0))),0)</f>
        <v>0</v>
      </c>
      <c r="E35" s="280">
        <f>MAX(D35+MIN(D23,IFERROR('time-dependent_Scenario1'!D28*(SUM(D28:D38)*Variables!$B$29+SUM(D40:D50)*Variables!$B$30+SUM(D52:D74)*Variables!$B$31+SUM(D76:D86)*Variables!$B$32)*D23/SUM($B$16:$B$122),0)) - alpha*D35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IFERROR('time-dependent_Scenario1'!E4*D35/(SUM(D16:D23,D28:D35,D40:D47,D52:D59,D64:D71,D88:D95,D100:D107)),0)+D155*1/Variables!$B$43+1/Variables!$B$42*D195
-IF(AND(LEFT(Inputs!$J$112,2)="ON",E1&gt;=Inputs!$G$112*7,D240&lt;Inputs!$G$114,Inputs!$G$114&lt;Inputs!$F$35 ),IFERROR((Inputs!$G$114-D240)*D35/D$236,0),IF(AND(LEFT(Inputs!$J$112,2)="ON",E1&gt;=Inputs!$G$112*7,D240&lt;Inputs!$G$114,Inputs!$G$114&gt;=Inputs!$F$35 ),IFERROR((Inputs!$F$35-D240)*D35/D$236,0))),0)</f>
        <v>0</v>
      </c>
      <c r="F35" s="280">
        <f>MAX(E35+MIN(E23,IFERROR('time-dependent_Scenario1'!E28*(SUM(E28:E38)*Variables!$B$29+SUM(E40:E50)*Variables!$B$30+SUM(E52:E74)*Variables!$B$31+SUM(E76:E86)*Variables!$B$32)*E23/SUM($B$16:$B$122),0)) - alpha*E35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IFERROR('time-dependent_Scenario1'!F4*E35/(SUM(E16:E23,E28:E35,E40:E47,E52:E59,E64:E71,E88:E95,E100:E107)),0)+E155*1/Variables!$B$43+1/Variables!$B$42*E195
-IF(AND(LEFT(Inputs!$J$112,2)="ON",F1&gt;=Inputs!$G$112*7,E240&lt;Inputs!$G$114,Inputs!$G$114&lt;Inputs!$F$35 ),IFERROR((Inputs!$G$114-E240)*E35/E$236,0),IF(AND(LEFT(Inputs!$J$112,2)="ON",F1&gt;=Inputs!$G$112*7,E240&lt;Inputs!$G$114,Inputs!$G$114&gt;=Inputs!$F$35 ),IFERROR((Inputs!$F$35-E240)*E35/E$236,0))),0)</f>
        <v>0</v>
      </c>
      <c r="G35" s="280">
        <f>MAX(F35+MIN(F23,IFERROR('time-dependent_Scenario1'!F28*(SUM(F28:F38)*Variables!$B$29+SUM(F40:F50)*Variables!$B$30+SUM(F52:F74)*Variables!$B$31+SUM(F76:F86)*Variables!$B$32)*F23/SUM($B$16:$B$122),0)) - alpha*F35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IFERROR('time-dependent_Scenario1'!G4*F35/(SUM(F16:F23,F28:F35,F40:F47,F52:F59,F64:F71,F88:F95,F100:F107)),0)+F155*1/Variables!$B$43+1/Variables!$B$42*F195
-IF(AND(LEFT(Inputs!$J$112,2)="ON",G1&gt;=Inputs!$G$112*7,F240&lt;Inputs!$G$114,Inputs!$G$114&lt;Inputs!$F$35 ),IFERROR((Inputs!$G$114-F240)*F35/F$236,0),IF(AND(LEFT(Inputs!$J$112,2)="ON",G1&gt;=Inputs!$G$112*7,F240&lt;Inputs!$G$114,Inputs!$G$114&gt;=Inputs!$F$35 ),IFERROR((Inputs!$F$35-F240)*F35/F$236,0))),0)</f>
        <v>0</v>
      </c>
      <c r="H35" s="280">
        <f>MAX(G35+MIN(G23,IFERROR('time-dependent_Scenario1'!G28*(SUM(G28:G38)*Variables!$B$29+SUM(G40:G50)*Variables!$B$30+SUM(G52:G74)*Variables!$B$31+SUM(G76:G86)*Variables!$B$32)*G23/SUM($B$16:$B$122),0)) - alpha*G35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IFERROR('time-dependent_Scenario1'!H4*G35/(SUM(G16:G23,G28:G35,G40:G47,G52:G59,G64:G71,G88:G95,G100:G107)),0)+G155*1/Variables!$B$43+1/Variables!$B$42*G195
-IF(AND(LEFT(Inputs!$J$112,2)="ON",H1&gt;=Inputs!$G$112*7,G240&lt;Inputs!$G$114,Inputs!$G$114&lt;Inputs!$F$35 ),IFERROR((Inputs!$G$114-G240)*G35/G$236,0),IF(AND(LEFT(Inputs!$J$112,2)="ON",H1&gt;=Inputs!$G$112*7,G240&lt;Inputs!$G$114,Inputs!$G$114&gt;=Inputs!$F$35 ),IFERROR((Inputs!$F$35-G240)*G35/G$236,0))),0)</f>
        <v>0</v>
      </c>
      <c r="I35" s="280">
        <f>MAX(H35+MIN(H23,IFERROR('time-dependent_Scenario1'!H28*(SUM(H28:H38)*Variables!$B$29+SUM(H40:H50)*Variables!$B$30+SUM(H52:H74)*Variables!$B$31+SUM(H76:H86)*Variables!$B$32)*H23/SUM($B$16:$B$122),0)) - alpha*H35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IFERROR('time-dependent_Scenario1'!I4*H35/(SUM(H16:H23,H28:H35,H40:H47,H52:H59,H64:H71,H88:H95,H100:H107)),0)+H155*1/Variables!$B$43+1/Variables!$B$42*H195
-IF(AND(LEFT(Inputs!$J$112,2)="ON",I1&gt;=Inputs!$G$112*7,H240&lt;Inputs!$G$114,Inputs!$G$114&lt;Inputs!$F$35 ),IFERROR((Inputs!$G$114-H240)*H35/H$236,0),IF(AND(LEFT(Inputs!$J$112,2)="ON",I1&gt;=Inputs!$G$112*7,H240&lt;Inputs!$G$114,Inputs!$G$114&gt;=Inputs!$F$35 ),IFERROR((Inputs!$F$35-H240)*H35/H$236,0))),0)</f>
        <v>0</v>
      </c>
      <c r="J35" s="280">
        <f>MAX(I35+MIN(I23,IFERROR('time-dependent_Scenario1'!I28*(SUM(I28:I38)*Variables!$B$29+SUM(I40:I50)*Variables!$B$30+SUM(I52:I74)*Variables!$B$31+SUM(I76:I86)*Variables!$B$32)*I23/SUM($B$16:$B$122),0)) - alpha*I35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IFERROR('time-dependent_Scenario1'!J4*I35/(SUM(I16:I23,I28:I35,I40:I47,I52:I59,I64:I71,I88:I95,I100:I107)),0)+I155*1/Variables!$B$43+1/Variables!$B$42*I195
-IF(AND(LEFT(Inputs!$J$112,2)="ON",J1&gt;=Inputs!$G$112*7,I240&lt;Inputs!$G$114,Inputs!$G$114&lt;Inputs!$F$35 ),IFERROR((Inputs!$G$114-I240)*I35/I$236,0),IF(AND(LEFT(Inputs!$J$112,2)="ON",J1&gt;=Inputs!$G$112*7,I240&lt;Inputs!$G$114,Inputs!$G$114&gt;=Inputs!$F$35 ),IFERROR((Inputs!$F$35-I240)*I35/I$236,0))),0)</f>
        <v>0</v>
      </c>
      <c r="K35" s="280">
        <f>MAX(J35+MIN(J23,IFERROR('time-dependent_Scenario1'!J28*(SUM(J28:J38)*Variables!$B$29+SUM(J40:J50)*Variables!$B$30+SUM(J52:J74)*Variables!$B$31+SUM(J76:J86)*Variables!$B$32)*J23/SUM($B$16:$B$122),0)) - alpha*J35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IFERROR('time-dependent_Scenario1'!K4*J35/(SUM(J16:J23,J28:J35,J40:J47,J52:J59,J64:J71,J88:J95,J100:J107)),0)+J155*1/Variables!$B$43+1/Variables!$B$42*J195
-IF(AND(LEFT(Inputs!$J$112,2)="ON",K1&gt;=Inputs!$G$112*7,J240&lt;Inputs!$G$114,Inputs!$G$114&lt;Inputs!$F$35 ),IFERROR((Inputs!$G$114-J240)*J35/J$236,0),IF(AND(LEFT(Inputs!$J$112,2)="ON",K1&gt;=Inputs!$G$112*7,J240&lt;Inputs!$G$114,Inputs!$G$114&gt;=Inputs!$F$35 ),IFERROR((Inputs!$F$35-J240)*J35/J$236,0))),0)</f>
        <v>0</v>
      </c>
      <c r="L35" s="280">
        <f>MAX(K35+MIN(K23,IFERROR('time-dependent_Scenario1'!K28*(SUM(K28:K38)*Variables!$B$29+SUM(K40:K50)*Variables!$B$30+SUM(K52:K74)*Variables!$B$31+SUM(K76:K86)*Variables!$B$32)*K23/SUM($B$16:$B$122),0)) - alpha*K35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IFERROR('time-dependent_Scenario1'!L4*K35/(SUM(K16:K23,K28:K35,K40:K47,K52:K59,K64:K71,K88:K95,K100:K107)),0)+K155*1/Variables!$B$43+1/Variables!$B$42*K195
-IF(AND(LEFT(Inputs!$J$112,2)="ON",L1&gt;=Inputs!$G$112*7,K240&lt;Inputs!$G$114,Inputs!$G$114&lt;Inputs!$F$35 ),IFERROR((Inputs!$G$114-K240)*K35/K$236,0),IF(AND(LEFT(Inputs!$J$112,2)="ON",L1&gt;=Inputs!$G$112*7,K240&lt;Inputs!$G$114,Inputs!$G$114&gt;=Inputs!$F$35 ),IFERROR((Inputs!$F$35-K240)*K35/K$236,0))),0)</f>
        <v>0</v>
      </c>
      <c r="M35" s="280">
        <f>MAX(L35+MIN(L23,IFERROR('time-dependent_Scenario1'!L28*(SUM(L28:L38)*Variables!$B$29+SUM(L40:L50)*Variables!$B$30+SUM(L52:L74)*Variables!$B$31+SUM(L76:L86)*Variables!$B$32)*L23/SUM($B$16:$B$122),0)) - alpha*L35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IFERROR('time-dependent_Scenario1'!M4*L35/(SUM(L16:L23,L28:L35,L40:L47,L52:L59,L64:L71,L88:L95,L100:L107)),0)+L155*1/Variables!$B$43+1/Variables!$B$42*L195
-IF(AND(LEFT(Inputs!$J$112,2)="ON",M1&gt;=Inputs!$G$112*7,L240&lt;Inputs!$G$114,Inputs!$G$114&lt;Inputs!$F$35 ),IFERROR((Inputs!$G$114-L240)*L35/L$236,0),IF(AND(LEFT(Inputs!$J$112,2)="ON",M1&gt;=Inputs!$G$112*7,L240&lt;Inputs!$G$114,Inputs!$G$114&gt;=Inputs!$F$35 ),IFERROR((Inputs!$F$35-L240)*L35/L$236,0))),0)</f>
        <v>0</v>
      </c>
      <c r="N35" s="280">
        <f>MAX(M35+MIN(M23,IFERROR('time-dependent_Scenario1'!M28*(SUM(M28:M38)*Variables!$B$29+SUM(M40:M50)*Variables!$B$30+SUM(M52:M74)*Variables!$B$31+SUM(M76:M86)*Variables!$B$32)*M23/SUM($B$16:$B$122),0)) - alpha*M35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IFERROR('time-dependent_Scenario1'!N4*M35/(SUM(M16:M23,M28:M35,M40:M47,M52:M59,M64:M71,M88:M95,M100:M107)),0)+M155*1/Variables!$B$43+1/Variables!$B$42*M195
-IF(AND(LEFT(Inputs!$J$112,2)="ON",N1&gt;=Inputs!$G$112*7,M240&lt;Inputs!$G$114,Inputs!$G$114&lt;Inputs!$F$35 ),IFERROR((Inputs!$G$114-M240)*M35/M$236,0),IF(AND(LEFT(Inputs!$J$112,2)="ON",N1&gt;=Inputs!$G$112*7,M240&lt;Inputs!$G$114,Inputs!$G$114&gt;=Inputs!$F$35 ),IFERROR((Inputs!$F$35-M240)*M35/M$236,0))),0)</f>
        <v>0</v>
      </c>
      <c r="O35" s="280">
        <f>MAX(N35+MIN(N23,IFERROR('time-dependent_Scenario1'!N28*(SUM(N28:N38)*Variables!$B$29+SUM(N40:N50)*Variables!$B$30+SUM(N52:N74)*Variables!$B$31+SUM(N76:N86)*Variables!$B$32)*N23/SUM($B$16:$B$122),0)) - alpha*N35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IFERROR('time-dependent_Scenario1'!O4*N35/(SUM(N16:N23,N28:N35,N40:N47,N52:N59,N64:N71,N88:N95,N100:N107)),0)+N155*1/Variables!$B$43+1/Variables!$B$42*N195
-IF(AND(LEFT(Inputs!$J$112,2)="ON",O1&gt;=Inputs!$G$112*7,N240&lt;Inputs!$G$114,Inputs!$G$114&lt;Inputs!$F$35 ),IFERROR((Inputs!$G$114-N240)*N35/N$236,0),IF(AND(LEFT(Inputs!$J$112,2)="ON",O1&gt;=Inputs!$G$112*7,N240&lt;Inputs!$G$114,Inputs!$G$114&gt;=Inputs!$F$35 ),IFERROR((Inputs!$F$35-N240)*N35/N$236,0))),0)</f>
        <v>0</v>
      </c>
      <c r="P35" s="280">
        <f>MAX(O35+MIN(O23,IFERROR('time-dependent_Scenario1'!O28*(SUM(O28:O38)*Variables!$B$29+SUM(O40:O50)*Variables!$B$30+SUM(O52:O74)*Variables!$B$31+SUM(O76:O86)*Variables!$B$32)*O23/SUM($B$16:$B$122),0)) - alpha*O35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IFERROR('time-dependent_Scenario1'!P4*O35/(SUM(O16:O23,O28:O35,O40:O47,O52:O59,O64:O71,O88:O95,O100:O107)),0)+O155*1/Variables!$B$43+1/Variables!$B$42*O195
-IF(AND(LEFT(Inputs!$J$112,2)="ON",P1&gt;=Inputs!$G$112*7,O240&lt;Inputs!$G$114,Inputs!$G$114&lt;Inputs!$F$35 ),IFERROR((Inputs!$G$114-O240)*O35/O$236,0),IF(AND(LEFT(Inputs!$J$112,2)="ON",P1&gt;=Inputs!$G$112*7,O240&lt;Inputs!$G$114,Inputs!$G$114&gt;=Inputs!$F$35 ),IFERROR((Inputs!$F$35-O240)*O35/O$236,0))),0)</f>
        <v>0</v>
      </c>
      <c r="Q35" s="280">
        <f>MAX(P35+MIN(P23,IFERROR('time-dependent_Scenario1'!P28*(SUM(P28:P38)*Variables!$B$29+SUM(P40:P50)*Variables!$B$30+SUM(P52:P74)*Variables!$B$31+SUM(P76:P86)*Variables!$B$32)*P23/SUM($B$16:$B$122),0)) - alpha*P35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IFERROR('time-dependent_Scenario1'!Q4*P35/(SUM(P16:P23,P28:P35,P40:P47,P52:P59,P64:P71,P88:P95,P100:P107)),0)+P155*1/Variables!$B$43+1/Variables!$B$42*P195
-IF(AND(LEFT(Inputs!$J$112,2)="ON",Q1&gt;=Inputs!$G$112*7,P240&lt;Inputs!$G$114,Inputs!$G$114&lt;Inputs!$F$35 ),IFERROR((Inputs!$G$114-P240)*P35/P$236,0),IF(AND(LEFT(Inputs!$J$112,2)="ON",Q1&gt;=Inputs!$G$112*7,P240&lt;Inputs!$G$114,Inputs!$G$114&gt;=Inputs!$F$35 ),IFERROR((Inputs!$F$35-P240)*P35/P$236,0))),0)</f>
        <v>0</v>
      </c>
      <c r="R35" s="280">
        <f>MAX(Q35+MIN(Q23,IFERROR('time-dependent_Scenario1'!Q28*(SUM(Q28:Q38)*Variables!$B$29+SUM(Q40:Q50)*Variables!$B$30+SUM(Q52:Q74)*Variables!$B$31+SUM(Q76:Q86)*Variables!$B$32)*Q23/SUM($B$16:$B$122),0)) - alpha*Q35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IFERROR('time-dependent_Scenario1'!R4*Q35/(SUM(Q16:Q23,Q28:Q35,Q40:Q47,Q52:Q59,Q64:Q71,Q88:Q95,Q100:Q107)),0)+Q155*1/Variables!$B$43+1/Variables!$B$42*Q195
-IF(AND(LEFT(Inputs!$J$112,2)="ON",R1&gt;=Inputs!$G$112*7,Q240&lt;Inputs!$G$114,Inputs!$G$114&lt;Inputs!$F$35 ),IFERROR((Inputs!$G$114-Q240)*Q35/Q$236,0),IF(AND(LEFT(Inputs!$J$112,2)="ON",R1&gt;=Inputs!$G$112*7,Q240&lt;Inputs!$G$114,Inputs!$G$114&gt;=Inputs!$F$35 ),IFERROR((Inputs!$F$35-Q240)*Q35/Q$236,0))),0)</f>
        <v>0</v>
      </c>
      <c r="S35" s="280">
        <f>MAX(R35+MIN(R23,IFERROR('time-dependent_Scenario1'!R28*(SUM(R28:R38)*Variables!$B$29+SUM(R40:R50)*Variables!$B$30+SUM(R52:R74)*Variables!$B$31+SUM(R76:R86)*Variables!$B$32)*R23/SUM($B$16:$B$122),0)) - alpha*R35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IFERROR('time-dependent_Scenario1'!S4*R35/(SUM(R16:R23,R28:R35,R40:R47,R52:R59,R64:R71,R88:R95,R100:R107)),0)+R155*1/Variables!$B$43+1/Variables!$B$42*R195
-IF(AND(LEFT(Inputs!$J$112,2)="ON",S1&gt;=Inputs!$G$112*7,R240&lt;Inputs!$G$114,Inputs!$G$114&lt;Inputs!$F$35 ),IFERROR((Inputs!$G$114-R240)*R35/R$236,0),IF(AND(LEFT(Inputs!$J$112,2)="ON",S1&gt;=Inputs!$G$112*7,R240&lt;Inputs!$G$114,Inputs!$G$114&gt;=Inputs!$F$35 ),IFERROR((Inputs!$F$35-R240)*R35/R$236,0))),0)</f>
        <v>0</v>
      </c>
      <c r="T35" s="280">
        <f>MAX(S35+MIN(S23,IFERROR('time-dependent_Scenario1'!S28*(SUM(S28:S38)*Variables!$B$29+SUM(S40:S50)*Variables!$B$30+SUM(S52:S74)*Variables!$B$31+SUM(S76:S86)*Variables!$B$32)*S23/SUM($B$16:$B$122),0)) - alpha*S35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IFERROR('time-dependent_Scenario1'!T4*S35/(SUM(S16:S23,S28:S35,S40:S47,S52:S59,S64:S71,S88:S95,S100:S107)),0)+S155*1/Variables!$B$43+1/Variables!$B$42*S195
-IF(AND(LEFT(Inputs!$J$112,2)="ON",T1&gt;=Inputs!$G$112*7,S240&lt;Inputs!$G$114,Inputs!$G$114&lt;Inputs!$F$35 ),IFERROR((Inputs!$G$114-S240)*S35/S$236,0),IF(AND(LEFT(Inputs!$J$112,2)="ON",T1&gt;=Inputs!$G$112*7,S240&lt;Inputs!$G$114,Inputs!$G$114&gt;=Inputs!$F$35 ),IFERROR((Inputs!$F$35-S240)*S35/S$236,0))),0)</f>
        <v>0</v>
      </c>
      <c r="U35" s="280">
        <f>MAX(T35+MIN(T23,IFERROR('time-dependent_Scenario1'!T28*(SUM(T28:T38)*Variables!$B$29+SUM(T40:T50)*Variables!$B$30+SUM(T52:T74)*Variables!$B$31+SUM(T76:T86)*Variables!$B$32)*T23/SUM($B$16:$B$122),0)) - alpha*T35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IFERROR('time-dependent_Scenario1'!U4*T35/(SUM(T16:T23,T28:T35,T40:T47,T52:T59,T64:T71,T88:T95,T100:T107)),0)+T155*1/Variables!$B$43+1/Variables!$B$42*T195
-IF(AND(LEFT(Inputs!$J$112,2)="ON",U1&gt;=Inputs!$G$112*7,T240&lt;Inputs!$G$114,Inputs!$G$114&lt;Inputs!$F$35 ),IFERROR((Inputs!$G$114-T240)*T35/T$236,0),IF(AND(LEFT(Inputs!$J$112,2)="ON",U1&gt;=Inputs!$G$112*7,T240&lt;Inputs!$G$114,Inputs!$G$114&gt;=Inputs!$F$35 ),IFERROR((Inputs!$F$35-T240)*T35/T$236,0))),0)</f>
        <v>0</v>
      </c>
      <c r="V35" s="280">
        <f>MAX(U35+MIN(U23,IFERROR('time-dependent_Scenario1'!U28*(SUM(U28:U38)*Variables!$B$29+SUM(U40:U50)*Variables!$B$30+SUM(U52:U74)*Variables!$B$31+SUM(U76:U86)*Variables!$B$32)*U23/SUM($B$16:$B$122),0)) - alpha*U35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IFERROR('time-dependent_Scenario1'!V4*U35/(SUM(U16:U23,U28:U35,U40:U47,U52:U59,U64:U71,U88:U95,U100:U107)),0)+U155*1/Variables!$B$43+1/Variables!$B$42*U195
-IF(AND(LEFT(Inputs!$J$112,2)="ON",V1&gt;=Inputs!$G$112*7,U240&lt;Inputs!$G$114,Inputs!$G$114&lt;Inputs!$F$35 ),IFERROR((Inputs!$G$114-U240)*U35/U$236,0),IF(AND(LEFT(Inputs!$J$112,2)="ON",V1&gt;=Inputs!$G$112*7,U240&lt;Inputs!$G$114,Inputs!$G$114&gt;=Inputs!$F$35 ),IFERROR((Inputs!$F$35-U240)*U35/U$236,0))),0)</f>
        <v>0</v>
      </c>
      <c r="W35" s="280">
        <f>MAX(V35+MIN(V23,IFERROR('time-dependent_Scenario1'!V28*(SUM(V28:V38)*Variables!$B$29+SUM(V40:V50)*Variables!$B$30+SUM(V52:V74)*Variables!$B$31+SUM(V76:V86)*Variables!$B$32)*V23/SUM($B$16:$B$122),0)) - alpha*V35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IFERROR('time-dependent_Scenario1'!W4*V35/(SUM(V16:V23,V28:V35,V40:V47,V52:V59,V64:V71,V88:V95,V100:V107)),0)+V155*1/Variables!$B$43+1/Variables!$B$42*V195
-IF(AND(LEFT(Inputs!$J$112,2)="ON",W1&gt;=Inputs!$G$112*7,V240&lt;Inputs!$G$114,Inputs!$G$114&lt;Inputs!$F$35 ),IFERROR((Inputs!$G$114-V240)*V35/V$236,0),IF(AND(LEFT(Inputs!$J$112,2)="ON",W1&gt;=Inputs!$G$112*7,V240&lt;Inputs!$G$114,Inputs!$G$114&gt;=Inputs!$F$35 ),IFERROR((Inputs!$F$35-V240)*V35/V$236,0))),0)</f>
        <v>0</v>
      </c>
      <c r="X35" s="280">
        <f>MAX(W35+MIN(W23,IFERROR('time-dependent_Scenario1'!W28*(SUM(W28:W38)*Variables!$B$29+SUM(W40:W50)*Variables!$B$30+SUM(W52:W74)*Variables!$B$31+SUM(W76:W86)*Variables!$B$32)*W23/SUM($B$16:$B$122),0)) - alpha*W35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IFERROR('time-dependent_Scenario1'!X4*W35/(SUM(W16:W23,W28:W35,W40:W47,W52:W59,W64:W71,W88:W95,W100:W107)),0)+W155*1/Variables!$B$43+1/Variables!$B$42*W195
-IF(AND(LEFT(Inputs!$J$112,2)="ON",X1&gt;=Inputs!$G$112*7,W240&lt;Inputs!$G$114,Inputs!$G$114&lt;Inputs!$F$35 ),IFERROR((Inputs!$G$114-W240)*W35/W$236,0),IF(AND(LEFT(Inputs!$J$112,2)="ON",X1&gt;=Inputs!$G$112*7,W240&lt;Inputs!$G$114,Inputs!$G$114&gt;=Inputs!$F$35 ),IFERROR((Inputs!$F$35-W240)*W35/W$236,0))),0)</f>
        <v>0</v>
      </c>
      <c r="Y35" s="280">
        <f>MAX(X35+MIN(X23,IFERROR('time-dependent_Scenario1'!X28*(SUM(X28:X38)*Variables!$B$29+SUM(X40:X50)*Variables!$B$30+SUM(X52:X74)*Variables!$B$31+SUM(X76:X86)*Variables!$B$32)*X23/SUM($B$16:$B$122),0)) - alpha*X35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IFERROR('time-dependent_Scenario1'!Y4*X35/(SUM(X16:X23,X28:X35,X40:X47,X52:X59,X64:X71,X88:X95,X100:X107)),0)+X155*1/Variables!$B$43+1/Variables!$B$42*X195
-IF(AND(LEFT(Inputs!$J$112,2)="ON",Y1&gt;=Inputs!$G$112*7,X240&lt;Inputs!$G$114,Inputs!$G$114&lt;Inputs!$F$35 ),IFERROR((Inputs!$G$114-X240)*X35/X$236,0),IF(AND(LEFT(Inputs!$J$112,2)="ON",Y1&gt;=Inputs!$G$112*7,X240&lt;Inputs!$G$114,Inputs!$G$114&gt;=Inputs!$F$35 ),IFERROR((Inputs!$F$35-X240)*X35/X$236,0))),0)</f>
        <v>0</v>
      </c>
      <c r="Z35" s="280">
        <f>MAX(Y35+MIN(Y23,IFERROR('time-dependent_Scenario1'!Y28*(SUM(Y28:Y38)*Variables!$B$29+SUM(Y40:Y50)*Variables!$B$30+SUM(Y52:Y74)*Variables!$B$31+SUM(Y76:Y86)*Variables!$B$32)*Y23/SUM($B$16:$B$122),0)) - alpha*Y35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IFERROR('time-dependent_Scenario1'!Z4*Y35/(SUM(Y16:Y23,Y28:Y35,Y40:Y47,Y52:Y59,Y64:Y71,Y88:Y95,Y100:Y107)),0)+Y155*1/Variables!$B$43+1/Variables!$B$42*Y195
-IF(AND(LEFT(Inputs!$J$112,2)="ON",Z1&gt;=Inputs!$G$112*7,Y240&lt;Inputs!$G$114,Inputs!$G$114&lt;Inputs!$F$35 ),IFERROR((Inputs!$G$114-Y240)*Y35/Y$236,0),IF(AND(LEFT(Inputs!$J$112,2)="ON",Z1&gt;=Inputs!$G$112*7,Y240&lt;Inputs!$G$114,Inputs!$G$114&gt;=Inputs!$F$35 ),IFERROR((Inputs!$F$35-Y240)*Y35/Y$236,0))),0)</f>
        <v>0</v>
      </c>
      <c r="AA35" s="280">
        <f>MAX(Z35+MIN(Z23,IFERROR('time-dependent_Scenario1'!Z28*(SUM(Z28:Z38)*Variables!$B$29+SUM(Z40:Z50)*Variables!$B$30+SUM(Z52:Z74)*Variables!$B$31+SUM(Z76:Z86)*Variables!$B$32)*Z23/SUM($B$16:$B$122),0)) - alpha*Z35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IFERROR('time-dependent_Scenario1'!AA4*Z35/(SUM(Z16:Z23,Z28:Z35,Z40:Z47,Z52:Z59,Z64:Z71,Z88:Z95,Z100:Z107)),0)+Z155*1/Variables!$B$43+1/Variables!$B$42*Z195
-IF(AND(LEFT(Inputs!$J$112,2)="ON",AA1&gt;=Inputs!$G$112*7,Z240&lt;Inputs!$G$114,Inputs!$G$114&lt;Inputs!$F$35 ),IFERROR((Inputs!$G$114-Z240)*Z35/Z$236,0),IF(AND(LEFT(Inputs!$J$112,2)="ON",AA1&gt;=Inputs!$G$112*7,Z240&lt;Inputs!$G$114,Inputs!$G$114&gt;=Inputs!$F$35 ),IFERROR((Inputs!$F$35-Z240)*Z35/Z$236,0))),0)</f>
        <v>0</v>
      </c>
      <c r="AB35" s="280">
        <f>MAX(AA35+MIN(AA23,IFERROR('time-dependent_Scenario1'!AA28*(SUM(AA28:AA38)*Variables!$B$29+SUM(AA40:AA50)*Variables!$B$30+SUM(AA52:AA74)*Variables!$B$31+SUM(AA76:AA86)*Variables!$B$32)*AA23/SUM($B$16:$B$122),0)) - alpha*AA35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IFERROR('time-dependent_Scenario1'!AB4*AA35/(SUM(AA16:AA23,AA28:AA35,AA40:AA47,AA52:AA59,AA64:AA71,AA88:AA95,AA100:AA107)),0)+AA155*1/Variables!$B$43+1/Variables!$B$42*AA195
-IF(AND(LEFT(Inputs!$J$112,2)="ON",AB1&gt;=Inputs!$G$112*7,AA240&lt;Inputs!$G$114,Inputs!$G$114&lt;Inputs!$F$35 ),IFERROR((Inputs!$G$114-AA240)*AA35/AA$236,0),IF(AND(LEFT(Inputs!$J$112,2)="ON",AB1&gt;=Inputs!$G$112*7,AA240&lt;Inputs!$G$114,Inputs!$G$114&gt;=Inputs!$F$35 ),IFERROR((Inputs!$F$35-AA240)*AA35/AA$236,0))),0)</f>
        <v>0</v>
      </c>
      <c r="AC35" s="280">
        <f>MAX(AB35+MIN(AB23,IFERROR('time-dependent_Scenario1'!AB28*(SUM(AB28:AB38)*Variables!$B$29+SUM(AB40:AB50)*Variables!$B$30+SUM(AB52:AB74)*Variables!$B$31+SUM(AB76:AB86)*Variables!$B$32)*AB23/SUM($B$16:$B$122),0)) - alpha*AB35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IFERROR('time-dependent_Scenario1'!AC4*AB35/(SUM(AB16:AB23,AB28:AB35,AB40:AB47,AB52:AB59,AB64:AB71,AB88:AB95,AB100:AB107)),0)+AB155*1/Variables!$B$43+1/Variables!$B$42*AB195
-IF(AND(LEFT(Inputs!$J$112,2)="ON",AC1&gt;=Inputs!$G$112*7,AB240&lt;Inputs!$G$114,Inputs!$G$114&lt;Inputs!$F$35 ),IFERROR((Inputs!$G$114-AB240)*AB35/AB$236,0),IF(AND(LEFT(Inputs!$J$112,2)="ON",AC1&gt;=Inputs!$G$112*7,AB240&lt;Inputs!$G$114,Inputs!$G$114&gt;=Inputs!$F$35 ),IFERROR((Inputs!$F$35-AB240)*AB35/AB$236,0))),0)</f>
        <v>0</v>
      </c>
      <c r="AD35" s="280">
        <f>MAX(AC35+MIN(AC23,IFERROR('time-dependent_Scenario1'!AC28*(SUM(AC28:AC38)*Variables!$B$29+SUM(AC40:AC50)*Variables!$B$30+SUM(AC52:AC74)*Variables!$B$31+SUM(AC76:AC86)*Variables!$B$32)*AC23/SUM($B$16:$B$122),0)) - alpha*AC35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IFERROR('time-dependent_Scenario1'!AD4*AC35/(SUM(AC16:AC23,AC28:AC35,AC40:AC47,AC52:AC59,AC64:AC71,AC88:AC95,AC100:AC107)),0)+AC155*1/Variables!$B$43+1/Variables!$B$42*AC195
-IF(AND(LEFT(Inputs!$J$112,2)="ON",AD1&gt;=Inputs!$G$112*7,AC240&lt;Inputs!$G$114,Inputs!$G$114&lt;Inputs!$F$35 ),IFERROR((Inputs!$G$114-AC240)*AC35/AC$236,0),IF(AND(LEFT(Inputs!$J$112,2)="ON",AD1&gt;=Inputs!$G$112*7,AC240&lt;Inputs!$G$114,Inputs!$G$114&gt;=Inputs!$F$35 ),IFERROR((Inputs!$F$35-AC240)*AC35/AC$236,0))),0)</f>
        <v>0</v>
      </c>
      <c r="AE35" s="280">
        <f>MAX(AD35+MIN(AD23,IFERROR('time-dependent_Scenario1'!AD28*(SUM(AD28:AD38)*Variables!$B$29+SUM(AD40:AD50)*Variables!$B$30+SUM(AD52:AD74)*Variables!$B$31+SUM(AD76:AD86)*Variables!$B$32)*AD23/SUM($B$16:$B$122),0)) - alpha*AD35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IFERROR('time-dependent_Scenario1'!AE4*AD35/(SUM(AD16:AD23,AD28:AD35,AD40:AD47,AD52:AD59,AD64:AD71,AD88:AD95,AD100:AD107)),0)+AD155*1/Variables!$B$43+1/Variables!$B$42*AD195
-IF(AND(LEFT(Inputs!$J$112,2)="ON",AE1&gt;=Inputs!$G$112*7,AD240&lt;Inputs!$G$114,Inputs!$G$114&lt;Inputs!$F$35 ),IFERROR((Inputs!$G$114-AD240)*AD35/AD$236,0),IF(AND(LEFT(Inputs!$J$112,2)="ON",AE1&gt;=Inputs!$G$112*7,AD240&lt;Inputs!$G$114,Inputs!$G$114&gt;=Inputs!$F$35 ),IFERROR((Inputs!$F$35-AD240)*AD35/AD$236,0))),0)</f>
        <v>0</v>
      </c>
      <c r="AF35" s="280">
        <f>MAX(AE35+MIN(AE23,IFERROR('time-dependent_Scenario1'!AE28*(SUM(AE28:AE38)*Variables!$B$29+SUM(AE40:AE50)*Variables!$B$30+SUM(AE52:AE74)*Variables!$B$31+SUM(AE76:AE86)*Variables!$B$32)*AE23/SUM($B$16:$B$122),0)) - alpha*AE35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IFERROR('time-dependent_Scenario1'!AF4*AE35/(SUM(AE16:AE23,AE28:AE35,AE40:AE47,AE52:AE59,AE64:AE71,AE88:AE95,AE100:AE107)),0)+AE155*1/Variables!$B$43+1/Variables!$B$42*AE195
-IF(AND(LEFT(Inputs!$J$112,2)="ON",AF1&gt;=Inputs!$G$112*7,AE240&lt;Inputs!$G$114,Inputs!$G$114&lt;Inputs!$F$35 ),IFERROR((Inputs!$G$114-AE240)*AE35/AE$236,0),IF(AND(LEFT(Inputs!$J$112,2)="ON",AF1&gt;=Inputs!$G$112*7,AE240&lt;Inputs!$G$114,Inputs!$G$114&gt;=Inputs!$F$35 ),IFERROR((Inputs!$F$35-AE240)*AE35/AE$236,0))),0)</f>
        <v>0</v>
      </c>
      <c r="AG35" s="280">
        <f>MAX(AF35+MIN(AF23,IFERROR('time-dependent_Scenario1'!AF28*(SUM(AF28:AF38)*Variables!$B$29+SUM(AF40:AF50)*Variables!$B$30+SUM(AF52:AF74)*Variables!$B$31+SUM(AF76:AF86)*Variables!$B$32)*AF23/SUM($B$16:$B$122),0)) - alpha*AF35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IFERROR('time-dependent_Scenario1'!AG4*AF35/(SUM(AF16:AF23,AF28:AF35,AF40:AF47,AF52:AF59,AF64:AF71,AF88:AF95,AF100:AF107)),0)+AF155*1/Variables!$B$43+1/Variables!$B$42*AF195
-IF(AND(LEFT(Inputs!$J$112,2)="ON",AG1&gt;=Inputs!$G$112*7,AF240&lt;Inputs!$G$114,Inputs!$G$114&lt;Inputs!$F$35 ),IFERROR((Inputs!$G$114-AF240)*AF35/AF$236,0),IF(AND(LEFT(Inputs!$J$112,2)="ON",AG1&gt;=Inputs!$G$112*7,AF240&lt;Inputs!$G$114,Inputs!$G$114&gt;=Inputs!$F$35 ),IFERROR((Inputs!$F$35-AF240)*AF35/AF$236,0))),0)</f>
        <v>0</v>
      </c>
      <c r="AH35" s="280">
        <f>MAX(AG35+MIN(AG23,IFERROR('time-dependent_Scenario1'!AG28*(SUM(AG28:AG38)*Variables!$B$29+SUM(AG40:AG50)*Variables!$B$30+SUM(AG52:AG74)*Variables!$B$31+SUM(AG76:AG86)*Variables!$B$32)*AG23/SUM($B$16:$B$122),0)) - alpha*AG35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IFERROR('time-dependent_Scenario1'!AH4*AG35/(SUM(AG16:AG23,AG28:AG35,AG40:AG47,AG52:AG59,AG64:AG71,AG88:AG95,AG100:AG107)),0)+AG155*1/Variables!$B$43+1/Variables!$B$42*AG195
-IF(AND(LEFT(Inputs!$J$112,2)="ON",AH1&gt;=Inputs!$G$112*7,AG240&lt;Inputs!$G$114,Inputs!$G$114&lt;Inputs!$F$35 ),IFERROR((Inputs!$G$114-AG240)*AG35/AG$236,0),IF(AND(LEFT(Inputs!$J$112,2)="ON",AH1&gt;=Inputs!$G$112*7,AG240&lt;Inputs!$G$114,Inputs!$G$114&gt;=Inputs!$F$35 ),IFERROR((Inputs!$F$35-AG240)*AG35/AG$236,0))),0)</f>
        <v>0</v>
      </c>
      <c r="AI35" s="280">
        <f>MAX(AH35+MIN(AH23,IFERROR('time-dependent_Scenario1'!AH28*(SUM(AH28:AH38)*Variables!$B$29+SUM(AH40:AH50)*Variables!$B$30+SUM(AH52:AH74)*Variables!$B$31+SUM(AH76:AH86)*Variables!$B$32)*AH23/SUM($B$16:$B$122),0)) - alpha*AH35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IFERROR('time-dependent_Scenario1'!AI4*AH35/(SUM(AH16:AH23,AH28:AH35,AH40:AH47,AH52:AH59,AH64:AH71,AH88:AH95,AH100:AH107)),0)+AH155*1/Variables!$B$43+1/Variables!$B$42*AH195
-IF(AND(LEFT(Inputs!$J$112,2)="ON",AI1&gt;=Inputs!$G$112*7,AH240&lt;Inputs!$G$114,Inputs!$G$114&lt;Inputs!$F$35 ),IFERROR((Inputs!$G$114-AH240)*AH35/AH$236,0),IF(AND(LEFT(Inputs!$J$112,2)="ON",AI1&gt;=Inputs!$G$112*7,AH240&lt;Inputs!$G$114,Inputs!$G$114&gt;=Inputs!$F$35 ),IFERROR((Inputs!$F$35-AH240)*AH35/AH$236,0))),0)</f>
        <v>0</v>
      </c>
      <c r="AJ35" s="280">
        <f>MAX(AI35+MIN(AI23,IFERROR('time-dependent_Scenario1'!AI28*(SUM(AI28:AI38)*Variables!$B$29+SUM(AI40:AI50)*Variables!$B$30+SUM(AI52:AI74)*Variables!$B$31+SUM(AI76:AI86)*Variables!$B$32)*AI23/SUM($B$16:$B$122),0)) - alpha*AI35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IFERROR('time-dependent_Scenario1'!AJ4*AI35/(SUM(AI16:AI23,AI28:AI35,AI40:AI47,AI52:AI59,AI64:AI71,AI88:AI95,AI100:AI107)),0)+AI155*1/Variables!$B$43+1/Variables!$B$42*AI195
-IF(AND(LEFT(Inputs!$J$112,2)="ON",AJ1&gt;=Inputs!$G$112*7,AI240&lt;Inputs!$G$114,Inputs!$G$114&lt;Inputs!$F$35 ),IFERROR((Inputs!$G$114-AI240)*AI35/AI$236,0),IF(AND(LEFT(Inputs!$J$112,2)="ON",AJ1&gt;=Inputs!$G$112*7,AI240&lt;Inputs!$G$114,Inputs!$G$114&gt;=Inputs!$F$35 ),IFERROR((Inputs!$F$35-AI240)*AI35/AI$236,0))),0)</f>
        <v>0</v>
      </c>
      <c r="AK35" s="280">
        <f>MAX(AJ35+MIN(AJ23,IFERROR('time-dependent_Scenario1'!AJ28*(SUM(AJ28:AJ38)*Variables!$B$29+SUM(AJ40:AJ50)*Variables!$B$30+SUM(AJ52:AJ74)*Variables!$B$31+SUM(AJ76:AJ86)*Variables!$B$32)*AJ23/SUM($B$16:$B$122),0)) - alpha*AJ35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IFERROR('time-dependent_Scenario1'!AK4*AJ35/(SUM(AJ16:AJ23,AJ28:AJ35,AJ40:AJ47,AJ52:AJ59,AJ64:AJ71,AJ88:AJ95,AJ100:AJ107)),0)+AJ155*1/Variables!$B$43+1/Variables!$B$42*AJ195
-IF(AND(LEFT(Inputs!$J$112,2)="ON",AK1&gt;=Inputs!$G$112*7,AJ240&lt;Inputs!$G$114,Inputs!$G$114&lt;Inputs!$F$35 ),IFERROR((Inputs!$G$114-AJ240)*AJ35/AJ$236,0),IF(AND(LEFT(Inputs!$J$112,2)="ON",AK1&gt;=Inputs!$G$112*7,AJ240&lt;Inputs!$G$114,Inputs!$G$114&gt;=Inputs!$F$35 ),IFERROR((Inputs!$F$35-AJ240)*AJ35/AJ$236,0))),0)</f>
        <v>0</v>
      </c>
      <c r="AL35" s="280">
        <f>MAX(AK35+MIN(AK23,IFERROR('time-dependent_Scenario1'!AK28*(SUM(AK28:AK38)*Variables!$B$29+SUM(AK40:AK50)*Variables!$B$30+SUM(AK52:AK74)*Variables!$B$31+SUM(AK76:AK86)*Variables!$B$32)*AK23/SUM($B$16:$B$122),0)) - alpha*AK35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IFERROR('time-dependent_Scenario1'!AL4*AK35/(SUM(AK16:AK23,AK28:AK35,AK40:AK47,AK52:AK59,AK64:AK71,AK88:AK95,AK100:AK107)),0)+AK155*1/Variables!$B$43+1/Variables!$B$42*AK195
-IF(AND(LEFT(Inputs!$J$112,2)="ON",AL1&gt;=Inputs!$G$112*7,AK240&lt;Inputs!$G$114,Inputs!$G$114&lt;Inputs!$F$35 ),IFERROR((Inputs!$G$114-AK240)*AK35/AK$236,0),IF(AND(LEFT(Inputs!$J$112,2)="ON",AL1&gt;=Inputs!$G$112*7,AK240&lt;Inputs!$G$114,Inputs!$G$114&gt;=Inputs!$F$35 ),IFERROR((Inputs!$F$35-AK240)*AK35/AK$236,0))),0)</f>
        <v>0</v>
      </c>
      <c r="AM35" s="280">
        <f>MAX(AL35+MIN(AL23,IFERROR('time-dependent_Scenario1'!AL28*(SUM(AL28:AL38)*Variables!$B$29+SUM(AL40:AL50)*Variables!$B$30+SUM(AL52:AL74)*Variables!$B$31+SUM(AL76:AL86)*Variables!$B$32)*AL23/SUM($B$16:$B$122),0)) - alpha*AL35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IFERROR('time-dependent_Scenario1'!AM4*AL35/(SUM(AL16:AL23,AL28:AL35,AL40:AL47,AL52:AL59,AL64:AL71,AL88:AL95,AL100:AL107)),0)+AL155*1/Variables!$B$43+1/Variables!$B$42*AL195
-IF(AND(LEFT(Inputs!$J$112,2)="ON",AM1&gt;=Inputs!$G$112*7,AL240&lt;Inputs!$G$114,Inputs!$G$114&lt;Inputs!$F$35 ),IFERROR((Inputs!$G$114-AL240)*AL35/AL$236,0),IF(AND(LEFT(Inputs!$J$112,2)="ON",AM1&gt;=Inputs!$G$112*7,AL240&lt;Inputs!$G$114,Inputs!$G$114&gt;=Inputs!$F$35 ),IFERROR((Inputs!$F$35-AL240)*AL35/AL$236,0))),0)</f>
        <v>0</v>
      </c>
      <c r="AN35" s="280">
        <f>MAX(AM35+MIN(AM23,IFERROR('time-dependent_Scenario1'!AM28*(SUM(AM28:AM38)*Variables!$B$29+SUM(AM40:AM50)*Variables!$B$30+SUM(AM52:AM74)*Variables!$B$31+SUM(AM76:AM86)*Variables!$B$32)*AM23/SUM($B$16:$B$122),0)) - alpha*AM35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IFERROR('time-dependent_Scenario1'!AN4*AM35/(SUM(AM16:AM23,AM28:AM35,AM40:AM47,AM52:AM59,AM64:AM71,AM88:AM95,AM100:AM107)),0)+AM155*1/Variables!$B$43+1/Variables!$B$42*AM195
-IF(AND(LEFT(Inputs!$J$112,2)="ON",AN1&gt;=Inputs!$G$112*7,AM240&lt;Inputs!$G$114,Inputs!$G$114&lt;Inputs!$F$35 ),IFERROR((Inputs!$G$114-AM240)*AM35/AM$236,0),IF(AND(LEFT(Inputs!$J$112,2)="ON",AN1&gt;=Inputs!$G$112*7,AM240&lt;Inputs!$G$114,Inputs!$G$114&gt;=Inputs!$F$35 ),IFERROR((Inputs!$F$35-AM240)*AM35/AM$236,0))),0)</f>
        <v>0</v>
      </c>
      <c r="AO35" s="280">
        <f>MAX(AN35+MIN(AN23,IFERROR('time-dependent_Scenario1'!AN28*(SUM(AN28:AN38)*Variables!$B$29+SUM(AN40:AN50)*Variables!$B$30+SUM(AN52:AN74)*Variables!$B$31+SUM(AN76:AN86)*Variables!$B$32)*AN23/SUM($B$16:$B$122),0)) - alpha*AN35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IFERROR('time-dependent_Scenario1'!AO4*AN35/(SUM(AN16:AN23,AN28:AN35,AN40:AN47,AN52:AN59,AN64:AN71,AN88:AN95,AN100:AN107)),0)+AN155*1/Variables!$B$43+1/Variables!$B$42*AN195
-IF(AND(LEFT(Inputs!$J$112,2)="ON",AO1&gt;=Inputs!$G$112*7,AN240&lt;Inputs!$G$114,Inputs!$G$114&lt;Inputs!$F$35 ),IFERROR((Inputs!$G$114-AN240)*AN35/AN$236,0),IF(AND(LEFT(Inputs!$J$112,2)="ON",AO1&gt;=Inputs!$G$112*7,AN240&lt;Inputs!$G$114,Inputs!$G$114&gt;=Inputs!$F$35 ),IFERROR((Inputs!$F$35-AN240)*AN35/AN$236,0))),0)</f>
        <v>0</v>
      </c>
      <c r="AP35" s="280">
        <f>MAX(AO35+MIN(AO23,IFERROR('time-dependent_Scenario1'!AO28*(SUM(AO28:AO38)*Variables!$B$29+SUM(AO40:AO50)*Variables!$B$30+SUM(AO52:AO74)*Variables!$B$31+SUM(AO76:AO86)*Variables!$B$32)*AO23/SUM($B$16:$B$122),0)) - alpha*AO35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IFERROR('time-dependent_Scenario1'!AP4*AO35/(SUM(AO16:AO23,AO28:AO35,AO40:AO47,AO52:AO59,AO64:AO71,AO88:AO95,AO100:AO107)),0)+AO155*1/Variables!$B$43+1/Variables!$B$42*AO195
-IF(AND(LEFT(Inputs!$J$112,2)="ON",AP1&gt;=Inputs!$G$112*7,AO240&lt;Inputs!$G$114,Inputs!$G$114&lt;Inputs!$F$35 ),IFERROR((Inputs!$G$114-AO240)*AO35/AO$236,0),IF(AND(LEFT(Inputs!$J$112,2)="ON",AP1&gt;=Inputs!$G$112*7,AO240&lt;Inputs!$G$114,Inputs!$G$114&gt;=Inputs!$F$35 ),IFERROR((Inputs!$F$35-AO240)*AO35/AO$236,0))),0)</f>
        <v>0</v>
      </c>
      <c r="AQ35" s="280">
        <f>MAX(AP35+MIN(AP23,IFERROR('time-dependent_Scenario1'!AP28*(SUM(AP28:AP38)*Variables!$B$29+SUM(AP40:AP50)*Variables!$B$30+SUM(AP52:AP74)*Variables!$B$31+SUM(AP76:AP86)*Variables!$B$32)*AP23/SUM($B$16:$B$122),0)) - alpha*AP35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IFERROR('time-dependent_Scenario1'!AQ4*AP35/(SUM(AP16:AP23,AP28:AP35,AP40:AP47,AP52:AP59,AP64:AP71,AP88:AP95,AP100:AP107)),0)+AP155*1/Variables!$B$43+1/Variables!$B$42*AP195
-IF(AND(LEFT(Inputs!$J$112,2)="ON",AQ1&gt;=Inputs!$G$112*7,AP240&lt;Inputs!$G$114,Inputs!$G$114&lt;Inputs!$F$35 ),IFERROR((Inputs!$G$114-AP240)*AP35/AP$236,0),IF(AND(LEFT(Inputs!$J$112,2)="ON",AQ1&gt;=Inputs!$G$112*7,AP240&lt;Inputs!$G$114,Inputs!$G$114&gt;=Inputs!$F$35 ),IFERROR((Inputs!$F$35-AP240)*AP35/AP$236,0))),0)</f>
        <v>0</v>
      </c>
      <c r="AR35" s="280">
        <f>MAX(AQ35+MIN(AQ23,IFERROR('time-dependent_Scenario1'!AQ28*(SUM(AQ28:AQ38)*Variables!$B$29+SUM(AQ40:AQ50)*Variables!$B$30+SUM(AQ52:AQ74)*Variables!$B$31+SUM(AQ76:AQ86)*Variables!$B$32)*AQ23/SUM($B$16:$B$122),0)) - alpha*AQ35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IFERROR('time-dependent_Scenario1'!AR4*AQ35/(SUM(AQ16:AQ23,AQ28:AQ35,AQ40:AQ47,AQ52:AQ59,AQ64:AQ71,AQ88:AQ95,AQ100:AQ107)),0)+AQ155*1/Variables!$B$43+1/Variables!$B$42*AQ195
-IF(AND(LEFT(Inputs!$J$112,2)="ON",AR1&gt;=Inputs!$G$112*7,AQ240&lt;Inputs!$G$114,Inputs!$G$114&lt;Inputs!$F$35 ),IFERROR((Inputs!$G$114-AQ240)*AQ35/AQ$236,0),IF(AND(LEFT(Inputs!$J$112,2)="ON",AR1&gt;=Inputs!$G$112*7,AQ240&lt;Inputs!$G$114,Inputs!$G$114&gt;=Inputs!$F$35 ),IFERROR((Inputs!$F$35-AQ240)*AQ35/AQ$236,0))),0)</f>
        <v>0</v>
      </c>
      <c r="AS35" s="280">
        <f>MAX(AR35+MIN(AR23,IFERROR('time-dependent_Scenario1'!AR28*(SUM(AR28:AR38)*Variables!$B$29+SUM(AR40:AR50)*Variables!$B$30+SUM(AR52:AR74)*Variables!$B$31+SUM(AR76:AR86)*Variables!$B$32)*AR23/SUM($B$16:$B$122),0)) - alpha*AR35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IFERROR('time-dependent_Scenario1'!AS4*AR35/(SUM(AR16:AR23,AR28:AR35,AR40:AR47,AR52:AR59,AR64:AR71,AR88:AR95,AR100:AR107)),0)+AR155*1/Variables!$B$43+1/Variables!$B$42*AR195
-IF(AND(LEFT(Inputs!$J$112,2)="ON",AS1&gt;=Inputs!$G$112*7,AR240&lt;Inputs!$G$114,Inputs!$G$114&lt;Inputs!$F$35 ),IFERROR((Inputs!$G$114-AR240)*AR35/AR$236,0),IF(AND(LEFT(Inputs!$J$112,2)="ON",AS1&gt;=Inputs!$G$112*7,AR240&lt;Inputs!$G$114,Inputs!$G$114&gt;=Inputs!$F$35 ),IFERROR((Inputs!$F$35-AR240)*AR35/AR$236,0))),0)</f>
        <v>0</v>
      </c>
      <c r="AT35" s="280">
        <f>MAX(AS35+MIN(AS23,IFERROR('time-dependent_Scenario1'!AS28*(SUM(AS28:AS38)*Variables!$B$29+SUM(AS40:AS50)*Variables!$B$30+SUM(AS52:AS74)*Variables!$B$31+SUM(AS76:AS86)*Variables!$B$32)*AS23/SUM($B$16:$B$122),0)) - alpha*AS35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IFERROR('time-dependent_Scenario1'!AT4*AS35/(SUM(AS16:AS23,AS28:AS35,AS40:AS47,AS52:AS59,AS64:AS71,AS88:AS95,AS100:AS107)),0)+AS155*1/Variables!$B$43+1/Variables!$B$42*AS195
-IF(AND(LEFT(Inputs!$J$112,2)="ON",AT1&gt;=Inputs!$G$112*7,AS240&lt;Inputs!$G$114,Inputs!$G$114&lt;Inputs!$F$35 ),IFERROR((Inputs!$G$114-AS240)*AS35/AS$236,0),IF(AND(LEFT(Inputs!$J$112,2)="ON",AT1&gt;=Inputs!$G$112*7,AS240&lt;Inputs!$G$114,Inputs!$G$114&gt;=Inputs!$F$35 ),IFERROR((Inputs!$F$35-AS240)*AS35/AS$236,0))),0)</f>
        <v>0</v>
      </c>
      <c r="AU35" s="280">
        <f>MAX(AT35+MIN(AT23,IFERROR('time-dependent_Scenario1'!AT28*(SUM(AT28:AT38)*Variables!$B$29+SUM(AT40:AT50)*Variables!$B$30+SUM(AT52:AT74)*Variables!$B$31+SUM(AT76:AT86)*Variables!$B$32)*AT23/SUM($B$16:$B$122),0)) - alpha*AT35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IFERROR('time-dependent_Scenario1'!AU4*AT35/(SUM(AT16:AT23,AT28:AT35,AT40:AT47,AT52:AT59,AT64:AT71,AT88:AT95,AT100:AT107)),0)+AT155*1/Variables!$B$43+1/Variables!$B$42*AT195
-IF(AND(LEFT(Inputs!$J$112,2)="ON",AU1&gt;=Inputs!$G$112*7,AT240&lt;Inputs!$G$114,Inputs!$G$114&lt;Inputs!$F$35 ),IFERROR((Inputs!$G$114-AT240)*AT35/AT$236,0),IF(AND(LEFT(Inputs!$J$112,2)="ON",AU1&gt;=Inputs!$G$112*7,AT240&lt;Inputs!$G$114,Inputs!$G$114&gt;=Inputs!$F$35 ),IFERROR((Inputs!$F$35-AT240)*AT35/AT$236,0))),0)</f>
        <v>0</v>
      </c>
      <c r="AV35" s="280">
        <f>MAX(AU35+MIN(AU23,IFERROR('time-dependent_Scenario1'!AU28*(SUM(AU28:AU38)*Variables!$B$29+SUM(AU40:AU50)*Variables!$B$30+SUM(AU52:AU74)*Variables!$B$31+SUM(AU76:AU86)*Variables!$B$32)*AU23/SUM($B$16:$B$122),0)) - alpha*AU35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IFERROR('time-dependent_Scenario1'!AV4*AU35/(SUM(AU16:AU23,AU28:AU35,AU40:AU47,AU52:AU59,AU64:AU71,AU88:AU95,AU100:AU107)),0)+AU155*1/Variables!$B$43+1/Variables!$B$42*AU195
-IF(AND(LEFT(Inputs!$J$112,2)="ON",AV1&gt;=Inputs!$G$112*7,AU240&lt;Inputs!$G$114,Inputs!$G$114&lt;Inputs!$F$35 ),IFERROR((Inputs!$G$114-AU240)*AU35/AU$236,0),IF(AND(LEFT(Inputs!$J$112,2)="ON",AV1&gt;=Inputs!$G$112*7,AU240&lt;Inputs!$G$114,Inputs!$G$114&gt;=Inputs!$F$35 ),IFERROR((Inputs!$F$35-AU240)*AU35/AU$236,0))),0)</f>
        <v>0</v>
      </c>
      <c r="AW35" s="280">
        <f>MAX(AV35+MIN(AV23,IFERROR('time-dependent_Scenario1'!AV28*(SUM(AV28:AV38)*Variables!$B$29+SUM(AV40:AV50)*Variables!$B$30+SUM(AV52:AV74)*Variables!$B$31+SUM(AV76:AV86)*Variables!$B$32)*AV23/SUM($B$16:$B$122),0)) - alpha*AV35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IFERROR('time-dependent_Scenario1'!AW4*AV35/(SUM(AV16:AV23,AV28:AV35,AV40:AV47,AV52:AV59,AV64:AV71,AV88:AV95,AV100:AV107)),0)+AV155*1/Variables!$B$43+1/Variables!$B$42*AV195
-IF(AND(LEFT(Inputs!$J$112,2)="ON",AW1&gt;=Inputs!$G$112*7,AV240&lt;Inputs!$G$114,Inputs!$G$114&lt;Inputs!$F$35 ),IFERROR((Inputs!$G$114-AV240)*AV35/AV$236,0),IF(AND(LEFT(Inputs!$J$112,2)="ON",AW1&gt;=Inputs!$G$112*7,AV240&lt;Inputs!$G$114,Inputs!$G$114&gt;=Inputs!$F$35 ),IFERROR((Inputs!$F$35-AV240)*AV35/AV$236,0))),0)</f>
        <v>0</v>
      </c>
      <c r="AX35" s="280">
        <f>MAX(AW35+MIN(AW23,IFERROR('time-dependent_Scenario1'!AW28*(SUM(AW28:AW38)*Variables!$B$29+SUM(AW40:AW50)*Variables!$B$30+SUM(AW52:AW74)*Variables!$B$31+SUM(AW76:AW86)*Variables!$B$32)*AW23/SUM($B$16:$B$122),0)) - alpha*AW35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IFERROR('time-dependent_Scenario1'!AX4*AW35/(SUM(AW16:AW23,AW28:AW35,AW40:AW47,AW52:AW59,AW64:AW71,AW88:AW95,AW100:AW107)),0)+AW155*1/Variables!$B$43+1/Variables!$B$42*AW195
-IF(AND(LEFT(Inputs!$J$112,2)="ON",AX1&gt;=Inputs!$G$112*7,AW240&lt;Inputs!$G$114,Inputs!$G$114&lt;Inputs!$F$35 ),IFERROR((Inputs!$G$114-AW240)*AW35/AW$236,0),IF(AND(LEFT(Inputs!$J$112,2)="ON",AX1&gt;=Inputs!$G$112*7,AW240&lt;Inputs!$G$114,Inputs!$G$114&gt;=Inputs!$F$35 ),IFERROR((Inputs!$F$35-AW240)*AW35/AW$236,0))),0)</f>
        <v>0</v>
      </c>
      <c r="AY35" s="280">
        <f>MAX(AX35+MIN(AX23,IFERROR('time-dependent_Scenario1'!AX28*(SUM(AX28:AX38)*Variables!$B$29+SUM(AX40:AX50)*Variables!$B$30+SUM(AX52:AX74)*Variables!$B$31+SUM(AX76:AX86)*Variables!$B$32)*AX23/SUM($B$16:$B$122),0)) - alpha*AX35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IFERROR('time-dependent_Scenario1'!AY4*AX35/(SUM(AX16:AX23,AX28:AX35,AX40:AX47,AX52:AX59,AX64:AX71,AX88:AX95,AX100:AX107)),0)+AX155*1/Variables!$B$43+1/Variables!$B$42*AX195
-IF(AND(LEFT(Inputs!$J$112,2)="ON",AY1&gt;=Inputs!$G$112*7,AX240&lt;Inputs!$G$114,Inputs!$G$114&lt;Inputs!$F$35 ),IFERROR((Inputs!$G$114-AX240)*AX35/AX$236,0),IF(AND(LEFT(Inputs!$J$112,2)="ON",AY1&gt;=Inputs!$G$112*7,AX240&lt;Inputs!$G$114,Inputs!$G$114&gt;=Inputs!$F$35 ),IFERROR((Inputs!$F$35-AX240)*AX35/AX$236,0))),0)</f>
        <v>0</v>
      </c>
      <c r="AZ35" s="280">
        <f>MAX(AY35+MIN(AY23,IFERROR('time-dependent_Scenario1'!AY28*(SUM(AY28:AY38)*Variables!$B$29+SUM(AY40:AY50)*Variables!$B$30+SUM(AY52:AY74)*Variables!$B$31+SUM(AY76:AY86)*Variables!$B$32)*AY23/SUM($B$16:$B$122),0)) - alpha*AY35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IFERROR('time-dependent_Scenario1'!AZ4*AY35/(SUM(AY16:AY23,AY28:AY35,AY40:AY47,AY52:AY59,AY64:AY71,AY88:AY95,AY100:AY107)),0)+AY155*1/Variables!$B$43+1/Variables!$B$42*AY195
-IF(AND(LEFT(Inputs!$J$112,2)="ON",AZ1&gt;=Inputs!$G$112*7,AY240&lt;Inputs!$G$114,Inputs!$G$114&lt;Inputs!$F$35 ),IFERROR((Inputs!$G$114-AY240)*AY35/AY$236,0),IF(AND(LEFT(Inputs!$J$112,2)="ON",AZ1&gt;=Inputs!$G$112*7,AY240&lt;Inputs!$G$114,Inputs!$G$114&gt;=Inputs!$F$35 ),IFERROR((Inputs!$F$35-AY240)*AY35/AY$236,0))),0)</f>
        <v>0</v>
      </c>
      <c r="BA35" s="280">
        <f>MAX(AZ35+MIN(AZ23,IFERROR('time-dependent_Scenario1'!AZ28*(SUM(AZ28:AZ38)*Variables!$B$29+SUM(AZ40:AZ50)*Variables!$B$30+SUM(AZ52:AZ74)*Variables!$B$31+SUM(AZ76:AZ86)*Variables!$B$32)*AZ23/SUM($B$16:$B$122),0)) - alpha*AZ35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IFERROR('time-dependent_Scenario1'!BA4*AZ35/(SUM(AZ16:AZ23,AZ28:AZ35,AZ40:AZ47,AZ52:AZ59,AZ64:AZ71,AZ88:AZ95,AZ100:AZ107)),0)+AZ155*1/Variables!$B$43+1/Variables!$B$42*AZ195
-IF(AND(LEFT(Inputs!$J$112,2)="ON",BA1&gt;=Inputs!$G$112*7,AZ240&lt;Inputs!$G$114,Inputs!$G$114&lt;Inputs!$F$35 ),IFERROR((Inputs!$G$114-AZ240)*AZ35/AZ$236,0),IF(AND(LEFT(Inputs!$J$112,2)="ON",BA1&gt;=Inputs!$G$112*7,AZ240&lt;Inputs!$G$114,Inputs!$G$114&gt;=Inputs!$F$35 ),IFERROR((Inputs!$F$35-AZ240)*AZ35/AZ$236,0))),0)</f>
        <v>0</v>
      </c>
      <c r="BB35" s="280">
        <f>MAX(BA35+MIN(BA23,IFERROR('time-dependent_Scenario1'!BA28*(SUM(BA28:BA38)*Variables!$B$29+SUM(BA40:BA50)*Variables!$B$30+SUM(BA52:BA74)*Variables!$B$31+SUM(BA76:BA86)*Variables!$B$32)*BA23/SUM($B$16:$B$122),0)) - alpha*BA35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IFERROR('time-dependent_Scenario1'!BB4*BA35/(SUM(BA16:BA23,BA28:BA35,BA40:BA47,BA52:BA59,BA64:BA71,BA88:BA95,BA100:BA107)),0)+BA155*1/Variables!$B$43+1/Variables!$B$42*BA195
-IF(AND(LEFT(Inputs!$J$112,2)="ON",BB1&gt;=Inputs!$G$112*7,BA240&lt;Inputs!$G$114,Inputs!$G$114&lt;Inputs!$F$35 ),IFERROR((Inputs!$G$114-BA240)*BA35/BA$236,0),IF(AND(LEFT(Inputs!$J$112,2)="ON",BB1&gt;=Inputs!$G$112*7,BA240&lt;Inputs!$G$114,Inputs!$G$114&gt;=Inputs!$F$35 ),IFERROR((Inputs!$F$35-BA240)*BA35/BA$236,0))),0)</f>
        <v>0</v>
      </c>
      <c r="BC35" s="280">
        <f>MAX(BB35+MIN(BB23,IFERROR('time-dependent_Scenario1'!BB28*(SUM(BB28:BB38)*Variables!$B$29+SUM(BB40:BB50)*Variables!$B$30+SUM(BB52:BB74)*Variables!$B$31+SUM(BB76:BB86)*Variables!$B$32)*BB23/SUM($B$16:$B$122),0)) - alpha*BB35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IFERROR('time-dependent_Scenario1'!BC4*BB35/(SUM(BB16:BB23,BB28:BB35,BB40:BB47,BB52:BB59,BB64:BB71,BB88:BB95,BB100:BB107)),0)+BB155*1/Variables!$B$43+1/Variables!$B$42*BB195
-IF(AND(LEFT(Inputs!$J$112,2)="ON",BC1&gt;=Inputs!$G$112*7,BB240&lt;Inputs!$G$114,Inputs!$G$114&lt;Inputs!$F$35 ),IFERROR((Inputs!$G$114-BB240)*BB35/BB$236,0),IF(AND(LEFT(Inputs!$J$112,2)="ON",BC1&gt;=Inputs!$G$112*7,BB240&lt;Inputs!$G$114,Inputs!$G$114&gt;=Inputs!$F$35 ),IFERROR((Inputs!$F$35-BB240)*BB35/BB$236,0))),0)</f>
        <v>0</v>
      </c>
      <c r="BD35" s="280">
        <f>MAX(BC35+MIN(BC23,IFERROR('time-dependent_Scenario1'!BC28*(SUM(BC28:BC38)*Variables!$B$29+SUM(BC40:BC50)*Variables!$B$30+SUM(BC52:BC74)*Variables!$B$31+SUM(BC76:BC86)*Variables!$B$32)*BC23/SUM($B$16:$B$122),0)) - alpha*BC35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IFERROR('time-dependent_Scenario1'!BD4*BC35/(SUM(BC16:BC23,BC28:BC35,BC40:BC47,BC52:BC59,BC64:BC71,BC88:BC95,BC100:BC107)),0)+BC155*1/Variables!$B$43+1/Variables!$B$42*BC195
-IF(AND(LEFT(Inputs!$J$112,2)="ON",BD1&gt;=Inputs!$G$112*7,BC240&lt;Inputs!$G$114,Inputs!$G$114&lt;Inputs!$F$35 ),IFERROR((Inputs!$G$114-BC240)*BC35/BC$236,0),IF(AND(LEFT(Inputs!$J$112,2)="ON",BD1&gt;=Inputs!$G$112*7,BC240&lt;Inputs!$G$114,Inputs!$G$114&gt;=Inputs!$F$35 ),IFERROR((Inputs!$F$35-BC240)*BC35/BC$236,0))),0)</f>
        <v>0</v>
      </c>
      <c r="BE35" s="280">
        <f>MAX(BD35+MIN(BD23,IFERROR('time-dependent_Scenario1'!BD28*(SUM(BD28:BD38)*Variables!$B$29+SUM(BD40:BD50)*Variables!$B$30+SUM(BD52:BD74)*Variables!$B$31+SUM(BD76:BD86)*Variables!$B$32)*BD23/SUM($B$16:$B$122),0)) - alpha*BD35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IFERROR('time-dependent_Scenario1'!BE4*BD35/(SUM(BD16:BD23,BD28:BD35,BD40:BD47,BD52:BD59,BD64:BD71,BD88:BD95,BD100:BD107)),0)+BD155*1/Variables!$B$43+1/Variables!$B$42*BD195
-IF(AND(LEFT(Inputs!$J$112,2)="ON",BE1&gt;=Inputs!$G$112*7,BD240&lt;Inputs!$G$114,Inputs!$G$114&lt;Inputs!$F$35 ),IFERROR((Inputs!$G$114-BD240)*BD35/BD$236,0),IF(AND(LEFT(Inputs!$J$112,2)="ON",BE1&gt;=Inputs!$G$112*7,BD240&lt;Inputs!$G$114,Inputs!$G$114&gt;=Inputs!$F$35 ),IFERROR((Inputs!$F$35-BD240)*BD35/BD$236,0))),0)</f>
        <v>0</v>
      </c>
      <c r="BF35" s="280">
        <f>MAX(BE35+MIN(BE23,IFERROR('time-dependent_Scenario1'!BE28*(SUM(BE28:BE38)*Variables!$B$29+SUM(BE40:BE50)*Variables!$B$30+SUM(BE52:BE74)*Variables!$B$31+SUM(BE76:BE86)*Variables!$B$32)*BE23/SUM($B$16:$B$122),0)) - alpha*BE35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IFERROR('time-dependent_Scenario1'!BF4*BE35/(SUM(BE16:BE23,BE28:BE35,BE40:BE47,BE52:BE59,BE64:BE71,BE88:BE95,BE100:BE107)),0)+BE155*1/Variables!$B$43+1/Variables!$B$42*BE195
-IF(AND(LEFT(Inputs!$J$112,2)="ON",BF1&gt;=Inputs!$G$112*7,BE240&lt;Inputs!$G$114,Inputs!$G$114&lt;Inputs!$F$35 ),IFERROR((Inputs!$G$114-BE240)*BE35/BE$236,0),IF(AND(LEFT(Inputs!$J$112,2)="ON",BF1&gt;=Inputs!$G$112*7,BE240&lt;Inputs!$G$114,Inputs!$G$114&gt;=Inputs!$F$35 ),IFERROR((Inputs!$F$35-BE240)*BE35/BE$236,0))),0)</f>
        <v>0</v>
      </c>
      <c r="BG35" s="280">
        <f>MAX(BF35+MIN(BF23,IFERROR('time-dependent_Scenario1'!BF28*(SUM(BF28:BF38)*Variables!$B$29+SUM(BF40:BF50)*Variables!$B$30+SUM(BF52:BF74)*Variables!$B$31+SUM(BF76:BF86)*Variables!$B$32)*BF23/SUM($B$16:$B$122),0)) - alpha*BF35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IFERROR('time-dependent_Scenario1'!BG4*BF35/(SUM(BF16:BF23,BF28:BF35,BF40:BF47,BF52:BF59,BF64:BF71,BF88:BF95,BF100:BF107)),0)+BF155*1/Variables!$B$43+1/Variables!$B$42*BF195
-IF(AND(LEFT(Inputs!$J$112,2)="ON",BG1&gt;=Inputs!$G$112*7,BF240&lt;Inputs!$G$114,Inputs!$G$114&lt;Inputs!$F$35 ),IFERROR((Inputs!$G$114-BF240)*BF35/BF$236,0),IF(AND(LEFT(Inputs!$J$112,2)="ON",BG1&gt;=Inputs!$G$112*7,BF240&lt;Inputs!$G$114,Inputs!$G$114&gt;=Inputs!$F$35 ),IFERROR((Inputs!$F$35-BF240)*BF35/BF$236,0))),0)</f>
        <v>0</v>
      </c>
      <c r="BH35" s="280">
        <f>MAX(BG35+MIN(BG23,IFERROR('time-dependent_Scenario1'!BG28*(SUM(BG28:BG38)*Variables!$B$29+SUM(BG40:BG50)*Variables!$B$30+SUM(BG52:BG74)*Variables!$B$31+SUM(BG76:BG86)*Variables!$B$32)*BG23/SUM($B$16:$B$122),0)) - alpha*BG35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IFERROR('time-dependent_Scenario1'!BH4*BG35/(SUM(BG16:BG23,BG28:BG35,BG40:BG47,BG52:BG59,BG64:BG71,BG88:BG95,BG100:BG107)),0)+BG155*1/Variables!$B$43+1/Variables!$B$42*BG195
-IF(AND(LEFT(Inputs!$J$112,2)="ON",BH1&gt;=Inputs!$G$112*7,BG240&lt;Inputs!$G$114,Inputs!$G$114&lt;Inputs!$F$35 ),IFERROR((Inputs!$G$114-BG240)*BG35/BG$236,0),IF(AND(LEFT(Inputs!$J$112,2)="ON",BH1&gt;=Inputs!$G$112*7,BG240&lt;Inputs!$G$114,Inputs!$G$114&gt;=Inputs!$F$35 ),IFERROR((Inputs!$F$35-BG240)*BG35/BG$236,0))),0)</f>
        <v>0</v>
      </c>
      <c r="BI35" s="280">
        <f>MAX(BH35+MIN(BH23,IFERROR('time-dependent_Scenario1'!BH28*(SUM(BH28:BH38)*Variables!$B$29+SUM(BH40:BH50)*Variables!$B$30+SUM(BH52:BH74)*Variables!$B$31+SUM(BH76:BH86)*Variables!$B$32)*BH23/SUM($B$16:$B$122),0)) - alpha*BH35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IFERROR('time-dependent_Scenario1'!BI4*BH35/(SUM(BH16:BH23,BH28:BH35,BH40:BH47,BH52:BH59,BH64:BH71,BH88:BH95,BH100:BH107)),0)+BH155*1/Variables!$B$43+1/Variables!$B$42*BH195
-IF(AND(LEFT(Inputs!$J$112,2)="ON",BI1&gt;=Inputs!$G$112*7,BH240&lt;Inputs!$G$114,Inputs!$G$114&lt;Inputs!$F$35 ),IFERROR((Inputs!$G$114-BH240)*BH35/BH$236,0),IF(AND(LEFT(Inputs!$J$112,2)="ON",BI1&gt;=Inputs!$G$112*7,BH240&lt;Inputs!$G$114,Inputs!$G$114&gt;=Inputs!$F$35 ),IFERROR((Inputs!$F$35-BH240)*BH35/BH$236,0))),0)</f>
        <v>0</v>
      </c>
      <c r="BJ35" s="280">
        <f>MAX(BI35+MIN(BI23,IFERROR('time-dependent_Scenario1'!BI28*(SUM(BI28:BI38)*Variables!$B$29+SUM(BI40:BI50)*Variables!$B$30+SUM(BI52:BI74)*Variables!$B$31+SUM(BI76:BI86)*Variables!$B$32)*BI23/SUM($B$16:$B$122),0)) - alpha*BI35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IFERROR('time-dependent_Scenario1'!BJ4*BI35/(SUM(BI16:BI23,BI28:BI35,BI40:BI47,BI52:BI59,BI64:BI71,BI88:BI95,BI100:BI107)),0)+BI155*1/Variables!$B$43+1/Variables!$B$42*BI195
-IF(AND(LEFT(Inputs!$J$112,2)="ON",BJ1&gt;=Inputs!$G$112*7,BI240&lt;Inputs!$G$114,Inputs!$G$114&lt;Inputs!$F$35 ),IFERROR((Inputs!$G$114-BI240)*BI35/BI$236,0),IF(AND(LEFT(Inputs!$J$112,2)="ON",BJ1&gt;=Inputs!$G$112*7,BI240&lt;Inputs!$G$114,Inputs!$G$114&gt;=Inputs!$F$35 ),IFERROR((Inputs!$F$35-BI240)*BI35/BI$236,0))),0)</f>
        <v>0</v>
      </c>
      <c r="BK35" s="280">
        <f>MAX(BJ35+MIN(BJ23,IFERROR('time-dependent_Scenario1'!BJ28*(SUM(BJ28:BJ38)*Variables!$B$29+SUM(BJ40:BJ50)*Variables!$B$30+SUM(BJ52:BJ74)*Variables!$B$31+SUM(BJ76:BJ86)*Variables!$B$32)*BJ23/SUM($B$16:$B$122),0)) - alpha*BJ35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IFERROR('time-dependent_Scenario1'!BK4*BJ35/(SUM(BJ16:BJ23,BJ28:BJ35,BJ40:BJ47,BJ52:BJ59,BJ64:BJ71,BJ88:BJ95,BJ100:BJ107)),0)+BJ155*1/Variables!$B$43+1/Variables!$B$42*BJ195
-IF(AND(LEFT(Inputs!$J$112,2)="ON",BK1&gt;=Inputs!$G$112*7,BJ240&lt;Inputs!$G$114,Inputs!$G$114&lt;Inputs!$F$35 ),IFERROR((Inputs!$G$114-BJ240)*BJ35/BJ$236,0),IF(AND(LEFT(Inputs!$J$112,2)="ON",BK1&gt;=Inputs!$G$112*7,BJ240&lt;Inputs!$G$114,Inputs!$G$114&gt;=Inputs!$F$35 ),IFERROR((Inputs!$F$35-BJ240)*BJ35/BJ$236,0))),0)</f>
        <v>0</v>
      </c>
      <c r="BL35" s="280">
        <f>MAX(BK35+MIN(BK23,IFERROR('time-dependent_Scenario1'!BK28*(SUM(BK28:BK38)*Variables!$B$29+SUM(BK40:BK50)*Variables!$B$30+SUM(BK52:BK74)*Variables!$B$31+SUM(BK76:BK86)*Variables!$B$32)*BK23/SUM($B$16:$B$122),0)) - alpha*BK35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IFERROR('time-dependent_Scenario1'!BL4*BK35/(SUM(BK16:BK23,BK28:BK35,BK40:BK47,BK52:BK59,BK64:BK71,BK88:BK95,BK100:BK107)),0)+BK155*1/Variables!$B$43+1/Variables!$B$42*BK195
-IF(AND(LEFT(Inputs!$J$112,2)="ON",BL1&gt;=Inputs!$G$112*7,BK240&lt;Inputs!$G$114,Inputs!$G$114&lt;Inputs!$F$35 ),IFERROR((Inputs!$G$114-BK240)*BK35/BK$236,0),IF(AND(LEFT(Inputs!$J$112,2)="ON",BL1&gt;=Inputs!$G$112*7,BK240&lt;Inputs!$G$114,Inputs!$G$114&gt;=Inputs!$F$35 ),IFERROR((Inputs!$F$35-BK240)*BK35/BK$236,0))),0)</f>
        <v>0</v>
      </c>
      <c r="BM35" s="280">
        <f>MAX(BL35+MIN(BL23,IFERROR('time-dependent_Scenario1'!BL28*(SUM(BL28:BL38)*Variables!$B$29+SUM(BL40:BL50)*Variables!$B$30+SUM(BL52:BL74)*Variables!$B$31+SUM(BL76:BL86)*Variables!$B$32)*BL23/SUM($B$16:$B$122),0)) - alpha*BL35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IFERROR('time-dependent_Scenario1'!BM4*BL35/(SUM(BL16:BL23,BL28:BL35,BL40:BL47,BL52:BL59,BL64:BL71,BL88:BL95,BL100:BL107)),0)+BL155*1/Variables!$B$43+1/Variables!$B$42*BL195
-IF(AND(LEFT(Inputs!$J$112,2)="ON",BM1&gt;=Inputs!$G$112*7,BL240&lt;Inputs!$G$114,Inputs!$G$114&lt;Inputs!$F$35 ),IFERROR((Inputs!$G$114-BL240)*BL35/BL$236,0),IF(AND(LEFT(Inputs!$J$112,2)="ON",BM1&gt;=Inputs!$G$112*7,BL240&lt;Inputs!$G$114,Inputs!$G$114&gt;=Inputs!$F$35 ),IFERROR((Inputs!$F$35-BL240)*BL35/BL$236,0))),0)</f>
        <v>0</v>
      </c>
      <c r="BN35" s="280">
        <f>MAX(BM35+MIN(BM23,IFERROR('time-dependent_Scenario1'!BM28*(SUM(BM28:BM38)*Variables!$B$29+SUM(BM40:BM50)*Variables!$B$30+SUM(BM52:BM74)*Variables!$B$31+SUM(BM76:BM86)*Variables!$B$32)*BM23/SUM($B$16:$B$122),0)) - alpha*BM35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IFERROR('time-dependent_Scenario1'!BN4*BM35/(SUM(BM16:BM23,BM28:BM35,BM40:BM47,BM52:BM59,BM64:BM71,BM88:BM95,BM100:BM107)),0)+BM155*1/Variables!$B$43+1/Variables!$B$42*BM195
-IF(AND(LEFT(Inputs!$J$112,2)="ON",BN1&gt;=Inputs!$G$112*7,BM240&lt;Inputs!$G$114,Inputs!$G$114&lt;Inputs!$F$35 ),IFERROR((Inputs!$G$114-BM240)*BM35/BM$236,0),IF(AND(LEFT(Inputs!$J$112,2)="ON",BN1&gt;=Inputs!$G$112*7,BM240&lt;Inputs!$G$114,Inputs!$G$114&gt;=Inputs!$F$35 ),IFERROR((Inputs!$F$35-BM240)*BM35/BM$236,0))),0)</f>
        <v>0</v>
      </c>
      <c r="BO35" s="280">
        <f>MAX(BN35+MIN(BN23,IFERROR('time-dependent_Scenario1'!BN28*(SUM(BN28:BN38)*Variables!$B$29+SUM(BN40:BN50)*Variables!$B$30+SUM(BN52:BN74)*Variables!$B$31+SUM(BN76:BN86)*Variables!$B$32)*BN23/SUM($B$16:$B$122),0)) - alpha*BN35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IFERROR('time-dependent_Scenario1'!BO4*BN35/(SUM(BN16:BN23,BN28:BN35,BN40:BN47,BN52:BN59,BN64:BN71,BN88:BN95,BN100:BN107)),0)+BN155*1/Variables!$B$43+1/Variables!$B$42*BN195
-IF(AND(LEFT(Inputs!$J$112,2)="ON",BO1&gt;=Inputs!$G$112*7,BN240&lt;Inputs!$G$114,Inputs!$G$114&lt;Inputs!$F$35 ),IFERROR((Inputs!$G$114-BN240)*BN35/BN$236,0),IF(AND(LEFT(Inputs!$J$112,2)="ON",BO1&gt;=Inputs!$G$112*7,BN240&lt;Inputs!$G$114,Inputs!$G$114&gt;=Inputs!$F$35 ),IFERROR((Inputs!$F$35-BN240)*BN35/BN$236,0))),0)</f>
        <v>0</v>
      </c>
      <c r="BP35" s="280">
        <f>MAX(BO35+MIN(BO23,IFERROR('time-dependent_Scenario1'!BO28*(SUM(BO28:BO38)*Variables!$B$29+SUM(BO40:BO50)*Variables!$B$30+SUM(BO52:BO74)*Variables!$B$31+SUM(BO76:BO86)*Variables!$B$32)*BO23/SUM($B$16:$B$122),0)) - alpha*BO35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IFERROR('time-dependent_Scenario1'!BP4*BO35/(SUM(BO16:BO23,BO28:BO35,BO40:BO47,BO52:BO59,BO64:BO71,BO88:BO95,BO100:BO107)),0)+BO155*1/Variables!$B$43+1/Variables!$B$42*BO195
-IF(AND(LEFT(Inputs!$J$112,2)="ON",BP1&gt;=Inputs!$G$112*7,BO240&lt;Inputs!$G$114,Inputs!$G$114&lt;Inputs!$F$35 ),IFERROR((Inputs!$G$114-BO240)*BO35/BO$236,0),IF(AND(LEFT(Inputs!$J$112,2)="ON",BP1&gt;=Inputs!$G$112*7,BO240&lt;Inputs!$G$114,Inputs!$G$114&gt;=Inputs!$F$35 ),IFERROR((Inputs!$F$35-BO240)*BO35/BO$236,0))),0)</f>
        <v>0</v>
      </c>
      <c r="BQ35" s="280">
        <f>MAX(BP35+MIN(BP23,IFERROR('time-dependent_Scenario1'!BP28*(SUM(BP28:BP38)*Variables!$B$29+SUM(BP40:BP50)*Variables!$B$30+SUM(BP52:BP74)*Variables!$B$31+SUM(BP76:BP86)*Variables!$B$32)*BP23/SUM($B$16:$B$122),0)) - alpha*BP35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IFERROR('time-dependent_Scenario1'!BQ4*BP35/(SUM(BP16:BP23,BP28:BP35,BP40:BP47,BP52:BP59,BP64:BP71,BP88:BP95,BP100:BP107)),0)+BP155*1/Variables!$B$43+1/Variables!$B$42*BP195
-IF(AND(LEFT(Inputs!$J$112,2)="ON",BQ1&gt;=Inputs!$G$112*7,BP240&lt;Inputs!$G$114,Inputs!$G$114&lt;Inputs!$F$35 ),IFERROR((Inputs!$G$114-BP240)*BP35/BP$236,0),IF(AND(LEFT(Inputs!$J$112,2)="ON",BQ1&gt;=Inputs!$G$112*7,BP240&lt;Inputs!$G$114,Inputs!$G$114&gt;=Inputs!$F$35 ),IFERROR((Inputs!$F$35-BP240)*BP35/BP$236,0))),0)</f>
        <v>0</v>
      </c>
      <c r="BR35" s="280">
        <f>MAX(BQ35+MIN(BQ23,IFERROR('time-dependent_Scenario1'!BQ28*(SUM(BQ28:BQ38)*Variables!$B$29+SUM(BQ40:BQ50)*Variables!$B$30+SUM(BQ52:BQ74)*Variables!$B$31+SUM(BQ76:BQ86)*Variables!$B$32)*BQ23/SUM($B$16:$B$122),0)) - alpha*BQ35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IFERROR('time-dependent_Scenario1'!BR4*BQ35/(SUM(BQ16:BQ23,BQ28:BQ35,BQ40:BQ47,BQ52:BQ59,BQ64:BQ71,BQ88:BQ95,BQ100:BQ107)),0)+BQ155*1/Variables!$B$43+1/Variables!$B$42*BQ195
-IF(AND(LEFT(Inputs!$J$112,2)="ON",BR1&gt;=Inputs!$G$112*7,BQ240&lt;Inputs!$G$114,Inputs!$G$114&lt;Inputs!$F$35 ),IFERROR((Inputs!$G$114-BQ240)*BQ35/BQ$236,0),IF(AND(LEFT(Inputs!$J$112,2)="ON",BR1&gt;=Inputs!$G$112*7,BQ240&lt;Inputs!$G$114,Inputs!$G$114&gt;=Inputs!$F$35 ),IFERROR((Inputs!$F$35-BQ240)*BQ35/BQ$236,0))),0)</f>
        <v>0</v>
      </c>
      <c r="BS35" s="280">
        <f>MAX(BR35+MIN(BR23,IFERROR('time-dependent_Scenario1'!BR28*(SUM(BR28:BR38)*Variables!$B$29+SUM(BR40:BR50)*Variables!$B$30+SUM(BR52:BR74)*Variables!$B$31+SUM(BR76:BR86)*Variables!$B$32)*BR23/SUM($B$16:$B$122),0)) - alpha*BR35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IFERROR('time-dependent_Scenario1'!BS4*BR35/(SUM(BR16:BR23,BR28:BR35,BR40:BR47,BR52:BR59,BR64:BR71,BR88:BR95,BR100:BR107)),0)+BR155*1/Variables!$B$43+1/Variables!$B$42*BR195
-IF(AND(LEFT(Inputs!$J$112,2)="ON",BS1&gt;=Inputs!$G$112*7,BR240&lt;Inputs!$G$114,Inputs!$G$114&lt;Inputs!$F$35 ),IFERROR((Inputs!$G$114-BR240)*BR35/BR$236,0),IF(AND(LEFT(Inputs!$J$112,2)="ON",BS1&gt;=Inputs!$G$112*7,BR240&lt;Inputs!$G$114,Inputs!$G$114&gt;=Inputs!$F$35 ),IFERROR((Inputs!$F$35-BR240)*BR35/BR$236,0))),0)</f>
        <v>0</v>
      </c>
      <c r="BT35" s="280">
        <f>MAX(BS35+MIN(BS23,IFERROR('time-dependent_Scenario1'!BS28*(SUM(BS28:BS38)*Variables!$B$29+SUM(BS40:BS50)*Variables!$B$30+SUM(BS52:BS74)*Variables!$B$31+SUM(BS76:BS86)*Variables!$B$32)*BS23/SUM($B$16:$B$122),0)) - alpha*BS35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IFERROR('time-dependent_Scenario1'!BT4*BS35/(SUM(BS16:BS23,BS28:BS35,BS40:BS47,BS52:BS59,BS64:BS71,BS88:BS95,BS100:BS107)),0)+BS155*1/Variables!$B$43+1/Variables!$B$42*BS195
-IF(AND(LEFT(Inputs!$J$112,2)="ON",BT1&gt;=Inputs!$G$112*7,BS240&lt;Inputs!$G$114,Inputs!$G$114&lt;Inputs!$F$35 ),IFERROR((Inputs!$G$114-BS240)*BS35/BS$236,0),IF(AND(LEFT(Inputs!$J$112,2)="ON",BT1&gt;=Inputs!$G$112*7,BS240&lt;Inputs!$G$114,Inputs!$G$114&gt;=Inputs!$F$35 ),IFERROR((Inputs!$F$35-BS240)*BS35/BS$236,0))),0)</f>
        <v>0</v>
      </c>
      <c r="BU35" s="280">
        <f>MAX(BT35+MIN(BT23,IFERROR('time-dependent_Scenario1'!BT28*(SUM(BT28:BT38)*Variables!$B$29+SUM(BT40:BT50)*Variables!$B$30+SUM(BT52:BT74)*Variables!$B$31+SUM(BT76:BT86)*Variables!$B$32)*BT23/SUM($B$16:$B$122),0)) - alpha*BT35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IFERROR('time-dependent_Scenario1'!BU4*BT35/(SUM(BT16:BT23,BT28:BT35,BT40:BT47,BT52:BT59,BT64:BT71,BT88:BT95,BT100:BT107)),0)+BT155*1/Variables!$B$43+1/Variables!$B$42*BT195
-IF(AND(LEFT(Inputs!$J$112,2)="ON",BU1&gt;=Inputs!$G$112*7,BT240&lt;Inputs!$G$114,Inputs!$G$114&lt;Inputs!$F$35 ),IFERROR((Inputs!$G$114-BT240)*BT35/BT$236,0),IF(AND(LEFT(Inputs!$J$112,2)="ON",BU1&gt;=Inputs!$G$112*7,BT240&lt;Inputs!$G$114,Inputs!$G$114&gt;=Inputs!$F$35 ),IFERROR((Inputs!$F$35-BT240)*BT35/BT$236,0))),0)</f>
        <v>0</v>
      </c>
      <c r="BV35" s="280">
        <f>MAX(BU35+MIN(BU23,IFERROR('time-dependent_Scenario1'!BU28*(SUM(BU28:BU38)*Variables!$B$29+SUM(BU40:BU50)*Variables!$B$30+SUM(BU52:BU74)*Variables!$B$31+SUM(BU76:BU86)*Variables!$B$32)*BU23/SUM($B$16:$B$122),0)) - alpha*BU35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IFERROR('time-dependent_Scenario1'!BV4*BU35/(SUM(BU16:BU23,BU28:BU35,BU40:BU47,BU52:BU59,BU64:BU71,BU88:BU95,BU100:BU107)),0)+BU155*1/Variables!$B$43+1/Variables!$B$42*BU195
-IF(AND(LEFT(Inputs!$J$112,2)="ON",BV1&gt;=Inputs!$G$112*7,BU240&lt;Inputs!$G$114,Inputs!$G$114&lt;Inputs!$F$35 ),IFERROR((Inputs!$G$114-BU240)*BU35/BU$236,0),IF(AND(LEFT(Inputs!$J$112,2)="ON",BV1&gt;=Inputs!$G$112*7,BU240&lt;Inputs!$G$114,Inputs!$G$114&gt;=Inputs!$F$35 ),IFERROR((Inputs!$F$35-BU240)*BU35/BU$236,0))),0)</f>
        <v>0</v>
      </c>
      <c r="BW35" s="280">
        <f>MAX(BV35+MIN(BV23,IFERROR('time-dependent_Scenario1'!BV28*(SUM(BV28:BV38)*Variables!$B$29+SUM(BV40:BV50)*Variables!$B$30+SUM(BV52:BV74)*Variables!$B$31+SUM(BV76:BV86)*Variables!$B$32)*BV23/SUM($B$16:$B$122),0)) - alpha*BV35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IFERROR('time-dependent_Scenario1'!BW4*BV35/(SUM(BV16:BV23,BV28:BV35,BV40:BV47,BV52:BV59,BV64:BV71,BV88:BV95,BV100:BV107)),0)+BV155*1/Variables!$B$43+1/Variables!$B$42*BV195
-IF(AND(LEFT(Inputs!$J$112,2)="ON",BW1&gt;=Inputs!$G$112*7,BV240&lt;Inputs!$G$114,Inputs!$G$114&lt;Inputs!$F$35 ),IFERROR((Inputs!$G$114-BV240)*BV35/BV$236,0),IF(AND(LEFT(Inputs!$J$112,2)="ON",BW1&gt;=Inputs!$G$112*7,BV240&lt;Inputs!$G$114,Inputs!$G$114&gt;=Inputs!$F$35 ),IFERROR((Inputs!$F$35-BV240)*BV35/BV$236,0))),0)</f>
        <v>0</v>
      </c>
      <c r="BX35" s="280">
        <f>MAX(BW35+MIN(BW23,IFERROR('time-dependent_Scenario1'!BW28*(SUM(BW28:BW38)*Variables!$B$29+SUM(BW40:BW50)*Variables!$B$30+SUM(BW52:BW74)*Variables!$B$31+SUM(BW76:BW86)*Variables!$B$32)*BW23/SUM($B$16:$B$122),0)) - alpha*BW35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IFERROR('time-dependent_Scenario1'!BX4*BW35/(SUM(BW16:BW23,BW28:BW35,BW40:BW47,BW52:BW59,BW64:BW71,BW88:BW95,BW100:BW107)),0)+BW155*1/Variables!$B$43+1/Variables!$B$42*BW195
-IF(AND(LEFT(Inputs!$J$112,2)="ON",BX1&gt;=Inputs!$G$112*7,BW240&lt;Inputs!$G$114,Inputs!$G$114&lt;Inputs!$F$35 ),IFERROR((Inputs!$G$114-BW240)*BW35/BW$236,0),IF(AND(LEFT(Inputs!$J$112,2)="ON",BX1&gt;=Inputs!$G$112*7,BW240&lt;Inputs!$G$114,Inputs!$G$114&gt;=Inputs!$F$35 ),IFERROR((Inputs!$F$35-BW240)*BW35/BW$236,0))),0)</f>
        <v>0</v>
      </c>
      <c r="BY35" s="280">
        <f>MAX(BX35+MIN(BX23,IFERROR('time-dependent_Scenario1'!BX28*(SUM(BX28:BX38)*Variables!$B$29+SUM(BX40:BX50)*Variables!$B$30+SUM(BX52:BX74)*Variables!$B$31+SUM(BX76:BX86)*Variables!$B$32)*BX23/SUM($B$16:$B$122),0)) - alpha*BX35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IFERROR('time-dependent_Scenario1'!BY4*BX35/(SUM(BX16:BX23,BX28:BX35,BX40:BX47,BX52:BX59,BX64:BX71,BX88:BX95,BX100:BX107)),0)+BX155*1/Variables!$B$43+1/Variables!$B$42*BX195
-IF(AND(LEFT(Inputs!$J$112,2)="ON",BY1&gt;=Inputs!$G$112*7,BX240&lt;Inputs!$G$114,Inputs!$G$114&lt;Inputs!$F$35 ),IFERROR((Inputs!$G$114-BX240)*BX35/BX$236,0),IF(AND(LEFT(Inputs!$J$112,2)="ON",BY1&gt;=Inputs!$G$112*7,BX240&lt;Inputs!$G$114,Inputs!$G$114&gt;=Inputs!$F$35 ),IFERROR((Inputs!$F$35-BX240)*BX35/BX$236,0))),0)</f>
        <v>0</v>
      </c>
      <c r="BZ35" s="280">
        <f>MAX(BY35+MIN(BY23,IFERROR('time-dependent_Scenario1'!BY28*(SUM(BY28:BY38)*Variables!$B$29+SUM(BY40:BY50)*Variables!$B$30+SUM(BY52:BY74)*Variables!$B$31+SUM(BY76:BY86)*Variables!$B$32)*BY23/SUM($B$16:$B$122),0)) - alpha*BY35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IFERROR('time-dependent_Scenario1'!BZ4*BY35/(SUM(BY16:BY23,BY28:BY35,BY40:BY47,BY52:BY59,BY64:BY71,BY88:BY95,BY100:BY107)),0)+BY155*1/Variables!$B$43+1/Variables!$B$42*BY195
-IF(AND(LEFT(Inputs!$J$112,2)="ON",BZ1&gt;=Inputs!$G$112*7,BY240&lt;Inputs!$G$114,Inputs!$G$114&lt;Inputs!$F$35 ),IFERROR((Inputs!$G$114-BY240)*BY35/BY$236,0),IF(AND(LEFT(Inputs!$J$112,2)="ON",BZ1&gt;=Inputs!$G$112*7,BY240&lt;Inputs!$G$114,Inputs!$G$114&gt;=Inputs!$F$35 ),IFERROR((Inputs!$F$35-BY240)*BY35/BY$236,0))),0)</f>
        <v>0</v>
      </c>
      <c r="CA35" s="280">
        <f>MAX(BZ35+MIN(BZ23,IFERROR('time-dependent_Scenario1'!BZ28*(SUM(BZ28:BZ38)*Variables!$B$29+SUM(BZ40:BZ50)*Variables!$B$30+SUM(BZ52:BZ74)*Variables!$B$31+SUM(BZ76:BZ86)*Variables!$B$32)*BZ23/SUM($B$16:$B$122),0)) - alpha*BZ35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IFERROR('time-dependent_Scenario1'!CA4*BZ35/(SUM(BZ16:BZ23,BZ28:BZ35,BZ40:BZ47,BZ52:BZ59,BZ64:BZ71,BZ88:BZ95,BZ100:BZ107)),0)+BZ155*1/Variables!$B$43+1/Variables!$B$42*BZ195
-IF(AND(LEFT(Inputs!$J$112,2)="ON",CA1&gt;=Inputs!$G$112*7,BZ240&lt;Inputs!$G$114,Inputs!$G$114&lt;Inputs!$F$35 ),IFERROR((Inputs!$G$114-BZ240)*BZ35/BZ$236,0),IF(AND(LEFT(Inputs!$J$112,2)="ON",CA1&gt;=Inputs!$G$112*7,BZ240&lt;Inputs!$G$114,Inputs!$G$114&gt;=Inputs!$F$35 ),IFERROR((Inputs!$F$35-BZ240)*BZ35/BZ$236,0))),0)</f>
        <v>0</v>
      </c>
      <c r="CB35" s="280">
        <f>MAX(CA35+MIN(CA23,IFERROR('time-dependent_Scenario1'!CA28*(SUM(CA28:CA38)*Variables!$B$29+SUM(CA40:CA50)*Variables!$B$30+SUM(CA52:CA74)*Variables!$B$31+SUM(CA76:CA86)*Variables!$B$32)*CA23/SUM($B$16:$B$122),0)) - alpha*CA35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IFERROR('time-dependent_Scenario1'!CB4*CA35/(SUM(CA16:CA23,CA28:CA35,CA40:CA47,CA52:CA59,CA64:CA71,CA88:CA95,CA100:CA107)),0)+CA155*1/Variables!$B$43+1/Variables!$B$42*CA195
-IF(AND(LEFT(Inputs!$J$112,2)="ON",CB1&gt;=Inputs!$G$112*7,CA240&lt;Inputs!$G$114,Inputs!$G$114&lt;Inputs!$F$35 ),IFERROR((Inputs!$G$114-CA240)*CA35/CA$236,0),IF(AND(LEFT(Inputs!$J$112,2)="ON",CB1&gt;=Inputs!$G$112*7,CA240&lt;Inputs!$G$114,Inputs!$G$114&gt;=Inputs!$F$35 ),IFERROR((Inputs!$F$35-CA240)*CA35/CA$236,0))),0)</f>
        <v>0</v>
      </c>
      <c r="CC35" s="280">
        <f>MAX(CB35+MIN(CB23,IFERROR('time-dependent_Scenario1'!CB28*(SUM(CB28:CB38)*Variables!$B$29+SUM(CB40:CB50)*Variables!$B$30+SUM(CB52:CB74)*Variables!$B$31+SUM(CB76:CB86)*Variables!$B$32)*CB23/SUM($B$16:$B$122),0)) - alpha*CB35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IFERROR('time-dependent_Scenario1'!CC4*CB35/(SUM(CB16:CB23,CB28:CB35,CB40:CB47,CB52:CB59,CB64:CB71,CB88:CB95,CB100:CB107)),0)+CB155*1/Variables!$B$43+1/Variables!$B$42*CB195
-IF(AND(LEFT(Inputs!$J$112,2)="ON",CC1&gt;=Inputs!$G$112*7,CB240&lt;Inputs!$G$114,Inputs!$G$114&lt;Inputs!$F$35 ),IFERROR((Inputs!$G$114-CB240)*CB35/CB$236,0),IF(AND(LEFT(Inputs!$J$112,2)="ON",CC1&gt;=Inputs!$G$112*7,CB240&lt;Inputs!$G$114,Inputs!$G$114&gt;=Inputs!$F$35 ),IFERROR((Inputs!$F$35-CB240)*CB35/CB$236,0))),0)</f>
        <v>0</v>
      </c>
      <c r="CD35" s="280">
        <f>MAX(CC35+MIN(CC23,IFERROR('time-dependent_Scenario1'!CC28*(SUM(CC28:CC38)*Variables!$B$29+SUM(CC40:CC50)*Variables!$B$30+SUM(CC52:CC74)*Variables!$B$31+SUM(CC76:CC86)*Variables!$B$32)*CC23/SUM($B$16:$B$122),0)) - alpha*CC35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IFERROR('time-dependent_Scenario1'!CD4*CC35/(SUM(CC16:CC23,CC28:CC35,CC40:CC47,CC52:CC59,CC64:CC71,CC88:CC95,CC100:CC107)),0)+CC155*1/Variables!$B$43+1/Variables!$B$42*CC195
-IF(AND(LEFT(Inputs!$J$112,2)="ON",CD1&gt;=Inputs!$G$112*7,CC240&lt;Inputs!$G$114,Inputs!$G$114&lt;Inputs!$F$35 ),IFERROR((Inputs!$G$114-CC240)*CC35/CC$236,0),IF(AND(LEFT(Inputs!$J$112,2)="ON",CD1&gt;=Inputs!$G$112*7,CC240&lt;Inputs!$G$114,Inputs!$G$114&gt;=Inputs!$F$35 ),IFERROR((Inputs!$F$35-CC240)*CC35/CC$236,0))),0)</f>
        <v>0</v>
      </c>
      <c r="CE35" s="280">
        <f>MAX(CD35+MIN(CD23,IFERROR('time-dependent_Scenario1'!CD28*(SUM(CD28:CD38)*Variables!$B$29+SUM(CD40:CD50)*Variables!$B$30+SUM(CD52:CD74)*Variables!$B$31+SUM(CD76:CD86)*Variables!$B$32)*CD23/SUM($B$16:$B$122),0)) - alpha*CD35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IFERROR('time-dependent_Scenario1'!CE4*CD35/(SUM(CD16:CD23,CD28:CD35,CD40:CD47,CD52:CD59,CD64:CD71,CD88:CD95,CD100:CD107)),0)+CD155*1/Variables!$B$43+1/Variables!$B$42*CD195
-IF(AND(LEFT(Inputs!$J$112,2)="ON",CE1&gt;=Inputs!$G$112*7,CD240&lt;Inputs!$G$114,Inputs!$G$114&lt;Inputs!$F$35 ),IFERROR((Inputs!$G$114-CD240)*CD35/CD$236,0),IF(AND(LEFT(Inputs!$J$112,2)="ON",CE1&gt;=Inputs!$G$112*7,CD240&lt;Inputs!$G$114,Inputs!$G$114&gt;=Inputs!$F$35 ),IFERROR((Inputs!$F$35-CD240)*CD35/CD$236,0))),0)</f>
        <v>0</v>
      </c>
      <c r="CF35" s="280">
        <f>MAX(CE35+MIN(CE23,IFERROR('time-dependent_Scenario1'!CE28*(SUM(CE28:CE38)*Variables!$B$29+SUM(CE40:CE50)*Variables!$B$30+SUM(CE52:CE74)*Variables!$B$31+SUM(CE76:CE86)*Variables!$B$32)*CE23/SUM($B$16:$B$122),0)) - alpha*CE35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IFERROR('time-dependent_Scenario1'!CF4*CE35/(SUM(CE16:CE23,CE28:CE35,CE40:CE47,CE52:CE59,CE64:CE71,CE88:CE95,CE100:CE107)),0)+CE155*1/Variables!$B$43+1/Variables!$B$42*CE195
-IF(AND(LEFT(Inputs!$J$112,2)="ON",CF1&gt;=Inputs!$G$112*7,CE240&lt;Inputs!$G$114,Inputs!$G$114&lt;Inputs!$F$35 ),IFERROR((Inputs!$G$114-CE240)*CE35/CE$236,0),IF(AND(LEFT(Inputs!$J$112,2)="ON",CF1&gt;=Inputs!$G$112*7,CE240&lt;Inputs!$G$114,Inputs!$G$114&gt;=Inputs!$F$35 ),IFERROR((Inputs!$F$35-CE240)*CE35/CE$236,0))),0)</f>
        <v>0</v>
      </c>
      <c r="CG35" s="280">
        <f>MAX(CF35+MIN(CF23,IFERROR('time-dependent_Scenario1'!CF28*(SUM(CF28:CF38)*Variables!$B$29+SUM(CF40:CF50)*Variables!$B$30+SUM(CF52:CF74)*Variables!$B$31+SUM(CF76:CF86)*Variables!$B$32)*CF23/SUM($B$16:$B$122),0)) - alpha*CF35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IFERROR('time-dependent_Scenario1'!CG4*CF35/(SUM(CF16:CF23,CF28:CF35,CF40:CF47,CF52:CF59,CF64:CF71,CF88:CF95,CF100:CF107)),0)+CF155*1/Variables!$B$43+1/Variables!$B$42*CF195
-IF(AND(LEFT(Inputs!$J$112,2)="ON",CG1&gt;=Inputs!$G$112*7,CF240&lt;Inputs!$G$114,Inputs!$G$114&lt;Inputs!$F$35 ),IFERROR((Inputs!$G$114-CF240)*CF35/CF$236,0),IF(AND(LEFT(Inputs!$J$112,2)="ON",CG1&gt;=Inputs!$G$112*7,CF240&lt;Inputs!$G$114,Inputs!$G$114&gt;=Inputs!$F$35 ),IFERROR((Inputs!$F$35-CF240)*CF35/CF$236,0))),0)</f>
        <v>0</v>
      </c>
      <c r="CH35" s="280">
        <f>MAX(CG35+MIN(CG23,IFERROR('time-dependent_Scenario1'!CG28*(SUM(CG28:CG38)*Variables!$B$29+SUM(CG40:CG50)*Variables!$B$30+SUM(CG52:CG74)*Variables!$B$31+SUM(CG76:CG86)*Variables!$B$32)*CG23/SUM($B$16:$B$122),0)) - alpha*CG35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IFERROR('time-dependent_Scenario1'!CH4*CG35/(SUM(CG16:CG23,CG28:CG35,CG40:CG47,CG52:CG59,CG64:CG71,CG88:CG95,CG100:CG107)),0)+CG155*1/Variables!$B$43+1/Variables!$B$42*CG195
-IF(AND(LEFT(Inputs!$J$112,2)="ON",CH1&gt;=Inputs!$G$112*7,CG240&lt;Inputs!$G$114,Inputs!$G$114&lt;Inputs!$F$35 ),IFERROR((Inputs!$G$114-CG240)*CG35/CG$236,0),IF(AND(LEFT(Inputs!$J$112,2)="ON",CH1&gt;=Inputs!$G$112*7,CG240&lt;Inputs!$G$114,Inputs!$G$114&gt;=Inputs!$F$35 ),IFERROR((Inputs!$F$35-CG240)*CG35/CG$236,0))),0)</f>
        <v>0</v>
      </c>
      <c r="CI35" s="280">
        <f>MAX(CH35+MIN(CH23,IFERROR('time-dependent_Scenario1'!CH28*(SUM(CH28:CH38)*Variables!$B$29+SUM(CH40:CH50)*Variables!$B$30+SUM(CH52:CH74)*Variables!$B$31+SUM(CH76:CH86)*Variables!$B$32)*CH23/SUM($B$16:$B$122),0)) - alpha*CH35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IFERROR('time-dependent_Scenario1'!CI4*CH35/(SUM(CH16:CH23,CH28:CH35,CH40:CH47,CH52:CH59,CH64:CH71,CH88:CH95,CH100:CH107)),0)+CH155*1/Variables!$B$43+1/Variables!$B$42*CH195
-IF(AND(LEFT(Inputs!$J$112,2)="ON",CI1&gt;=Inputs!$G$112*7,CH240&lt;Inputs!$G$114,Inputs!$G$114&lt;Inputs!$F$35 ),IFERROR((Inputs!$G$114-CH240)*CH35/CH$236,0),IF(AND(LEFT(Inputs!$J$112,2)="ON",CI1&gt;=Inputs!$G$112*7,CH240&lt;Inputs!$G$114,Inputs!$G$114&gt;=Inputs!$F$35 ),IFERROR((Inputs!$F$35-CH240)*CH35/CH$236,0))),0)</f>
        <v>0</v>
      </c>
      <c r="CJ35" s="280">
        <f>MAX(CI35+MIN(CI23,IFERROR('time-dependent_Scenario1'!CI28*(SUM(CI28:CI38)*Variables!$B$29+SUM(CI40:CI50)*Variables!$B$30+SUM(CI52:CI74)*Variables!$B$31+SUM(CI76:CI86)*Variables!$B$32)*CI23/SUM($B$16:$B$122),0)) - alpha*CI35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IFERROR('time-dependent_Scenario1'!CJ4*CI35/(SUM(CI16:CI23,CI28:CI35,CI40:CI47,CI52:CI59,CI64:CI71,CI88:CI95,CI100:CI107)),0)+CI155*1/Variables!$B$43+1/Variables!$B$42*CI195
-IF(AND(LEFT(Inputs!$J$112,2)="ON",CJ1&gt;=Inputs!$G$112*7,CI240&lt;Inputs!$G$114,Inputs!$G$114&lt;Inputs!$F$35 ),IFERROR((Inputs!$G$114-CI240)*CI35/CI$236,0),IF(AND(LEFT(Inputs!$J$112,2)="ON",CJ1&gt;=Inputs!$G$112*7,CI240&lt;Inputs!$G$114,Inputs!$G$114&gt;=Inputs!$F$35 ),IFERROR((Inputs!$F$35-CI240)*CI35/CI$236,0))),0)</f>
        <v>0</v>
      </c>
      <c r="CK35" s="280">
        <f>MAX(CJ35+MIN(CJ23,IFERROR('time-dependent_Scenario1'!CJ28*(SUM(CJ28:CJ38)*Variables!$B$29+SUM(CJ40:CJ50)*Variables!$B$30+SUM(CJ52:CJ74)*Variables!$B$31+SUM(CJ76:CJ86)*Variables!$B$32)*CJ23/SUM($B$16:$B$122),0)) - alpha*CJ35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IFERROR('time-dependent_Scenario1'!CK4*CJ35/(SUM(CJ16:CJ23,CJ28:CJ35,CJ40:CJ47,CJ52:CJ59,CJ64:CJ71,CJ88:CJ95,CJ100:CJ107)),0)+CJ155*1/Variables!$B$43+1/Variables!$B$42*CJ195
-IF(AND(LEFT(Inputs!$J$112,2)="ON",CK1&gt;=Inputs!$G$112*7,CJ240&lt;Inputs!$G$114,Inputs!$G$114&lt;Inputs!$F$35 ),IFERROR((Inputs!$G$114-CJ240)*CJ35/CJ$236,0),IF(AND(LEFT(Inputs!$J$112,2)="ON",CK1&gt;=Inputs!$G$112*7,CJ240&lt;Inputs!$G$114,Inputs!$G$114&gt;=Inputs!$F$35 ),IFERROR((Inputs!$F$35-CJ240)*CJ35/CJ$236,0))),0)</f>
        <v>0</v>
      </c>
      <c r="CL35" s="280">
        <f>MAX(CK35+MIN(CK23,IFERROR('time-dependent_Scenario1'!CK28*(SUM(CK28:CK38)*Variables!$B$29+SUM(CK40:CK50)*Variables!$B$30+SUM(CK52:CK74)*Variables!$B$31+SUM(CK76:CK86)*Variables!$B$32)*CK23/SUM($B$16:$B$122),0)) - alpha*CK35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IFERROR('time-dependent_Scenario1'!CL4*CK35/(SUM(CK16:CK23,CK28:CK35,CK40:CK47,CK52:CK59,CK64:CK71,CK88:CK95,CK100:CK107)),0)+CK155*1/Variables!$B$43+1/Variables!$B$42*CK195
-IF(AND(LEFT(Inputs!$J$112,2)="ON",CL1&gt;=Inputs!$G$112*7,CK240&lt;Inputs!$G$114,Inputs!$G$114&lt;Inputs!$F$35 ),IFERROR((Inputs!$G$114-CK240)*CK35/CK$236,0),IF(AND(LEFT(Inputs!$J$112,2)="ON",CL1&gt;=Inputs!$G$112*7,CK240&lt;Inputs!$G$114,Inputs!$G$114&gt;=Inputs!$F$35 ),IFERROR((Inputs!$F$35-CK240)*CK35/CK$236,0))),0)</f>
        <v>0</v>
      </c>
      <c r="CM35" s="280">
        <f>MAX(CL35+MIN(CL23,IFERROR('time-dependent_Scenario1'!CL28*(SUM(CL28:CL38)*Variables!$B$29+SUM(CL40:CL50)*Variables!$B$30+SUM(CL52:CL74)*Variables!$B$31+SUM(CL76:CL86)*Variables!$B$32)*CL23/SUM($B$16:$B$122),0)) - alpha*CL35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IFERROR('time-dependent_Scenario1'!CM4*CL35/(SUM(CL16:CL23,CL28:CL35,CL40:CL47,CL52:CL59,CL64:CL71,CL88:CL95,CL100:CL107)),0)+CL155*1/Variables!$B$43+1/Variables!$B$42*CL195
-IF(AND(LEFT(Inputs!$J$112,2)="ON",CM1&gt;=Inputs!$G$112*7,CL240&lt;Inputs!$G$114,Inputs!$G$114&lt;Inputs!$F$35 ),IFERROR((Inputs!$G$114-CL240)*CL35/CL$236,0),IF(AND(LEFT(Inputs!$J$112,2)="ON",CM1&gt;=Inputs!$G$112*7,CL240&lt;Inputs!$G$114,Inputs!$G$114&gt;=Inputs!$F$35 ),IFERROR((Inputs!$F$35-CL240)*CL35/CL$236,0))),0)</f>
        <v>0</v>
      </c>
      <c r="CN35" s="280">
        <f>MAX(CM35+MIN(CM23,IFERROR('time-dependent_Scenario1'!CM28*(SUM(CM28:CM38)*Variables!$B$29+SUM(CM40:CM50)*Variables!$B$30+SUM(CM52:CM74)*Variables!$B$31+SUM(CM76:CM86)*Variables!$B$32)*CM23/SUM($B$16:$B$122),0)) - alpha*CM35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IFERROR('time-dependent_Scenario1'!CN4*CM35/(SUM(CM16:CM23,CM28:CM35,CM40:CM47,CM52:CM59,CM64:CM71,CM88:CM95,CM100:CM107)),0)+CM155*1/Variables!$B$43+1/Variables!$B$42*CM195
-IF(AND(LEFT(Inputs!$J$112,2)="ON",CN1&gt;=Inputs!$G$112*7,CM240&lt;Inputs!$G$114,Inputs!$G$114&lt;Inputs!$F$35 ),IFERROR((Inputs!$G$114-CM240)*CM35/CM$236,0),IF(AND(LEFT(Inputs!$J$112,2)="ON",CN1&gt;=Inputs!$G$112*7,CM240&lt;Inputs!$G$114,Inputs!$G$114&gt;=Inputs!$F$35 ),IFERROR((Inputs!$F$35-CM240)*CM35/CM$236,0))),0)</f>
        <v>0</v>
      </c>
      <c r="CO35" s="280">
        <f>MAX(CN35+MIN(CN23,IFERROR('time-dependent_Scenario1'!CN28*(SUM(CN28:CN38)*Variables!$B$29+SUM(CN40:CN50)*Variables!$B$30+SUM(CN52:CN74)*Variables!$B$31+SUM(CN76:CN86)*Variables!$B$32)*CN23/SUM($B$16:$B$122),0)) - alpha*CN35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IFERROR('time-dependent_Scenario1'!CO4*CN35/(SUM(CN16:CN23,CN28:CN35,CN40:CN47,CN52:CN59,CN64:CN71,CN88:CN95,CN100:CN107)),0)+CN155*1/Variables!$B$43+1/Variables!$B$42*CN195
-IF(AND(LEFT(Inputs!$J$112,2)="ON",CO1&gt;=Inputs!$G$112*7,CN240&lt;Inputs!$G$114,Inputs!$G$114&lt;Inputs!$F$35 ),IFERROR((Inputs!$G$114-CN240)*CN35/CN$236,0),IF(AND(LEFT(Inputs!$J$112,2)="ON",CO1&gt;=Inputs!$G$112*7,CN240&lt;Inputs!$G$114,Inputs!$G$114&gt;=Inputs!$F$35 ),IFERROR((Inputs!$F$35-CN240)*CN35/CN$236,0))),0)</f>
        <v>0</v>
      </c>
      <c r="CP35" s="280">
        <f>MAX(CO35+MIN(CO23,IFERROR('time-dependent_Scenario1'!CO28*(SUM(CO28:CO38)*Variables!$B$29+SUM(CO40:CO50)*Variables!$B$30+SUM(CO52:CO74)*Variables!$B$31+SUM(CO76:CO86)*Variables!$B$32)*CO23/SUM($B$16:$B$122),0)) - alpha*CO35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IFERROR('time-dependent_Scenario1'!CP4*CO35/(SUM(CO16:CO23,CO28:CO35,CO40:CO47,CO52:CO59,CO64:CO71,CO88:CO95,CO100:CO107)),0)+CO155*1/Variables!$B$43+1/Variables!$B$42*CO195
-IF(AND(LEFT(Inputs!$J$112,2)="ON",CP1&gt;=Inputs!$G$112*7,CO240&lt;Inputs!$G$114,Inputs!$G$114&lt;Inputs!$F$35 ),IFERROR((Inputs!$G$114-CO240)*CO35/CO$236,0),IF(AND(LEFT(Inputs!$J$112,2)="ON",CP1&gt;=Inputs!$G$112*7,CO240&lt;Inputs!$G$114,Inputs!$G$114&gt;=Inputs!$F$35 ),IFERROR((Inputs!$F$35-CO240)*CO35/CO$236,0))),0)</f>
        <v>0</v>
      </c>
      <c r="CQ35" s="280">
        <f>MAX(CP35+MIN(CP23,IFERROR('time-dependent_Scenario1'!CP28*(SUM(CP28:CP38)*Variables!$B$29+SUM(CP40:CP50)*Variables!$B$30+SUM(CP52:CP74)*Variables!$B$31+SUM(CP76:CP86)*Variables!$B$32)*CP23/SUM($B$16:$B$122),0)) - alpha*CP35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IFERROR('time-dependent_Scenario1'!CQ4*CP35/(SUM(CP16:CP23,CP28:CP35,CP40:CP47,CP52:CP59,CP64:CP71,CP88:CP95,CP100:CP107)),0)+CP155*1/Variables!$B$43+1/Variables!$B$42*CP195
-IF(AND(LEFT(Inputs!$J$112,2)="ON",CQ1&gt;=Inputs!$G$112*7,CP240&lt;Inputs!$G$114,Inputs!$G$114&lt;Inputs!$F$35 ),IFERROR((Inputs!$G$114-CP240)*CP35/CP$236,0),IF(AND(LEFT(Inputs!$J$112,2)="ON",CQ1&gt;=Inputs!$G$112*7,CP240&lt;Inputs!$G$114,Inputs!$G$114&gt;=Inputs!$F$35 ),IFERROR((Inputs!$F$35-CP240)*CP35/CP$236,0))),0)</f>
        <v>0</v>
      </c>
      <c r="CR35" s="280">
        <f>MAX(CQ35+MIN(CQ23,IFERROR('time-dependent_Scenario1'!CQ28*(SUM(CQ28:CQ38)*Variables!$B$29+SUM(CQ40:CQ50)*Variables!$B$30+SUM(CQ52:CQ74)*Variables!$B$31+SUM(CQ76:CQ86)*Variables!$B$32)*CQ23/SUM($B$16:$B$122),0)) - alpha*CQ35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IFERROR('time-dependent_Scenario1'!CR4*CQ35/(SUM(CQ16:CQ23,CQ28:CQ35,CQ40:CQ47,CQ52:CQ59,CQ64:CQ71,CQ88:CQ95,CQ100:CQ107)),0)+CQ155*1/Variables!$B$43+1/Variables!$B$42*CQ195
-IF(AND(LEFT(Inputs!$J$112,2)="ON",CR1&gt;=Inputs!$G$112*7,CQ240&lt;Inputs!$G$114,Inputs!$G$114&lt;Inputs!$F$35 ),IFERROR((Inputs!$G$114-CQ240)*CQ35/CQ$236,0),IF(AND(LEFT(Inputs!$J$112,2)="ON",CR1&gt;=Inputs!$G$112*7,CQ240&lt;Inputs!$G$114,Inputs!$G$114&gt;=Inputs!$F$35 ),IFERROR((Inputs!$F$35-CQ240)*CQ35/CQ$236,0))),0)</f>
        <v>0</v>
      </c>
      <c r="CS35" s="280">
        <f>MAX(CR35+MIN(CR23,IFERROR('time-dependent_Scenario1'!CR28*(SUM(CR28:CR38)*Variables!$B$29+SUM(CR40:CR50)*Variables!$B$30+SUM(CR52:CR74)*Variables!$B$31+SUM(CR76:CR86)*Variables!$B$32)*CR23/SUM($B$16:$B$122),0)) - alpha*CR35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IFERROR('time-dependent_Scenario1'!CS4*CR35/(SUM(CR16:CR23,CR28:CR35,CR40:CR47,CR52:CR59,CR64:CR71,CR88:CR95,CR100:CR107)),0)+CR155*1/Variables!$B$43+1/Variables!$B$42*CR195
-IF(AND(LEFT(Inputs!$J$112,2)="ON",CS1&gt;=Inputs!$G$112*7,CR240&lt;Inputs!$G$114,Inputs!$G$114&lt;Inputs!$F$35 ),IFERROR((Inputs!$G$114-CR240)*CR35/CR$236,0),IF(AND(LEFT(Inputs!$J$112,2)="ON",CS1&gt;=Inputs!$G$112*7,CR240&lt;Inputs!$G$114,Inputs!$G$114&gt;=Inputs!$F$35 ),IFERROR((Inputs!$F$35-CR240)*CR35/CR$236,0))),0)</f>
        <v>0</v>
      </c>
      <c r="CT35" s="280">
        <f>MAX(CS35+MIN(CS23,IFERROR('time-dependent_Scenario1'!CS28*(SUM(CS28:CS38)*Variables!$B$29+SUM(CS40:CS50)*Variables!$B$30+SUM(CS52:CS74)*Variables!$B$31+SUM(CS76:CS86)*Variables!$B$32)*CS23/SUM($B$16:$B$122),0)) - alpha*CS35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IFERROR('time-dependent_Scenario1'!CT4*CS35/(SUM(CS16:CS23,CS28:CS35,CS40:CS47,CS52:CS59,CS64:CS71,CS88:CS95,CS100:CS107)),0)+CS155*1/Variables!$B$43+1/Variables!$B$42*CS195
-IF(AND(LEFT(Inputs!$J$112,2)="ON",CT1&gt;=Inputs!$G$112*7,CS240&lt;Inputs!$G$114,Inputs!$G$114&lt;Inputs!$F$35 ),IFERROR((Inputs!$G$114-CS240)*CS35/CS$236,0),IF(AND(LEFT(Inputs!$J$112,2)="ON",CT1&gt;=Inputs!$G$112*7,CS240&lt;Inputs!$G$114,Inputs!$G$114&gt;=Inputs!$F$35 ),IFERROR((Inputs!$F$35-CS240)*CS35/CS$236,0))),0)</f>
        <v>0</v>
      </c>
      <c r="CU35" s="280">
        <f>MAX(CT35+MIN(CT23,IFERROR('time-dependent_Scenario1'!CT28*(SUM(CT28:CT38)*Variables!$B$29+SUM(CT40:CT50)*Variables!$B$30+SUM(CT52:CT74)*Variables!$B$31+SUM(CT76:CT86)*Variables!$B$32)*CT23/SUM($B$16:$B$122),0)) - alpha*CT35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IFERROR('time-dependent_Scenario1'!CU4*CT35/(SUM(CT16:CT23,CT28:CT35,CT40:CT47,CT52:CT59,CT64:CT71,CT88:CT95,CT100:CT107)),0)+CT155*1/Variables!$B$43+1/Variables!$B$42*CT195
-IF(AND(LEFT(Inputs!$J$112,2)="ON",CU1&gt;=Inputs!$G$112*7,CT240&lt;Inputs!$G$114,Inputs!$G$114&lt;Inputs!$F$35 ),IFERROR((Inputs!$G$114-CT240)*CT35/CT$236,0),IF(AND(LEFT(Inputs!$J$112,2)="ON",CU1&gt;=Inputs!$G$112*7,CT240&lt;Inputs!$G$114,Inputs!$G$114&gt;=Inputs!$F$35 ),IFERROR((Inputs!$F$35-CT240)*CT35/CT$236,0))),0)</f>
        <v>0</v>
      </c>
      <c r="CV35" s="280">
        <f>MAX(CU35+MIN(CU23,IFERROR('time-dependent_Scenario1'!CU28*(SUM(CU28:CU38)*Variables!$B$29+SUM(CU40:CU50)*Variables!$B$30+SUM(CU52:CU74)*Variables!$B$31+SUM(CU76:CU86)*Variables!$B$32)*CU23/SUM($B$16:$B$122),0)) - alpha*CU35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IFERROR('time-dependent_Scenario1'!CV4*CU35/(SUM(CU16:CU23,CU28:CU35,CU40:CU47,CU52:CU59,CU64:CU71,CU88:CU95,CU100:CU107)),0)+CU155*1/Variables!$B$43+1/Variables!$B$42*CU195
-IF(AND(LEFT(Inputs!$J$112,2)="ON",CV1&gt;=Inputs!$G$112*7,CU240&lt;Inputs!$G$114,Inputs!$G$114&lt;Inputs!$F$35 ),IFERROR((Inputs!$G$114-CU240)*CU35/CU$236,0),IF(AND(LEFT(Inputs!$J$112,2)="ON",CV1&gt;=Inputs!$G$112*7,CU240&lt;Inputs!$G$114,Inputs!$G$114&gt;=Inputs!$F$35 ),IFERROR((Inputs!$F$35-CU240)*CU35/CU$236,0))),0)</f>
        <v>0</v>
      </c>
      <c r="CW35" s="280">
        <f>MAX(CV35+MIN(CV23,IFERROR('time-dependent_Scenario1'!CV28*(SUM(CV28:CV38)*Variables!$B$29+SUM(CV40:CV50)*Variables!$B$30+SUM(CV52:CV74)*Variables!$B$31+SUM(CV76:CV86)*Variables!$B$32)*CV23/SUM($B$16:$B$122),0)) - alpha*CV35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IFERROR('time-dependent_Scenario1'!CW4*CV35/(SUM(CV16:CV23,CV28:CV35,CV40:CV47,CV52:CV59,CV64:CV71,CV88:CV95,CV100:CV107)),0)+CV155*1/Variables!$B$43+1/Variables!$B$42*CV195
-IF(AND(LEFT(Inputs!$J$112,2)="ON",CW1&gt;=Inputs!$G$112*7,CV240&lt;Inputs!$G$114,Inputs!$G$114&lt;Inputs!$F$35 ),IFERROR((Inputs!$G$114-CV240)*CV35/CV$236,0),IF(AND(LEFT(Inputs!$J$112,2)="ON",CW1&gt;=Inputs!$G$112*7,CV240&lt;Inputs!$G$114,Inputs!$G$114&gt;=Inputs!$F$35 ),IFERROR((Inputs!$F$35-CV240)*CV35/CV$236,0))),0)</f>
        <v>0</v>
      </c>
      <c r="CX35" s="280">
        <f>MAX(CW35+MIN(CW23,IFERROR('time-dependent_Scenario1'!CW28*(SUM(CW28:CW38)*Variables!$B$29+SUM(CW40:CW50)*Variables!$B$30+SUM(CW52:CW74)*Variables!$B$31+SUM(CW76:CW86)*Variables!$B$32)*CW23/SUM($B$16:$B$122),0)) - alpha*CW35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IFERROR('time-dependent_Scenario1'!CX4*CW35/(SUM(CW16:CW23,CW28:CW35,CW40:CW47,CW52:CW59,CW64:CW71,CW88:CW95,CW100:CW107)),0)+CW155*1/Variables!$B$43+1/Variables!$B$42*CW195
-IF(AND(LEFT(Inputs!$J$112,2)="ON",CX1&gt;=Inputs!$G$112*7,CW240&lt;Inputs!$G$114,Inputs!$G$114&lt;Inputs!$F$35 ),IFERROR((Inputs!$G$114-CW240)*CW35/CW$236,0),IF(AND(LEFT(Inputs!$J$112,2)="ON",CX1&gt;=Inputs!$G$112*7,CW240&lt;Inputs!$G$114,Inputs!$G$114&gt;=Inputs!$F$35 ),IFERROR((Inputs!$F$35-CW240)*CW35/CW$236,0))),0)</f>
        <v>0</v>
      </c>
      <c r="CY35" s="280">
        <f>MAX(CX35+MIN(CX23,IFERROR('time-dependent_Scenario1'!CX28*(SUM(CX28:CX38)*Variables!$B$29+SUM(CX40:CX50)*Variables!$B$30+SUM(CX52:CX74)*Variables!$B$31+SUM(CX76:CX86)*Variables!$B$32)*CX23/SUM($B$16:$B$122),0)) - alpha*CX35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IFERROR('time-dependent_Scenario1'!CY4*CX35/(SUM(CX16:CX23,CX28:CX35,CX40:CX47,CX52:CX59,CX64:CX71,CX88:CX95,CX100:CX107)),0)+CX155*1/Variables!$B$43+1/Variables!$B$42*CX195
-IF(AND(LEFT(Inputs!$J$112,2)="ON",CY1&gt;=Inputs!$G$112*7,CX240&lt;Inputs!$G$114,Inputs!$G$114&lt;Inputs!$F$35 ),IFERROR((Inputs!$G$114-CX240)*CX35/CX$236,0),IF(AND(LEFT(Inputs!$J$112,2)="ON",CY1&gt;=Inputs!$G$112*7,CX240&lt;Inputs!$G$114,Inputs!$G$114&gt;=Inputs!$F$35 ),IFERROR((Inputs!$F$35-CX240)*CX35/CX$236,0))),0)</f>
        <v>0</v>
      </c>
      <c r="CZ35" s="280">
        <f>MAX(CY35+MIN(CY23,IFERROR('time-dependent_Scenario1'!CY28*(SUM(CY28:CY38)*Variables!$B$29+SUM(CY40:CY50)*Variables!$B$30+SUM(CY52:CY74)*Variables!$B$31+SUM(CY76:CY86)*Variables!$B$32)*CY23/SUM($B$16:$B$122),0)) - alpha*CY35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4/Inputs!$F$51
-IFERROR('time-dependent_Scenario1'!CZ4*CY35/(SUM(CY16:CY23,CY28:CY35,CY40:CY47,CY52:CY59,CY64:CY71,CY88:CY95,CY100:CY107)),0)+CY155*1/Variables!$B$43+1/Variables!$B$42*CY195
-IF(AND(LEFT(Inputs!$J$112,2)="ON",CZ1&gt;=Inputs!$G$112*7,CY240&lt;Inputs!$G$114,Inputs!$G$114&lt;Inputs!$F$35 ),IFERROR((Inputs!$G$114-CY240)*CY35/CY$236,0),IF(AND(LEFT(Inputs!$J$112,2)="ON",CZ1&gt;=Inputs!$G$112*7,CY240&lt;Inputs!$G$114,Inputs!$G$114&gt;=Inputs!$F$35 ),IFERROR((Inputs!$F$35-CY240)*CY35/CY$236,0))),0)</f>
        <v>0</v>
      </c>
      <c r="DA35" s="280">
        <f>MAX(CZ35+MIN(CZ23,IFERROR('time-dependent_Scenario1'!CZ28*(SUM(CZ28:CZ38)*Variables!$B$29+SUM(CZ40:CZ50)*Variables!$B$30+SUM(CZ52:CZ74)*Variables!$B$31+SUM(CZ76:CZ86)*Variables!$B$32)*CZ23/SUM($B$16:$B$122),0)) - alpha*CZ35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4/Inputs!$F$51
-IFERROR('time-dependent_Scenario1'!DA4*CZ35/(SUM(CZ16:CZ23,CZ28:CZ35,CZ40:CZ47,CZ52:CZ59,CZ64:CZ71,CZ88:CZ95,CZ100:CZ107)),0)+CZ155*1/Variables!$B$43+1/Variables!$B$42*CZ195
-IF(AND(LEFT(Inputs!$J$112,2)="ON",DA1&gt;=Inputs!$G$112*7,CZ240&lt;Inputs!$G$114,Inputs!$G$114&lt;Inputs!$F$35 ),IFERROR((Inputs!$G$114-CZ240)*CZ35/CZ$236,0),IF(AND(LEFT(Inputs!$J$112,2)="ON",DA1&gt;=Inputs!$G$112*7,CZ240&lt;Inputs!$G$114,Inputs!$G$114&gt;=Inputs!$F$35 ),IFERROR((Inputs!$F$35-CZ240)*CZ35/CZ$236,0))),0)</f>
        <v>0</v>
      </c>
      <c r="DB35" s="280">
        <f>MAX(DA35+MIN(DA23,IFERROR('time-dependent_Scenario1'!DA28*(SUM(DA28:DA38)*Variables!$B$29+SUM(DA40:DA50)*Variables!$B$30+SUM(DA52:DA74)*Variables!$B$31+SUM(DA76:DA86)*Variables!$B$32)*DA23/SUM($B$16:$B$122),0)) - alpha*DA35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4/Inputs!$F$51
-IFERROR('time-dependent_Scenario1'!DB4*DA35/(SUM(DA16:DA23,DA28:DA35,DA40:DA47,DA52:DA59,DA64:DA71,DA88:DA95,DA100:DA107)),0)+DA155*1/Variables!$B$43+1/Variables!$B$42*DA195
-IF(AND(LEFT(Inputs!$J$112,2)="ON",DB1&gt;=Inputs!$G$112*7,DA240&lt;Inputs!$G$114,Inputs!$G$114&lt;Inputs!$F$35 ),IFERROR((Inputs!$G$114-DA240)*DA35/DA$236,0),IF(AND(LEFT(Inputs!$J$112,2)="ON",DB1&gt;=Inputs!$G$112*7,DA240&lt;Inputs!$G$114,Inputs!$G$114&gt;=Inputs!$F$35 ),IFERROR((Inputs!$F$35-DA240)*DA35/DA$236,0))),0)</f>
        <v>0</v>
      </c>
      <c r="DC35" s="280">
        <f>MAX(DB35+MIN(DB23,IFERROR('time-dependent_Scenario1'!DB28*(SUM(DB28:DB38)*Variables!$B$29+SUM(DB40:DB50)*Variables!$B$30+SUM(DB52:DB74)*Variables!$B$31+SUM(DB76:DB86)*Variables!$B$32)*DB23/SUM($B$16:$B$122),0)) - alpha*DB35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4/Inputs!$F$51
-IFERROR('time-dependent_Scenario1'!DC4*DB35/(SUM(DB16:DB23,DB28:DB35,DB40:DB47,DB52:DB59,DB64:DB71,DB88:DB95,DB100:DB107)),0)+DB155*1/Variables!$B$43+1/Variables!$B$42*DB195
-IF(AND(LEFT(Inputs!$J$112,2)="ON",DC1&gt;=Inputs!$G$112*7,DB240&lt;Inputs!$G$114,Inputs!$G$114&lt;Inputs!$F$35 ),IFERROR((Inputs!$G$114-DB240)*DB35/DB$236,0),IF(AND(LEFT(Inputs!$J$112,2)="ON",DC1&gt;=Inputs!$G$112*7,DB240&lt;Inputs!$G$114,Inputs!$G$114&gt;=Inputs!$F$35 ),IFERROR((Inputs!$F$35-DB240)*DB35/DB$236,0))),0)</f>
        <v>0</v>
      </c>
      <c r="DD35" s="280">
        <f>MAX(DC35+MIN(DC23,IFERROR('time-dependent_Scenario1'!DC28*(SUM(DC28:DC38)*Variables!$B$29+SUM(DC40:DC50)*Variables!$B$30+SUM(DC52:DC74)*Variables!$B$31+SUM(DC76:DC86)*Variables!$B$32)*DC23/SUM($B$16:$B$122),0)) - alpha*DC35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4/Inputs!$F$51
-IFERROR('time-dependent_Scenario1'!DD4*DC35/(SUM(DC16:DC23,DC28:DC35,DC40:DC47,DC52:DC59,DC64:DC71,DC88:DC95,DC100:DC107)),0)+DC155*1/Variables!$B$43+1/Variables!$B$42*DC195
-IF(AND(LEFT(Inputs!$J$112,2)="ON",DD1&gt;=Inputs!$G$112*7,DC240&lt;Inputs!$G$114,Inputs!$G$114&lt;Inputs!$F$35 ),IFERROR((Inputs!$G$114-DC240)*DC35/DC$236,0),IF(AND(LEFT(Inputs!$J$112,2)="ON",DD1&gt;=Inputs!$G$112*7,DC240&lt;Inputs!$G$114,Inputs!$G$114&gt;=Inputs!$F$35 ),IFERROR((Inputs!$F$35-DC240)*DC35/DC$236,0))),0)</f>
        <v>0</v>
      </c>
      <c r="DE35" s="280">
        <f>MAX(DD35+MIN(DD23,IFERROR('time-dependent_Scenario1'!DD28*(SUM(DD28:DD38)*Variables!$B$29+SUM(DD40:DD50)*Variables!$B$30+SUM(DD52:DD74)*Variables!$B$31+SUM(DD76:DD86)*Variables!$B$32)*DD23/SUM($B$16:$B$122),0)) - alpha*DD35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4/Inputs!$F$51
-IFERROR('time-dependent_Scenario1'!DE4*DD35/(SUM(DD16:DD23,DD28:DD35,DD40:DD47,DD52:DD59,DD64:DD71,DD88:DD95,DD100:DD107)),0)+DD155*1/Variables!$B$43+1/Variables!$B$42*DD195
-IF(AND(LEFT(Inputs!$J$112,2)="ON",DE1&gt;=Inputs!$G$112*7,DD240&lt;Inputs!$G$114,Inputs!$G$114&lt;Inputs!$F$35 ),IFERROR((Inputs!$G$114-DD240)*DD35/DD$236,0),IF(AND(LEFT(Inputs!$J$112,2)="ON",DE1&gt;=Inputs!$G$112*7,DD240&lt;Inputs!$G$114,Inputs!$G$114&gt;=Inputs!$F$35 ),IFERROR((Inputs!$F$35-DD240)*DD35/DD$236,0))),0)</f>
        <v>0</v>
      </c>
      <c r="DF35" s="280">
        <f>MAX(DE35+MIN(DE23,IFERROR('time-dependent_Scenario1'!DE28*(SUM(DE28:DE38)*Variables!$B$29+SUM(DE40:DE50)*Variables!$B$30+SUM(DE52:DE74)*Variables!$B$31+SUM(DE76:DE86)*Variables!$B$32)*DE23/SUM($B$16:$B$122),0)) - alpha*DE35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4/Inputs!$F$51
-IFERROR('time-dependent_Scenario1'!DF4*DE35/(SUM(DE16:DE23,DE28:DE35,DE40:DE47,DE52:DE59,DE64:DE71,DE88:DE95,DE100:DE107)),0)+DE155*1/Variables!$B$43+1/Variables!$B$42*DE195
-IF(AND(LEFT(Inputs!$J$112,2)="ON",DF1&gt;=Inputs!$G$112*7,DE240&lt;Inputs!$G$114,Inputs!$G$114&lt;Inputs!$F$35 ),IFERROR((Inputs!$G$114-DE240)*DE35/DE$236,0),IF(AND(LEFT(Inputs!$J$112,2)="ON",DF1&gt;=Inputs!$G$112*7,DE240&lt;Inputs!$G$114,Inputs!$G$114&gt;=Inputs!$F$35 ),IFERROR((Inputs!$F$35-DE240)*DE35/DE$236,0))),0)</f>
        <v>0</v>
      </c>
      <c r="DG35" s="280">
        <f>MAX(DF35+MIN(DF23,IFERROR('time-dependent_Scenario1'!DF28*(SUM(DF28:DF38)*Variables!$B$29+SUM(DF40:DF50)*Variables!$B$30+SUM(DF52:DF74)*Variables!$B$31+SUM(DF76:DF86)*Variables!$B$32)*DF23/SUM($B$16:$B$122),0)) - alpha*DF35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4/Inputs!$F$51
-IFERROR('time-dependent_Scenario1'!DG4*DF35/(SUM(DF16:DF23,DF28:DF35,DF40:DF47,DF52:DF59,DF64:DF71,DF88:DF95,DF100:DF107)),0)+DF155*1/Variables!$B$43+1/Variables!$B$42*DF195
-IF(AND(LEFT(Inputs!$J$112,2)="ON",DG1&gt;=Inputs!$G$112*7,DF240&lt;Inputs!$G$114,Inputs!$G$114&lt;Inputs!$F$35 ),IFERROR((Inputs!$G$114-DF240)*DF35/DF$236,0),IF(AND(LEFT(Inputs!$J$112,2)="ON",DG1&gt;=Inputs!$G$112*7,DF240&lt;Inputs!$G$114,Inputs!$G$114&gt;=Inputs!$F$35 ),IFERROR((Inputs!$F$35-DF240)*DF35/DF$236,0))),0)</f>
        <v>0</v>
      </c>
      <c r="DH35" s="280">
        <f>MAX(DG35+MIN(DG23,IFERROR('time-dependent_Scenario1'!DG28*(SUM(DG28:DG38)*Variables!$B$29+SUM(DG40:DG50)*Variables!$B$30+SUM(DG52:DG74)*Variables!$B$31+SUM(DG76:DG86)*Variables!$B$32)*DG23/SUM($B$16:$B$122),0)) - alpha*DG35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4/Inputs!$F$51
-IFERROR('time-dependent_Scenario1'!DH4*DG35/(SUM(DG16:DG23,DG28:DG35,DG40:DG47,DG52:DG59,DG64:DG71,DG88:DG95,DG100:DG107)),0)+DG155*1/Variables!$B$43+1/Variables!$B$42*DG195
-IF(AND(LEFT(Inputs!$J$112,2)="ON",DH1&gt;=Inputs!$G$112*7,DG240&lt;Inputs!$G$114,Inputs!$G$114&lt;Inputs!$F$35 ),IFERROR((Inputs!$G$114-DG240)*DG35/DG$236,0),IF(AND(LEFT(Inputs!$J$112,2)="ON",DH1&gt;=Inputs!$G$112*7,DG240&lt;Inputs!$G$114,Inputs!$G$114&gt;=Inputs!$F$35 ),IFERROR((Inputs!$F$35-DG240)*DG35/DG$236,0))),0)</f>
        <v>0</v>
      </c>
      <c r="DI35" s="280">
        <f>MAX(DH35+MIN(DH23,IFERROR('time-dependent_Scenario1'!DH28*(SUM(DH28:DH38)*Variables!$B$29+SUM(DH40:DH50)*Variables!$B$30+SUM(DH52:DH74)*Variables!$B$31+SUM(DH76:DH86)*Variables!$B$32)*DH23/SUM($B$16:$B$122),0)) - alpha*DH35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4/Inputs!$F$51
-IFERROR('time-dependent_Scenario1'!DI4*DH35/(SUM(DH16:DH23,DH28:DH35,DH40:DH47,DH52:DH59,DH64:DH71,DH88:DH95,DH100:DH107)),0)+DH155*1/Variables!$B$43+1/Variables!$B$42*DH195
-IF(AND(LEFT(Inputs!$J$112,2)="ON",DI1&gt;=Inputs!$G$112*7,DH240&lt;Inputs!$G$114,Inputs!$G$114&lt;Inputs!$F$35 ),IFERROR((Inputs!$G$114-DH240)*DH35/DH$236,0),IF(AND(LEFT(Inputs!$J$112,2)="ON",DI1&gt;=Inputs!$G$112*7,DH240&lt;Inputs!$G$114,Inputs!$G$114&gt;=Inputs!$F$35 ),IFERROR((Inputs!$F$35-DH240)*DH35/DH$236,0))),0)</f>
        <v>0</v>
      </c>
      <c r="DJ35" s="280">
        <f>MAX(DI35+MIN(DI23,IFERROR('time-dependent_Scenario1'!DI28*(SUM(DI28:DI38)*Variables!$B$29+SUM(DI40:DI50)*Variables!$B$30+SUM(DI52:DI74)*Variables!$B$31+SUM(DI76:DI86)*Variables!$B$32)*DI23/SUM($B$16:$B$122),0)) - alpha*DI35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4/Inputs!$F$51
-IFERROR('time-dependent_Scenario1'!DJ4*DI35/(SUM(DI16:DI23,DI28:DI35,DI40:DI47,DI52:DI59,DI64:DI71,DI88:DI95,DI100:DI107)),0)+DI155*1/Variables!$B$43+1/Variables!$B$42*DI195
-IF(AND(LEFT(Inputs!$J$112,2)="ON",DJ1&gt;=Inputs!$G$112*7,DI240&lt;Inputs!$G$114,Inputs!$G$114&lt;Inputs!$F$35 ),IFERROR((Inputs!$G$114-DI240)*DI35/DI$236,0),IF(AND(LEFT(Inputs!$J$112,2)="ON",DJ1&gt;=Inputs!$G$112*7,DI240&lt;Inputs!$G$114,Inputs!$G$114&gt;=Inputs!$F$35 ),IFERROR((Inputs!$F$35-DI240)*DI35/DI$236,0))),0)</f>
        <v>0</v>
      </c>
      <c r="DK35" s="280">
        <f>MAX(DJ35+MIN(DJ23,IFERROR('time-dependent_Scenario1'!DJ28*(SUM(DJ28:DJ38)*Variables!$B$29+SUM(DJ40:DJ50)*Variables!$B$30+SUM(DJ52:DJ74)*Variables!$B$31+SUM(DJ76:DJ86)*Variables!$B$32)*DJ23/SUM($B$16:$B$122),0)) - alpha*DJ35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4/Inputs!$F$51
-IFERROR('time-dependent_Scenario1'!DK4*DJ35/(SUM(DJ16:DJ23,DJ28:DJ35,DJ40:DJ47,DJ52:DJ59,DJ64:DJ71,DJ88:DJ95,DJ100:DJ107)),0)+DJ155*1/Variables!$B$43+1/Variables!$B$42*DJ195
-IF(AND(LEFT(Inputs!$J$112,2)="ON",DK1&gt;=Inputs!$G$112*7,DJ240&lt;Inputs!$G$114,Inputs!$G$114&lt;Inputs!$F$35 ),IFERROR((Inputs!$G$114-DJ240)*DJ35/DJ$236,0),IF(AND(LEFT(Inputs!$J$112,2)="ON",DK1&gt;=Inputs!$G$112*7,DJ240&lt;Inputs!$G$114,Inputs!$G$114&gt;=Inputs!$F$35 ),IFERROR((Inputs!$F$35-DJ240)*DJ35/DJ$236,0))),0)</f>
        <v>0</v>
      </c>
      <c r="DL35" s="280">
        <f>MAX(DK35+MIN(DK23,IFERROR('time-dependent_Scenario1'!DK28*(SUM(DK28:DK38)*Variables!$B$29+SUM(DK40:DK50)*Variables!$B$30+SUM(DK52:DK74)*Variables!$B$31+SUM(DK76:DK86)*Variables!$B$32)*DK23/SUM($B$16:$B$122),0)) - alpha*DK35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4/Inputs!$F$51
-IFERROR('time-dependent_Scenario1'!DL4*DK35/(SUM(DK16:DK23,DK28:DK35,DK40:DK47,DK52:DK59,DK64:DK71,DK88:DK95,DK100:DK107)),0)+DK155*1/Variables!$B$43+1/Variables!$B$42*DK195
-IF(AND(LEFT(Inputs!$J$112,2)="ON",DL1&gt;=Inputs!$G$112*7,DK240&lt;Inputs!$G$114,Inputs!$G$114&lt;Inputs!$F$35 ),IFERROR((Inputs!$G$114-DK240)*DK35/DK$236,0),IF(AND(LEFT(Inputs!$J$112,2)="ON",DL1&gt;=Inputs!$G$112*7,DK240&lt;Inputs!$G$114,Inputs!$G$114&gt;=Inputs!$F$35 ),IFERROR((Inputs!$F$35-DK240)*DK35/DK$236,0))),0)</f>
        <v>0</v>
      </c>
      <c r="DM35" s="280">
        <f>MAX(DL35+MIN(DL23,IFERROR('time-dependent_Scenario1'!DL28*(SUM(DL28:DL38)*Variables!$B$29+SUM(DL40:DL50)*Variables!$B$30+SUM(DL52:DL74)*Variables!$B$31+SUM(DL76:DL86)*Variables!$B$32)*DL23/SUM($B$16:$B$122),0)) - alpha*DL35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4/Inputs!$F$51
-IFERROR('time-dependent_Scenario1'!DM4*DL35/(SUM(DL16:DL23,DL28:DL35,DL40:DL47,DL52:DL59,DL64:DL71,DL88:DL95,DL100:DL107)),0)+DL155*1/Variables!$B$43+1/Variables!$B$42*DL195
-IF(AND(LEFT(Inputs!$J$112,2)="ON",DM1&gt;=Inputs!$G$112*7,DL240&lt;Inputs!$G$114,Inputs!$G$114&lt;Inputs!$F$35 ),IFERROR((Inputs!$G$114-DL240)*DL35/DL$236,0),IF(AND(LEFT(Inputs!$J$112,2)="ON",DM1&gt;=Inputs!$G$112*7,DL240&lt;Inputs!$G$114,Inputs!$G$114&gt;=Inputs!$F$35 ),IFERROR((Inputs!$F$35-DL240)*DL35/DL$236,0))),0)</f>
        <v>0</v>
      </c>
      <c r="DN35" s="280">
        <f>MAX(DM35+MIN(DM23,IFERROR('time-dependent_Scenario1'!DM28*(SUM(DM28:DM38)*Variables!$B$29+SUM(DM40:DM50)*Variables!$B$30+SUM(DM52:DM74)*Variables!$B$31+SUM(DM76:DM86)*Variables!$B$32)*DM23/SUM($B$16:$B$122),0)) - alpha*DM35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4/Inputs!$F$51
-IFERROR('time-dependent_Scenario1'!DN4*DM35/(SUM(DM16:DM23,DM28:DM35,DM40:DM47,DM52:DM59,DM64:DM71,DM88:DM95,DM100:DM107)),0)+DM155*1/Variables!$B$43+1/Variables!$B$42*DM195
-IF(AND(LEFT(Inputs!$J$112,2)="ON",DN1&gt;=Inputs!$G$112*7,DM240&lt;Inputs!$G$114,Inputs!$G$114&lt;Inputs!$F$35 ),IFERROR((Inputs!$G$114-DM240)*DM35/DM$236,0),IF(AND(LEFT(Inputs!$J$112,2)="ON",DN1&gt;=Inputs!$G$112*7,DM240&lt;Inputs!$G$114,Inputs!$G$114&gt;=Inputs!$F$35 ),IFERROR((Inputs!$F$35-DM240)*DM35/DM$236,0))),0)</f>
        <v>0</v>
      </c>
      <c r="DO35" s="280">
        <f>MAX(DN35+MIN(DN23,IFERROR('time-dependent_Scenario1'!DN28*(SUM(DN28:DN38)*Variables!$B$29+SUM(DN40:DN50)*Variables!$B$30+SUM(DN52:DN74)*Variables!$B$31+SUM(DN76:DN86)*Variables!$B$32)*DN23/SUM($B$16:$B$122),0)) - alpha*DN35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4/Inputs!$F$51
-IFERROR('time-dependent_Scenario1'!DO4*DN35/(SUM(DN16:DN23,DN28:DN35,DN40:DN47,DN52:DN59,DN64:DN71,DN88:DN95,DN100:DN107)),0)+DN155*1/Variables!$B$43+1/Variables!$B$42*DN195
-IF(AND(LEFT(Inputs!$J$112,2)="ON",DO1&gt;=Inputs!$G$112*7,DN240&lt;Inputs!$G$114,Inputs!$G$114&lt;Inputs!$F$35 ),IFERROR((Inputs!$G$114-DN240)*DN35/DN$236,0),IF(AND(LEFT(Inputs!$J$112,2)="ON",DO1&gt;=Inputs!$G$112*7,DN240&lt;Inputs!$G$114,Inputs!$G$114&gt;=Inputs!$F$35 ),IFERROR((Inputs!$F$35-DN240)*DN35/DN$236,0))),0)</f>
        <v>0</v>
      </c>
      <c r="DP35" s="280">
        <f>MAX(DO35+MIN(DO23,IFERROR('time-dependent_Scenario1'!DO28*(SUM(DO28:DO38)*Variables!$B$29+SUM(DO40:DO50)*Variables!$B$30+SUM(DO52:DO74)*Variables!$B$31+SUM(DO76:DO86)*Variables!$B$32)*DO23/SUM($B$16:$B$122),0)) - alpha*DO35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4/Inputs!$F$51
-IFERROR('time-dependent_Scenario1'!DP4*DO35/(SUM(DO16:DO23,DO28:DO35,DO40:DO47,DO52:DO59,DO64:DO71,DO88:DO95,DO100:DO107)),0)+DO155*1/Variables!$B$43+1/Variables!$B$42*DO195
-IF(AND(LEFT(Inputs!$J$112,2)="ON",DP1&gt;=Inputs!$G$112*7,DO240&lt;Inputs!$G$114,Inputs!$G$114&lt;Inputs!$F$35 ),IFERROR((Inputs!$G$114-DO240)*DO35/DO$236,0),IF(AND(LEFT(Inputs!$J$112,2)="ON",DP1&gt;=Inputs!$G$112*7,DO240&lt;Inputs!$G$114,Inputs!$G$114&gt;=Inputs!$F$35 ),IFERROR((Inputs!$F$35-DO240)*DO35/DO$236,0))),0)</f>
        <v>0</v>
      </c>
      <c r="DQ35" s="280">
        <f>MAX(DP35+MIN(DP23,IFERROR('time-dependent_Scenario1'!DP28*(SUM(DP28:DP38)*Variables!$B$29+SUM(DP40:DP50)*Variables!$B$30+SUM(DP52:DP74)*Variables!$B$31+SUM(DP76:DP86)*Variables!$B$32)*DP23/SUM($B$16:$B$122),0)) - alpha*DP35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4/Inputs!$F$51
-IFERROR('time-dependent_Scenario1'!DQ4*DP35/(SUM(DP16:DP23,DP28:DP35,DP40:DP47,DP52:DP59,DP64:DP71,DP88:DP95,DP100:DP107)),0)+DP155*1/Variables!$B$43+1/Variables!$B$42*DP195
-IF(AND(LEFT(Inputs!$J$112,2)="ON",DQ1&gt;=Inputs!$G$112*7,DP240&lt;Inputs!$G$114,Inputs!$G$114&lt;Inputs!$F$35 ),IFERROR((Inputs!$G$114-DP240)*DP35/DP$236,0),IF(AND(LEFT(Inputs!$J$112,2)="ON",DQ1&gt;=Inputs!$G$112*7,DP240&lt;Inputs!$G$114,Inputs!$G$114&gt;=Inputs!$F$35 ),IFERROR((Inputs!$F$35-DP240)*DP35/DP$236,0))),0)</f>
        <v>0</v>
      </c>
      <c r="DR35" s="280">
        <f>MAX(DQ35+MIN(DQ23,IFERROR('time-dependent_Scenario1'!DQ28*(SUM(DQ28:DQ38)*Variables!$B$29+SUM(DQ40:DQ50)*Variables!$B$30+SUM(DQ52:DQ74)*Variables!$B$31+SUM(DQ76:DQ86)*Variables!$B$32)*DQ23/SUM($B$16:$B$122),0)) - alpha*DQ35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4/Inputs!$F$51
-IFERROR('time-dependent_Scenario1'!DR4*DQ35/(SUM(DQ16:DQ23,DQ28:DQ35,DQ40:DQ47,DQ52:DQ59,DQ64:DQ71,DQ88:DQ95,DQ100:DQ107)),0)+DQ155*1/Variables!$B$43+1/Variables!$B$42*DQ195
-IF(AND(LEFT(Inputs!$J$112,2)="ON",DR1&gt;=Inputs!$G$112*7,DQ240&lt;Inputs!$G$114,Inputs!$G$114&lt;Inputs!$F$35 ),IFERROR((Inputs!$G$114-DQ240)*DQ35/DQ$236,0),IF(AND(LEFT(Inputs!$J$112,2)="ON",DR1&gt;=Inputs!$G$112*7,DQ240&lt;Inputs!$G$114,Inputs!$G$114&gt;=Inputs!$F$35 ),IFERROR((Inputs!$F$35-DQ240)*DQ35/DQ$236,0))),0)</f>
        <v>0</v>
      </c>
    </row>
    <row r="36" spans="1:122" s="445" customFormat="1" x14ac:dyDescent="0.25">
      <c r="A36" s="19" t="s">
        <v>479</v>
      </c>
      <c r="B36" s="282">
        <v>0</v>
      </c>
      <c r="C36" s="280">
        <f>B36+MIN(B24,IFERROR('time-dependent_Scenario1'!B31*(Variables!$B$29*SUM(B28:B38)+Variables!$B$30*SUM(B40:B50)+Variables!$B$31*SUM(B52:B74)+Variables!$B$32*SUM(B76:B86))*B24/$B$14,0)) - alpha*B36</f>
        <v>1.3728720483250962E-2</v>
      </c>
      <c r="D36" s="280">
        <f>C36+MIN(C24,IFERROR('time-dependent_Scenario1'!C31*(Variables!$B$29*SUM(C28:C38)+Variables!$B$30*SUM(C40:C50)+Variables!$B$31*SUM(C52:C74)+Variables!$B$32*SUM(C76:C86))*C24/$B$14,0)) - alpha*C36</f>
        <v>2.0703517439248236E-2</v>
      </c>
      <c r="E36" s="280">
        <f>D36+MIN(D24,IFERROR('time-dependent_Scenario1'!D31*(Variables!$B$29*SUM(D28:D38)+Variables!$B$30*SUM(D40:D50)+Variables!$B$31*SUM(D52:D74)+Variables!$B$32*SUM(D76:D86))*D24/$B$14,0)) - alpha*D36</f>
        <v>2.6732370952299474E-2</v>
      </c>
      <c r="F36" s="280">
        <f>E36+MIN(E24,IFERROR('time-dependent_Scenario1'!E31*(Variables!$B$29*SUM(E28:E38)+Variables!$B$30*SUM(E40:E50)+Variables!$B$31*SUM(E52:E74)+Variables!$B$32*SUM(E76:E86))*E24/$B$14,0)) - alpha*E36</f>
        <v>3.3510838166551642E-2</v>
      </c>
      <c r="G36" s="280">
        <f>F36+MIN(F24,IFERROR('time-dependent_Scenario1'!F31*(Variables!$B$29*SUM(F28:F38)+Variables!$B$30*SUM(F40:F50)+Variables!$B$31*SUM(F52:F74)+Variables!$B$32*SUM(F76:F86))*F24/$B$14,0)) - alpha*F36</f>
        <v>4.1725177765090195E-2</v>
      </c>
      <c r="H36" s="280">
        <f>G36+MIN(G24,IFERROR('time-dependent_Scenario1'!G31*(Variables!$B$29*SUM(G28:G38)+Variables!$B$30*SUM(G40:G50)+Variables!$B$31*SUM(G52:G74)+Variables!$B$32*SUM(G76:G86))*G24/$B$14,0)) - alpha*G36</f>
        <v>5.1857561119065372E-2</v>
      </c>
      <c r="I36" s="280">
        <f>H36+MIN(H24,IFERROR('time-dependent_Scenario1'!H31*(Variables!$B$29*SUM(H28:H38)+Variables!$B$30*SUM(H40:H50)+Variables!$B$31*SUM(H52:H74)+Variables!$B$32*SUM(H76:H86))*H24/$B$14,0)) - alpha*H36</f>
        <v>6.4408194734176902E-2</v>
      </c>
      <c r="J36" s="280">
        <f>I36+MIN(I24,IFERROR('time-dependent_Scenario1'!I31*(Variables!$B$29*SUM(I28:I38)+Variables!$B$30*SUM(I40:I50)+Variables!$B$31*SUM(I52:I74)+Variables!$B$32*SUM(I76:I86))*I24/$B$14,0)) - alpha*I36</f>
        <v>7.9969866379968224E-2</v>
      </c>
      <c r="K36" s="280">
        <f>J36+MIN(J24,IFERROR('time-dependent_Scenario1'!J31*(Variables!$B$29*SUM(J28:J38)+Variables!$B$30*SUM(J40:J50)+Variables!$B$31*SUM(J52:J74)+Variables!$B$32*SUM(J76:J86))*J24/$B$14,0)) - alpha*J36</f>
        <v>9.9268046413401728E-2</v>
      </c>
      <c r="L36" s="280">
        <f>K36+MIN(K24,IFERROR('time-dependent_Scenario1'!K31*(Variables!$B$29*SUM(K28:K38)+Variables!$B$30*SUM(K40:K50)+Variables!$B$31*SUM(K52:K74)+Variables!$B$32*SUM(K76:K86))*K24/$B$14,0)) - alpha*K36</f>
        <v>0.12319652297743908</v>
      </c>
      <c r="M36" s="280">
        <f>L36+MIN(L24,IFERROR('time-dependent_Scenario1'!L31*(Variables!$B$29*SUM(L28:L38)+Variables!$B$30*SUM(L40:L50)+Variables!$B$31*SUM(L52:L74)+Variables!$B$32*SUM(L76:L86))*L24/$B$14,0)) - alpha*L36</f>
        <v>0.15285717617818509</v>
      </c>
      <c r="N36" s="280">
        <f>M36+MIN(M24,IFERROR('time-dependent_Scenario1'!M31*(Variables!$B$29*SUM(M28:M38)+Variables!$B$30*SUM(M40:M50)+Variables!$B$31*SUM(M52:M74)+Variables!$B$32*SUM(M76:M86))*M24/$B$14,0)) - alpha*M36</f>
        <v>0.18960704289144262</v>
      </c>
      <c r="O36" s="280">
        <f>N36+MIN(N24,IFERROR('time-dependent_Scenario1'!N31*(Variables!$B$29*SUM(N28:N38)+Variables!$B$30*SUM(N40:N50)+Variables!$B$31*SUM(N52:N74)+Variables!$B$32*SUM(N76:N86))*N24/$B$14,0)) - alpha*N36</f>
        <v>0.23511443208869673</v>
      </c>
      <c r="P36" s="280">
        <f>O36+MIN(O24,IFERROR('time-dependent_Scenario1'!O31*(Variables!$B$29*SUM(O28:O38)+Variables!$B$30*SUM(O40:O50)+Variables!$B$31*SUM(O52:O74)+Variables!$B$32*SUM(O76:O86))*O24/$B$14,0)) - alpha*O36</f>
        <v>0.29142541552686574</v>
      </c>
      <c r="Q36" s="280">
        <f>P36+MIN(P24,IFERROR('time-dependent_Scenario1'!P31*(Variables!$B$29*SUM(P28:P38)+Variables!$B$30*SUM(P40:P50)+Variables!$B$31*SUM(P52:P74)+Variables!$B$32*SUM(P76:P86))*P24/$B$14,0)) - alpha*P36</f>
        <v>0.36104166967556128</v>
      </c>
      <c r="R36" s="280">
        <f>Q36+MIN(Q24,IFERROR('time-dependent_Scenario1'!Q31*(Variables!$B$29*SUM(Q28:Q38)+Variables!$B$30*SUM(Q40:Q50)+Variables!$B$31*SUM(Q52:Q74)+Variables!$B$32*SUM(Q76:Q86))*Q24/$B$14,0)) - alpha*Q36</f>
        <v>0.4470100531219009</v>
      </c>
      <c r="S36" s="280">
        <f>R36+MIN(R24,IFERROR('time-dependent_Scenario1'!R31*(Variables!$B$29*SUM(R28:R38)+Variables!$B$30*SUM(R40:R50)+Variables!$B$31*SUM(R52:R74)+Variables!$B$32*SUM(R76:R86))*R24/$B$14,0)) - alpha*R36</f>
        <v>0.55302323292611633</v>
      </c>
      <c r="T36" s="280">
        <f>S36+MIN(S24,IFERROR('time-dependent_Scenario1'!S31*(Variables!$B$29*SUM(S28:S38)+Variables!$B$30*SUM(S40:S50)+Variables!$B$31*SUM(S52:S74)+Variables!$B$32*SUM(S76:S86))*S24/$B$14,0)) - alpha*S36</f>
        <v>0.68352884921412327</v>
      </c>
      <c r="U36" s="280">
        <f>T36+MIN(T24,IFERROR('time-dependent_Scenario1'!T31*(Variables!$B$29*SUM(T28:T38)+Variables!$B$30*SUM(T40:T50)+Variables!$B$31*SUM(T52:T74)+Variables!$B$32*SUM(T76:T86))*T24/$B$14,0)) - alpha*T36</f>
        <v>0.84384177265595284</v>
      </c>
      <c r="V36" s="280">
        <f>U36+MIN(U24,IFERROR('time-dependent_Scenario1'!U31*(Variables!$B$29*SUM(U28:U38)+Variables!$B$30*SUM(U40:U50)+Variables!$B$31*SUM(U52:U74)+Variables!$B$32*SUM(U76:U86))*U24/$B$14,0)) - alpha*U36</f>
        <v>1.0402495130164917</v>
      </c>
      <c r="W36" s="280">
        <f>V36+MIN(V24,IFERROR('time-dependent_Scenario1'!V31*(Variables!$B$29*SUM(V28:V38)+Variables!$B$30*SUM(V40:V50)+Variables!$B$31*SUM(V52:V74)+Variables!$B$32*SUM(V76:V86))*V24/$B$14,0)) - alpha*V36</f>
        <v>1.2800942583191399</v>
      </c>
      <c r="X36" s="280">
        <f>W36+MIN(W24,IFERROR('time-dependent_Scenario1'!W31*(Variables!$B$29*SUM(W28:W38)+Variables!$B$30*SUM(W40:W50)+Variables!$B$31*SUM(W52:W74)+Variables!$B$32*SUM(W76:W86))*W24/$B$14,0)) - alpha*W36</f>
        <v>1.5718058673201409</v>
      </c>
      <c r="Y36" s="280">
        <f>X36+MIN(X24,IFERROR('time-dependent_Scenario1'!X31*(Variables!$B$29*SUM(X28:X38)+Variables!$B$30*SUM(X40:X50)+Variables!$B$31*SUM(X52:X74)+Variables!$B$32*SUM(X76:X86))*X24/$B$14,0)) - alpha*X36</f>
        <v>1.9248481479934076</v>
      </c>
      <c r="Z36" s="280">
        <f>Y36+MIN(Y24,IFERROR('time-dependent_Scenario1'!Y31*(Variables!$B$29*SUM(Y28:Y38)+Variables!$B$30*SUM(Y40:Y50)+Variables!$B$31*SUM(Y52:Y74)+Variables!$B$32*SUM(Y76:Y86))*Y24/$B$14,0)) - alpha*Y36</f>
        <v>2.3495263360258618</v>
      </c>
      <c r="AA36" s="280">
        <f>Z36+MIN(Z24,IFERROR('time-dependent_Scenario1'!Z31*(Variables!$B$29*SUM(Z28:Z38)+Variables!$B$30*SUM(Z40:Z50)+Variables!$B$31*SUM(Z52:Z74)+Variables!$B$32*SUM(Z76:Z86))*Z24/$B$14,0)) - alpha*Z36</f>
        <v>2.8565886074313505</v>
      </c>
      <c r="AB36" s="280">
        <f>AA36+MIN(AA24,IFERROR('time-dependent_Scenario1'!AA31*(Variables!$B$29*SUM(AA28:AA38)+Variables!$B$30*SUM(AA40:AA50)+Variables!$B$31*SUM(AA52:AA74)+Variables!$B$32*SUM(AA76:AA86))*AA24/$B$14,0)) - alpha*AA36</f>
        <v>3.4565428683553425</v>
      </c>
      <c r="AC36" s="280">
        <f>AB36+MIN(AB24,IFERROR('time-dependent_Scenario1'!AB31*(Variables!$B$29*SUM(AB28:AB38)+Variables!$B$30*SUM(AB40:AB50)+Variables!$B$31*SUM(AB52:AB74)+Variables!$B$32*SUM(AB76:AB86))*AB24/$B$14,0)) - alpha*AB36</f>
        <v>4.1586096738367164</v>
      </c>
      <c r="AD36" s="280">
        <f>AC36+MIN(AC24,IFERROR('time-dependent_Scenario1'!AC31*(Variables!$B$29*SUM(AC28:AC38)+Variables!$B$30*SUM(AC40:AC50)+Variables!$B$31*SUM(AC52:AC74)+Variables!$B$32*SUM(AC76:AC86))*AC24/$B$14,0)) - alpha*AC36</f>
        <v>4.969254964005974</v>
      </c>
      <c r="AE36" s="280">
        <f>AD36+MIN(AD24,IFERROR('time-dependent_Scenario1'!AD31*(Variables!$B$29*SUM(AD28:AD38)+Variables!$B$30*SUM(AD40:AD50)+Variables!$B$31*SUM(AD52:AD74)+Variables!$B$32*SUM(AD76:AD86))*AD24/$B$14,0)) - alpha*AD36</f>
        <v>5.890307760637814</v>
      </c>
      <c r="AF36" s="280">
        <f>AE36+MIN(AE24,IFERROR('time-dependent_Scenario1'!AE31*(Variables!$B$29*SUM(AE28:AE38)+Variables!$B$30*SUM(AE40:AE50)+Variables!$B$31*SUM(AE52:AE74)+Variables!$B$32*SUM(AE76:AE86))*AE24/$B$14,0)) - alpha*AE36</f>
        <v>6.9167820439780732</v>
      </c>
      <c r="AG36" s="280">
        <f>AF36+MIN(AF24,IFERROR('time-dependent_Scenario1'!AF31*(Variables!$B$29*SUM(AF28:AF38)+Variables!$B$30*SUM(AF40:AF50)+Variables!$B$31*SUM(AF52:AF74)+Variables!$B$32*SUM(AF76:AF86))*AF24/$B$14,0)) - alpha*AF36</f>
        <v>8.034690703308053</v>
      </c>
      <c r="AH36" s="280">
        <f>AG36+MIN(AG24,IFERROR('time-dependent_Scenario1'!AG31*(Variables!$B$29*SUM(AG28:AG38)+Variables!$B$30*SUM(AG40:AG50)+Variables!$B$31*SUM(AG52:AG74)+Variables!$B$32*SUM(AG76:AG86))*AG24/$B$14,0)) - alpha*AG36</f>
        <v>9.2193364208810191</v>
      </c>
      <c r="AI36" s="280">
        <f>AH36+MIN(AH24,IFERROR('time-dependent_Scenario1'!AH31*(Variables!$B$29*SUM(AH28:AH38)+Variables!$B$30*SUM(AH40:AH50)+Variables!$B$31*SUM(AH52:AH74)+Variables!$B$32*SUM(AH76:AH86))*AH24/$B$14,0)) - alpha*AH36</f>
        <v>10.434720083700713</v>
      </c>
      <c r="AJ36" s="280">
        <f>AI36+MIN(AI24,IFERROR('time-dependent_Scenario1'!AI31*(Variables!$B$29*SUM(AI28:AI38)+Variables!$B$30*SUM(AI40:AI50)+Variables!$B$31*SUM(AI52:AI74)+Variables!$B$32*SUM(AI76:AI86))*AI24/$B$14,0)) - alpha*AI36</f>
        <v>11.634711966065698</v>
      </c>
      <c r="AK36" s="280">
        <f>AJ36+MIN(AJ24,IFERROR('time-dependent_Scenario1'!AJ31*(Variables!$B$29*SUM(AJ28:AJ38)+Variables!$B$30*SUM(AJ40:AJ50)+Variables!$B$31*SUM(AJ52:AJ74)+Variables!$B$32*SUM(AJ76:AJ86))*AJ24/$B$14,0)) - alpha*AJ36</f>
        <v>12.766375445092315</v>
      </c>
      <c r="AL36" s="280">
        <f>AK36+MIN(AK24,IFERROR('time-dependent_Scenario1'!AK31*(Variables!$B$29*SUM(AK28:AK38)+Variables!$B$30*SUM(AK40:AK50)+Variables!$B$31*SUM(AK52:AK74)+Variables!$B$32*SUM(AK76:AK86))*AK24/$B$14,0)) - alpha*AK36</f>
        <v>13.775291315186809</v>
      </c>
      <c r="AM36" s="280">
        <f>AL36+MIN(AL24,IFERROR('time-dependent_Scenario1'!AL31*(Variables!$B$29*SUM(AL28:AL38)+Variables!$B$30*SUM(AL40:AL50)+Variables!$B$31*SUM(AL52:AL74)+Variables!$B$32*SUM(AL76:AL86))*AL24/$B$14,0)) - alpha*AL36</f>
        <v>14.612040061748942</v>
      </c>
      <c r="AN36" s="280">
        <f>AM36+MIN(AM24,IFERROR('time-dependent_Scenario1'!AM31*(Variables!$B$29*SUM(AM28:AM38)+Variables!$B$30*SUM(AM40:AM50)+Variables!$B$31*SUM(AM52:AM74)+Variables!$B$32*SUM(AM76:AM86))*AM24/$B$14,0)) - alpha*AM36</f>
        <v>15.238454654267294</v>
      </c>
      <c r="AO36" s="280">
        <f>AN36+MIN(AN24,IFERROR('time-dependent_Scenario1'!AN31*(Variables!$B$29*SUM(AN28:AN38)+Variables!$B$30*SUM(AN40:AN50)+Variables!$B$31*SUM(AN52:AN74)+Variables!$B$32*SUM(AN76:AN86))*AN24/$B$14,0)) - alpha*AN36</f>
        <v>15.632165024257189</v>
      </c>
      <c r="AP36" s="280">
        <f>AO36+MIN(AO24,IFERROR('time-dependent_Scenario1'!AO31*(Variables!$B$29*SUM(AO28:AO38)+Variables!$B$30*SUM(AO40:AO50)+Variables!$B$31*SUM(AO52:AO74)+Variables!$B$32*SUM(AO76:AO86))*AO24/$B$14,0)) - alpha*AO36</f>
        <v>15.78842346877628</v>
      </c>
      <c r="AQ36" s="280">
        <f>AP36+MIN(AP24,IFERROR('time-dependent_Scenario1'!AP31*(Variables!$B$29*SUM(AP28:AP38)+Variables!$B$30*SUM(AP40:AP50)+Variables!$B$31*SUM(AP52:AP74)+Variables!$B$32*SUM(AP76:AP86))*AP24/$B$14,0)) - alpha*AP36</f>
        <v>15.719028051454432</v>
      </c>
      <c r="AR36" s="280">
        <f>AQ36+MIN(AQ24,IFERROR('time-dependent_Scenario1'!AQ31*(Variables!$B$29*SUM(AQ28:AQ38)+Variables!$B$30*SUM(AQ40:AQ50)+Variables!$B$31*SUM(AQ52:AQ74)+Variables!$B$32*SUM(AQ76:AQ86))*AQ24/$B$14,0)) - alpha*AQ36</f>
        <v>15.448962842992303</v>
      </c>
      <c r="AS36" s="280">
        <f>AR36+MIN(AR24,IFERROR('time-dependent_Scenario1'!AR31*(Variables!$B$29*SUM(AR28:AR38)+Variables!$B$30*SUM(AR40:AR50)+Variables!$B$31*SUM(AR52:AR74)+Variables!$B$32*SUM(AR76:AR86))*AR24/$B$14,0)) - alpha*AR36</f>
        <v>15.011827988944763</v>
      </c>
      <c r="AT36" s="280">
        <f>AS36+MIN(AS24,IFERROR('time-dependent_Scenario1'!AS31*(Variables!$B$29*SUM(AS28:AS38)+Variables!$B$30*SUM(AS40:AS50)+Variables!$B$31*SUM(AS52:AS74)+Variables!$B$32*SUM(AS76:AS86))*AS24/$B$14,0)) - alpha*AS36</f>
        <v>14.445151285683538</v>
      </c>
      <c r="AU36" s="280">
        <f>AT36+MIN(AT24,IFERROR('time-dependent_Scenario1'!AT31*(Variables!$B$29*SUM(AT28:AT38)+Variables!$B$30*SUM(AT40:AT50)+Variables!$B$31*SUM(AT52:AT74)+Variables!$B$32*SUM(AT76:AT86))*AT24/$B$14,0)) - alpha*AT36</f>
        <v>13.786382503692744</v>
      </c>
      <c r="AV36" s="280">
        <f>AU36+MIN(AU24,IFERROR('time-dependent_Scenario1'!AU31*(Variables!$B$29*SUM(AU28:AU38)+Variables!$B$30*SUM(AU40:AU50)+Variables!$B$31*SUM(AU52:AU74)+Variables!$B$32*SUM(AU76:AU86))*AU24/$B$14,0)) - alpha*AU36</f>
        <v>13.069975796645368</v>
      </c>
      <c r="AW36" s="280">
        <f>AV36+MIN(AV24,IFERROR('time-dependent_Scenario1'!AV31*(Variables!$B$29*SUM(AV28:AV38)+Variables!$B$30*SUM(AV40:AV50)+Variables!$B$31*SUM(AV52:AV74)+Variables!$B$32*SUM(AV76:AV86))*AV24/$B$14,0)) - alpha*AV36</f>
        <v>12.32562299227596</v>
      </c>
      <c r="AX36" s="280">
        <f>AW36+MIN(AW24,IFERROR('time-dependent_Scenario1'!AW31*(Variables!$B$29*SUM(AW28:AW38)+Variables!$B$30*SUM(AW40:AW50)+Variables!$B$31*SUM(AW52:AW74)+Variables!$B$32*SUM(AW76:AW86))*AW24/$B$14,0)) - alpha*AW36</f>
        <v>11.5774814746829</v>
      </c>
      <c r="AY36" s="280">
        <f>AX36+MIN(AX24,IFERROR('time-dependent_Scenario1'!AX31*(Variables!$B$29*SUM(AX28:AX38)+Variables!$B$30*SUM(AX40:AX50)+Variables!$B$31*SUM(AX52:AX74)+Variables!$B$32*SUM(AX76:AX86))*AX24/$B$14,0)) - alpha*AX36</f>
        <v>10.844143891169482</v>
      </c>
      <c r="AZ36" s="280">
        <f>AY36+MIN(AY24,IFERROR('time-dependent_Scenario1'!AY31*(Variables!$B$29*SUM(AY28:AY38)+Variables!$B$30*SUM(AY40:AY50)+Variables!$B$31*SUM(AY52:AY74)+Variables!$B$32*SUM(AY76:AY86))*AY24/$B$14,0)) - alpha*AY36</f>
        <v>10.139088320819463</v>
      </c>
      <c r="BA36" s="280">
        <f>AZ36+MIN(AZ24,IFERROR('time-dependent_Scenario1'!AZ31*(Variables!$B$29*SUM(AZ28:AZ38)+Variables!$B$30*SUM(AZ40:AZ50)+Variables!$B$31*SUM(AZ52:AZ74)+Variables!$B$32*SUM(AZ76:AZ86))*AZ24/$B$14,0)) - alpha*AZ36</f>
        <v>9.4713871180495293</v>
      </c>
      <c r="BB36" s="280">
        <f>BA36+MIN(BA24,IFERROR('time-dependent_Scenario1'!BA31*(Variables!$B$29*SUM(BA28:BA38)+Variables!$B$30*SUM(BA40:BA50)+Variables!$B$31*SUM(BA52:BA74)+Variables!$B$32*SUM(BA76:BA86))*BA24/$B$14,0)) - alpha*BA36</f>
        <v>8.8465097003959237</v>
      </c>
      <c r="BC36" s="280">
        <f>BB36+MIN(BB24,IFERROR('time-dependent_Scenario1'!BB31*(Variables!$B$29*SUM(BB28:BB38)+Variables!$B$30*SUM(BB40:BB50)+Variables!$B$31*SUM(BB52:BB74)+Variables!$B$32*SUM(BB76:BB86))*BB24/$B$14,0)) - alpha*BB36</f>
        <v>8.2671104474354777</v>
      </c>
      <c r="BD36" s="280">
        <f>BC36+MIN(BC24,IFERROR('time-dependent_Scenario1'!BC31*(Variables!$B$29*SUM(BC28:BC38)+Variables!$B$30*SUM(BC40:BC50)+Variables!$B$31*SUM(BC52:BC74)+Variables!$B$32*SUM(BC76:BC86))*BC24/$B$14,0)) - alpha*BC36</f>
        <v>7.7337388489486303</v>
      </c>
      <c r="BE36" s="280">
        <f>BD36+MIN(BD24,IFERROR('time-dependent_Scenario1'!BD31*(Variables!$B$29*SUM(BD28:BD38)+Variables!$B$30*SUM(BD40:BD50)+Variables!$B$31*SUM(BD52:BD74)+Variables!$B$32*SUM(BD76:BD86))*BD24/$B$14,0)) - alpha*BD36</f>
        <v>7.2454426912062484</v>
      </c>
      <c r="BF36" s="280">
        <f>BE36+MIN(BE24,IFERROR('time-dependent_Scenario1'!BE31*(Variables!$B$29*SUM(BE28:BE38)+Variables!$B$30*SUM(BE40:BE50)+Variables!$B$31*SUM(BE52:BE74)+Variables!$B$32*SUM(BE76:BE86))*BE24/$B$14,0)) - alpha*BE36</f>
        <v>6.8002573780427804</v>
      </c>
      <c r="BG36" s="280">
        <f>BF36+MIN(BF24,IFERROR('time-dependent_Scenario1'!BF31*(Variables!$B$29*SUM(BF28:BF38)+Variables!$B$30*SUM(BF40:BF50)+Variables!$B$31*SUM(BF52:BF74)+Variables!$B$32*SUM(BF76:BF86))*BF24/$B$14,0)) - alpha*BF36</f>
        <v>6.39558777464811</v>
      </c>
      <c r="BH36" s="280">
        <f>BG36+MIN(BG24,IFERROR('time-dependent_Scenario1'!BG31*(Variables!$B$29*SUM(BG28:BG38)+Variables!$B$30*SUM(BG40:BG50)+Variables!$B$31*SUM(BG52:BG74)+Variables!$B$32*SUM(BG76:BG86))*BG24/$B$14,0)) - alpha*BG36</f>
        <v>6.0284957671829815</v>
      </c>
      <c r="BI36" s="280">
        <f>BH36+MIN(BH24,IFERROR('time-dependent_Scenario1'!BH31*(Variables!$B$29*SUM(BH28:BH38)+Variables!$B$30*SUM(BH40:BH50)+Variables!$B$31*SUM(BH52:BH74)+Variables!$B$32*SUM(BH76:BH86))*BH24/$B$14,0)) - alpha*BH36</f>
        <v>5.6959092493390759</v>
      </c>
      <c r="BJ36" s="280">
        <f>BI36+MIN(BI24,IFERROR('time-dependent_Scenario1'!BI31*(Variables!$B$29*SUM(BI28:BI38)+Variables!$B$30*SUM(BI40:BI50)+Variables!$B$31*SUM(BI52:BI74)+Variables!$B$32*SUM(BI76:BI86))*BI24/$B$14,0)) - alpha*BI36</f>
        <v>5.3947681710864339</v>
      </c>
      <c r="BK36" s="280">
        <f>BJ36+MIN(BJ24,IFERROR('time-dependent_Scenario1'!BJ31*(Variables!$B$29*SUM(BJ28:BJ38)+Variables!$B$30*SUM(BJ40:BJ50)+Variables!$B$31*SUM(BJ52:BJ74)+Variables!$B$32*SUM(BJ76:BJ86))*BJ24/$B$14,0)) - alpha*BJ36</f>
        <v>5.1221218125792873</v>
      </c>
      <c r="BL36" s="280">
        <f>BK36+MIN(BK24,IFERROR('time-dependent_Scenario1'!BK31*(Variables!$B$29*SUM(BK28:BK38)+Variables!$B$30*SUM(BK40:BK50)+Variables!$B$31*SUM(BK52:BK74)+Variables!$B$32*SUM(BK76:BK86))*BK24/$B$14,0)) - alpha*BK36</f>
        <v>4.875189364920046</v>
      </c>
      <c r="BM36" s="280">
        <f>BL36+MIN(BL24,IFERROR('time-dependent_Scenario1'!BL31*(Variables!$B$29*SUM(BL28:BL38)+Variables!$B$30*SUM(BL40:BL50)+Variables!$B$31*SUM(BL52:BL74)+Variables!$B$32*SUM(BL76:BL86))*BL24/$B$14,0)) - alpha*BL36</f>
        <v>4.651393689467139</v>
      </c>
      <c r="BN36" s="280">
        <f>BM36+MIN(BM24,IFERROR('time-dependent_Scenario1'!BM31*(Variables!$B$29*SUM(BM28:BM38)+Variables!$B$30*SUM(BM40:BM50)+Variables!$B$31*SUM(BM52:BM74)+Variables!$B$32*SUM(BM76:BM86))*BM24/$B$14,0)) - alpha*BM36</f>
        <v>4.4483760549820488</v>
      </c>
      <c r="BO36" s="280">
        <f>BN36+MIN(BN24,IFERROR('time-dependent_Scenario1'!BN31*(Variables!$B$29*SUM(BN28:BN38)+Variables!$B$30*SUM(BN40:BN50)+Variables!$B$31*SUM(BN52:BN74)+Variables!$B$32*SUM(BN76:BN86))*BN24/$B$14,0)) - alpha*BN36</f>
        <v>4.2639978436825157</v>
      </c>
      <c r="BP36" s="280">
        <f>BO36+MIN(BO24,IFERROR('time-dependent_Scenario1'!BO31*(Variables!$B$29*SUM(BO28:BO38)+Variables!$B$30*SUM(BO40:BO50)+Variables!$B$31*SUM(BO52:BO74)+Variables!$B$32*SUM(BO76:BO86))*BO24/$B$14,0)) - alpha*BO36</f>
        <v>4.0963337140823892</v>
      </c>
      <c r="BQ36" s="280">
        <f>BP36+MIN(BP24,IFERROR('time-dependent_Scenario1'!BP31*(Variables!$B$29*SUM(BP28:BP38)+Variables!$B$30*SUM(BP40:BP50)+Variables!$B$31*SUM(BP52:BP74)+Variables!$B$32*SUM(BP76:BP86))*BP24/$B$14,0)) - alpha*BP36</f>
        <v>3.9436595027950894</v>
      </c>
      <c r="BR36" s="280">
        <f>BQ36+MIN(BQ24,IFERROR('time-dependent_Scenario1'!BQ31*(Variables!$B$29*SUM(BQ28:BQ38)+Variables!$B$30*SUM(BQ40:BQ50)+Variables!$B$31*SUM(BQ52:BQ74)+Variables!$B$32*SUM(BQ76:BQ86))*BQ24/$B$14,0)) - alpha*BQ36</f>
        <v>3.8044372074553974</v>
      </c>
      <c r="BS36" s="280">
        <f>BR36+MIN(BR24,IFERROR('time-dependent_Scenario1'!BR31*(Variables!$B$29*SUM(BR28:BR38)+Variables!$B$30*SUM(BR40:BR50)+Variables!$B$31*SUM(BR52:BR74)+Variables!$B$32*SUM(BR76:BR86))*BR24/$B$14,0)) - alpha*BR36</f>
        <v>3.6772986773868448</v>
      </c>
      <c r="BT36" s="280">
        <f>BS36+MIN(BS24,IFERROR('time-dependent_Scenario1'!BS31*(Variables!$B$29*SUM(BS28:BS38)+Variables!$B$30*SUM(BS40:BS50)+Variables!$B$31*SUM(BS52:BS74)+Variables!$B$32*SUM(BS76:BS86))*BS24/$B$14,0)) - alpha*BS36</f>
        <v>3.5610291055541463</v>
      </c>
      <c r="BU36" s="280">
        <f>BT36+MIN(BT24,IFERROR('time-dependent_Scenario1'!BT31*(Variables!$B$29*SUM(BT28:BT38)+Variables!$B$30*SUM(BT40:BT50)+Variables!$B$31*SUM(BT52:BT74)+Variables!$B$32*SUM(BT76:BT86))*BT24/$B$14,0)) - alpha*BT36</f>
        <v>3.4545510261816688</v>
      </c>
      <c r="BV36" s="280">
        <f>BU36+MIN(BU24,IFERROR('time-dependent_Scenario1'!BU31*(Variables!$B$29*SUM(BU28:BU38)+Variables!$B$30*SUM(BU40:BU50)+Variables!$B$31*SUM(BU52:BU74)+Variables!$B$32*SUM(BU76:BU86))*BU24/$B$14,0)) - alpha*BU36</f>
        <v>3.3569092441159092</v>
      </c>
      <c r="BW36" s="280">
        <f>BV36+MIN(BV24,IFERROR('time-dependent_Scenario1'!BV31*(Variables!$B$29*SUM(BV28:BV38)+Variables!$B$30*SUM(BV40:BV50)+Variables!$B$31*SUM(BV52:BV74)+Variables!$B$32*SUM(BV76:BV86))*BV24/$B$14,0)) - alpha*BV36</f>
        <v>3.2672569273562804</v>
      </c>
      <c r="BX36" s="280">
        <f>BW36+MIN(BW24,IFERROR('time-dependent_Scenario1'!BW31*(Variables!$B$29*SUM(BW28:BW38)+Variables!$B$30*SUM(BW40:BW50)+Variables!$B$31*SUM(BW52:BW74)+Variables!$B$32*SUM(BW76:BW86))*BW24/$B$14,0)) - alpha*BW36</f>
        <v>3.1848429614911677</v>
      </c>
      <c r="BY36" s="280">
        <f>BX36+MIN(BX24,IFERROR('time-dependent_Scenario1'!BX31*(Variables!$B$29*SUM(BX28:BX38)+Variables!$B$30*SUM(BX40:BX50)+Variables!$B$31*SUM(BX52:BX74)+Variables!$B$32*SUM(BX76:BX86))*BX24/$B$14,0)) - alpha*BX36</f>
        <v>3.1090005771962517</v>
      </c>
      <c r="BZ36" s="280">
        <f>BY36+MIN(BY24,IFERROR('time-dependent_Scenario1'!BY31*(Variables!$B$29*SUM(BY28:BY38)+Variables!$B$30*SUM(BY40:BY50)+Variables!$B$31*SUM(BY52:BY74)+Variables!$B$32*SUM(BY76:BY86))*BY24/$B$14,0)) - alpha*BY36</f>
        <v>3.0391372066353535</v>
      </c>
      <c r="CA36" s="280">
        <f>BZ36+MIN(BZ24,IFERROR('time-dependent_Scenario1'!BZ31*(Variables!$B$29*SUM(BZ28:BZ38)+Variables!$B$30*SUM(BZ40:BZ50)+Variables!$B$31*SUM(BZ52:BZ74)+Variables!$B$32*SUM(BZ76:BZ86))*BZ24/$B$14,0)) - alpha*BZ36</f>
        <v>2.9747254919364003</v>
      </c>
      <c r="CB36" s="280">
        <f>CA36+MIN(CA24,IFERROR('time-dependent_Scenario1'!CA31*(Variables!$B$29*SUM(CA28:CA38)+Variables!$B$30*SUM(CA40:CA50)+Variables!$B$31*SUM(CA52:CA74)+Variables!$B$32*SUM(CA76:CA86))*CA24/$B$14,0)) - alpha*CA36</f>
        <v>2.9152953518138203</v>
      </c>
      <c r="CC36" s="280">
        <f>CB36+MIN(CB24,IFERROR('time-dependent_Scenario1'!CB31*(Variables!$B$29*SUM(CB28:CB38)+Variables!$B$30*SUM(CB40:CB50)+Variables!$B$31*SUM(CB52:CB74)+Variables!$B$32*SUM(CB76:CB86))*CB24/$B$14,0)) - alpha*CB36</f>
        <v>2.8604270057348895</v>
      </c>
      <c r="CD36" s="280">
        <f>CC36+MIN(CC24,IFERROR('time-dependent_Scenario1'!CC31*(Variables!$B$29*SUM(CC28:CC38)+Variables!$B$30*SUM(CC40:CC50)+Variables!$B$31*SUM(CC52:CC74)+Variables!$B$32*SUM(CC76:CC86))*CC24/$B$14,0)) - alpha*CC36</f>
        <v>2.809744855108955</v>
      </c>
      <c r="CE36" s="280">
        <f>CD36+MIN(CD24,IFERROR('time-dependent_Scenario1'!CD31*(Variables!$B$29*SUM(CD28:CD38)+Variables!$B$30*SUM(CD40:CD50)+Variables!$B$31*SUM(CD52:CD74)+Variables!$B$32*SUM(CD76:CD86))*CD24/$B$14,0)) - alpha*CD36</f>
        <v>2.7629121252323987</v>
      </c>
      <c r="CF36" s="280">
        <f>CE36+MIN(CE24,IFERROR('time-dependent_Scenario1'!CE31*(Variables!$B$29*SUM(CE28:CE38)+Variables!$B$30*SUM(CE40:CE50)+Variables!$B$31*SUM(CE52:CE74)+Variables!$B$32*SUM(CE76:CE86))*CE24/$B$14,0)) - alpha*CE36</f>
        <v>2.719626178364924</v>
      </c>
      <c r="CG36" s="280">
        <f>CF36+MIN(CF24,IFERROR('time-dependent_Scenario1'!CF31*(Variables!$B$29*SUM(CF28:CF38)+Variables!$B$30*SUM(CF40:CF50)+Variables!$B$31*SUM(CF52:CF74)+Variables!$B$32*SUM(CF76:CF86))*CF24/$B$14,0)) - alpha*CF36</f>
        <v>2.6796144161377384</v>
      </c>
      <c r="CH36" s="280">
        <f>CG36+MIN(CG24,IFERROR('time-dependent_Scenario1'!CG31*(Variables!$B$29*SUM(CG28:CG38)+Variables!$B$30*SUM(CG40:CG50)+Variables!$B$31*SUM(CG52:CG74)+Variables!$B$32*SUM(CG76:CG86))*CG24/$B$14,0)) - alpha*CG36</f>
        <v>2.6426306977073386</v>
      </c>
      <c r="CI36" s="280">
        <f>CH36+MIN(CH24,IFERROR('time-dependent_Scenario1'!CH31*(Variables!$B$29*SUM(CH28:CH38)+Variables!$B$30*SUM(CH40:CH50)+Variables!$B$31*SUM(CH52:CH74)+Variables!$B$32*SUM(CH76:CH86))*CH24/$B$14,0)) - alpha*CH36</f>
        <v>2.6084522081655521</v>
      </c>
      <c r="CJ36" s="280">
        <f>CI36+MIN(CI24,IFERROR('time-dependent_Scenario1'!CI31*(Variables!$B$29*SUM(CI28:CI38)+Variables!$B$30*SUM(CI40:CI50)+Variables!$B$31*SUM(CI52:CI74)+Variables!$B$32*SUM(CI76:CI86))*CI24/$B$14,0)) - alpha*CI36</f>
        <v>2.5768767193939706</v>
      </c>
      <c r="CK36" s="280">
        <f>CJ36+MIN(CJ24,IFERROR('time-dependent_Scenario1'!CJ31*(Variables!$B$29*SUM(CJ28:CJ38)+Variables!$B$30*SUM(CJ40:CJ50)+Variables!$B$31*SUM(CJ52:CJ74)+Variables!$B$32*SUM(CJ76:CJ86))*CJ24/$B$14,0)) - alpha*CJ36</f>
        <v>2.5477201926423234</v>
      </c>
      <c r="CL36" s="280">
        <f>CK36+MIN(CK24,IFERROR('time-dependent_Scenario1'!CK31*(Variables!$B$29*SUM(CK28:CK38)+Variables!$B$30*SUM(CK40:CK50)+Variables!$B$31*SUM(CK52:CK74)+Variables!$B$32*SUM(CK76:CK86))*CK24/$B$14,0)) - alpha*CK36</f>
        <v>2.5208146785400989</v>
      </c>
      <c r="CM36" s="280">
        <f>CL36+MIN(CL24,IFERROR('time-dependent_Scenario1'!CL31*(Variables!$B$29*SUM(CL28:CL38)+Variables!$B$30*SUM(CL40:CL50)+Variables!$B$31*SUM(CL52:CL74)+Variables!$B$32*SUM(CL76:CL86))*CL24/$B$14,0)) - alpha*CL36</f>
        <v>2.4960064760020186</v>
      </c>
      <c r="CN36" s="280">
        <f>CM36+MIN(CM24,IFERROR('time-dependent_Scenario1'!CM31*(Variables!$B$29*SUM(CM28:CM38)+Variables!$B$30*SUM(CM40:CM50)+Variables!$B$31*SUM(CM52:CM74)+Variables!$B$32*SUM(CM76:CM86))*CM24/$B$14,0)) - alpha*CM36</f>
        <v>2.4731545165805371</v>
      </c>
      <c r="CO36" s="280">
        <f>CN36+MIN(CN24,IFERROR('time-dependent_Scenario1'!CN31*(Variables!$B$29*SUM(CN28:CN38)+Variables!$B$30*SUM(CN40:CN50)+Variables!$B$31*SUM(CN52:CN74)+Variables!$B$32*SUM(CN76:CN86))*CN24/$B$14,0)) - alpha*CN36</f>
        <v>2.4521289452932131</v>
      </c>
      <c r="CP36" s="280">
        <f>CO36+MIN(CO24,IFERROR('time-dependent_Scenario1'!CO31*(Variables!$B$29*SUM(CO28:CO38)+Variables!$B$30*SUM(CO40:CO50)+Variables!$B$31*SUM(CO52:CO74)+Variables!$B$32*SUM(CO76:CO86))*CO24/$B$14,0)) - alpha*CO36</f>
        <v>2.4328098728614815</v>
      </c>
      <c r="CQ36" s="280">
        <f>CP36+MIN(CP24,IFERROR('time-dependent_Scenario1'!CP31*(Variables!$B$29*SUM(CP28:CP38)+Variables!$B$30*SUM(CP40:CP50)+Variables!$B$31*SUM(CP52:CP74)+Variables!$B$32*SUM(CP76:CP86))*CP24/$B$14,0)) - alpha*CP36</f>
        <v>2.4150862776961288</v>
      </c>
      <c r="CR36" s="280">
        <f>CQ36+MIN(CQ24,IFERROR('time-dependent_Scenario1'!CQ31*(Variables!$B$29*SUM(CQ28:CQ38)+Variables!$B$30*SUM(CQ40:CQ50)+Variables!$B$31*SUM(CQ52:CQ74)+Variables!$B$32*SUM(CQ76:CQ86))*CQ24/$B$14,0)) - alpha*CQ36</f>
        <v>2.3988550389097871</v>
      </c>
      <c r="CS36" s="280">
        <f>CR36+MIN(CR24,IFERROR('time-dependent_Scenario1'!CR31*(Variables!$B$29*SUM(CR28:CR38)+Variables!$B$30*SUM(CR40:CR50)+Variables!$B$31*SUM(CR52:CR74)+Variables!$B$32*SUM(CR76:CR86))*CR24/$B$14,0)) - alpha*CR36</f>
        <v>2.384020084181639</v>
      </c>
      <c r="CT36" s="280">
        <f>CS36+MIN(CS24,IFERROR('time-dependent_Scenario1'!CS31*(Variables!$B$29*SUM(CS28:CS38)+Variables!$B$30*SUM(CS40:CS50)+Variables!$B$31*SUM(CS52:CS74)+Variables!$B$32*SUM(CS76:CS86))*CS24/$B$14,0)) - alpha*CS36</f>
        <v>2.3704916384938901</v>
      </c>
      <c r="CU36" s="280">
        <f>CT36+MIN(CT24,IFERROR('time-dependent_Scenario1'!CT31*(Variables!$B$29*SUM(CT28:CT38)+Variables!$B$30*SUM(CT40:CT50)+Variables!$B$31*SUM(CT52:CT74)+Variables!$B$32*SUM(CT76:CT86))*CT24/$B$14,0)) - alpha*CT36</f>
        <v>2.3581855616485039</v>
      </c>
      <c r="CV36" s="280">
        <f>CU36+MIN(CU24,IFERROR('time-dependent_Scenario1'!CU31*(Variables!$B$29*SUM(CU28:CU38)+Variables!$B$30*SUM(CU40:CU50)+Variables!$B$31*SUM(CU52:CU74)+Variables!$B$32*SUM(CU76:CU86))*CU24/$B$14,0)) - alpha*CU36</f>
        <v>2.3470227640964385</v>
      </c>
      <c r="CW36" s="280">
        <f>CV36+MIN(CV24,IFERROR('time-dependent_Scenario1'!CV31*(Variables!$B$29*SUM(CV28:CV38)+Variables!$B$30*SUM(CV40:CV50)+Variables!$B$31*SUM(CV52:CV74)+Variables!$B$32*SUM(CV76:CV86))*CV24/$B$14,0)) - alpha*CV36</f>
        <v>2.336928692005757</v>
      </c>
      <c r="CX36" s="280">
        <f>CW36+MIN(CW24,IFERROR('time-dependent_Scenario1'!CW31*(Variables!$B$29*SUM(CW28:CW38)+Variables!$B$30*SUM(CW40:CW50)+Variables!$B$31*SUM(CW52:CW74)+Variables!$B$32*SUM(CW76:CW86))*CW24/$B$14,0)) - alpha*CW36</f>
        <v>2.3278328736907192</v>
      </c>
      <c r="CY36" s="280">
        <f>CX36+MIN(CX24,IFERROR('time-dependent_Scenario1'!CX31*(Variables!$B$29*SUM(CX28:CX38)+Variables!$B$30*SUM(CX40:CX50)+Variables!$B$31*SUM(CX52:CX74)+Variables!$B$32*SUM(CX76:CX86))*CX24/$B$14,0)) - alpha*CX36</f>
        <v>2.3196685205484568</v>
      </c>
      <c r="CZ36" s="280">
        <f>CY36+MIN(CY24,IFERROR('time-dependent_Scenario1'!CY31*(Variables!$B$29*SUM(CY28:CY38)+Variables!$B$30*SUM(CY40:CY50)+Variables!$B$31*SUM(CY52:CY74)+Variables!$B$32*SUM(CY76:CY86))*CY24/$B$14,0)) - alpha*CY36</f>
        <v>2.3123721765267264</v>
      </c>
      <c r="DA36" s="280">
        <f>CZ36+MIN(CZ24,IFERROR('time-dependent_Scenario1'!CZ31*(Variables!$B$29*SUM(CZ28:CZ38)+Variables!$B$30*SUM(CZ40:CZ50)+Variables!$B$31*SUM(CZ52:CZ74)+Variables!$B$32*SUM(CZ76:CZ86))*CZ24/$B$14,0)) - alpha*CZ36</f>
        <v>2.3058834108959636</v>
      </c>
      <c r="DB36" s="280">
        <f>DA36+MIN(DA24,IFERROR('time-dependent_Scenario1'!DA31*(Variables!$B$29*SUM(DA28:DA38)+Variables!$B$30*SUM(DA40:DA50)+Variables!$B$31*SUM(DA52:DA74)+Variables!$B$32*SUM(DA76:DA86))*DA24/$B$14,0)) - alpha*DA36</f>
        <v>2.30014454973906</v>
      </c>
      <c r="DC36" s="280">
        <f>DB36+MIN(DB24,IFERROR('time-dependent_Scenario1'!DB31*(Variables!$B$29*SUM(DB28:DB38)+Variables!$B$30*SUM(DB40:DB50)+Variables!$B$31*SUM(DB52:DB74)+Variables!$B$32*SUM(DB76:DB86))*DB24/$B$14,0)) - alpha*DB36</f>
        <v>2.2951004421182839</v>
      </c>
      <c r="DD36" s="280">
        <f>DC36+MIN(DC24,IFERROR('time-dependent_Scenario1'!DC31*(Variables!$B$29*SUM(DC28:DC38)+Variables!$B$30*SUM(DC40:DC50)+Variables!$B$31*SUM(DC52:DC74)+Variables!$B$32*SUM(DC76:DC86))*DC24/$B$14,0)) - alpha*DC36</f>
        <v>2.2906982573437178</v>
      </c>
      <c r="DE36" s="280">
        <f>DD36+MIN(DD24,IFERROR('time-dependent_Scenario1'!DD31*(Variables!$B$29*SUM(DD28:DD38)+Variables!$B$30*SUM(DD40:DD50)+Variables!$B$31*SUM(DD52:DD74)+Variables!$B$32*SUM(DD76:DD86))*DD24/$B$14,0)) - alpha*DD36</f>
        <v>2.2868873101629807</v>
      </c>
      <c r="DF36" s="280">
        <f>DE36+MIN(DE24,IFERROR('time-dependent_Scenario1'!DE31*(Variables!$B$29*SUM(DE28:DE38)+Variables!$B$30*SUM(DE40:DE50)+Variables!$B$31*SUM(DE52:DE74)+Variables!$B$32*SUM(DE76:DE86))*DE24/$B$14,0)) - alpha*DE36</f>
        <v>2.2836189110277365</v>
      </c>
      <c r="DG36" s="280">
        <f>DF36+MIN(DF24,IFERROR('time-dependent_Scenario1'!DF31*(Variables!$B$29*SUM(DF28:DF38)+Variables!$B$30*SUM(DF40:DF50)+Variables!$B$31*SUM(DF52:DF74)+Variables!$B$32*SUM(DF76:DF86))*DF24/$B$14,0)) - alpha*DF36</f>
        <v>2.2808462388772002</v>
      </c>
      <c r="DH36" s="280">
        <f>DG36+MIN(DG24,IFERROR('time-dependent_Scenario1'!DG31*(Variables!$B$29*SUM(DG28:DG38)+Variables!$B$30*SUM(DG40:DG50)+Variables!$B$31*SUM(DG52:DG74)+Variables!$B$32*SUM(DG76:DG86))*DG24/$B$14,0)) - alpha*DG36</f>
        <v>2.2785242341201255</v>
      </c>
      <c r="DI36" s="280">
        <f>DH36+MIN(DH24,IFERROR('time-dependent_Scenario1'!DH31*(Variables!$B$29*SUM(DH28:DH38)+Variables!$B$30*SUM(DH40:DH50)+Variables!$B$31*SUM(DH52:DH74)+Variables!$B$32*SUM(DH76:DH86))*DH24/$B$14,0)) - alpha*DH36</f>
        <v>2.2766095097011316</v>
      </c>
      <c r="DJ36" s="280">
        <f>DI36+MIN(DI24,IFERROR('time-dependent_Scenario1'!DI31*(Variables!$B$29*SUM(DI28:DI38)+Variables!$B$30*SUM(DI40:DI50)+Variables!$B$31*SUM(DI52:DI74)+Variables!$B$32*SUM(DI76:DI86))*DI24/$B$14,0)) - alpha*DI36</f>
        <v>2.2750602783105776</v>
      </c>
      <c r="DK36" s="280">
        <f>DJ36+MIN(DJ24,IFERROR('time-dependent_Scenario1'!DJ31*(Variables!$B$29*SUM(DJ28:DJ38)+Variables!$B$30*SUM(DJ40:DJ50)+Variables!$B$31*SUM(DJ52:DJ74)+Variables!$B$32*SUM(DJ76:DJ86))*DJ24/$B$14,0)) - alpha*DJ36</f>
        <v>2.2738362939445596</v>
      </c>
      <c r="DL36" s="280">
        <f>DK36+MIN(DK24,IFERROR('time-dependent_Scenario1'!DK31*(Variables!$B$29*SUM(DK28:DK38)+Variables!$B$30*SUM(DK40:DK50)+Variables!$B$31*SUM(DK52:DK74)+Variables!$B$32*SUM(DK76:DK86))*DK24/$B$14,0)) - alpha*DK36</f>
        <v>2.272898806147583</v>
      </c>
      <c r="DM36" s="280">
        <f>DL36+MIN(DL24,IFERROR('time-dependent_Scenario1'!DL31*(Variables!$B$29*SUM(DL28:DL38)+Variables!$B$30*SUM(DL40:DL50)+Variables!$B$31*SUM(DL52:DL74)+Variables!$B$32*SUM(DL76:DL86))*DL24/$B$14,0)) - alpha*DL36</f>
        <v>2.2722105253789548</v>
      </c>
      <c r="DN36" s="280">
        <f>DM36+MIN(DM24,IFERROR('time-dependent_Scenario1'!DM31*(Variables!$B$29*SUM(DM28:DM38)+Variables!$B$30*SUM(DM40:DM50)+Variables!$B$31*SUM(DM52:DM74)+Variables!$B$32*SUM(DM76:DM86))*DM24/$B$14,0)) - alpha*DM36</f>
        <v>2.2717355980385472</v>
      </c>
      <c r="DO36" s="280">
        <f>DN36+MIN(DN24,IFERROR('time-dependent_Scenario1'!DN31*(Variables!$B$29*SUM(DN28:DN38)+Variables!$B$30*SUM(DN40:DN50)+Variables!$B$31*SUM(DN52:DN74)+Variables!$B$32*SUM(DN76:DN86))*DN24/$B$14,0)) - alpha*DN36</f>
        <v>2.2714395897713375</v>
      </c>
      <c r="DP36" s="280">
        <f>DO36+MIN(DO24,IFERROR('time-dependent_Scenario1'!DO31*(Variables!$B$29*SUM(DO28:DO38)+Variables!$B$30*SUM(DO40:DO50)+Variables!$B$31*SUM(DO52:DO74)+Variables!$B$32*SUM(DO76:DO86))*DO24/$B$14,0)) - alpha*DO36</f>
        <v>2.2712894757458262</v>
      </c>
      <c r="DQ36" s="280">
        <f>DP36+MIN(DP24,IFERROR('time-dependent_Scenario1'!DP31*(Variables!$B$29*SUM(DP28:DP38)+Variables!$B$30*SUM(DP40:DP50)+Variables!$B$31*SUM(DP52:DP74)+Variables!$B$32*SUM(DP76:DP86))*DP24/$B$14,0)) - alpha*DP36</f>
        <v>2.2712536366713447</v>
      </c>
      <c r="DR36" s="280">
        <f>DQ36+MIN(DQ24,IFERROR('time-dependent_Scenario1'!DQ31*(Variables!$B$29*SUM(DQ28:DQ38)+Variables!$B$30*SUM(DQ40:DQ50)+Variables!$B$31*SUM(DQ52:DQ74)+Variables!$B$32*SUM(DQ76:DQ86))*DQ24/$B$14,0)) - alpha*DQ36</f>
        <v>2.2713018593855345</v>
      </c>
    </row>
    <row r="37" spans="1:122" ht="15.75" customHeight="1" x14ac:dyDescent="0.25">
      <c r="A37" s="19" t="s">
        <v>131</v>
      </c>
      <c r="B37" s="282">
        <v>0</v>
      </c>
      <c r="C37" s="280">
        <f>B37+MIN(B25,IFERROR('time-dependent_Scenario1'!B33*(Variables!$B$29*SUM(B28:B38,B148:B155,B188:B195)+Variables!$B$30*SUM(B40:B50,B158:B165,B198:B205)+Variables!$B$31*SUM(B52:B74,B168:B175,B208:B215))*B25/$B$14,0)) - alpha*B37
+ IF(C1&lt;'time-dependent_Scenario1'!$M$42,0,IF(AND(C1='time-dependent_Scenario1'!$M$42,Inputs!$F$79&gt;0),1*'time-dependent_Scenario1'!B19*'time-dependent_Scenario1'!B21, IF(C1&gt;'time-dependent_Scenario1'!$M$42, (Inputs!$F$79*'time-dependent_Scenario1'!B19*'time-dependent_Scenario1'!B21*(1-(1-'time-dependent_Scenario1'!B32)^Inputs!$F$61)))))*Inputs!$F$43/Inputs!$F$51</f>
        <v>4.118616144975288E-2</v>
      </c>
      <c r="D37" s="280">
        <f>C37+MIN(C25,IFERROR('time-dependent_Scenario1'!C33*(Variables!$B$29*SUM(C28:C38,C148:C155,C188:C195)+Variables!$B$30*SUM(C40:C50,C158:C165,C198:C205)+Variables!$B$31*SUM(C52:C74,C168:C175,C208:C215))*C25/$B$14,0)) - alpha*C37
+ IF(D1&lt;'time-dependent_Scenario1'!$M$42,0,IF(AND(D1='time-dependent_Scenario1'!$M$42,Inputs!$F$79&gt;0),1*'time-dependent_Scenario1'!C19*'time-dependent_Scenario1'!C21, IF(D1&gt;'time-dependent_Scenario1'!$M$42, (Inputs!$F$79*'time-dependent_Scenario1'!C19*'time-dependent_Scenario1'!C21*(1-(1-'time-dependent_Scenario1'!C32)^Inputs!$F$61)))))*Inputs!$F$43/Inputs!$F$51</f>
        <v>6.2097401394007039E-2</v>
      </c>
      <c r="E37" s="280">
        <f>D37+MIN(D25,IFERROR('time-dependent_Scenario1'!D33*(Variables!$B$29*SUM(D28:D38,D148:D155,D188:D195)+Variables!$B$30*SUM(D40:D50,D158:D165,D198:D205)+Variables!$B$31*SUM(D52:D74,D168:D175,D208:D215))*D25/$B$14,0)) - alpha*D37
+ IF(E1&lt;'time-dependent_Scenario1'!$M$42,0,IF(AND(E1='time-dependent_Scenario1'!$M$42,Inputs!$F$79&gt;0),1*'time-dependent_Scenario1'!D19*'time-dependent_Scenario1'!D21, IF(E1&gt;'time-dependent_Scenario1'!$M$42, (Inputs!$F$79*'time-dependent_Scenario1'!D19*'time-dependent_Scenario1'!D21*(1-(1-'time-dependent_Scenario1'!D32)^Inputs!$F$61)))))*Inputs!$F$43/Inputs!$F$51</f>
        <v>7.9246711473063336E-2</v>
      </c>
      <c r="F37" s="280">
        <f>E37+MIN(E25,IFERROR('time-dependent_Scenario1'!E33*(Variables!$B$29*SUM(E28:E38,E148:E155,E188:E195)+Variables!$B$30*SUM(E40:E50,E158:E165,E198:E205)+Variables!$B$31*SUM(E52:E74,E168:E175,E208:E215))*E25/$B$14,0)) - alpha*E37
+ IF(F1&lt;'time-dependent_Scenario1'!$M$42,0,IF(AND(F1='time-dependent_Scenario1'!$M$42,Inputs!$F$79&gt;0),1*'time-dependent_Scenario1'!E19*'time-dependent_Scenario1'!E21, IF(F1&gt;'time-dependent_Scenario1'!$M$42, (Inputs!$F$79*'time-dependent_Scenario1'!E19*'time-dependent_Scenario1'!E21*(1-(1-'time-dependent_Scenario1'!E32)^Inputs!$F$61)))))*Inputs!$F$43/Inputs!$F$51</f>
        <v>9.8260242028246597E-2</v>
      </c>
      <c r="G37" s="280">
        <f>F37+MIN(F25,IFERROR('time-dependent_Scenario1'!F33*(Variables!$B$29*SUM(F28:F38,F148:F155,F188:F195)+Variables!$B$30*SUM(F40:F50,F158:F165,F198:F205)+Variables!$B$31*SUM(F52:F74,F168:F175,F208:F215))*F25/$B$14,0)) - alpha*F37
+ IF(G1&lt;'time-dependent_Scenario1'!$M$42,0,IF(AND(G1='time-dependent_Scenario1'!$M$42,Inputs!$F$79&gt;0),1*'time-dependent_Scenario1'!F19*'time-dependent_Scenario1'!F21, IF(G1&gt;'time-dependent_Scenario1'!$M$42, (Inputs!$F$79*'time-dependent_Scenario1'!F19*'time-dependent_Scenario1'!F21*(1-(1-'time-dependent_Scenario1'!F32)^Inputs!$F$61)))))*Inputs!$F$43/Inputs!$F$51</f>
        <v>0.12130974640545165</v>
      </c>
      <c r="H37" s="280">
        <f>G37+MIN(G25,IFERROR('time-dependent_Scenario1'!G33*(Variables!$B$29*SUM(G28:G38,G148:G155,G188:G195)+Variables!$B$30*SUM(G40:G50,G158:G165,G198:G205)+Variables!$B$31*SUM(G52:G74,G168:G175,G208:G215))*G25/$B$14,0)) - alpha*G37
+ IF(H1&lt;'time-dependent_Scenario1'!$M$42,0,IF(AND(H1='time-dependent_Scenario1'!$M$42,Inputs!$F$79&gt;0),1*'time-dependent_Scenario1'!G19*'time-dependent_Scenario1'!G21, IF(H1&gt;'time-dependent_Scenario1'!$M$42, (Inputs!$F$79*'time-dependent_Scenario1'!G19*'time-dependent_Scenario1'!G21*(1-(1-'time-dependent_Scenario1'!G32)^Inputs!$F$61)))))*Inputs!$F$43/Inputs!$F$51</f>
        <v>0.1498296683853883</v>
      </c>
      <c r="I37" s="280">
        <f>H37+MIN(H25,IFERROR('time-dependent_Scenario1'!H33*(Variables!$B$29*SUM(H28:H38,H148:H155,H188:H195)+Variables!$B$30*SUM(H40:H50,H158:H165,H198:H205)+Variables!$B$31*SUM(H52:H74,H168:H175,H208:H215))*H25/$B$14,0)) - alpha*H37
+ IF(I1&lt;'time-dependent_Scenario1'!$M$42,0,IF(AND(I1='time-dependent_Scenario1'!$M$42,Inputs!$F$79&gt;0),1*'time-dependent_Scenario1'!H19*'time-dependent_Scenario1'!H21, IF(I1&gt;'time-dependent_Scenario1'!$M$42, (Inputs!$F$79*'time-dependent_Scenario1'!H19*'time-dependent_Scenario1'!H21*(1-(1-'time-dependent_Scenario1'!H32)^Inputs!$F$61)))))*Inputs!$F$43/Inputs!$F$51</f>
        <v>0.18525275799572069</v>
      </c>
      <c r="J37" s="280">
        <f>I37+MIN(I25,IFERROR('time-dependent_Scenario1'!I33*(Variables!$B$29*SUM(I28:I38,I148:I155,I188:I195)+Variables!$B$30*SUM(I40:I50,I158:I165,I198:I205)+Variables!$B$31*SUM(I52:I74,I168:I175,I208:I215))*I25/$B$14,0)) - alpha*I37
+ IF(J1&lt;'time-dependent_Scenario1'!$M$42,0,IF(AND(J1='time-dependent_Scenario1'!$M$42,Inputs!$F$79&gt;0),1*'time-dependent_Scenario1'!I19*'time-dependent_Scenario1'!I21, IF(J1&gt;'time-dependent_Scenario1'!$M$42, (Inputs!$F$79*'time-dependent_Scenario1'!I19*'time-dependent_Scenario1'!I21*(1-(1-'time-dependent_Scenario1'!I32)^Inputs!$F$61)))))*Inputs!$F$43/Inputs!$F$51</f>
        <v>0.22924914683037795</v>
      </c>
      <c r="K37" s="280">
        <f>J37+MIN(J25,IFERROR('time-dependent_Scenario1'!J33*(Variables!$B$29*SUM(J28:J38,J148:J155,J188:J195)+Variables!$B$30*SUM(J40:J50,J158:J165,J198:J205)+Variables!$B$31*SUM(J52:J74,J168:J175,J208:J215))*J25/$B$14,0)) - alpha*J37
+ IF(K1&lt;'time-dependent_Scenario1'!$M$42,0,IF(AND(K1='time-dependent_Scenario1'!$M$42,Inputs!$F$79&gt;0),1*'time-dependent_Scenario1'!J19*'time-dependent_Scenario1'!J21, IF(K1&gt;'time-dependent_Scenario1'!$M$42, (Inputs!$F$79*'time-dependent_Scenario1'!J19*'time-dependent_Scenario1'!J21*(1-(1-'time-dependent_Scenario1'!J32)^Inputs!$F$61)))))*Inputs!$F$43/Inputs!$F$51</f>
        <v>0.28384466788167589</v>
      </c>
      <c r="L37" s="280">
        <f>K37+MIN(K25,IFERROR('time-dependent_Scenario1'!K33*(Variables!$B$29*SUM(K28:K38,K148:K155,K188:K195)+Variables!$B$30*SUM(K40:K50,K158:K165,K198:K205)+Variables!$B$31*SUM(K52:K74,K168:K175,K208:K215))*K25/$B$14,0)) - alpha*K37
+ IF(L1&lt;'time-dependent_Scenario1'!$M$42,0,IF(AND(L1='time-dependent_Scenario1'!$M$42,Inputs!$F$79&gt;0),1*'time-dependent_Scenario1'!K19*'time-dependent_Scenario1'!K21, IF(L1&gt;'time-dependent_Scenario1'!$M$42, (Inputs!$F$79*'time-dependent_Scenario1'!K19*'time-dependent_Scenario1'!K21*(1-(1-'time-dependent_Scenario1'!K32)^Inputs!$F$61)))))*Inputs!$F$43/Inputs!$F$51</f>
        <v>0.3515172188083881</v>
      </c>
      <c r="M37" s="280">
        <f>L37+MIN(L25,IFERROR('time-dependent_Scenario1'!L33*(Variables!$B$29*SUM(L28:L38,L148:L155,L188:L195)+Variables!$B$30*SUM(L40:L50,L158:L165,L198:L205)+Variables!$B$31*SUM(L52:L74,L168:L175,L208:L215))*L25/$B$14,0)) - alpha*L37
+ IF(M1&lt;'time-dependent_Scenario1'!$M$42,0,IF(AND(M1='time-dependent_Scenario1'!$M$42,Inputs!$F$79&gt;0),1*'time-dependent_Scenario1'!L19*'time-dependent_Scenario1'!L21, IF(M1&gt;'time-dependent_Scenario1'!$M$42, (Inputs!$F$79*'time-dependent_Scenario1'!L19*'time-dependent_Scenario1'!L21*(1-(1-'time-dependent_Scenario1'!L32)^Inputs!$F$61)))))*Inputs!$F$43/Inputs!$F$51</f>
        <v>0.43529801347509089</v>
      </c>
      <c r="N37" s="280">
        <f>M37+MIN(M25,IFERROR('time-dependent_Scenario1'!M33*(Variables!$B$29*SUM(M28:M38,M148:M155,M188:M195)+Variables!$B$30*SUM(M40:M50,M158:M165,M198:M205)+Variables!$B$31*SUM(M52:M74,M168:M175,M208:M215))*M25/$B$14,0)) - alpha*M37
+ IF(N1&lt;'time-dependent_Scenario1'!$M$42,0,IF(AND(N1='time-dependent_Scenario1'!$M$42,Inputs!$F$79&gt;0),1*'time-dependent_Scenario1'!M19*'time-dependent_Scenario1'!M21, IF(N1&gt;'time-dependent_Scenario1'!$M$42, (Inputs!$F$79*'time-dependent_Scenario1'!M19*'time-dependent_Scenario1'!M21*(1-(1-'time-dependent_Scenario1'!M32)^Inputs!$F$61)))))*Inputs!$F$43/Inputs!$F$51</f>
        <v>0.53888538243401674</v>
      </c>
      <c r="O37" s="280">
        <f>N37+MIN(N25,IFERROR('time-dependent_Scenario1'!N33*(Variables!$B$29*SUM(N28:N38,N148:N155,N188:N195)+Variables!$B$30*SUM(N40:N50,N158:N165,N198:N205)+Variables!$B$31*SUM(N52:N74,N168:N175,N208:N215))*N25/$B$14,0)) - alpha*N37
+ IF(O1&lt;'time-dependent_Scenario1'!$M$42,0,IF(AND(O1='time-dependent_Scenario1'!$M$42,Inputs!$F$79&gt;0),1*'time-dependent_Scenario1'!N19*'time-dependent_Scenario1'!N21, IF(O1&gt;'time-dependent_Scenario1'!$M$42, (Inputs!$F$79*'time-dependent_Scenario1'!N19*'time-dependent_Scenario1'!N21*(1-(1-'time-dependent_Scenario1'!N32)^Inputs!$F$61)))))*Inputs!$F$43/Inputs!$F$51</f>
        <v>0.66677277583804218</v>
      </c>
      <c r="P37" s="280">
        <f>O37+MIN(O25,IFERROR('time-dependent_Scenario1'!O33*(Variables!$B$29*SUM(O28:O38,O148:O155,O188:O195)+Variables!$B$30*SUM(O40:O50,O158:O165,O198:O205)+Variables!$B$31*SUM(O52:O74,O168:O175,O208:O215))*O25/$B$14,0)) - alpha*O37
+ IF(P1&lt;'time-dependent_Scenario1'!$M$42,0,IF(AND(P1='time-dependent_Scenario1'!$M$42,Inputs!$F$79&gt;0),1*'time-dependent_Scenario1'!O19*'time-dependent_Scenario1'!O21, IF(P1&gt;'time-dependent_Scenario1'!$M$42, (Inputs!$F$79*'time-dependent_Scenario1'!O19*'time-dependent_Scenario1'!O21*(1-(1-'time-dependent_Scenario1'!O32)^Inputs!$F$61)))))*Inputs!$F$43/Inputs!$F$51</f>
        <v>0.82438930095934759</v>
      </c>
      <c r="Q37" s="280">
        <f>P37+MIN(P25,IFERROR('time-dependent_Scenario1'!P33*(Variables!$B$29*SUM(P28:P38,P148:P155,P188:P195)+Variables!$B$30*SUM(P40:P50,P158:P165,P198:P205)+Variables!$B$31*SUM(P52:P74,P168:P175,P208:P215))*P25/$B$14,0)) - alpha*P37
+ IF(Q1&lt;'time-dependent_Scenario1'!$M$42,0,IF(AND(Q1='time-dependent_Scenario1'!$M$42,Inputs!$F$79&gt;0),1*'time-dependent_Scenario1'!P19*'time-dependent_Scenario1'!P21, IF(Q1&gt;'time-dependent_Scenario1'!$M$42, (Inputs!$F$79*'time-dependent_Scenario1'!P19*'time-dependent_Scenario1'!P21*(1-(1-'time-dependent_Scenario1'!P32)^Inputs!$F$61)))))*Inputs!$F$43/Inputs!$F$51</f>
        <v>1.0182474003419373</v>
      </c>
      <c r="R37" s="280">
        <f>Q37+MIN(Q25,IFERROR('time-dependent_Scenario1'!Q33*(Variables!$B$29*SUM(Q28:Q38,Q148:Q155,Q188:Q195)+Variables!$B$30*SUM(Q40:Q50,Q158:Q165,Q198:Q205)+Variables!$B$31*SUM(Q52:Q74,Q168:Q175,Q208:Q215))*Q25/$B$14,0)) - alpha*Q37
+ IF(R1&lt;'time-dependent_Scenario1'!$M$42,0,IF(AND(R1='time-dependent_Scenario1'!$M$42,Inputs!$F$79&gt;0),1*'time-dependent_Scenario1'!Q19*'time-dependent_Scenario1'!Q21, IF(R1&gt;'time-dependent_Scenario1'!$M$42, (Inputs!$F$79*'time-dependent_Scenario1'!Q19*'time-dependent_Scenario1'!Q21*(1-(1-'time-dependent_Scenario1'!Q32)^Inputs!$F$61)))))*Inputs!$F$43/Inputs!$F$51</f>
        <v>1.2560868349072178</v>
      </c>
      <c r="S37" s="280">
        <f>R37+MIN(R25,IFERROR('time-dependent_Scenario1'!R33*(Variables!$B$29*SUM(R28:R38,R148:R155,R188:R195)+Variables!$B$30*SUM(R40:R50,R158:R165,R198:R205)+Variables!$B$31*SUM(R52:R74,R168:R175,R208:R215))*R25/$B$14,0)) - alpha*R37
+ IF(S1&lt;'time-dependent_Scenario1'!$M$42,0,IF(AND(S1='time-dependent_Scenario1'!$M$42,Inputs!$F$79&gt;0),1*'time-dependent_Scenario1'!R19*'time-dependent_Scenario1'!R21, IF(S1&gt;'time-dependent_Scenario1'!$M$42, (Inputs!$F$79*'time-dependent_Scenario1'!R19*'time-dependent_Scenario1'!R21*(1-(1-'time-dependent_Scenario1'!R32)^Inputs!$F$61)))))*Inputs!$F$43/Inputs!$F$51</f>
        <v>1.5469959922596215</v>
      </c>
      <c r="T37" s="280">
        <f>S37+MIN(S25,IFERROR('time-dependent_Scenario1'!S33*(Variables!$B$29*SUM(S28:S38,S148:S155,S188:S195)+Variables!$B$30*SUM(S40:S50,S158:S165,S198:S205)+Variables!$B$31*SUM(S52:S74,S168:S175,S208:S215))*S25/$B$14,0)) - alpha*S37
+ IF(T1&lt;'time-dependent_Scenario1'!$M$42,0,IF(AND(T1='time-dependent_Scenario1'!$M$42,Inputs!$F$79&gt;0),1*'time-dependent_Scenario1'!S19*'time-dependent_Scenario1'!S21, IF(T1&gt;'time-dependent_Scenario1'!$M$42, (Inputs!$F$79*'time-dependent_Scenario1'!S19*'time-dependent_Scenario1'!S21*(1-(1-'time-dependent_Scenario1'!S32)^Inputs!$F$61)))))*Inputs!$F$43/Inputs!$F$51</f>
        <v>1.9014796969587453</v>
      </c>
      <c r="U37" s="280">
        <f>T37+MIN(T25,IFERROR('time-dependent_Scenario1'!T33*(Variables!$B$29*SUM(T28:T38,T148:T155,T188:T195)+Variables!$B$30*SUM(T40:T50,T158:T165,T198:T205)+Variables!$B$31*SUM(T52:T74,T168:T175,T208:T215))*T25/$B$14,0)) - alpha*T37
+ IF(U1&lt;'time-dependent_Scenario1'!$M$42,0,IF(AND(U1='time-dependent_Scenario1'!$M$42,Inputs!$F$79&gt;0),1*'time-dependent_Scenario1'!T19*'time-dependent_Scenario1'!T21, IF(U1&gt;'time-dependent_Scenario1'!$M$42, (Inputs!$F$79*'time-dependent_Scenario1'!T19*'time-dependent_Scenario1'!T21*(1-(1-'time-dependent_Scenario1'!T32)^Inputs!$F$61)))))*Inputs!$F$43/Inputs!$F$51</f>
        <v>2.3314262065721278</v>
      </c>
      <c r="V37" s="280">
        <f>U37+MIN(U25,IFERROR('time-dependent_Scenario1'!U33*(Variables!$B$29*SUM(U28:U38,U148:U155,U188:U195)+Variables!$B$30*SUM(U40:U50,U158:U165,U198:U205)+Variables!$B$31*SUM(U52:U74,U168:U175,U208:U215))*U25/$B$14,0)) - alpha*U37
+ IF(V1&lt;'time-dependent_Scenario1'!$M$42,0,IF(AND(V1='time-dependent_Scenario1'!$M$42,Inputs!$F$79&gt;0),1*'time-dependent_Scenario1'!U19*'time-dependent_Scenario1'!U21, IF(V1&gt;'time-dependent_Scenario1'!$M$42, (Inputs!$F$79*'time-dependent_Scenario1'!U19*'time-dependent_Scenario1'!U21*(1-(1-'time-dependent_Scenario1'!U32)^Inputs!$F$61)))))*Inputs!$F$43/Inputs!$F$51</f>
        <v>2.8499043831082638</v>
      </c>
      <c r="W37" s="280">
        <f>V37+MIN(V25,IFERROR('time-dependent_Scenario1'!V33*(Variables!$B$29*SUM(V28:V38,V148:V155,V188:V195)+Variables!$B$30*SUM(V40:V50,V158:V165,V198:V205)+Variables!$B$31*SUM(V52:V74,V168:V175,V208:V215))*V25/$B$14,0)) - alpha*V37
+ IF(W1&lt;'time-dependent_Scenario1'!$M$42,0,IF(AND(W1='time-dependent_Scenario1'!$M$42,Inputs!$F$79&gt;0),1*'time-dependent_Scenario1'!V19*'time-dependent_Scenario1'!V21, IF(W1&gt;'time-dependent_Scenario1'!$M$42, (Inputs!$F$79*'time-dependent_Scenario1'!V19*'time-dependent_Scenario1'!V21*(1-(1-'time-dependent_Scenario1'!V32)^Inputs!$F$61)))))*Inputs!$F$43/Inputs!$F$51</f>
        <v>3.4706957354719523</v>
      </c>
      <c r="X37" s="280">
        <f>W37+MIN(W25,IFERROR('time-dependent_Scenario1'!W33*(Variables!$B$29*SUM(W28:W38,W148:W155,W188:W195)+Variables!$B$30*SUM(W40:W50,W158:W165,W198:W205)+Variables!$B$31*SUM(W52:W74,W168:W175,W208:W215))*W25/$B$14,0)) - alpha*W37
+ IF(X1&lt;'time-dependent_Scenario1'!$M$42,0,IF(AND(X1='time-dependent_Scenario1'!$M$42,Inputs!$F$79&gt;0),1*'time-dependent_Scenario1'!W19*'time-dependent_Scenario1'!W21, IF(X1&gt;'time-dependent_Scenario1'!$M$42, (Inputs!$F$79*'time-dependent_Scenario1'!W19*'time-dependent_Scenario1'!W21*(1-(1-'time-dependent_Scenario1'!W32)^Inputs!$F$61)))))*Inputs!$F$43/Inputs!$F$51</f>
        <v>4.2074382396035173</v>
      </c>
      <c r="Y37" s="280">
        <f>X37+MIN(X25,IFERROR('time-dependent_Scenario1'!X33*(Variables!$B$29*SUM(X28:X38,X148:X155,X188:X195)+Variables!$B$30*SUM(X40:X50,X158:X165,X198:X205)+Variables!$B$31*SUM(X52:X74,X168:X175,X208:X215))*X25/$B$14,0)) - alpha*X37
+ IF(Y1&lt;'time-dependent_Scenario1'!$M$42,0,IF(AND(Y1='time-dependent_Scenario1'!$M$42,Inputs!$F$79&gt;0),1*'time-dependent_Scenario1'!X19*'time-dependent_Scenario1'!X21, IF(Y1&gt;'time-dependent_Scenario1'!$M$42, (Inputs!$F$79*'time-dependent_Scenario1'!X19*'time-dependent_Scenario1'!X21*(1-(1-'time-dependent_Scenario1'!X32)^Inputs!$F$61)))))*Inputs!$F$43/Inputs!$F$51</f>
        <v>5.0722372741663904</v>
      </c>
      <c r="Z37" s="280">
        <f>Y37+MIN(Y25,IFERROR('time-dependent_Scenario1'!Y33*(Variables!$B$29*SUM(Y28:Y38,Y148:Y155,Y188:Y195)+Variables!$B$30*SUM(Y40:Y50,Y158:Y165,Y198:Y205)+Variables!$B$31*SUM(Y52:Y74,Y168:Y175,Y208:Y215))*Y25/$B$14,0)) - alpha*Y37
+ IF(Z1&lt;'time-dependent_Scenario1'!$M$42,0,IF(AND(Z1='time-dependent_Scenario1'!$M$42,Inputs!$F$79&gt;0),1*'time-dependent_Scenario1'!Y19*'time-dependent_Scenario1'!Y21, IF(Z1&gt;'time-dependent_Scenario1'!$M$42, (Inputs!$F$79*'time-dependent_Scenario1'!Y19*'time-dependent_Scenario1'!Y21*(1-(1-'time-dependent_Scenario1'!Y32)^Inputs!$F$61)))))*Inputs!$F$43/Inputs!$F$51</f>
        <v>6.0735987484025697</v>
      </c>
      <c r="AA37" s="280">
        <f>Z37+MIN(Z25,IFERROR('time-dependent_Scenario1'!Z33*(Variables!$B$29*SUM(Z28:Z38,Z148:Z155,Z188:Z195)+Variables!$B$30*SUM(Z40:Z50,Z158:Z165,Z198:Z205)+Variables!$B$31*SUM(Z52:Z74,Z168:Z175,Z208:Z215))*Z25/$B$14,0)) - alpha*Z37
+ IF(AA1&lt;'time-dependent_Scenario1'!$M$42,0,IF(AND(AA1='time-dependent_Scenario1'!$M$42,Inputs!$F$79&gt;0),1*'time-dependent_Scenario1'!Z19*'time-dependent_Scenario1'!Z21, IF(AA1&gt;'time-dependent_Scenario1'!$M$42, (Inputs!$F$79*'time-dependent_Scenario1'!Z19*'time-dependent_Scenario1'!Z21*(1-(1-'time-dependent_Scenario1'!Z32)^Inputs!$F$61)))))*Inputs!$F$43/Inputs!$F$51</f>
        <v>7.2135855654443475</v>
      </c>
      <c r="AB37" s="280">
        <f>AA37+MIN(AA25,IFERROR('time-dependent_Scenario1'!AA33*(Variables!$B$29*SUM(AA28:AA38,AA148:AA155,AA188:AA195)+Variables!$B$30*SUM(AA40:AA50,AA158:AA165,AA198:AA205)+Variables!$B$31*SUM(AA52:AA74,AA168:AA175,AA208:AA215))*AA25/$B$14,0)) - alpha*AA37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3/Inputs!$F$51</f>
        <v>8.4842258782353603</v>
      </c>
      <c r="AC37" s="280">
        <f>AB37+MIN(AB25,IFERROR('time-dependent_Scenario1'!AB33*(Variables!$B$29*SUM(AB28:AB38,AB148:AB155,AB188:AB195)+Variables!$B$30*SUM(AB40:AB50,AB158:AB165,AB198:AB205)+Variables!$B$31*SUM(AB52:AB74,AB168:AB175,AB208:AB215))*AB25/$B$14,0)) - alpha*AB37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3/Inputs!$F$51</f>
        <v>9.8634476030329683</v>
      </c>
      <c r="AD37" s="280">
        <f>AC37+MIN(AC25,IFERROR('time-dependent_Scenario1'!AC33*(Variables!$B$29*SUM(AC28:AC38,AC148:AC155,AC188:AC195)+Variables!$B$30*SUM(AC40:AC50,AC158:AC165,AC198:AC205)+Variables!$B$31*SUM(AC52:AC74,AC168:AC175,AC208:AC215))*AC25/$B$14,0)) - alpha*AC37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3/Inputs!$F$51</f>
        <v>11.3111968149858</v>
      </c>
      <c r="AE37" s="280">
        <f>AD37+MIN(AD25,IFERROR('time-dependent_Scenario1'!AD33*(Variables!$B$29*SUM(AD28:AD38,AD148:AD155,AD188:AD195)+Variables!$B$30*SUM(AD40:AD50,AD158:AD165,AD198:AD205)+Variables!$B$31*SUM(AD52:AD74,AD168:AD175,AD208:AD215))*AD25/$B$14,0)) - alpha*AD37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3/Inputs!$F$51</f>
        <v>12.766876732465919</v>
      </c>
      <c r="AF37" s="280">
        <f>AE37+MIN(AE25,IFERROR('time-dependent_Scenario1'!AE33*(Variables!$B$29*SUM(AE28:AE38,AE148:AE155,AE188:AE195)+Variables!$B$30*SUM(AE40:AE50,AE158:AE165,AE198:AE205)+Variables!$B$31*SUM(AE52:AE74,AE168:AE175,AE208:AE215))*AE25/$B$14,0)) - alpha*AE37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3/Inputs!$F$51</f>
        <v>14.149665393780753</v>
      </c>
      <c r="AG37" s="280">
        <f>AF37+MIN(AF25,IFERROR('time-dependent_Scenario1'!AF33*(Variables!$B$29*SUM(AF28:AF38,AF148:AF155,AF188:AF195)+Variables!$B$30*SUM(AF40:AF50,AF158:AF165,AF198:AF205)+Variables!$B$31*SUM(AF52:AF74,AF168:AF175,AF208:AF215))*AF25/$B$14,0)) - alpha*AF37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3/Inputs!$F$51</f>
        <v>15.363338702470465</v>
      </c>
      <c r="AH37" s="280">
        <f>AG37+MIN(AG25,IFERROR('time-dependent_Scenario1'!AG33*(Variables!$B$29*SUM(AG28:AG38,AG148:AG155,AG188:AG195)+Variables!$B$30*SUM(AG40:AG50,AG158:AG165,AG198:AG205)+Variables!$B$31*SUM(AG52:AG74,AG168:AG175,AG208:AG215))*AG25/$B$14,0)) - alpha*AG37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3/Inputs!$F$51</f>
        <v>16.306569820522611</v>
      </c>
      <c r="AI37" s="280">
        <f>AH37+MIN(AH25,IFERROR('time-dependent_Scenario1'!AH33*(Variables!$B$29*SUM(AH28:AH38,AH148:AH155,AH188:AH195)+Variables!$B$30*SUM(AH40:AH50,AH158:AH165,AH198:AH205)+Variables!$B$31*SUM(AH52:AH74,AH168:AH175,AH208:AH215))*AH25/$B$14,0)) - alpha*AH37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3/Inputs!$F$51</f>
        <v>16.88807691327191</v>
      </c>
      <c r="AJ37" s="280">
        <f>AI37+MIN(AI25,IFERROR('time-dependent_Scenario1'!AI33*(Variables!$B$29*SUM(AI28:AI38,AI148:AI155,AI188:AI195)+Variables!$B$30*SUM(AI40:AI50,AI158:AI165,AI198:AI205)+Variables!$B$31*SUM(AI52:AI74,AI168:AI175,AI208:AI215))*AI25/$B$14,0)) - alpha*AI37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3/Inputs!$F$51</f>
        <v>17.043733710476225</v>
      </c>
      <c r="AK37" s="280">
        <f>AJ37+MIN(AJ25,IFERROR('time-dependent_Scenario1'!AJ33*(Variables!$B$29*SUM(AJ28:AJ38,AJ148:AJ155,AJ188:AJ195)+Variables!$B$30*SUM(AJ40:AJ50,AJ158:AJ165,AJ198:AJ205)+Variables!$B$31*SUM(AJ52:AJ74,AJ168:AJ175,AJ208:AJ215))*AJ25/$B$14,0)) - alpha*AJ37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3/Inputs!$F$51</f>
        <v>16.750836556941984</v>
      </c>
      <c r="AL37" s="280">
        <f>AK37+MIN(AK25,IFERROR('time-dependent_Scenario1'!AK33*(Variables!$B$29*SUM(AK28:AK38,AK148:AK155,AK188:AK195)+Variables!$B$30*SUM(AK40:AK50,AK158:AK165,AK198:AK205)+Variables!$B$31*SUM(AK52:AK74,AK168:AK175,AK208:AK215))*AK25/$B$14,0)) - alpha*AK37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3/Inputs!$F$51</f>
        <v>16.034502327391465</v>
      </c>
      <c r="AM37" s="280">
        <f>AL37+MIN(AL25,IFERROR('time-dependent_Scenario1'!AL33*(Variables!$B$29*SUM(AL28:AL38,AL148:AL155,AL188:AL195)+Variables!$B$30*SUM(AL40:AL50,AL158:AL165,AL198:AL205)+Variables!$B$31*SUM(AL52:AL74,AL168:AL175,AL208:AL215))*AL25/$B$14,0)) - alpha*AL37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3/Inputs!$F$51</f>
        <v>14.963412483252448</v>
      </c>
      <c r="AN37" s="280">
        <f>AM37+MIN(AM25,IFERROR('time-dependent_Scenario1'!AM33*(Variables!$B$29*SUM(AM28:AM38,AM148:AM155,AM188:AM195)+Variables!$B$30*SUM(AM40:AM50,AM158:AM165,AM198:AM205)+Variables!$B$31*SUM(AM52:AM74,AM168:AM175,AM208:AM215))*AM25/$B$14,0)) - alpha*AM37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3/Inputs!$F$51</f>
        <v>13.636048726827161</v>
      </c>
      <c r="AO37" s="280">
        <f>AN37+MIN(AN25,IFERROR('time-dependent_Scenario1'!AN33*(Variables!$B$29*SUM(AN28:AN38,AN148:AN155,AN188:AN195)+Variables!$B$30*SUM(AN40:AN50,AN158:AN165,AN198:AN205)+Variables!$B$31*SUM(AN52:AN74,AN168:AN175,AN208:AN215))*AN25/$B$14,0)) - alpha*AN37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3/Inputs!$F$51</f>
        <v>12.162083485105496</v>
      </c>
      <c r="AP37" s="280">
        <f>AO37+MIN(AO25,IFERROR('time-dependent_Scenario1'!AO33*(Variables!$B$29*SUM(AO28:AO38,AO148:AO155,AO188:AO195)+Variables!$B$30*SUM(AO40:AO50,AO158:AO165,AO198:AO205)+Variables!$B$31*SUM(AO52:AO74,AO168:AO175,AO208:AO215))*AO25/$B$14,0)) - alpha*AO37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3/Inputs!$F$51</f>
        <v>10.644751390359406</v>
      </c>
      <c r="AQ37" s="280">
        <f>AP37+MIN(AP25,IFERROR('time-dependent_Scenario1'!AP33*(Variables!$B$29*SUM(AP28:AP38,AP148:AP155,AP188:AP195)+Variables!$B$30*SUM(AP40:AP50,AP158:AP165,AP198:AP205)+Variables!$B$31*SUM(AP52:AP74,AP168:AP175,AP208:AP215))*AP25/$B$14,0)) - alpha*AP37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3/Inputs!$F$51</f>
        <v>9.1685213520612159</v>
      </c>
      <c r="AR37" s="280">
        <f>AQ37+MIN(AQ25,IFERROR('time-dependent_Scenario1'!AQ33*(Variables!$B$29*SUM(AQ28:AQ38,AQ148:AQ155,AQ188:AQ195)+Variables!$B$30*SUM(AQ40:AQ50,AQ158:AQ165,AQ198:AQ205)+Variables!$B$31*SUM(AQ52:AQ74,AQ168:AQ175,AQ208:AQ215))*AQ25/$B$14,0)) - alpha*AQ37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3/Inputs!$F$51</f>
        <v>7.7935463151866733</v>
      </c>
      <c r="AS37" s="280">
        <f>AR37+MIN(AR25,IFERROR('time-dependent_Scenario1'!AR33*(Variables!$B$29*SUM(AR28:AR38,AR148:AR155,AR188:AR195)+Variables!$B$30*SUM(AR40:AR50,AR158:AR165,AR198:AR205)+Variables!$B$31*SUM(AR52:AR74,AR168:AR175,AR208:AR215))*AR25/$B$14,0)) - alpha*AR37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3/Inputs!$F$51</f>
        <v>6.5558992808543586</v>
      </c>
      <c r="AT37" s="280">
        <f>AS37+MIN(AS25,IFERROR('time-dependent_Scenario1'!AS33*(Variables!$B$29*SUM(AS28:AS38,AS148:AS155,AS188:AS195)+Variables!$B$30*SUM(AS40:AS50,AS158:AS165,AS198:AS205)+Variables!$B$31*SUM(AS52:AS74,AS168:AS175,AS208:AS215))*AS25/$B$14,0)) - alpha*AS37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3/Inputs!$F$51</f>
        <v>5.4714178165638137</v>
      </c>
      <c r="AU37" s="280">
        <f>AT37+MIN(AT25,IFERROR('time-dependent_Scenario1'!AT33*(Variables!$B$29*SUM(AT28:AT38,AT148:AT155,AT188:AT195)+Variables!$B$30*SUM(AT40:AT50,AT158:AT165,AT198:AT205)+Variables!$B$31*SUM(AT52:AT74,AT168:AT175,AT208:AT215))*AT25/$B$14,0)) - alpha*AT37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3/Inputs!$F$51</f>
        <v>4.540988510968285</v>
      </c>
      <c r="AV37" s="280">
        <f>AU37+MIN(AU25,IFERROR('time-dependent_Scenario1'!AU33*(Variables!$B$29*SUM(AU28:AU38,AU148:AU155,AU188:AU195)+Variables!$B$30*SUM(AU40:AU50,AU158:AU165,AU198:AU205)+Variables!$B$31*SUM(AU52:AU74,AU168:AU175,AU208:AU215))*AU25/$B$14,0)) - alpha*AU37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3/Inputs!$F$51</f>
        <v>3.755737664784002</v>
      </c>
      <c r="AW37" s="280">
        <f>AV37+MIN(AV25,IFERROR('time-dependent_Scenario1'!AV33*(Variables!$B$29*SUM(AV28:AV38,AV148:AV155,AV188:AV195)+Variables!$B$30*SUM(AV40:AV50,AV158:AV165,AV198:AV205)+Variables!$B$31*SUM(AV52:AV74,AV168:AV175,AV208:AV215))*AV25/$B$14,0)) - alpha*AV37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3/Inputs!$F$51</f>
        <v>3.1013275209346265</v>
      </c>
      <c r="AX37" s="280">
        <f>AW37+MIN(AW25,IFERROR('time-dependent_Scenario1'!AW33*(Variables!$B$29*SUM(AW28:AW38,AW148:AW155,AW188:AW195)+Variables!$B$30*SUM(AW40:AW50,AW158:AW165,AW198:AW205)+Variables!$B$31*SUM(AW52:AW74,AW168:AW175,AW208:AW215))*AW25/$B$14,0)) - alpha*AW37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3/Inputs!$F$51</f>
        <v>2.5611138412616579</v>
      </c>
      <c r="AY37" s="280">
        <f>AX37+MIN(AX25,IFERROR('time-dependent_Scenario1'!AX33*(Variables!$B$29*SUM(AX28:AX38,AX148:AX155,AX188:AX195)+Variables!$B$30*SUM(AX40:AX50,AX158:AX165,AX198:AX205)+Variables!$B$31*SUM(AX52:AX74,AX168:AX175,AX208:AX215))*AX25/$B$14,0)) - alpha*AX37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3/Inputs!$F$51</f>
        <v>2.1182424721745754</v>
      </c>
      <c r="AZ37" s="280">
        <f>AY37+MIN(AY25,IFERROR('time-dependent_Scenario1'!AY33*(Variables!$B$29*SUM(AY28:AY38,AY148:AY155,AY188:AY195)+Variables!$B$30*SUM(AY40:AY50,AY158:AY165,AY198:AY205)+Variables!$B$31*SUM(AY52:AY74,AY168:AY175,AY208:AY215))*AY25/$B$14,0)) - alpha*AY37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3/Inputs!$F$51</f>
        <v>1.7568986034814571</v>
      </c>
      <c r="BA37" s="280">
        <f>AZ37+MIN(AZ25,IFERROR('time-dependent_Scenario1'!AZ33*(Variables!$B$29*SUM(AZ28:AZ38,AZ148:AZ155,AZ188:AZ195)+Variables!$B$30*SUM(AZ40:AZ50,AZ158:AZ165,AZ198:AZ205)+Variables!$B$31*SUM(AZ52:AZ74,AZ168:AZ175,AZ208:AZ215))*AZ25/$B$14,0)) - alpha*AZ37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3/Inputs!$F$51</f>
        <v>1.4629456172465025</v>
      </c>
      <c r="BB37" s="280">
        <f>BA37+MIN(BA25,IFERROR('time-dependent_Scenario1'!BA33*(Variables!$B$29*SUM(BA28:BA38,BA148:BA155,BA188:BA195)+Variables!$B$30*SUM(BA40:BA50,BA158:BA165,BA198:BA205)+Variables!$B$31*SUM(BA52:BA74,BA168:BA175,BA208:BA215))*BA25/$B$14,0)) - alpha*BA37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3/Inputs!$F$51</f>
        <v>1.2241596464504358</v>
      </c>
      <c r="BC37" s="280">
        <f>BB37+MIN(BB25,IFERROR('time-dependent_Scenario1'!BB33*(Variables!$B$29*SUM(BB28:BB38,BB148:BB155,BB188:BB195)+Variables!$B$30*SUM(BB40:BB50,BB158:BB165,BB198:BB205)+Variables!$B$31*SUM(BB52:BB74,BB168:BB175,BB208:BB215))*BB25/$B$14,0)) - alpha*BB37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3/Inputs!$F$51</f>
        <v>1.0302178686236778</v>
      </c>
      <c r="BD37" s="280">
        <f>BC37+MIN(BC25,IFERROR('time-dependent_Scenario1'!BC33*(Variables!$B$29*SUM(BC28:BC38,BC148:BC155,BC188:BC195)+Variables!$B$30*SUM(BC40:BC50,BC158:BC165,BC198:BC205)+Variables!$B$31*SUM(BC52:BC74,BC168:BC175,BC208:BC215))*BC25/$B$14,0)) - alpha*BC37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3/Inputs!$F$51</f>
        <v>0.87255177582924215</v>
      </c>
      <c r="BE37" s="280">
        <f>BD37+MIN(BD25,IFERROR('time-dependent_Scenario1'!BD33*(Variables!$B$29*SUM(BD28:BD38,BD148:BD155,BD188:BD195)+Variables!$B$30*SUM(BD40:BD50,BD158:BD165,BD198:BD205)+Variables!$B$31*SUM(BD52:BD74,BD168:BD175,BD208:BD215))*BD25/$B$14,0)) - alpha*BD37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3/Inputs!$F$51</f>
        <v>0.74413849756501471</v>
      </c>
      <c r="BF37" s="280">
        <f>BE37+MIN(BE25,IFERROR('time-dependent_Scenario1'!BE33*(Variables!$B$29*SUM(BE28:BE38,BE148:BE155,BE188:BE195)+Variables!$B$30*SUM(BE40:BE50,BE158:BE165,BE198:BE205)+Variables!$B$31*SUM(BE52:BE74,BE168:BE175,BE208:BE215))*BE25/$B$14,0)) - alpha*BE37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3/Inputs!$F$51</f>
        <v>0.63927506648696852</v>
      </c>
      <c r="BG37" s="280">
        <f>BF37+MIN(BF25,IFERROR('time-dependent_Scenario1'!BF33*(Variables!$B$29*SUM(BF28:BF38,BF148:BF155,BF188:BF195)+Variables!$B$30*SUM(BF40:BF50,BF158:BF165,BF198:BF205)+Variables!$B$31*SUM(BF52:BF74,BF168:BF175,BF208:BF215))*BF25/$B$14,0)) - alpha*BF37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3/Inputs!$F$51</f>
        <v>0.55336109229019581</v>
      </c>
      <c r="BH37" s="280">
        <f>BG37+MIN(BG25,IFERROR('time-dependent_Scenario1'!BG33*(Variables!$B$29*SUM(BG28:BG38,BG148:BG155,BG188:BG195)+Variables!$B$30*SUM(BG40:BG50,BG158:BG165,BG198:BG205)+Variables!$B$31*SUM(BG52:BG74,BG168:BG175,BG208:BG215))*BG25/$B$14,0)) - alpha*BG37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3/Inputs!$F$51</f>
        <v>0.4827026621110182</v>
      </c>
      <c r="BI37" s="280">
        <f>BH37+MIN(BH25,IFERROR('time-dependent_Scenario1'!BH33*(Variables!$B$29*SUM(BH28:BH38,BH148:BH155,BH188:BH195)+Variables!$B$30*SUM(BH40:BH50,BH158:BH165,BH198:BH205)+Variables!$B$31*SUM(BH52:BH74,BH168:BH175,BH208:BH215))*BH25/$B$14,0)) - alpha*BH37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3/Inputs!$F$51</f>
        <v>0.42434249132426738</v>
      </c>
      <c r="BJ37" s="280">
        <f>BI37+MIN(BI25,IFERROR('time-dependent_Scenario1'!BI33*(Variables!$B$29*SUM(BI28:BI38,BI148:BI155,BI188:BI195)+Variables!$B$30*SUM(BI40:BI50,BI158:BI165,BI198:BI205)+Variables!$B$31*SUM(BI52:BI74,BI168:BI175,BI208:BI215))*BI25/$B$14,0)) - alpha*BI37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3/Inputs!$F$51</f>
        <v>0.37591683917195107</v>
      </c>
      <c r="BK37" s="280">
        <f>BJ37+MIN(BJ25,IFERROR('time-dependent_Scenario1'!BJ33*(Variables!$B$29*SUM(BJ28:BJ38,BJ148:BJ155,BJ188:BJ195)+Variables!$B$30*SUM(BJ40:BJ50,BJ158:BJ165,BJ198:BJ205)+Variables!$B$31*SUM(BJ52:BJ74,BJ168:BJ175,BJ208:BJ215))*BJ25/$B$14,0)) - alpha*BJ37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3/Inputs!$F$51</f>
        <v>0.33553731619926253</v>
      </c>
      <c r="BL37" s="280">
        <f>BK37+MIN(BK25,IFERROR('time-dependent_Scenario1'!BK33*(Variables!$B$29*SUM(BK28:BK38,BK148:BK155,BK188:BK195)+Variables!$B$30*SUM(BK40:BK50,BK158:BK165,BK198:BK205)+Variables!$B$31*SUM(BK52:BK74,BK168:BK175,BK208:BK215))*BK25/$B$14,0)) - alpha*BK37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3/Inputs!$F$51</f>
        <v>0.30169463259289092</v>
      </c>
      <c r="BM37" s="280">
        <f>BL37+MIN(BL25,IFERROR('time-dependent_Scenario1'!BL33*(Variables!$B$29*SUM(BL28:BL38,BL148:BL155,BL188:BL195)+Variables!$B$30*SUM(BL40:BL50,BL158:BL165,BL198:BL205)+Variables!$B$31*SUM(BL52:BL74,BL168:BL175,BL208:BL215))*BL25/$B$14,0)) - alpha*BL37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3/Inputs!$F$51</f>
        <v>0.27318102601749689</v>
      </c>
      <c r="BN37" s="280">
        <f>BM37+MIN(BM25,IFERROR('time-dependent_Scenario1'!BM33*(Variables!$B$29*SUM(BM28:BM38,BM148:BM155,BM188:BM195)+Variables!$B$30*SUM(BM40:BM50,BM158:BM165,BM198:BM205)+Variables!$B$31*SUM(BM52:BM74,BM168:BM175,BM208:BM215))*BM25/$B$14,0)) - alpha*BM37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3/Inputs!$F$51</f>
        <v>0.24902821644825154</v>
      </c>
      <c r="BO37" s="280">
        <f>BN37+MIN(BN25,IFERROR('time-dependent_Scenario1'!BN33*(Variables!$B$29*SUM(BN28:BN38,BN148:BN155,BN188:BN195)+Variables!$B$30*SUM(BN40:BN50,BN158:BN165,BN198:BN205)+Variables!$B$31*SUM(BN52:BN74,BN168:BN175,BN208:BN215))*BN25/$B$14,0)) - alpha*BN37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3/Inputs!$F$51</f>
        <v>0.2284580488908089</v>
      </c>
      <c r="BP37" s="280">
        <f>BO37+MIN(BO25,IFERROR('time-dependent_Scenario1'!BO33*(Variables!$B$29*SUM(BO28:BO38,BO148:BO155,BO188:BO195)+Variables!$B$30*SUM(BO40:BO50,BO158:BO165,BO198:BO205)+Variables!$B$31*SUM(BO52:BO74,BO168:BO175,BO208:BO215))*BO25/$B$14,0)) - alpha*BO37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3/Inputs!$F$51</f>
        <v>0.21084337568122025</v>
      </c>
      <c r="BQ37" s="280">
        <f>BP37+MIN(BP25,IFERROR('time-dependent_Scenario1'!BP33*(Variables!$B$29*SUM(BP28:BP38,BP148:BP155,BP188:BP195)+Variables!$B$30*SUM(BP40:BP50,BP158:BP165,BP198:BP205)+Variables!$B$31*SUM(BP52:BP74,BP168:BP175,BP208:BP215))*BP25/$B$14,0)) - alpha*BP37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3/Inputs!$F$51</f>
        <v>0.19567712726722808</v>
      </c>
      <c r="BR37" s="280">
        <f>BQ37+MIN(BQ25,IFERROR('time-dependent_Scenario1'!BQ33*(Variables!$B$29*SUM(BQ28:BQ38,BQ148:BQ155,BQ188:BQ195)+Variables!$B$30*SUM(BQ40:BQ50,BQ158:BQ165,BQ198:BQ205)+Variables!$B$31*SUM(BQ52:BQ74,BQ168:BQ175,BQ208:BQ215))*BQ25/$B$14,0)) - alpha*BQ37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3/Inputs!$F$51</f>
        <v>0.18254788764653276</v>
      </c>
      <c r="BS37" s="280">
        <f>BR37+MIN(BR25,IFERROR('time-dependent_Scenario1'!BR33*(Variables!$B$29*SUM(BR28:BR38,BR148:BR155,BR188:BR195)+Variables!$B$30*SUM(BR40:BR50,BR158:BR165,BR198:BR205)+Variables!$B$31*SUM(BR52:BR74,BR168:BR175,BR208:BR215))*BR25/$B$14,0)) - alpha*BR37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3/Inputs!$F$51</f>
        <v>0.17112061227221742</v>
      </c>
      <c r="BT37" s="280">
        <f>BS37+MIN(BS25,IFERROR('time-dependent_Scenario1'!BS33*(Variables!$B$29*SUM(BS28:BS38,BS148:BS155,BS188:BS195)+Variables!$B$30*SUM(BS40:BS50,BS158:BS165,BS198:BS205)+Variables!$B$31*SUM(BS52:BS74,BS168:BS175,BS208:BS215))*BS25/$B$14,0)) - alpha*BS37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3/Inputs!$F$51</f>
        <v>0.16112139824489721</v>
      </c>
      <c r="BU37" s="280">
        <f>BT37+MIN(BT25,IFERROR('time-dependent_Scenario1'!BT33*(Variables!$B$29*SUM(BT28:BT38,BT148:BT155,BT188:BT195)+Variables!$B$30*SUM(BT40:BT50,BT158:BT165,BT198:BT205)+Variables!$B$31*SUM(BT52:BT74,BT168:BT175,BT208:BT215))*BT25/$B$14,0)) - alpha*BT37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3/Inputs!$F$51</f>
        <v>0.15232544121384078</v>
      </c>
      <c r="BV37" s="280">
        <f>BU37+MIN(BU25,IFERROR('time-dependent_Scenario1'!BU33*(Variables!$B$29*SUM(BU28:BU38,BU148:BU155,BU188:BU195)+Variables!$B$30*SUM(BU40:BU50,BU158:BU165,BU198:BU205)+Variables!$B$31*SUM(BU52:BU74,BU168:BU175,BU208:BU215))*BU25/$B$14,0)) - alpha*BU37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3/Inputs!$F$51</f>
        <v>0.14454749572524955</v>
      </c>
      <c r="BW37" s="280">
        <f>BV37+MIN(BV25,IFERROR('time-dependent_Scenario1'!BV33*(Variables!$B$29*SUM(BV28:BV38,BV148:BV155,BV188:BV195)+Variables!$B$30*SUM(BV40:BV50,BV158:BV165,BV198:BV205)+Variables!$B$31*SUM(BV52:BV74,BV168:BV175,BV208:BV215))*BV25/$B$14,0)) - alpha*BV37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3/Inputs!$F$51</f>
        <v>0.13763430190711351</v>
      </c>
      <c r="BX37" s="280">
        <f>BW37+MIN(BW25,IFERROR('time-dependent_Scenario1'!BW33*(Variables!$B$29*SUM(BW28:BW38,BW148:BW155,BW188:BW195)+Variables!$B$30*SUM(BW40:BW50,BW158:BW165,BW198:BW205)+Variables!$B$31*SUM(BW52:BW74,BW168:BW175,BW208:BW215))*BW25/$B$14,0)) - alpha*BW37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3/Inputs!$F$51</f>
        <v>0.13145855745989846</v>
      </c>
      <c r="BY37" s="280">
        <f>BX37+MIN(BX25,IFERROR('time-dependent_Scenario1'!BX33*(Variables!$B$29*SUM(BX28:BX38,BX148:BX155,BX188:BX195)+Variables!$B$30*SUM(BX40:BX50,BX158:BX165,BX198:BX205)+Variables!$B$31*SUM(BX52:BX74,BX168:BX175,BX208:BX215))*BX25/$B$14,0)) - alpha*BX37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3/Inputs!$F$51</f>
        <v>0.12591410548710333</v>
      </c>
      <c r="BZ37" s="280">
        <f>BY37+MIN(BY25,IFERROR('time-dependent_Scenario1'!BY33*(Variables!$B$29*SUM(BY28:BY38,BY148:BY155,BY188:BY195)+Variables!$B$30*SUM(BY40:BY50,BY158:BY165,BY198:BY205)+Variables!$B$31*SUM(BY52:BY74,BY168:BY175,BY208:BY215))*BY25/$B$14,0)) - alpha*BY37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3/Inputs!$F$51</f>
        <v>0.12091208056427281</v>
      </c>
      <c r="CA37" s="280">
        <f>BZ37+MIN(BZ25,IFERROR('time-dependent_Scenario1'!BZ33*(Variables!$B$29*SUM(BZ28:BZ38,BZ148:BZ155,BZ188:BZ195)+Variables!$B$30*SUM(BZ40:BZ50,BZ158:BZ165,BZ198:BZ205)+Variables!$B$31*SUM(BZ52:BZ74,BZ168:BZ175,BZ208:BZ215))*BZ25/$B$14,0)) - alpha*BZ37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3/Inputs!$F$51</f>
        <v>0.11637781164605501</v>
      </c>
      <c r="CB37" s="280">
        <f>CA37+MIN(CA25,IFERROR('time-dependent_Scenario1'!CA33*(Variables!$B$29*SUM(CA28:CA38,CA148:CA155,CA188:CA195)+Variables!$B$30*SUM(CA40:CA50,CA158:CA165,CA198:CA205)+Variables!$B$31*SUM(CA52:CA74,CA168:CA175,CA208:CA215))*CA25/$B$14,0)) - alpha*CA37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3/Inputs!$F$51</f>
        <v>0.11224832425638118</v>
      </c>
      <c r="CC37" s="280">
        <f>CB37+MIN(CB25,IFERROR('time-dependent_Scenario1'!CB33*(Variables!$B$29*SUM(CB28:CB38,CB148:CB155,CB188:CB195)+Variables!$B$30*SUM(CB40:CB50,CB158:CB165,CB198:CB205)+Variables!$B$31*SUM(CB52:CB74,CB168:CB175,CB208:CB215))*CB25/$B$14,0)) - alpha*CB37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3/Inputs!$F$51</f>
        <v>0.10847031856360558</v>
      </c>
      <c r="CD37" s="280">
        <f>CC37+MIN(CC25,IFERROR('time-dependent_Scenario1'!CC33*(Variables!$B$29*SUM(CC28:CC38,CC148:CC155,CC188:CC195)+Variables!$B$30*SUM(CC40:CC50,CC158:CC165,CC198:CC205)+Variables!$B$31*SUM(CC52:CC74,CC168:CC175,CC208:CC215))*CC25/$B$14,0)) - alpha*CC37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3/Inputs!$F$51</f>
        <v>0.10499852653448638</v>
      </c>
      <c r="CE37" s="280">
        <f>CD37+MIN(CD25,IFERROR('time-dependent_Scenario1'!CD33*(Variables!$B$29*SUM(CD28:CD38,CD148:CD155,CD188:CD195)+Variables!$B$30*SUM(CD40:CD50,CD158:CD165,CD198:CD205)+Variables!$B$31*SUM(CD52:CD74,CD168:CD175,CD208:CD215))*CD25/$B$14,0)) - alpha*CD37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3/Inputs!$F$51</f>
        <v>0.10179437206468493</v>
      </c>
      <c r="CF37" s="280">
        <f>CE37+MIN(CE25,IFERROR('time-dependent_Scenario1'!CE33*(Variables!$B$29*SUM(CE28:CE38,CE148:CE155,CE188:CE195)+Variables!$B$30*SUM(CE40:CE50,CE158:CE165,CE198:CE205)+Variables!$B$31*SUM(CE52:CE74,CE168:CE175,CE208:CE215))*CE25/$B$14,0)) - alpha*CE37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3/Inputs!$F$51</f>
        <v>9.8824874113283334E-2</v>
      </c>
      <c r="CG37" s="280">
        <f>CF37+MIN(CF25,IFERROR('time-dependent_Scenario1'!CF33*(Variables!$B$29*SUM(CF28:CF38,CF148:CF155,CF188:CF195)+Variables!$B$30*SUM(CF40:CF50,CF158:CF165,CF198:CF205)+Variables!$B$31*SUM(CF52:CF74,CF168:CF175,CF208:CF215))*CF25/$B$14,0)) - alpha*CF37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3/Inputs!$F$51</f>
        <v>9.6061745449791597E-2</v>
      </c>
      <c r="CH37" s="280">
        <f>CG37+MIN(CG25,IFERROR('time-dependent_Scenario1'!CG33*(Variables!$B$29*SUM(CG28:CG38,CG148:CG155,CG188:CG195)+Variables!$B$30*SUM(CG40:CG50,CG158:CG165,CG198:CG205)+Variables!$B$31*SUM(CG52:CG74,CG168:CG175,CG208:CG215))*CG25/$B$14,0)) - alpha*CG37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3/Inputs!$F$51</f>
        <v>9.3480649450866787E-2</v>
      </c>
      <c r="CI37" s="280">
        <f>CH37+MIN(CH25,IFERROR('time-dependent_Scenario1'!CH33*(Variables!$B$29*SUM(CH28:CH38,CH148:CH155,CH188:CH195)+Variables!$B$30*SUM(CH40:CH50,CH158:CH165,CH198:CH205)+Variables!$B$31*SUM(CH52:CH74,CH168:CH175,CH208:CH215))*CH25/$B$14,0)) - alpha*CH37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3/Inputs!$F$51</f>
        <v>9.1060585077950687E-2</v>
      </c>
      <c r="CJ37" s="280">
        <f>CI37+MIN(CI25,IFERROR('time-dependent_Scenario1'!CI33*(Variables!$B$29*SUM(CI28:CI38,CI148:CI155,CI188:CI195)+Variables!$B$30*SUM(CI40:CI50,CI158:CI165,CI198:CI205)+Variables!$B$31*SUM(CI52:CI74,CI168:CI175,CI208:CI215))*CI25/$B$14,0)) - alpha*CI37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3/Inputs!$F$51</f>
        <v>8.878337620401483E-2</v>
      </c>
      <c r="CK37" s="280">
        <f>CJ37+MIN(CJ25,IFERROR('time-dependent_Scenario1'!CJ33*(Variables!$B$29*SUM(CJ28:CJ38,CJ148:CJ155,CJ188:CJ195)+Variables!$B$30*SUM(CJ40:CJ50,CJ158:CJ165,CJ198:CJ205)+Variables!$B$31*SUM(CJ52:CJ74,CJ168:CJ175,CJ208:CJ215))*CJ25/$B$14,0)) - alpha*CJ37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3/Inputs!$F$51</f>
        <v>8.6633246206912012E-2</v>
      </c>
      <c r="CL37" s="280">
        <f>CK37+MIN(CK25,IFERROR('time-dependent_Scenario1'!CK33*(Variables!$B$29*SUM(CK28:CK38,CK148:CK155,CK188:CK195)+Variables!$B$30*SUM(CK40:CK50,CK158:CK165,CK198:CK205)+Variables!$B$31*SUM(CK52:CK74,CK168:CK175,CK208:CK215))*CK25/$B$14,0)) - alpha*CK37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3/Inputs!$F$51</f>
        <v>8.4596462493895561E-2</v>
      </c>
      <c r="CM37" s="280">
        <f>CL37+MIN(CL25,IFERROR('time-dependent_Scenario1'!CL33*(Variables!$B$29*SUM(CL28:CL38,CL148:CL155,CL188:CL195)+Variables!$B$30*SUM(CL40:CL50,CL158:CL165,CL198:CL205)+Variables!$B$31*SUM(CL52:CL74,CL168:CL175,CL208:CL215))*CL25/$B$14,0)) - alpha*CL37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3/Inputs!$F$51</f>
        <v>8.266103858731863E-2</v>
      </c>
      <c r="CN37" s="280">
        <f>CM37+MIN(CM25,IFERROR('time-dependent_Scenario1'!CM33*(Variables!$B$29*SUM(CM28:CM38,CM148:CM155,CM188:CM195)+Variables!$B$30*SUM(CM40:CM50,CM158:CM165,CM198:CM205)+Variables!$B$31*SUM(CM52:CM74,CM168:CM175,CM208:CM215))*CM25/$B$14,0)) - alpha*CM37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3/Inputs!$F$51</f>
        <v>8.0816483756053978E-2</v>
      </c>
      <c r="CO37" s="280">
        <f>CN37+MIN(CN25,IFERROR('time-dependent_Scenario1'!CN33*(Variables!$B$29*SUM(CN28:CN38,CN148:CN155,CN188:CN195)+Variables!$B$30*SUM(CN40:CN50,CN158:CN165,CN198:CN205)+Variables!$B$31*SUM(CN52:CN74,CN168:CN175,CN208:CN215))*CN25/$B$14,0)) - alpha*CN37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3/Inputs!$F$51</f>
        <v>7.9053592052983263E-2</v>
      </c>
      <c r="CP37" s="280">
        <f>CO37+MIN(CO25,IFERROR('time-dependent_Scenario1'!CO33*(Variables!$B$29*SUM(CO28:CO38,CO148:CO155,CO188:CO195)+Variables!$B$30*SUM(CO40:CO50,CO158:CO165,CO198:CO205)+Variables!$B$31*SUM(CO52:CO74,CO168:CO175,CO208:CO215))*CO25/$B$14,0)) - alpha*CO37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3/Inputs!$F$51</f>
        <v>7.7364264118547368E-2</v>
      </c>
      <c r="CQ37" s="280">
        <f>CP37+MIN(CP25,IFERROR('time-dependent_Scenario1'!CP33*(Variables!$B$29*SUM(CP28:CP38,CP148:CP155,CP188:CP195)+Variables!$B$30*SUM(CP40:CP50,CP158:CP165,CP198:CP205)+Variables!$B$31*SUM(CP52:CP74,CP168:CP175,CP208:CP215))*CP25/$B$14,0)) - alpha*CP37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3/Inputs!$F$51</f>
        <v>7.574135631353654E-2</v>
      </c>
      <c r="CR37" s="280">
        <f>CQ37+MIN(CQ25,IFERROR('time-dependent_Scenario1'!CQ33*(Variables!$B$29*SUM(CQ28:CQ38,CQ148:CQ155,CQ188:CQ195)+Variables!$B$30*SUM(CQ40:CQ50,CQ158:CQ165,CQ198:CQ205)+Variables!$B$31*SUM(CQ52:CQ74,CQ168:CQ175,CQ208:CQ215))*CQ25/$B$14,0)) - alpha*CQ37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3/Inputs!$F$51</f>
        <v>7.4178552713116463E-2</v>
      </c>
      <c r="CS37" s="280">
        <f>CR37+MIN(CR25,IFERROR('time-dependent_Scenario1'!CR33*(Variables!$B$29*SUM(CR28:CR38,CR148:CR155,CR188:CR195)+Variables!$B$30*SUM(CR40:CR50,CR158:CR165,CR198:CR205)+Variables!$B$31*SUM(CR52:CR74,CR168:CR175,CR208:CR215))*CR25/$B$14,0)) - alpha*CR37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3/Inputs!$F$51</f>
        <v>7.2670256277018827E-2</v>
      </c>
      <c r="CT37" s="280">
        <f>CS37+MIN(CS25,IFERROR('time-dependent_Scenario1'!CS33*(Variables!$B$29*SUM(CS28:CS38,CS148:CS155,CS188:CS195)+Variables!$B$30*SUM(CS40:CS50,CS158:CS165,CS198:CS205)+Variables!$B$31*SUM(CS52:CS74,CS168:CS175,CS208:CS215))*CS25/$B$14,0)) - alpha*CS37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3/Inputs!$F$51</f>
        <v>7.1211496145827974E-2</v>
      </c>
      <c r="CU37" s="280">
        <f>CT37+MIN(CT25,IFERROR('time-dependent_Scenario1'!CT33*(Variables!$B$29*SUM(CT28:CT38,CT148:CT155,CT188:CT195)+Variables!$B$30*SUM(CT40:CT50,CT158:CT165,CT198:CT205)+Variables!$B$31*SUM(CT52:CT74,CT168:CT175,CT208:CT215))*CT25/$B$14,0)) - alpha*CT37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3/Inputs!$F$51</f>
        <v>6.9797848530179923E-2</v>
      </c>
      <c r="CV37" s="280">
        <f>CU37+MIN(CU25,IFERROR('time-dependent_Scenario1'!CU33*(Variables!$B$29*SUM(CU28:CU38,CU148:CU155,CU188:CU195)+Variables!$B$30*SUM(CU40:CU50,CU158:CU165,CU198:CU205)+Variables!$B$31*SUM(CU52:CU74,CU168:CU175,CU208:CU215))*CU25/$B$14,0)) - alpha*CU37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3/Inputs!$F$51</f>
        <v>6.8425369081930087E-2</v>
      </c>
      <c r="CW37" s="280">
        <f>CV37+MIN(CV25,IFERROR('time-dependent_Scenario1'!CV33*(Variables!$B$29*SUM(CV28:CV38,CV148:CV155,CV188:CV195)+Variables!$B$30*SUM(CV40:CV50,CV158:CV165,CV198:CV205)+Variables!$B$31*SUM(CV52:CV74,CV168:CV175,CV208:CV215))*CV25/$B$14,0)) - alpha*CV37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3/Inputs!$F$51</f>
        <v>6.7090534982493705E-2</v>
      </c>
      <c r="CX37" s="280">
        <f>CW37+MIN(CW25,IFERROR('time-dependent_Scenario1'!CW33*(Variables!$B$29*SUM(CW28:CW38,CW148:CW155,CW188:CW195)+Variables!$B$30*SUM(CW40:CW50,CW158:CW165,CW198:CW205)+Variables!$B$31*SUM(CW52:CW74,CW168:CW175,CW208:CW215))*CW25/$B$14,0)) - alpha*CW37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3/Inputs!$F$51</f>
        <v>6.5790195268324553E-2</v>
      </c>
      <c r="CY37" s="280">
        <f>CX37+MIN(CX25,IFERROR('time-dependent_Scenario1'!CX33*(Variables!$B$29*SUM(CX28:CX38,CX148:CX155,CX188:CX195)+Variables!$B$30*SUM(CX40:CX50,CX158:CX165,CX198:CX205)+Variables!$B$31*SUM(CX52:CX74,CX168:CX175,CX208:CX215))*CX25/$B$14,0)) - alpha*CX37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3/Inputs!$F$51</f>
        <v>6.452152814857065E-2</v>
      </c>
      <c r="CZ37" s="280">
        <f>CY37+MIN(CY25,IFERROR('time-dependent_Scenario1'!CY33*(Variables!$B$29*SUM(CY28:CY38,CY148:CY155,CY188:CY195)+Variables!$B$30*SUM(CY40:CY50,CY158:CY165,CY198:CY205)+Variables!$B$31*SUM(CY52:CY74,CY168:CY175,CY208:CY215))*CY25/$B$14,0)) - alpha*CY37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3/Inputs!$F$51</f>
        <v>6.3282004264669012E-2</v>
      </c>
      <c r="DA37" s="280">
        <f>CZ37+MIN(CZ25,IFERROR('time-dependent_Scenario1'!CZ33*(Variables!$B$29*SUM(CZ28:CZ38,CZ148:CZ155,CZ188:CZ195)+Variables!$B$30*SUM(CZ40:CZ50,CZ158:CZ165,CZ198:CZ205)+Variables!$B$31*SUM(CZ52:CZ74,CZ168:CZ175,CZ208:CZ215))*CZ25/$B$14,0)) - alpha*CZ37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3/Inputs!$F$51</f>
        <v>6.2069355003492852E-2</v>
      </c>
      <c r="DB37" s="280">
        <f>DA37+MIN(DA25,IFERROR('time-dependent_Scenario1'!DA33*(Variables!$B$29*SUM(DA28:DA38,DA148:DA155,DA188:DA195)+Variables!$B$30*SUM(DA40:DA50,DA158:DA165,DA198:DA205)+Variables!$B$31*SUM(DA52:DA74,DA168:DA175,DA208:DA215))*DA25/$B$14,0)) - alpha*DA37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3/Inputs!$F$51</f>
        <v>6.0881545110656396E-2</v>
      </c>
      <c r="DC37" s="280">
        <f>DB37+MIN(DB25,IFERROR('time-dependent_Scenario1'!DB33*(Variables!$B$29*SUM(DB28:DB38,DB148:DB155,DB188:DB195)+Variables!$B$30*SUM(DB40:DB50,DB158:DB165,DB198:DB205)+Variables!$B$31*SUM(DB52:DB74,DB168:DB175,DB208:DB215))*DB25/$B$14,0)) - alpha*DB37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3/Inputs!$F$51</f>
        <v>5.9716748963559725E-2</v>
      </c>
      <c r="DD37" s="280">
        <f>DC37+MIN(DC25,IFERROR('time-dependent_Scenario1'!DC33*(Variables!$B$29*SUM(DC28:DC38,DC148:DC155,DC188:DC195)+Variables!$B$30*SUM(DC40:DC50,DC158:DC165,DC198:DC205)+Variables!$B$31*SUM(DC52:DC74,DC168:DC175,DC208:DC215))*DC25/$B$14,0)) - alpha*DC37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3/Inputs!$F$51</f>
        <v>5.8573329958641125E-2</v>
      </c>
      <c r="DE37" s="280">
        <f>DD37+MIN(DD25,IFERROR('time-dependent_Scenario1'!DD33*(Variables!$B$29*SUM(DD28:DD38,DD148:DD155,DD188:DD195)+Variables!$B$30*SUM(DD40:DD50,DD158:DD165,DD198:DD205)+Variables!$B$31*SUM(DD52:DD74,DD168:DD175,DD208:DD215))*DD25/$B$14,0)) - alpha*DD37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3/Inputs!$F$51</f>
        <v>5.7449822547279206E-2</v>
      </c>
      <c r="DF37" s="280">
        <f>DE37+MIN(DE25,IFERROR('time-dependent_Scenario1'!DE33*(Variables!$B$29*SUM(DE28:DE38,DE148:DE155,DE188:DE195)+Variables!$B$30*SUM(DE40:DE50,DE158:DE165,DE198:DE205)+Variables!$B$31*SUM(DE52:DE74,DE168:DE175,DE208:DE215))*DE25/$B$14,0)) - alpha*DE37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3/Inputs!$F$51</f>
        <v>5.6344916522439989E-2</v>
      </c>
      <c r="DG37" s="280">
        <f>DF37+MIN(DF25,IFERROR('time-dependent_Scenario1'!DF33*(Variables!$B$29*SUM(DF28:DF38,DF148:DF155,DF188:DF195)+Variables!$B$30*SUM(DF40:DF50,DF158:DF165,DF198:DF205)+Variables!$B$31*SUM(DF52:DF74,DF168:DF175,DF208:DF215))*DF25/$B$14,0)) - alpha*DF37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3/Inputs!$F$51</f>
        <v>5.525744321560877E-2</v>
      </c>
      <c r="DH37" s="280">
        <f>DG37+MIN(DG25,IFERROR('time-dependent_Scenario1'!DG33*(Variables!$B$29*SUM(DG28:DG38,DG148:DG155,DG188:DG195)+Variables!$B$30*SUM(DG40:DG50,DG158:DG165,DG198:DG205)+Variables!$B$31*SUM(DG52:DG74,DG168:DG175,DG208:DG215))*DG25/$B$14,0)) - alpha*DG37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3/Inputs!$F$51</f>
        <v>5.4186363312509644E-2</v>
      </c>
      <c r="DI37" s="280">
        <f>DH37+MIN(DH25,IFERROR('time-dependent_Scenario1'!DH33*(Variables!$B$29*SUM(DH28:DH38,DH148:DH155,DH188:DH195)+Variables!$B$30*SUM(DH40:DH50,DH158:DH165,DH198:DH205)+Variables!$B$31*SUM(DH52:DH74,DH168:DH175,DH208:DH215))*DH25/$B$14,0)) - alpha*DH37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3/Inputs!$F$51</f>
        <v>5.3130756038012983E-2</v>
      </c>
      <c r="DJ37" s="280">
        <f>DI37+MIN(DI25,IFERROR('time-dependent_Scenario1'!DI33*(Variables!$B$29*SUM(DI28:DI38,DI148:DI155,DI188:DI195)+Variables!$B$30*SUM(DI40:DI50,DI158:DI165,DI198:DI205)+Variables!$B$31*SUM(DI52:DI74,DI168:DI175,DI208:DI215))*DI25/$B$14,0)) - alpha*DI37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3/Inputs!$F$51</f>
        <v>5.2089809496622994E-2</v>
      </c>
      <c r="DK37" s="280">
        <f>DJ37+MIN(DJ25,IFERROR('time-dependent_Scenario1'!DJ33*(Variables!$B$29*SUM(DJ28:DJ38,DJ148:DJ155,DJ188:DJ195)+Variables!$B$30*SUM(DJ40:DJ50,DJ158:DJ165,DJ198:DJ205)+Variables!$B$31*SUM(DJ52:DJ74,DJ168:DJ175,DJ208:DJ215))*DJ25/$B$14,0)) - alpha*DJ37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3/Inputs!$F$51</f>
        <v>5.1062811985977584E-2</v>
      </c>
      <c r="DL37" s="280">
        <f>DK37+MIN(DK25,IFERROR('time-dependent_Scenario1'!DK33*(Variables!$B$29*SUM(DK28:DK38,DK148:DK155,DK188:DK195)+Variables!$B$30*SUM(DK40:DK50,DK158:DK165,DK198:DK205)+Variables!$B$31*SUM(DK52:DK74,DK168:DK175,DK208:DK215))*DK25/$B$14,0)) - alpha*DK37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3/Inputs!$F$51</f>
        <v>5.0049144127664938E-2</v>
      </c>
      <c r="DM37" s="280">
        <f>DL37+MIN(DL25,IFERROR('time-dependent_Scenario1'!DL33*(Variables!$B$29*SUM(DL28:DL38,DL148:DL155,DL188:DL195)+Variables!$B$30*SUM(DL40:DL50,DL158:DL165,DL198:DL205)+Variables!$B$31*SUM(DL52:DL74,DL168:DL175,DL208:DL215))*DL25/$B$14,0)) - alpha*DL37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3/Inputs!$F$51</f>
        <v>4.904827168300703E-2</v>
      </c>
      <c r="DN37" s="280">
        <f>DM37+MIN(DM25,IFERROR('time-dependent_Scenario1'!DM33*(Variables!$B$29*SUM(DM28:DM38,DM148:DM155,DM188:DM195)+Variables!$B$30*SUM(DM40:DM50,DM158:DM165,DM198:DM205)+Variables!$B$31*SUM(DM52:DM74,DM168:DM175,DM208:DM215))*DM25/$B$14,0)) - alpha*DM37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3/Inputs!$F$51</f>
        <v>4.8059738941810613E-2</v>
      </c>
      <c r="DO37" s="280">
        <f>DN37+MIN(DN25,IFERROR('time-dependent_Scenario1'!DN33*(Variables!$B$29*SUM(DN28:DN38,DN148:DN155,DN188:DN195)+Variables!$B$30*SUM(DN40:DN50,DN158:DN165,DN198:DN205)+Variables!$B$31*SUM(DN52:DN74,DN168:DN175,DN208:DN215))*DN25/$B$14,0)) - alpha*DN37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3/Inputs!$F$51</f>
        <v>4.7083162589871559E-2</v>
      </c>
      <c r="DP37" s="280">
        <f>DO37+MIN(DO25,IFERROR('time-dependent_Scenario1'!DO33*(Variables!$B$29*SUM(DO28:DO38,DO148:DO155,DO188:DO195)+Variables!$B$30*SUM(DO40:DO50,DO158:DO165,DO198:DO205)+Variables!$B$31*SUM(DO52:DO74,DO168:DO175,DO208:DO215))*DO25/$B$14,0)) - alpha*DO37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3/Inputs!$F$51</f>
        <v>4.6118225976597371E-2</v>
      </c>
      <c r="DQ37" s="280">
        <f>DP37+MIN(DP25,IFERROR('time-dependent_Scenario1'!DP33*(Variables!$B$29*SUM(DP28:DP38,DP148:DP155,DP188:DP195)+Variables!$B$30*SUM(DP40:DP50,DP158:DP165,DP198:DP205)+Variables!$B$31*SUM(DP52:DP74,DP168:DP175,DP208:DP215))*DP25/$B$14,0)) - alpha*DP37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3/Inputs!$F$51</f>
        <v>4.5164673717772767E-2</v>
      </c>
      <c r="DR37" s="280">
        <f>DQ37+MIN(DQ25,IFERROR('time-dependent_Scenario1'!DQ33*(Variables!$B$29*SUM(DQ28:DQ38,DQ148:DQ155,DQ188:DQ195)+Variables!$B$30*SUM(DQ40:DQ50,DQ158:DQ165,DQ198:DQ205)+Variables!$B$31*SUM(DQ52:DQ74,DQ168:DQ175,DQ208:DQ215))*DQ25/$B$14,0)) - alpha*DQ37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3/Inputs!$F$51</f>
        <v>4.4222306580475601E-2</v>
      </c>
    </row>
    <row r="38" spans="1:122" s="60" customFormat="1" x14ac:dyDescent="0.25">
      <c r="A38" s="19" t="s">
        <v>132</v>
      </c>
      <c r="B38" s="282">
        <v>0</v>
      </c>
      <c r="C38" s="280">
        <f>B38+MIN(B26,IFERROR('time-dependent_Scenario1'!B34*(Variables!$B$29*SUM(B28:B38,B148:B155,B188:B195)+Variables!$B$30*SUM(B40:B50,B158:B165,B198:B205)+Variables!$B$31*SUM(B52:B74,B168:B175,B208:B215)+Variables!$B$32*SUM(B76:B86))*B26/$B$14,0)) - alpha*B38
+ IF(C1&lt;'time-dependent_Scenario1'!$M$42,0,IF(AND(C1='time-dependent_Scenario1'!$M$42,Inputs!$F$79&gt;0),1*'time-dependent_Scenario1'!B19*'time-dependent_Scenario1'!B21, IF(C1&gt;'time-dependent_Scenario1'!$M$42, (Inputs!$F$79*'time-dependent_Scenario1'!B19*'time-dependent_Scenario1'!B21*(1-(1-'time-dependent_Scenario1'!B32)^Inputs!$F$61)))))*Inputs!$F$45/Inputs!$F$51</f>
        <v>4.3931905546403084E-3</v>
      </c>
      <c r="D38" s="280">
        <f>C38+MIN(C26,IFERROR('time-dependent_Scenario1'!C34*(Variables!$B$29*SUM(C28:C38,C148:C155,C188:C195)+Variables!$B$30*SUM(C40:C50,C158:C165,C198:C205)+Variables!$B$31*SUM(C52:C74,C168:C175,C208:C215)+Variables!$B$32*SUM(C76:C86))*C26/$B$14,0)) - alpha*C38
+ IF(D1&lt;'time-dependent_Scenario1'!$M$42,0,IF(AND(D1='time-dependent_Scenario1'!$M$42,Inputs!$F$79&gt;0),1*'time-dependent_Scenario1'!C19*'time-dependent_Scenario1'!C21, IF(D1&gt;'time-dependent_Scenario1'!$M$42, (Inputs!$F$79*'time-dependent_Scenario1'!C19*'time-dependent_Scenario1'!C21*(1-(1-'time-dependent_Scenario1'!C32)^Inputs!$F$61)))))*Inputs!$F$45/Inputs!$F$51</f>
        <v>6.624424197960093E-3</v>
      </c>
      <c r="E38" s="280">
        <f>D38+MIN(D26,IFERROR('time-dependent_Scenario1'!D34*(Variables!$B$29*SUM(D28:D38,D148:D155,D188:D195)+Variables!$B$30*SUM(D40:D50,D158:D165,D198:D205)+Variables!$B$31*SUM(D52:D74,D168:D175,D208:D215)+Variables!$B$32*SUM(D76:D86))*D26/$B$14,0)) - alpha*D38
+ IF(E1&lt;'time-dependent_Scenario1'!$M$42,0,IF(AND(E1='time-dependent_Scenario1'!$M$42,Inputs!$F$79&gt;0),1*'time-dependent_Scenario1'!D19*'time-dependent_Scenario1'!D21, IF(E1&gt;'time-dependent_Scenario1'!$M$42, (Inputs!$F$79*'time-dependent_Scenario1'!D19*'time-dependent_Scenario1'!D21*(1-(1-'time-dependent_Scenario1'!D32)^Inputs!$F$61)))))*Inputs!$F$45/Inputs!$F$51</f>
        <v>8.5524528931879562E-3</v>
      </c>
      <c r="F38" s="280">
        <f>E38+MIN(E26,IFERROR('time-dependent_Scenario1'!E34*(Variables!$B$29*SUM(E28:E38,E148:E155,E188:E195)+Variables!$B$30*SUM(E40:E50,E158:E165,E198:E205)+Variables!$B$31*SUM(E52:E74,E168:E175,E208:E215)+Variables!$B$32*SUM(E76:E86))*E26/$B$14,0)) - alpha*E38
+ IF(F1&lt;'time-dependent_Scenario1'!$M$42,0,IF(AND(F1='time-dependent_Scenario1'!$M$42,Inputs!$F$79&gt;0),1*'time-dependent_Scenario1'!E19*'time-dependent_Scenario1'!E21, IF(F1&gt;'time-dependent_Scenario1'!$M$42, (Inputs!$F$79*'time-dependent_Scenario1'!E19*'time-dependent_Scenario1'!E21*(1-(1-'time-dependent_Scenario1'!E32)^Inputs!$F$61)))))*Inputs!$F$45/Inputs!$F$51</f>
        <v>1.0719566574360951E-2</v>
      </c>
      <c r="G38" s="280">
        <f>F38+MIN(F26,IFERROR('time-dependent_Scenario1'!F34*(Variables!$B$29*SUM(F28:F38,F148:F155,F188:F195)+Variables!$B$30*SUM(F40:F50,F158:F165,F198:F205)+Variables!$B$31*SUM(F52:F74,F168:F175,F208:F215)+Variables!$B$32*SUM(F76:F86))*F26/$B$14,0)) - alpha*F38
+ IF(G1&lt;'time-dependent_Scenario1'!$M$42,0,IF(AND(G1='time-dependent_Scenario1'!$M$42,Inputs!$F$79&gt;0),1*'time-dependent_Scenario1'!F19*'time-dependent_Scenario1'!F21, IF(G1&gt;'time-dependent_Scenario1'!$M$42, (Inputs!$F$79*'time-dependent_Scenario1'!F19*'time-dependent_Scenario1'!F21*(1-(1-'time-dependent_Scenario1'!F32)^Inputs!$F$61)))))*Inputs!$F$45/Inputs!$F$51</f>
        <v>1.3344877102247044E-2</v>
      </c>
      <c r="H38" s="280">
        <f>G38+MIN(G26,IFERROR('time-dependent_Scenario1'!G34*(Variables!$B$29*SUM(G28:G38,G148:G155,G188:G195)+Variables!$B$30*SUM(G40:G50,G158:G165,G198:G205)+Variables!$B$31*SUM(G52:G74,G168:G175,G208:G215)+Variables!$B$32*SUM(G76:G86))*G26/$B$14,0)) - alpha*G38
+ IF(H1&lt;'time-dependent_Scenario1'!$M$42,0,IF(AND(H1='time-dependent_Scenario1'!$M$42,Inputs!$F$79&gt;0),1*'time-dependent_Scenario1'!G19*'time-dependent_Scenario1'!G21, IF(H1&gt;'time-dependent_Scenario1'!$M$42, (Inputs!$F$79*'time-dependent_Scenario1'!G19*'time-dependent_Scenario1'!G21*(1-(1-'time-dependent_Scenario1'!G32)^Inputs!$F$61)))))*Inputs!$F$45/Inputs!$F$51</f>
        <v>1.6581920283267031E-2</v>
      </c>
      <c r="I38" s="280">
        <f>H38+MIN(H26,IFERROR('time-dependent_Scenario1'!H34*(Variables!$B$29*SUM(H28:H38,H148:H155,H188:H195)+Variables!$B$30*SUM(H40:H50,H158:H165,H198:H205)+Variables!$B$31*SUM(H52:H74,H168:H175,H208:H215)+Variables!$B$32*SUM(H76:H86))*H26/$B$14,0)) - alpha*H38
+ IF(I1&lt;'time-dependent_Scenario1'!$M$42,0,IF(AND(I1='time-dependent_Scenario1'!$M$42,Inputs!$F$79&gt;0),1*'time-dependent_Scenario1'!H19*'time-dependent_Scenario1'!H21, IF(I1&gt;'time-dependent_Scenario1'!$M$42, (Inputs!$F$79*'time-dependent_Scenario1'!H19*'time-dependent_Scenario1'!H21*(1-(1-'time-dependent_Scenario1'!H32)^Inputs!$F$61)))))*Inputs!$F$45/Inputs!$F$51</f>
        <v>2.0589586975603653E-2</v>
      </c>
      <c r="J38" s="280">
        <f>I38+MIN(I26,IFERROR('time-dependent_Scenario1'!I34*(Variables!$B$29*SUM(I28:I38,I148:I155,I188:I195)+Variables!$B$30*SUM(I40:I50,I158:I165,I198:I205)+Variables!$B$31*SUM(I52:I74,I168:I175,I208:I215)+Variables!$B$32*SUM(I76:I86))*I26/$B$14,0)) - alpha*I38
+ IF(J1&lt;'time-dependent_Scenario1'!$M$42,0,IF(AND(J1='time-dependent_Scenario1'!$M$42,Inputs!$F$79&gt;0),1*'time-dependent_Scenario1'!I19*'time-dependent_Scenario1'!I21, IF(J1&gt;'time-dependent_Scenario1'!$M$42, (Inputs!$F$79*'time-dependent_Scenario1'!I19*'time-dependent_Scenario1'!I21*(1-(1-'time-dependent_Scenario1'!I32)^Inputs!$F$61)))))*Inputs!$F$45/Inputs!$F$51</f>
        <v>2.5555747732345709E-2</v>
      </c>
      <c r="K38" s="280">
        <f>J38+MIN(J26,IFERROR('time-dependent_Scenario1'!J34*(Variables!$B$29*SUM(J28:J38,J148:J155,J188:J195)+Variables!$B$30*SUM(J40:J50,J158:J165,J198:J205)+Variables!$B$31*SUM(J52:J74,J168:J175,J208:J215)+Variables!$B$32*SUM(J76:J86))*J26/$B$14,0)) - alpha*J38
+ IF(K1&lt;'time-dependent_Scenario1'!$M$42,0,IF(AND(K1='time-dependent_Scenario1'!$M$42,Inputs!$F$79&gt;0),1*'time-dependent_Scenario1'!J19*'time-dependent_Scenario1'!J21, IF(K1&gt;'time-dependent_Scenario1'!$M$42, (Inputs!$F$79*'time-dependent_Scenario1'!J19*'time-dependent_Scenario1'!J21*(1-(1-'time-dependent_Scenario1'!J32)^Inputs!$F$61)))))*Inputs!$F$45/Inputs!$F$51</f>
        <v>3.1709733086427813E-2</v>
      </c>
      <c r="L38" s="280">
        <f>K38+MIN(K26,IFERROR('time-dependent_Scenario1'!K34*(Variables!$B$29*SUM(K28:K38,K148:K155,K188:K195)+Variables!$B$30*SUM(K40:K50,K158:K165,K198:K205)+Variables!$B$31*SUM(K52:K74,K168:K175,K208:K215)+Variables!$B$32*SUM(K76:K86))*K26/$B$14,0)) - alpha*K38
+ IF(L1&lt;'time-dependent_Scenario1'!$M$42,0,IF(AND(L1='time-dependent_Scenario1'!$M$42,Inputs!$F$79&gt;0),1*'time-dependent_Scenario1'!K19*'time-dependent_Scenario1'!K21, IF(L1&gt;'time-dependent_Scenario1'!$M$42, (Inputs!$F$79*'time-dependent_Scenario1'!K19*'time-dependent_Scenario1'!K21*(1-(1-'time-dependent_Scenario1'!K32)^Inputs!$F$61)))))*Inputs!$F$45/Inputs!$F$51</f>
        <v>3.9333197585624369E-2</v>
      </c>
      <c r="M38" s="280">
        <f>L38+MIN(L26,IFERROR('time-dependent_Scenario1'!L34*(Variables!$B$29*SUM(L28:L38,L148:L155,L188:L195)+Variables!$B$30*SUM(L40:L50,L158:L165,L198:L205)+Variables!$B$31*SUM(L52:L74,L168:L175,L208:L215)+Variables!$B$32*SUM(L76:L86))*L26/$B$14,0)) - alpha*L38
+ IF(M1&lt;'time-dependent_Scenario1'!$M$42,0,IF(AND(M1='time-dependent_Scenario1'!$M$42,Inputs!$F$79&gt;0),1*'time-dependent_Scenario1'!L19*'time-dependent_Scenario1'!L21, IF(M1&gt;'time-dependent_Scenario1'!$M$42, (Inputs!$F$79*'time-dependent_Scenario1'!L19*'time-dependent_Scenario1'!L21*(1-(1-'time-dependent_Scenario1'!L32)^Inputs!$F$61)))))*Inputs!$F$45/Inputs!$F$51</f>
        <v>4.8772022478279747E-2</v>
      </c>
      <c r="N38" s="280">
        <f>M38+MIN(M26,IFERROR('time-dependent_Scenario1'!M34*(Variables!$B$29*SUM(M28:M38,M148:M155,M188:M195)+Variables!$B$30*SUM(M40:M50,M158:M165,M198:M205)+Variables!$B$31*SUM(M52:M74,M168:M175,M208:M215)+Variables!$B$32*SUM(M76:M86))*M26/$B$14,0)) - alpha*M38
+ IF(N1&lt;'time-dependent_Scenario1'!$M$42,0,IF(AND(N1='time-dependent_Scenario1'!$M$42,Inputs!$F$79&gt;0),1*'time-dependent_Scenario1'!M19*'time-dependent_Scenario1'!M21, IF(N1&gt;'time-dependent_Scenario1'!$M$42, (Inputs!$F$79*'time-dependent_Scenario1'!M19*'time-dependent_Scenario1'!M21*(1-(1-'time-dependent_Scenario1'!M32)^Inputs!$F$61)))))*Inputs!$F$45/Inputs!$F$51</f>
        <v>6.0450116722362078E-2</v>
      </c>
      <c r="O38" s="280">
        <f>N38+MIN(N26,IFERROR('time-dependent_Scenario1'!N34*(Variables!$B$29*SUM(N28:N38,N148:N155,N188:N195)+Variables!$B$30*SUM(N40:N50,N158:N165,N198:N205)+Variables!$B$31*SUM(N52:N74,N168:N175,N208:N215)+Variables!$B$32*SUM(N76:N86))*N26/$B$14,0)) - alpha*N38
+ IF(O1&lt;'time-dependent_Scenario1'!$M$42,0,IF(AND(O1='time-dependent_Scenario1'!$M$42,Inputs!$F$79&gt;0),1*'time-dependent_Scenario1'!N19*'time-dependent_Scenario1'!N21, IF(O1&gt;'time-dependent_Scenario1'!$M$42, (Inputs!$F$79*'time-dependent_Scenario1'!N19*'time-dependent_Scenario1'!N21*(1-(1-'time-dependent_Scenario1'!N32)^Inputs!$F$61)))))*Inputs!$F$45/Inputs!$F$51</f>
        <v>7.4885456040798701E-2</v>
      </c>
      <c r="P38" s="280">
        <f>O38+MIN(O26,IFERROR('time-dependent_Scenario1'!O34*(Variables!$B$29*SUM(O28:O38,O148:O155,O188:O195)+Variables!$B$30*SUM(O40:O50,O158:O165,O198:O205)+Variables!$B$31*SUM(O52:O74,O168:O175,O208:O215)+Variables!$B$32*SUM(O76:O86))*O26/$B$14,0)) - alpha*O38
+ IF(P1&lt;'time-dependent_Scenario1'!$M$42,0,IF(AND(P1='time-dependent_Scenario1'!$M$42,Inputs!$F$79&gt;0),1*'time-dependent_Scenario1'!O19*'time-dependent_Scenario1'!O21, IF(P1&gt;'time-dependent_Scenario1'!$M$42, (Inputs!$F$79*'time-dependent_Scenario1'!O19*'time-dependent_Scenario1'!O21*(1-(1-'time-dependent_Scenario1'!O32)^Inputs!$F$61)))))*Inputs!$F$45/Inputs!$F$51</f>
        <v>9.2708450749479643E-2</v>
      </c>
      <c r="Q38" s="280">
        <f>P38+MIN(P26,IFERROR('time-dependent_Scenario1'!P34*(Variables!$B$29*SUM(P28:P38,P148:P155,P188:P195)+Variables!$B$30*SUM(P40:P50,P158:P165,P198:P205)+Variables!$B$31*SUM(P52:P74,P168:P175,P208:P215)+Variables!$B$32*SUM(P76:P86))*P26/$B$14,0)) - alpha*P38
+ IF(Q1&lt;'time-dependent_Scenario1'!$M$42,0,IF(AND(Q1='time-dependent_Scenario1'!$M$42,Inputs!$F$79&gt;0),1*'time-dependent_Scenario1'!P19*'time-dependent_Scenario1'!P21, IF(Q1&gt;'time-dependent_Scenario1'!$M$42, (Inputs!$F$79*'time-dependent_Scenario1'!P19*'time-dependent_Scenario1'!P21*(1-(1-'time-dependent_Scenario1'!P32)^Inputs!$F$61)))))*Inputs!$F$45/Inputs!$F$51</f>
        <v>0.11468246203857974</v>
      </c>
      <c r="R38" s="280">
        <f>Q38+MIN(Q26,IFERROR('time-dependent_Scenario1'!Q34*(Variables!$B$29*SUM(Q28:Q38,Q148:Q155,Q188:Q195)+Variables!$B$30*SUM(Q40:Q50,Q158:Q165,Q198:Q205)+Variables!$B$31*SUM(Q52:Q74,Q168:Q175,Q208:Q215)+Variables!$B$32*SUM(Q76:Q86))*Q26/$B$14,0)) - alpha*Q38
+ IF(R1&lt;'time-dependent_Scenario1'!$M$42,0,IF(AND(R1='time-dependent_Scenario1'!$M$42,Inputs!$F$79&gt;0),1*'time-dependent_Scenario1'!Q19*'time-dependent_Scenario1'!Q21, IF(R1&gt;'time-dependent_Scenario1'!$M$42, (Inputs!$F$79*'time-dependent_Scenario1'!Q19*'time-dependent_Scenario1'!Q21*(1-(1-'time-dependent_Scenario1'!Q32)^Inputs!$F$61)))))*Inputs!$F$45/Inputs!$F$51</f>
        <v>0.14172586975590243</v>
      </c>
      <c r="S38" s="280">
        <f>R38+MIN(R26,IFERROR('time-dependent_Scenario1'!R34*(Variables!$B$29*SUM(R28:R38,R148:R155,R188:R195)+Variables!$B$30*SUM(R40:R50,R158:R165,R198:R205)+Variables!$B$31*SUM(R52:R74,R168:R175,R208:R215)+Variables!$B$32*SUM(R76:R86))*R26/$B$14,0)) - alpha*R38
+ IF(S1&lt;'time-dependent_Scenario1'!$M$42,0,IF(AND(S1='time-dependent_Scenario1'!$M$42,Inputs!$F$79&gt;0),1*'time-dependent_Scenario1'!R19*'time-dependent_Scenario1'!R21, IF(S1&gt;'time-dependent_Scenario1'!$M$42, (Inputs!$F$79*'time-dependent_Scenario1'!R19*'time-dependent_Scenario1'!R21*(1-(1-'time-dependent_Scenario1'!R32)^Inputs!$F$61)))))*Inputs!$F$45/Inputs!$F$51</f>
        <v>0.17493443551660282</v>
      </c>
      <c r="T38" s="280">
        <f>S38+MIN(S26,IFERROR('time-dependent_Scenario1'!S34*(Variables!$B$29*SUM(S28:S38,S148:S155,S188:S195)+Variables!$B$30*SUM(S40:S50,S158:S165,S198:S205)+Variables!$B$31*SUM(S52:S74,S168:S175,S208:S215)+Variables!$B$32*SUM(S76:S86))*S26/$B$14,0)) - alpha*S38
+ IF(T1&lt;'time-dependent_Scenario1'!$M$42,0,IF(AND(T1='time-dependent_Scenario1'!$M$42,Inputs!$F$79&gt;0),1*'time-dependent_Scenario1'!S19*'time-dependent_Scenario1'!S21, IF(T1&gt;'time-dependent_Scenario1'!$M$42, (Inputs!$F$79*'time-dependent_Scenario1'!S19*'time-dependent_Scenario1'!S21*(1-(1-'time-dependent_Scenario1'!S32)^Inputs!$F$61)))))*Inputs!$F$45/Inputs!$F$51</f>
        <v>0.21560169471049095</v>
      </c>
      <c r="U38" s="280">
        <f>T38+MIN(T26,IFERROR('time-dependent_Scenario1'!T34*(Variables!$B$29*SUM(T28:T38,T148:T155,T188:T195)+Variables!$B$30*SUM(T40:T50,T158:T165,T198:T205)+Variables!$B$31*SUM(T52:T74,T168:T175,T208:T215)+Variables!$B$32*SUM(T76:T86))*T26/$B$14,0)) - alpha*T38
+ IF(U1&lt;'time-dependent_Scenario1'!$M$42,0,IF(AND(U1='time-dependent_Scenario1'!$M$42,Inputs!$F$79&gt;0),1*'time-dependent_Scenario1'!T19*'time-dependent_Scenario1'!T21, IF(U1&gt;'time-dependent_Scenario1'!$M$42, (Inputs!$F$79*'time-dependent_Scenario1'!T19*'time-dependent_Scenario1'!T21*(1-(1-'time-dependent_Scenario1'!T32)^Inputs!$F$61)))))*Inputs!$F$45/Inputs!$F$51</f>
        <v>0.26523362457548494</v>
      </c>
      <c r="V38" s="280">
        <f>U38+MIN(U26,IFERROR('time-dependent_Scenario1'!U34*(Variables!$B$29*SUM(U28:U38,U148:U155,U188:U195)+Variables!$B$30*SUM(U40:U50,U158:U165,U198:U205)+Variables!$B$31*SUM(U52:U74,U168:U175,U208:U215)+Variables!$B$32*SUM(U76:U86))*U26/$B$14,0)) - alpha*U38
+ IF(V1&lt;'time-dependent_Scenario1'!$M$42,0,IF(AND(V1='time-dependent_Scenario1'!$M$42,Inputs!$F$79&gt;0),1*'time-dependent_Scenario1'!U19*'time-dependent_Scenario1'!U21, IF(V1&gt;'time-dependent_Scenario1'!$M$42, (Inputs!$F$79*'time-dependent_Scenario1'!U19*'time-dependent_Scenario1'!U21*(1-(1-'time-dependent_Scenario1'!U32)^Inputs!$F$61)))))*Inputs!$F$45/Inputs!$F$51</f>
        <v>0.32555174654821528</v>
      </c>
      <c r="W38" s="280">
        <f>V38+MIN(V26,IFERROR('time-dependent_Scenario1'!V34*(Variables!$B$29*SUM(V28:V38,V148:V155,V188:V195)+Variables!$B$30*SUM(V40:V50,V158:V165,V198:V205)+Variables!$B$31*SUM(V52:V74,V168:V175,V208:V215)+Variables!$B$32*SUM(V76:V86))*V26/$B$14,0)) - alpha*V38
+ IF(W1&lt;'time-dependent_Scenario1'!$M$42,0,IF(AND(W1='time-dependent_Scenario1'!$M$42,Inputs!$F$79&gt;0),1*'time-dependent_Scenario1'!V19*'time-dependent_Scenario1'!V21, IF(W1&gt;'time-dependent_Scenario1'!$M$42, (Inputs!$F$79*'time-dependent_Scenario1'!V19*'time-dependent_Scenario1'!V21*(1-(1-'time-dependent_Scenario1'!V32)^Inputs!$F$61)))))*Inputs!$F$45/Inputs!$F$51</f>
        <v>0.39847604582506296</v>
      </c>
      <c r="X38" s="280">
        <f>W38+MIN(W26,IFERROR('time-dependent_Scenario1'!W34*(Variables!$B$29*SUM(W28:W38,W148:W155,W188:W195)+Variables!$B$30*SUM(W40:W50,W158:W165,W198:W205)+Variables!$B$31*SUM(W52:W74,W168:W175,W208:W215)+Variables!$B$32*SUM(W76:W86))*W26/$B$14,0)) - alpha*W38
+ IF(X1&lt;'time-dependent_Scenario1'!$M$42,0,IF(AND(X1='time-dependent_Scenario1'!$M$42,Inputs!$F$79&gt;0),1*'time-dependent_Scenario1'!W19*'time-dependent_Scenario1'!W21, IF(X1&gt;'time-dependent_Scenario1'!$M$42, (Inputs!$F$79*'time-dependent_Scenario1'!W19*'time-dependent_Scenario1'!W21*(1-(1-'time-dependent_Scenario1'!W32)^Inputs!$F$61)))))*Inputs!$F$45/Inputs!$F$51</f>
        <v>0.48607567894016179</v>
      </c>
      <c r="Y38" s="280">
        <f>X38+MIN(X26,IFERROR('time-dependent_Scenario1'!X34*(Variables!$B$29*SUM(X28:X38,X148:X155,X188:X195)+Variables!$B$30*SUM(X40:X50,X158:X165,X198:X205)+Variables!$B$31*SUM(X52:X74,X168:X175,X208:X215)+Variables!$B$32*SUM(X76:X86))*X26/$B$14,0)) - alpha*X38
+ IF(Y1&lt;'time-dependent_Scenario1'!$M$42,0,IF(AND(Y1='time-dependent_Scenario1'!$M$42,Inputs!$F$79&gt;0),1*'time-dependent_Scenario1'!X19*'time-dependent_Scenario1'!X21, IF(Y1&gt;'time-dependent_Scenario1'!$M$42, (Inputs!$F$79*'time-dependent_Scenario1'!X19*'time-dependent_Scenario1'!X21*(1-(1-'time-dependent_Scenario1'!X32)^Inputs!$F$61)))))*Inputs!$F$45/Inputs!$F$51</f>
        <v>0.5904717350250327</v>
      </c>
      <c r="Z38" s="280">
        <f>Y38+MIN(Y26,IFERROR('time-dependent_Scenario1'!Y34*(Variables!$B$29*SUM(Y28:Y38,Y148:Y155,Y188:Y195)+Variables!$B$30*SUM(Y40:Y50,Y158:Y165,Y198:Y205)+Variables!$B$31*SUM(Y52:Y74,Y168:Y175,Y208:Y215)+Variables!$B$32*SUM(Y76:Y86))*Y26/$B$14,0)) - alpha*Y38
+ IF(Z1&lt;'time-dependent_Scenario1'!$M$42,0,IF(AND(Z1='time-dependent_Scenario1'!$M$42,Inputs!$F$79&gt;0),1*'time-dependent_Scenario1'!Y19*'time-dependent_Scenario1'!Y21, IF(Z1&gt;'time-dependent_Scenario1'!$M$42, (Inputs!$F$79*'time-dependent_Scenario1'!Y19*'time-dependent_Scenario1'!Y21*(1-(1-'time-dependent_Scenario1'!Y32)^Inputs!$F$61)))))*Inputs!$F$45/Inputs!$F$51</f>
        <v>0.71367320698609715</v>
      </c>
      <c r="AA38" s="280">
        <f>Z38+MIN(Z26,IFERROR('time-dependent_Scenario1'!Z34*(Variables!$B$29*SUM(Z28:Z38,Z148:Z155,Z188:Z195)+Variables!$B$30*SUM(Z40:Z50,Z158:Z165,Z198:Z205)+Variables!$B$31*SUM(Z52:Z74,Z168:Z175,Z208:Z215)+Variables!$B$32*SUM(Z76:Z86))*Z26/$B$14,0)) - alpha*Z38
+ IF(AA1&lt;'time-dependent_Scenario1'!$M$42,0,IF(AND(AA1='time-dependent_Scenario1'!$M$42,Inputs!$F$79&gt;0),1*'time-dependent_Scenario1'!Z19*'time-dependent_Scenario1'!Z21, IF(AA1&gt;'time-dependent_Scenario1'!$M$42, (Inputs!$F$79*'time-dependent_Scenario1'!Z19*'time-dependent_Scenario1'!Z21*(1-(1-'time-dependent_Scenario1'!Z32)^Inputs!$F$61)))))*Inputs!$F$45/Inputs!$F$51</f>
        <v>0.85732657501885456</v>
      </c>
      <c r="AB38" s="280">
        <f>AA38+MIN(AA26,IFERROR('time-dependent_Scenario1'!AA34*(Variables!$B$29*SUM(AA28:AA38,AA148:AA155,AA188:AA195)+Variables!$B$30*SUM(AA40:AA50,AA158:AA165,AA198:AA205)+Variables!$B$31*SUM(AA52:AA74,AA168:AA175,AA208:AA215)+Variables!$B$32*SUM(AA76:AA86))*AA26/$B$14,0)) - alpha*AA38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5/Inputs!$F$51</f>
        <v>1.0223639374933229</v>
      </c>
      <c r="AC38" s="280">
        <f>AB38+MIN(AB26,IFERROR('time-dependent_Scenario1'!AB34*(Variables!$B$29*SUM(AB28:AB38,AB148:AB155,AB188:AB195)+Variables!$B$30*SUM(AB40:AB50,AB158:AB165,AB198:AB205)+Variables!$B$31*SUM(AB52:AB74,AB168:AB175,AB208:AB215)+Variables!$B$32*SUM(AB76:AB86))*AB26/$B$14,0)) - alpha*AB38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5/Inputs!$F$51</f>
        <v>1.2085485405906971</v>
      </c>
      <c r="AD38" s="280">
        <f>AC38+MIN(AC26,IFERROR('time-dependent_Scenario1'!AC34*(Variables!$B$29*SUM(AC28:AC38,AC148:AC155,AC188:AC195)+Variables!$B$30*SUM(AC40:AC50,AC158:AC165,AC198:AC205)+Variables!$B$31*SUM(AC52:AC74,AC168:AC175,AC208:AC215)+Variables!$B$32*SUM(AC76:AC86))*AC26/$B$14,0)) - alpha*AC38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5/Inputs!$F$51</f>
        <v>1.4139442801610957</v>
      </c>
      <c r="AE38" s="280">
        <f>AD38+MIN(AD26,IFERROR('time-dependent_Scenario1'!AD34*(Variables!$B$29*SUM(AD28:AD38,AD148:AD155,AD188:AD195)+Variables!$B$30*SUM(AD40:AD50,AD158:AD165,AD198:AD205)+Variables!$B$31*SUM(AD52:AD74,AD168:AD175,AD208:AD215)+Variables!$B$32*SUM(AD76:AD86))*AD26/$B$14,0)) - alpha*AD38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5/Inputs!$F$51</f>
        <v>1.6343796143709406</v>
      </c>
      <c r="AF38" s="280">
        <f>AE38+MIN(AE26,IFERROR('time-dependent_Scenario1'!AE34*(Variables!$B$29*SUM(AE28:AE38,AE148:AE155,AE188:AE195)+Variables!$B$30*SUM(AE40:AE50,AE158:AE165,AE198:AE205)+Variables!$B$31*SUM(AE52:AE74,AE168:AE175,AE208:AE215)+Variables!$B$32*SUM(AE76:AE86))*AE26/$B$14,0)) - alpha*AE38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5/Inputs!$F$51</f>
        <v>1.8630321402173942</v>
      </c>
      <c r="AG38" s="280">
        <f>AF38+MIN(AF26,IFERROR('time-dependent_Scenario1'!AF34*(Variables!$B$29*SUM(AF28:AF38,AF148:AF155,AF188:AF195)+Variables!$B$30*SUM(AF40:AF50,AF158:AF165,AF198:AF205)+Variables!$B$31*SUM(AF52:AF74,AF168:AF175,AF208:AF215)+Variables!$B$32*SUM(AF76:AF86))*AF26/$B$14,0)) - alpha*AF38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5/Inputs!$F$51</f>
        <v>2.0903115672046315</v>
      </c>
      <c r="AH38" s="280">
        <f>AG38+MIN(AG26,IFERROR('time-dependent_Scenario1'!AG34*(Variables!$B$29*SUM(AG28:AG38,AG148:AG155,AG188:AG195)+Variables!$B$30*SUM(AG40:AG50,AG158:AG165,AG198:AG205)+Variables!$B$31*SUM(AG52:AG74,AG168:AG175,AG208:AG215)+Variables!$B$32*SUM(AG76:AG86))*AG26/$B$14,0)) - alpha*AG38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5/Inputs!$F$51</f>
        <v>2.3042347923770361</v>
      </c>
      <c r="AI38" s="280">
        <f>AH38+MIN(AH26,IFERROR('time-dependent_Scenario1'!AH34*(Variables!$B$29*SUM(AH28:AH38,AH148:AH155,AH188:AH195)+Variables!$B$30*SUM(AH40:AH50,AH158:AH165,AH198:AH205)+Variables!$B$31*SUM(AH52:AH74,AH168:AH175,AH208:AH215)+Variables!$B$32*SUM(AH76:AH86))*AH26/$B$14,0)) - alpha*AH38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5/Inputs!$F$51</f>
        <v>2.4914282354563926</v>
      </c>
      <c r="AJ38" s="280">
        <f>AI38+MIN(AI26,IFERROR('time-dependent_Scenario1'!AI34*(Variables!$B$29*SUM(AI28:AI38,AI148:AI155,AI188:AI195)+Variables!$B$30*SUM(AI40:AI50,AI158:AI165,AI198:AI205)+Variables!$B$31*SUM(AI52:AI74,AI168:AI175,AI208:AI215)+Variables!$B$32*SUM(AI76:AI86))*AI26/$B$14,0)) - alpha*AI38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5/Inputs!$F$51</f>
        <v>2.6387356614894402</v>
      </c>
      <c r="AK38" s="280">
        <f>AJ38+MIN(AJ26,IFERROR('time-dependent_Scenario1'!AJ34*(Variables!$B$29*SUM(AJ28:AJ38,AJ148:AJ155,AJ188:AJ195)+Variables!$B$30*SUM(AJ40:AJ50,AJ158:AJ165,AJ198:AJ205)+Variables!$B$31*SUM(AJ52:AJ74,AJ168:AJ175,AJ208:AJ215)+Variables!$B$32*SUM(AJ76:AJ86))*AJ26/$B$14,0)) - alpha*AJ38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5/Inputs!$F$51</f>
        <v>2.7351791524144335</v>
      </c>
      <c r="AL38" s="280">
        <f>AK38+MIN(AK26,IFERROR('time-dependent_Scenario1'!AK34*(Variables!$B$29*SUM(AK28:AK38,AK148:AK155,AK188:AK195)+Variables!$B$30*SUM(AK40:AK50,AK158:AK165,AK198:AK205)+Variables!$B$31*SUM(AK52:AK74,AK168:AK175,AK208:AK215)+Variables!$B$32*SUM(AK76:AK86))*AK26/$B$14,0)) - alpha*AK38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5/Inputs!$F$51</f>
        <v>2.7738084204570108</v>
      </c>
      <c r="AM38" s="280">
        <f>AL38+MIN(AL26,IFERROR('time-dependent_Scenario1'!AL34*(Variables!$B$29*SUM(AL28:AL38,AL148:AL155,AL188:AL195)+Variables!$B$30*SUM(AL40:AL50,AL158:AL165,AL198:AL205)+Variables!$B$31*SUM(AL52:AL74,AL168:AL175,AL208:AL215)+Variables!$B$32*SUM(AL76:AL86))*AL26/$B$14,0)) - alpha*AL38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5/Inputs!$F$51</f>
        <v>2.7529068336966525</v>
      </c>
      <c r="AN38" s="280">
        <f>AM38+MIN(AM26,IFERROR('time-dependent_Scenario1'!AM34*(Variables!$B$29*SUM(AM28:AM38,AM148:AM155,AM188:AM195)+Variables!$B$30*SUM(AM40:AM50,AM158:AM165,AM198:AM205)+Variables!$B$31*SUM(AM52:AM74,AM168:AM175,AM208:AM215)+Variables!$B$32*SUM(AM76:AM86))*AM26/$B$14,0)) - alpha*AM38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5/Inputs!$F$51</f>
        <v>2.6761805544099664</v>
      </c>
      <c r="AO38" s="280">
        <f>AN38+MIN(AN26,IFERROR('time-dependent_Scenario1'!AN34*(Variables!$B$29*SUM(AN28:AN38,AN148:AN155,AN188:AN195)+Variables!$B$30*SUM(AN40:AN50,AN158:AN165,AN198:AN205)+Variables!$B$31*SUM(AN52:AN74,AN168:AN175,AN208:AN215)+Variables!$B$32*SUM(AN76:AN86))*AN26/$B$14,0)) - alpha*AN38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5/Inputs!$F$51</f>
        <v>2.5518925281723375</v>
      </c>
      <c r="AP38" s="280">
        <f>AO38+MIN(AO26,IFERROR('time-dependent_Scenario1'!AO34*(Variables!$B$29*SUM(AO28:AO38,AO148:AO155,AO188:AO195)+Variables!$B$30*SUM(AO40:AO50,AO158:AO165,AO198:AO205)+Variables!$B$31*SUM(AO52:AO74,AO168:AO175,AO208:AO215)+Variables!$B$32*SUM(AO76:AO86))*AO26/$B$14,0)) - alpha*AO38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5/Inputs!$F$51</f>
        <v>2.3912513452801667</v>
      </c>
      <c r="AQ38" s="280">
        <f>AP38+MIN(AP26,IFERROR('time-dependent_Scenario1'!AP34*(Variables!$B$29*SUM(AP28:AP38,AP148:AP155,AP188:AP195)+Variables!$B$30*SUM(AP40:AP50,AP158:AP165,AP198:AP205)+Variables!$B$31*SUM(AP52:AP74,AP168:AP175,AP208:AP215)+Variables!$B$32*SUM(AP76:AP86))*AP26/$B$14,0)) - alpha*AP38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5/Inputs!$F$51</f>
        <v>2.2065545881085944</v>
      </c>
      <c r="AR38" s="280">
        <f>AQ38+MIN(AQ26,IFERROR('time-dependent_Scenario1'!AQ34*(Variables!$B$29*SUM(AQ28:AQ38,AQ148:AQ155,AQ188:AQ195)+Variables!$B$30*SUM(AQ40:AQ50,AQ158:AQ165,AQ198:AQ205)+Variables!$B$31*SUM(AQ52:AQ74,AQ168:AQ175,AQ208:AQ215)+Variables!$B$32*SUM(AQ76:AQ86))*AQ26/$B$14,0)) - alpha*AQ38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5/Inputs!$F$51</f>
        <v>2.0095543294403249</v>
      </c>
      <c r="AS38" s="280">
        <f>AR38+MIN(AR26,IFERROR('time-dependent_Scenario1'!AR34*(Variables!$B$29*SUM(AR28:AR38,AR148:AR155,AR188:AR195)+Variables!$B$30*SUM(AR40:AR50,AR158:AR165,AR198:AR205)+Variables!$B$31*SUM(AR52:AR74,AR168:AR175,AR208:AR215)+Variables!$B$32*SUM(AR76:AR86))*AR26/$B$14,0)) - alpha*AR38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5/Inputs!$F$51</f>
        <v>1.8103261473252346</v>
      </c>
      <c r="AT38" s="280">
        <f>AS38+MIN(AS26,IFERROR('time-dependent_Scenario1'!AS34*(Variables!$B$29*SUM(AS28:AS38,AS148:AS155,AS188:AS195)+Variables!$B$30*SUM(AS40:AS50,AS158:AS165,AS198:AS205)+Variables!$B$31*SUM(AS52:AS74,AS168:AS175,AS208:AS215)+Variables!$B$32*SUM(AS76:AS86))*AS26/$B$14,0)) - alpha*AS38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5/Inputs!$F$51</f>
        <v>1.6167055306475293</v>
      </c>
      <c r="AU38" s="280">
        <f>AT38+MIN(AT26,IFERROR('time-dependent_Scenario1'!AT34*(Variables!$B$29*SUM(AT28:AT38,AT148:AT155,AT188:AT195)+Variables!$B$30*SUM(AT40:AT50,AT158:AT165,AT198:AT205)+Variables!$B$31*SUM(AT52:AT74,AT168:AT175,AT208:AT215)+Variables!$B$32*SUM(AT76:AT86))*AT26/$B$14,0)) - alpha*AT38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5/Inputs!$F$51</f>
        <v>1.4341993918164695</v>
      </c>
      <c r="AV38" s="280">
        <f>AU38+MIN(AU26,IFERROR('time-dependent_Scenario1'!AU34*(Variables!$B$29*SUM(AU28:AU38,AU148:AU155,AU188:AU195)+Variables!$B$30*SUM(AU40:AU50,AU158:AU165,AU198:AU205)+Variables!$B$31*SUM(AU52:AU74,AU168:AU175,AU208:AU215)+Variables!$B$32*SUM(AU76:AU86))*AU26/$B$14,0)) - alpha*AU38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5/Inputs!$F$51</f>
        <v>1.2662134850919113</v>
      </c>
      <c r="AW38" s="280">
        <f>AV38+MIN(AV26,IFERROR('time-dependent_Scenario1'!AV34*(Variables!$B$29*SUM(AV28:AV38,AV148:AV155,AV188:AV195)+Variables!$B$30*SUM(AV40:AV50,AV158:AV165,AV198:AV205)+Variables!$B$31*SUM(AV52:AV74,AV168:AV175,AV208:AV215)+Variables!$B$32*SUM(AV76:AV86))*AV26/$B$14,0)) - alpha*AV38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5/Inputs!$F$51</f>
        <v>1.114439336077117</v>
      </c>
      <c r="AX38" s="280">
        <f>AW38+MIN(AW26,IFERROR('time-dependent_Scenario1'!AW34*(Variables!$B$29*SUM(AW28:AW38,AW148:AW155,AW188:AW195)+Variables!$B$30*SUM(AW40:AW50,AW158:AW165,AW198:AW205)+Variables!$B$31*SUM(AW52:AW74,AW168:AW175,AW208:AW215)+Variables!$B$32*SUM(AW76:AW86))*AW26/$B$14,0)) - alpha*AW38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5/Inputs!$F$51</f>
        <v>0.97928232645777746</v>
      </c>
      <c r="AY38" s="280">
        <f>AX38+MIN(AX26,IFERROR('time-dependent_Scenario1'!AX34*(Variables!$B$29*SUM(AX28:AX38,AX148:AX155,AX188:AX195)+Variables!$B$30*SUM(AX40:AX50,AX158:AX165,AX198:AX205)+Variables!$B$31*SUM(AX52:AX74,AX168:AX175,AX208:AX215)+Variables!$B$32*SUM(AX76:AX86))*AX26/$B$14,0)) - alpha*AX38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5/Inputs!$F$51</f>
        <v>0.86025798586229252</v>
      </c>
      <c r="AZ38" s="280">
        <f>AY38+MIN(AY26,IFERROR('time-dependent_Scenario1'!AY34*(Variables!$B$29*SUM(AY28:AY38,AY148:AY155,AY188:AY195)+Variables!$B$30*SUM(AY40:AY50,AY158:AY165,AY198:AY205)+Variables!$B$31*SUM(AY52:AY74,AY168:AY175,AY208:AY215)+Variables!$B$32*SUM(AY76:AY86))*AY26/$B$14,0)) - alpha*AY38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5/Inputs!$F$51</f>
        <v>0.75632137593796112</v>
      </c>
      <c r="BA38" s="280">
        <f>AZ38+MIN(AZ26,IFERROR('time-dependent_Scenario1'!AZ34*(Variables!$B$29*SUM(AZ28:AZ38,AZ148:AZ155,AZ188:AZ195)+Variables!$B$30*SUM(AZ40:AZ50,AZ158:AZ165,AZ198:AZ205)+Variables!$B$31*SUM(AZ52:AZ74,AZ168:AZ175,AZ208:AZ215)+Variables!$B$32*SUM(AZ76:AZ86))*AZ26/$B$14,0)) - alpha*AZ38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5/Inputs!$F$51</f>
        <v>0.66612013682117577</v>
      </c>
      <c r="BB38" s="280">
        <f>BA38+MIN(BA26,IFERROR('time-dependent_Scenario1'!BA34*(Variables!$B$29*SUM(BA28:BA38,BA148:BA155,BA188:BA195)+Variables!$B$30*SUM(BA40:BA50,BA158:BA165,BA198:BA205)+Variables!$B$31*SUM(BA52:BA74,BA168:BA175,BA208:BA215)+Variables!$B$32*SUM(BA76:BA86))*BA26/$B$14,0)) - alpha*BA38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5/Inputs!$F$51</f>
        <v>0.58817637393815692</v>
      </c>
      <c r="BC38" s="280">
        <f>BB38+MIN(BB26,IFERROR('time-dependent_Scenario1'!BB34*(Variables!$B$29*SUM(BB28:BB38,BB148:BB155,BB188:BB195)+Variables!$B$30*SUM(BB40:BB50,BB158:BB165,BB198:BB205)+Variables!$B$31*SUM(BB52:BB74,BB168:BB175,BB208:BB215)+Variables!$B$32*SUM(BB76:BB86))*BB26/$B$14,0)) - alpha*BB38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5/Inputs!$F$51</f>
        <v>0.52100914887568917</v>
      </c>
      <c r="BD38" s="280">
        <f>BC38+MIN(BC26,IFERROR('time-dependent_Scenario1'!BC34*(Variables!$B$29*SUM(BC28:BC38,BC148:BC155,BC188:BC195)+Variables!$B$30*SUM(BC40:BC50,BC158:BC165,BC198:BC205)+Variables!$B$31*SUM(BC52:BC74,BC168:BC175,BC208:BC215)+Variables!$B$32*SUM(BC76:BC86))*BC26/$B$14,0)) - alpha*BC38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5/Inputs!$F$51</f>
        <v>0.46321096715355259</v>
      </c>
      <c r="BE38" s="280">
        <f>BD38+MIN(BD26,IFERROR('time-dependent_Scenario1'!BD34*(Variables!$B$29*SUM(BD28:BD38,BD148:BD155,BD188:BD195)+Variables!$B$30*SUM(BD40:BD50,BD158:BD165,BD198:BD205)+Variables!$B$31*SUM(BD52:BD74,BD168:BD175,BD208:BD215)+Variables!$B$32*SUM(BD76:BD86))*BD26/$B$14,0)) - alpha*BD38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5/Inputs!$F$51</f>
        <v>0.41349066429079162</v>
      </c>
      <c r="BF38" s="280">
        <f>BE38+MIN(BE26,IFERROR('time-dependent_Scenario1'!BE34*(Variables!$B$29*SUM(BE28:BE38,BE148:BE155,BE188:BE195)+Variables!$B$30*SUM(BE40:BE50,BE158:BE165,BE198:BE205)+Variables!$B$31*SUM(BE52:BE74,BE168:BE175,BE208:BE215)+Variables!$B$32*SUM(BE76:BE86))*BE26/$B$14,0)) - alpha*BE38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5/Inputs!$F$51</f>
        <v>0.37069300062821142</v>
      </c>
      <c r="BG38" s="280">
        <f>BF38+MIN(BF26,IFERROR('time-dependent_Scenario1'!BF34*(Variables!$B$29*SUM(BF28:BF38,BF148:BF155,BF188:BF195)+Variables!$B$30*SUM(BF40:BF50,BF158:BF165,BF198:BF205)+Variables!$B$31*SUM(BF52:BF74,BF168:BF175,BF208:BF215)+Variables!$B$32*SUM(BF76:BF86))*BF26/$B$14,0)) - alpha*BF38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5/Inputs!$F$51</f>
        <v>0.33380295626094258</v>
      </c>
      <c r="BH38" s="280">
        <f>BG38+MIN(BG26,IFERROR('time-dependent_Scenario1'!BG34*(Variables!$B$29*SUM(BG28:BG38,BG148:BG155,BG188:BG195)+Variables!$B$30*SUM(BG40:BG50,BG158:BG165,BG198:BG205)+Variables!$B$31*SUM(BG52:BG74,BG168:BG175,BG208:BG215)+Variables!$B$32*SUM(BG76:BG86))*BG26/$B$14,0)) - alpha*BG38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5/Inputs!$F$51</f>
        <v>0.30194060214156948</v>
      </c>
      <c r="BI38" s="280">
        <f>BH38+MIN(BH26,IFERROR('time-dependent_Scenario1'!BH34*(Variables!$B$29*SUM(BH28:BH38,BH148:BH155,BH188:BH195)+Variables!$B$30*SUM(BH40:BH50,BH158:BH165,BH198:BH205)+Variables!$B$31*SUM(BH52:BH74,BH168:BH175,BH208:BH215)+Variables!$B$32*SUM(BH76:BH86))*BH26/$B$14,0)) - alpha*BH38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5/Inputs!$F$51</f>
        <v>0.27435067950892394</v>
      </c>
      <c r="BJ38" s="280">
        <f>BI38+MIN(BI26,IFERROR('time-dependent_Scenario1'!BI34*(Variables!$B$29*SUM(BI28:BI38,BI148:BI155,BI188:BI195)+Variables!$B$30*SUM(BI40:BI50,BI158:BI165,BI198:BI205)+Variables!$B$31*SUM(BI52:BI74,BI168:BI175,BI208:BI215)+Variables!$B$32*SUM(BI76:BI86))*BI26/$B$14,0)) - alpha*BI38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5/Inputs!$F$51</f>
        <v>0.25038967226829495</v>
      </c>
      <c r="BK38" s="280">
        <f>BJ38+MIN(BJ26,IFERROR('time-dependent_Scenario1'!BJ34*(Variables!$B$29*SUM(BJ28:BJ38,BJ148:BJ155,BJ188:BJ195)+Variables!$B$30*SUM(BJ40:BJ50,BJ158:BJ165,BJ198:BJ205)+Variables!$B$31*SUM(BJ52:BJ74,BJ168:BJ175,BJ208:BJ215)+Variables!$B$32*SUM(BJ76:BJ86))*BJ26/$B$14,0)) - alpha*BJ38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5/Inputs!$F$51</f>
        <v>0.22951216408906835</v>
      </c>
      <c r="BL38" s="280">
        <f>BK38+MIN(BK26,IFERROR('time-dependent_Scenario1'!BK34*(Variables!$B$29*SUM(BK28:BK38,BK148:BK155,BK188:BK195)+Variables!$B$30*SUM(BK40:BK50,BK158:BK165,BK198:BK205)+Variables!$B$31*SUM(BK52:BK74,BK168:BK175,BK208:BK215)+Variables!$B$32*SUM(BK76:BK86))*BK26/$B$14,0)) - alpha*BK38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5/Inputs!$F$51</f>
        <v>0.21125756846500196</v>
      </c>
      <c r="BM38" s="280">
        <f>BL38+MIN(BL26,IFERROR('time-dependent_Scenario1'!BL34*(Variables!$B$29*SUM(BL28:BL38,BL148:BL155,BL188:BL195)+Variables!$B$30*SUM(BL40:BL50,BL158:BL165,BL198:BL205)+Variables!$B$31*SUM(BL52:BL74,BL168:BL175,BL208:BL215)+Variables!$B$32*SUM(BL76:BL86))*BL26/$B$14,0)) - alpha*BL38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5/Inputs!$F$51</f>
        <v>0.19523783894091534</v>
      </c>
      <c r="BN38" s="280">
        <f>BM38+MIN(BM26,IFERROR('time-dependent_Scenario1'!BM34*(Variables!$B$29*SUM(BM28:BM38,BM148:BM155,BM188:BM195)+Variables!$B$30*SUM(BM40:BM50,BM158:BM165,BM198:BM205)+Variables!$B$31*SUM(BM52:BM74,BM168:BM175,BM208:BM215)+Variables!$B$32*SUM(BM76:BM86))*BM26/$B$14,0)) - alpha*BM38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5/Inputs!$F$51</f>
        <v>0.18112644952965182</v>
      </c>
      <c r="BO38" s="280">
        <f>BN38+MIN(BN26,IFERROR('time-dependent_Scenario1'!BN34*(Variables!$B$29*SUM(BN28:BN38,BN148:BN155,BN188:BN195)+Variables!$B$30*SUM(BN40:BN50,BN158:BN165,BN198:BN205)+Variables!$B$31*SUM(BN52:BN74,BN168:BN175,BN208:BN215)+Variables!$B$32*SUM(BN76:BN86))*BN26/$B$14,0)) - alpha*BN38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5/Inputs!$F$51</f>
        <v>0.168648734736008</v>
      </c>
      <c r="BP38" s="280">
        <f>BO38+MIN(BO26,IFERROR('time-dependent_Scenario1'!BO34*(Variables!$B$29*SUM(BO28:BO38,BO148:BO155,BO188:BO195)+Variables!$B$30*SUM(BO40:BO50,BO158:BO165,BO198:BO205)+Variables!$B$31*SUM(BO52:BO74,BO168:BO175,BO208:BO215)+Variables!$B$32*SUM(BO76:BO86))*BO26/$B$14,0)) - alpha*BO38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5/Inputs!$F$51</f>
        <v>0.15757355841508583</v>
      </c>
      <c r="BQ38" s="280">
        <f>BP38+MIN(BP26,IFERROR('time-dependent_Scenario1'!BP34*(Variables!$B$29*SUM(BP28:BP38,BP148:BP155,BP188:BP195)+Variables!$B$30*SUM(BP40:BP50,BP158:BP165,BP198:BP205)+Variables!$B$31*SUM(BP52:BP74,BP168:BP175,BP208:BP215)+Variables!$B$32*SUM(BP76:BP86))*BP26/$B$14,0)) - alpha*BP38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5/Inputs!$F$51</f>
        <v>0.1477062143358063</v>
      </c>
      <c r="BR38" s="280">
        <f>BQ38+MIN(BQ26,IFERROR('time-dependent_Scenario1'!BQ34*(Variables!$B$29*SUM(BQ28:BQ38,BQ148:BQ155,BQ188:BQ195)+Variables!$B$30*SUM(BQ40:BQ50,BQ158:BQ165,BQ198:BQ205)+Variables!$B$31*SUM(BQ52:BQ74,BQ168:BQ175,BQ208:BQ215)+Variables!$B$32*SUM(BQ76:BQ86))*BQ26/$B$14,0)) - alpha*BQ38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5/Inputs!$F$51</f>
        <v>0.13888242984615476</v>
      </c>
      <c r="BS38" s="280">
        <f>BR38+MIN(BR26,IFERROR('time-dependent_Scenario1'!BR34*(Variables!$B$29*SUM(BR28:BR38,BR148:BR155,BR188:BR195)+Variables!$B$30*SUM(BR40:BR50,BR158:BR165,BR198:BR205)+Variables!$B$31*SUM(BR52:BR74,BR168:BR175,BR208:BR215)+Variables!$B$32*SUM(BR76:BR86))*BR26/$B$14,0)) - alpha*BR38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5/Inputs!$F$51</f>
        <v>0.13096333429856266</v>
      </c>
      <c r="BT38" s="280">
        <f>BS38+MIN(BS26,IFERROR('time-dependent_Scenario1'!BS34*(Variables!$B$29*SUM(BS28:BS38,BS148:BS155,BS188:BS195)+Variables!$B$30*SUM(BS40:BS50,BS158:BS165,BS198:BS205)+Variables!$B$31*SUM(BS52:BS74,BS168:BS175,BS208:BS215)+Variables!$B$32*SUM(BS76:BS86))*BS26/$B$14,0)) - alpha*BS38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5/Inputs!$F$51</f>
        <v>0.12383125700286116</v>
      </c>
      <c r="BU38" s="280">
        <f>BT38+MIN(BT26,IFERROR('time-dependent_Scenario1'!BT34*(Variables!$B$29*SUM(BT28:BT38,BT148:BT155,BT188:BT195)+Variables!$B$30*SUM(BT40:BT50,BT158:BT165,BT198:BT205)+Variables!$B$31*SUM(BT52:BT74,BT168:BT175,BT208:BT215)+Variables!$B$32*SUM(BT76:BT86))*BT26/$B$14,0)) - alpha*BT38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5/Inputs!$F$51</f>
        <v>0.11738622957883026</v>
      </c>
      <c r="BV38" s="280">
        <f>BU38+MIN(BU26,IFERROR('time-dependent_Scenario1'!BU34*(Variables!$B$29*SUM(BU28:BU38,BU148:BU155,BU188:BU195)+Variables!$B$30*SUM(BU40:BU50,BU158:BU165,BU198:BU205)+Variables!$B$31*SUM(BU52:BU74,BU168:BU175,BU208:BU215)+Variables!$B$32*SUM(BU76:BU86))*BU26/$B$14,0)) - alpha*BU38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5/Inputs!$F$51</f>
        <v>0.11154308094367138</v>
      </c>
      <c r="BW38" s="280">
        <f>BV38+MIN(BV26,IFERROR('time-dependent_Scenario1'!BV34*(Variables!$B$29*SUM(BV28:BV38,BV148:BV155,BV188:BV195)+Variables!$B$30*SUM(BV40:BV50,BV158:BV165,BV198:BV205)+Variables!$B$31*SUM(BV52:BV74,BV168:BV175,BV208:BV215)+Variables!$B$32*SUM(BV76:BV86))*BV26/$B$14,0)) - alpha*BV38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5/Inputs!$F$51</f>
        <v>0.1062290274946987</v>
      </c>
      <c r="BX38" s="280">
        <f>BW38+MIN(BW26,IFERROR('time-dependent_Scenario1'!BW34*(Variables!$B$29*SUM(BW28:BW38,BW148:BW155,BW188:BW195)+Variables!$B$30*SUM(BW40:BW50,BW158:BW165,BW198:BW205)+Variables!$B$31*SUM(BW52:BW74,BW168:BW175,BW208:BW215)+Variables!$B$32*SUM(BW76:BW86))*BW26/$B$14,0)) - alpha*BW38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5/Inputs!$F$51</f>
        <v>0.10138167499540331</v>
      </c>
      <c r="BY38" s="280">
        <f>BX38+MIN(BX26,IFERROR('time-dependent_Scenario1'!BX34*(Variables!$B$29*SUM(BX28:BX38,BX148:BX155,BX188:BX195)+Variables!$B$30*SUM(BX40:BX50,BX158:BX165,BX198:BX205)+Variables!$B$31*SUM(BX52:BX74,BX168:BX175,BX208:BX215)+Variables!$B$32*SUM(BX76:BX86))*BX26/$B$14,0)) - alpha*BX38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5/Inputs!$F$51</f>
        <v>9.6947361527195311E-2</v>
      </c>
      <c r="BZ38" s="280">
        <f>BY38+MIN(BY26,IFERROR('time-dependent_Scenario1'!BY34*(Variables!$B$29*SUM(BY28:BY38,BY148:BY155,BY188:BY195)+Variables!$B$30*SUM(BY40:BY50,BY158:BY165,BY198:BY205)+Variables!$B$31*SUM(BY52:BY74,BY168:BY175,BY208:BY215)+Variables!$B$32*SUM(BY76:BY86))*BY26/$B$14,0)) - alpha*BY38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5/Inputs!$F$51</f>
        <v>9.2879782305205577E-2</v>
      </c>
      <c r="CA38" s="280">
        <f>BZ38+MIN(BZ26,IFERROR('time-dependent_Scenario1'!BZ34*(Variables!$B$29*SUM(BZ28:BZ38,BZ148:BZ155,BZ188:BZ195)+Variables!$B$30*SUM(BZ40:BZ50,BZ158:BZ165,BZ198:BZ205)+Variables!$B$31*SUM(BZ52:BZ74,BZ168:BZ175,BZ208:BZ215)+Variables!$B$32*SUM(BZ76:BZ86))*BZ26/$B$14,0)) - alpha*BZ38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5/Inputs!$F$51</f>
        <v>8.9138847088121517E-2</v>
      </c>
      <c r="CB38" s="280">
        <f>CA38+MIN(CA26,IFERROR('time-dependent_Scenario1'!CA34*(Variables!$B$29*SUM(CA28:CA38,CA148:CA155,CA188:CA195)+Variables!$B$30*SUM(CA40:CA50,CA158:CA165,CA198:CA205)+Variables!$B$31*SUM(CA52:CA74,CA168:CA175,CA208:CA215)+Variables!$B$32*SUM(CA76:CA86))*CA26/$B$14,0)) - alpha*CA38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5/Inputs!$F$51</f>
        <v>8.5689729389345493E-2</v>
      </c>
      <c r="CC38" s="280">
        <f>CB38+MIN(CB26,IFERROR('time-dependent_Scenario1'!CB34*(Variables!$B$29*SUM(CB28:CB38,CB148:CB155,CB188:CB195)+Variables!$B$30*SUM(CB40:CB50,CB158:CB165,CB198:CB205)+Variables!$B$31*SUM(CB52:CB74,CB168:CB175,CB208:CB215)+Variables!$B$32*SUM(CB76:CB86))*CB26/$B$14,0)) - alpha*CB38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5/Inputs!$F$51</f>
        <v>8.250207384160424E-2</v>
      </c>
      <c r="CD38" s="280">
        <f>CC38+MIN(CC26,IFERROR('time-dependent_Scenario1'!CC34*(Variables!$B$29*SUM(CC28:CC38,CC148:CC155,CC188:CC195)+Variables!$B$30*SUM(CC40:CC50,CC158:CC165,CC198:CC205)+Variables!$B$31*SUM(CC52:CC74,CC168:CC175,CC208:CC215)+Variables!$B$32*SUM(CC76:CC86))*CC26/$B$14,0)) - alpha*CC38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5/Inputs!$F$51</f>
        <v>7.9549334032410615E-2</v>
      </c>
      <c r="CE38" s="280">
        <f>CD38+MIN(CD26,IFERROR('time-dependent_Scenario1'!CD34*(Variables!$B$29*SUM(CD28:CD38,CD148:CD155,CD188:CD195)+Variables!$B$30*SUM(CD40:CD50,CD158:CD165,CD198:CD205)+Variables!$B$31*SUM(CD52:CD74,CD168:CD175,CD208:CD215)+Variables!$B$32*SUM(CD76:CD86))*CD26/$B$14,0)) - alpha*CD38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5/Inputs!$F$51</f>
        <v>7.680821807325651E-2</v>
      </c>
      <c r="CF38" s="280">
        <f>CE38+MIN(CE26,IFERROR('time-dependent_Scenario1'!CE34*(Variables!$B$29*SUM(CE28:CE38,CE148:CE155,CE188:CE195)+Variables!$B$30*SUM(CE40:CE50,CE158:CE165,CE198:CE205)+Variables!$B$31*SUM(CE52:CE74,CE168:CE175,CE208:CE215)+Variables!$B$32*SUM(CE76:CE86))*CE26/$B$14,0)) - alpha*CE38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5/Inputs!$F$51</f>
        <v>7.4258223244042784E-2</v>
      </c>
      <c r="CG38" s="280">
        <f>CF38+MIN(CF26,IFERROR('time-dependent_Scenario1'!CF34*(Variables!$B$29*SUM(CF28:CF38,CF148:CF155,CF188:CF195)+Variables!$B$30*SUM(CF40:CF50,CF158:CF165,CF198:CF205)+Variables!$B$31*SUM(CF52:CF74,CF168:CF175,CF208:CF215)+Variables!$B$32*SUM(CF76:CF86))*CF26/$B$14,0)) - alpha*CF38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5/Inputs!$F$51</f>
        <v>7.188124440516247E-2</v>
      </c>
      <c r="CH38" s="280">
        <f>CG38+MIN(CG26,IFERROR('time-dependent_Scenario1'!CG34*(Variables!$B$29*SUM(CG28:CG38,CG148:CG155,CG188:CG195)+Variables!$B$30*SUM(CG40:CG50,CG158:CG165,CG198:CG205)+Variables!$B$31*SUM(CG52:CG74,CG168:CG175,CG208:CG215)+Variables!$B$32*SUM(CG76:CG86))*CG26/$B$14,0)) - alpha*CG38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5/Inputs!$F$51</f>
        <v>6.9661243615301321E-2</v>
      </c>
      <c r="CI38" s="280">
        <f>CH38+MIN(CH26,IFERROR('time-dependent_Scenario1'!CH34*(Variables!$B$29*SUM(CH28:CH38,CH148:CH155,CH188:CH195)+Variables!$B$30*SUM(CH40:CH50,CH158:CH165,CH198:CH205)+Variables!$B$31*SUM(CH52:CH74,CH168:CH175,CH208:CH215)+Variables!$B$32*SUM(CH76:CH86))*CH26/$B$14,0)) - alpha*CH38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5/Inputs!$F$51</f>
        <v>6.7583970638748228E-2</v>
      </c>
      <c r="CJ38" s="280">
        <f>CI38+MIN(CI26,IFERROR('time-dependent_Scenario1'!CI34*(Variables!$B$29*SUM(CI28:CI38,CI148:CI155,CI188:CI195)+Variables!$B$30*SUM(CI40:CI50,CI158:CI165,CI198:CI205)+Variables!$B$31*SUM(CI52:CI74,CI168:CI175,CI208:CI215)+Variables!$B$32*SUM(CI76:CI86))*CI26/$B$14,0)) - alpha*CI38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5/Inputs!$F$51</f>
        <v>6.5636725860967748E-2</v>
      </c>
      <c r="CK38" s="280">
        <f>CJ38+MIN(CJ26,IFERROR('time-dependent_Scenario1'!CJ34*(Variables!$B$29*SUM(CJ28:CJ38,CJ148:CJ155,CJ188:CJ195)+Variables!$B$30*SUM(CJ40:CJ50,CJ158:CJ165,CJ198:CJ205)+Variables!$B$31*SUM(CJ52:CJ74,CJ168:CJ175,CJ208:CJ215)+Variables!$B$32*SUM(CJ76:CJ86))*CJ26/$B$14,0)) - alpha*CJ38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5/Inputs!$F$51</f>
        <v>6.3808158629911252E-2</v>
      </c>
      <c r="CL38" s="280">
        <f>CK38+MIN(CK26,IFERROR('time-dependent_Scenario1'!CK34*(Variables!$B$29*SUM(CK28:CK38,CK148:CK155,CK188:CK195)+Variables!$B$30*SUM(CK40:CK50,CK158:CK165,CK198:CK205)+Variables!$B$31*SUM(CK52:CK74,CK168:CK175,CK208:CK215)+Variables!$B$32*SUM(CK76:CK86))*CK26/$B$14,0)) - alpha*CK38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5/Inputs!$F$51</f>
        <v>6.2088095264789436E-2</v>
      </c>
      <c r="CM38" s="280">
        <f>CL38+MIN(CL26,IFERROR('time-dependent_Scenario1'!CL34*(Variables!$B$29*SUM(CL28:CL38,CL148:CL155,CL188:CL195)+Variables!$B$30*SUM(CL40:CL50,CL158:CL165,CL198:CL205)+Variables!$B$31*SUM(CL52:CL74,CL168:CL175,CL208:CL215)+Variables!$B$32*SUM(CL76:CL86))*CL26/$B$14,0)) - alpha*CL38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5/Inputs!$F$51</f>
        <v>6.0467391974616036E-2</v>
      </c>
      <c r="CN38" s="280">
        <f>CM38+MIN(CM26,IFERROR('time-dependent_Scenario1'!CM34*(Variables!$B$29*SUM(CM28:CM38,CM148:CM155,CM188:CM195)+Variables!$B$30*SUM(CM40:CM50,CM158:CM165,CM198:CM205)+Variables!$B$31*SUM(CM52:CM74,CM168:CM175,CM208:CM215)+Variables!$B$32*SUM(CM76:CM86))*CM26/$B$14,0)) - alpha*CM38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5/Inputs!$F$51</f>
        <v>5.8937808747367662E-2</v>
      </c>
      <c r="CO38" s="280">
        <f>CN38+MIN(CN26,IFERROR('time-dependent_Scenario1'!CN34*(Variables!$B$29*SUM(CN28:CN38,CN148:CN155,CN188:CN195)+Variables!$B$30*SUM(CN40:CN50,CN158:CN165,CN198:CN205)+Variables!$B$31*SUM(CN52:CN74,CN168:CN175,CN208:CN215)+Variables!$B$32*SUM(CN76:CN86))*CN26/$B$14,0)) - alpha*CN38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5/Inputs!$F$51</f>
        <v>5.7491900941024895E-2</v>
      </c>
      <c r="CP38" s="280">
        <f>CO38+MIN(CO26,IFERROR('time-dependent_Scenario1'!CO34*(Variables!$B$29*SUM(CO28:CO38,CO148:CO155,CO188:CO195)+Variables!$B$30*SUM(CO40:CO50,CO158:CO165,CO198:CO205)+Variables!$B$31*SUM(CO52:CO74,CO168:CO175,CO208:CO215)+Variables!$B$32*SUM(CO76:CO86))*CO26/$B$14,0)) - alpha*CO38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5/Inputs!$F$51</f>
        <v>5.6122925857670508E-2</v>
      </c>
      <c r="CQ38" s="280">
        <f>CP38+MIN(CP26,IFERROR('time-dependent_Scenario1'!CP34*(Variables!$B$29*SUM(CP28:CP38,CP148:CP155,CP188:CP195)+Variables!$B$30*SUM(CP40:CP50,CP158:CP165,CP198:CP205)+Variables!$B$31*SUM(CP52:CP74,CP168:CP175,CP208:CP215)+Variables!$B$32*SUM(CP76:CP86))*CP26/$B$14,0)) - alpha*CP38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5/Inputs!$F$51</f>
        <v>5.4824762033638078E-2</v>
      </c>
      <c r="CR38" s="280">
        <f>CQ38+MIN(CQ26,IFERROR('time-dependent_Scenario1'!CQ34*(Variables!$B$29*SUM(CQ28:CQ38,CQ148:CQ155,CQ188:CQ195)+Variables!$B$30*SUM(CQ40:CQ50,CQ158:CQ165,CQ198:CQ205)+Variables!$B$31*SUM(CQ52:CQ74,CQ168:CQ175,CQ208:CQ215)+Variables!$B$32*SUM(CQ76:CQ86))*CQ26/$B$14,0)) - alpha*CQ38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5/Inputs!$F$51</f>
        <v>5.3591839350607615E-2</v>
      </c>
      <c r="CS38" s="280">
        <f>CR38+MIN(CR26,IFERROR('time-dependent_Scenario1'!CR34*(Variables!$B$29*SUM(CR28:CR38,CR148:CR155,CR188:CR195)+Variables!$B$30*SUM(CR40:CR50,CR158:CR165,CR198:CR205)+Variables!$B$31*SUM(CR52:CR74,CR168:CR175,CR208:CR215)+Variables!$B$32*SUM(CR76:CR86))*CR26/$B$14,0)) - alpha*CR38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5/Inputs!$F$51</f>
        <v>5.2419078379273648E-2</v>
      </c>
      <c r="CT38" s="280">
        <f>CS38+MIN(CS26,IFERROR('time-dependent_Scenario1'!CS34*(Variables!$B$29*SUM(CS28:CS38,CS148:CS155,CS188:CS195)+Variables!$B$30*SUM(CS40:CS50,CS158:CS165,CS198:CS205)+Variables!$B$31*SUM(CS52:CS74,CS168:CS175,CS208:CS215)+Variables!$B$32*SUM(CS76:CS86))*CS26/$B$14,0)) - alpha*CS38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5/Inputs!$F$51</f>
        <v>5.1301837620711437E-2</v>
      </c>
      <c r="CU38" s="280">
        <f>CT38+MIN(CT26,IFERROR('time-dependent_Scenario1'!CT34*(Variables!$B$29*SUM(CT28:CT38,CT148:CT155,CT188:CT195)+Variables!$B$30*SUM(CT40:CT50,CT158:CT165,CT198:CT205)+Variables!$B$31*SUM(CT52:CT74,CT168:CT175,CT208:CT215)+Variables!$B$32*SUM(CT76:CT86))*CT26/$B$14,0)) - alpha*CT38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5/Inputs!$F$51</f>
        <v>5.0235867520530622E-2</v>
      </c>
      <c r="CV38" s="280">
        <f>CU38+MIN(CU26,IFERROR('time-dependent_Scenario1'!CU34*(Variables!$B$29*SUM(CU28:CU38,CU148:CU155,CU188:CU195)+Variables!$B$30*SUM(CU40:CU50,CU158:CU165,CU198:CU205)+Variables!$B$31*SUM(CU52:CU74,CU168:CU175,CU208:CU215)+Variables!$B$32*SUM(CU76:CU86))*CU26/$B$14,0)) - alpha*CU38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5/Inputs!$F$51</f>
        <v>4.921727030519478E-2</v>
      </c>
      <c r="CW38" s="280">
        <f>CV38+MIN(CV26,IFERROR('time-dependent_Scenario1'!CV34*(Variables!$B$29*SUM(CV28:CV38,CV148:CV155,CV188:CV195)+Variables!$B$30*SUM(CV40:CV50,CV158:CV165,CV198:CV205)+Variables!$B$31*SUM(CV52:CV74,CV168:CV175,CV208:CV215)+Variables!$B$32*SUM(CV76:CV86))*CV26/$B$14,0)) - alpha*CV38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5/Inputs!$F$51</f>
        <v>4.8242464834893001E-2</v>
      </c>
      <c r="CX38" s="280">
        <f>CW38+MIN(CW26,IFERROR('time-dependent_Scenario1'!CW34*(Variables!$B$29*SUM(CW28:CW38,CW148:CW155,CW188:CW195)+Variables!$B$30*SUM(CW40:CW50,CW158:CW165,CW198:CW205)+Variables!$B$31*SUM(CW52:CW74,CW168:CW175,CW208:CW215)+Variables!$B$32*SUM(CW76:CW86))*CW26/$B$14,0)) - alpha*CW38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5/Inputs!$F$51</f>
        <v>4.7308155788274187E-2</v>
      </c>
      <c r="CY38" s="280">
        <f>CX38+MIN(CX26,IFERROR('time-dependent_Scenario1'!CX34*(Variables!$B$29*SUM(CX28:CX38,CX148:CX155,CX188:CX195)+Variables!$B$30*SUM(CX40:CX50,CX158:CX165,CX198:CX205)+Variables!$B$31*SUM(CX52:CX74,CX168:CX175,CX208:CX215)+Variables!$B$32*SUM(CX76:CX86))*CX26/$B$14,0)) - alpha*CX38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5/Inputs!$F$51</f>
        <v>4.6411306595434576E-2</v>
      </c>
      <c r="CZ38" s="280">
        <f>CY38+MIN(CY26,IFERROR('time-dependent_Scenario1'!CY34*(Variables!$B$29*SUM(CY28:CY38,CY148:CY155,CY188:CY195)+Variables!$B$30*SUM(CY40:CY50,CY158:CY165,CY198:CY205)+Variables!$B$31*SUM(CY52:CY74,CY168:CY175,CY208:CY215)+Variables!$B$32*SUM(CY76:CY86))*CY26/$B$14,0)) - alpha*CY38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5/Inputs!$F$51</f>
        <v>4.5549115620244968E-2</v>
      </c>
      <c r="DA38" s="280">
        <f>CZ38+MIN(CZ26,IFERROR('time-dependent_Scenario1'!CZ34*(Variables!$B$29*SUM(CZ28:CZ38,CZ148:CZ155,CZ188:CZ195)+Variables!$B$30*SUM(CZ40:CZ50,CZ158:CZ165,CZ198:CZ205)+Variables!$B$31*SUM(CZ52:CZ74,CZ168:CZ175,CZ208:CZ215)+Variables!$B$32*SUM(CZ76:CZ86))*CZ26/$B$14,0)) - alpha*CZ38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5/Inputs!$F$51</f>
        <v>4.4718995164245511E-2</v>
      </c>
      <c r="DB38" s="280">
        <f>DA38+MIN(DA26,IFERROR('time-dependent_Scenario1'!DA34*(Variables!$B$29*SUM(DA28:DA38,DA148:DA155,DA188:DA195)+Variables!$B$30*SUM(DA40:DA50,DA158:DA165,DA198:DA205)+Variables!$B$31*SUM(DA52:DA74,DA168:DA175,DA208:DA215)+Variables!$B$32*SUM(DA76:DA86))*DA26/$B$14,0)) - alpha*DA38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5/Inputs!$F$51</f>
        <v>4.3918552924244736E-2</v>
      </c>
      <c r="DC38" s="280">
        <f>DB38+MIN(DB26,IFERROR('time-dependent_Scenario1'!DB34*(Variables!$B$29*SUM(DB28:DB38,DB148:DB155,DB188:DB195)+Variables!$B$30*SUM(DB40:DB50,DB158:DB165,DB198:DB205)+Variables!$B$31*SUM(DB52:DB74,DB168:DB175,DB208:DB215)+Variables!$B$32*SUM(DB76:DB86))*DB26/$B$14,0)) - alpha*DB38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5/Inputs!$F$51</f>
        <v>4.3145575586341349E-2</v>
      </c>
      <c r="DD38" s="280">
        <f>DC38+MIN(DC26,IFERROR('time-dependent_Scenario1'!DC34*(Variables!$B$29*SUM(DC28:DC38,DC148:DC155,DC188:DC195)+Variables!$B$30*SUM(DC40:DC50,DC158:DC165,DC198:DC205)+Variables!$B$31*SUM(DC52:DC74,DC168:DC175,DC208:DC215)+Variables!$B$32*SUM(DC76:DC86))*DC26/$B$14,0)) - alpha*DC38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5/Inputs!$F$51</f>
        <v>4.2398014281912408E-2</v>
      </c>
      <c r="DE38" s="280">
        <f>DD38+MIN(DD26,IFERROR('time-dependent_Scenario1'!DD34*(Variables!$B$29*SUM(DD28:DD38,DD148:DD155,DD188:DD195)+Variables!$B$30*SUM(DD40:DD50,DD158:DD165,DD198:DD205)+Variables!$B$31*SUM(DD52:DD74,DD168:DD175,DD208:DD215)+Variables!$B$32*SUM(DD76:DD86))*DD26/$B$14,0)) - alpha*DD38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5/Inputs!$F$51</f>
        <v>4.1673971667475052E-2</v>
      </c>
      <c r="DF38" s="280">
        <f>DE38+MIN(DE26,IFERROR('time-dependent_Scenario1'!DE34*(Variables!$B$29*SUM(DE28:DE38,DE148:DE155,DE188:DE195)+Variables!$B$30*SUM(DE40:DE50,DE158:DE165,DE198:DE205)+Variables!$B$31*SUM(DE52:DE74,DE168:DE175,DE208:DE215)+Variables!$B$32*SUM(DE76:DE86))*DE26/$B$14,0)) - alpha*DE38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5/Inputs!$F$51</f>
        <v>4.0971690421302616E-2</v>
      </c>
      <c r="DG38" s="280">
        <f>DF38+MIN(DF26,IFERROR('time-dependent_Scenario1'!DF34*(Variables!$B$29*SUM(DF28:DF38,DF148:DF155,DF188:DF195)+Variables!$B$30*SUM(DF40:DF50,DF158:DF165,DF198:DF205)+Variables!$B$31*SUM(DF52:DF74,DF168:DF175,DF208:DF215)+Variables!$B$32*SUM(DF76:DF86))*DF26/$B$14,0)) - alpha*DF38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5/Inputs!$F$51</f>
        <v>4.0289542976146932E-2</v>
      </c>
      <c r="DH38" s="280">
        <f>DG38+MIN(DG26,IFERROR('time-dependent_Scenario1'!DG34*(Variables!$B$29*SUM(DG28:DG38,DG148:DG155,DG188:DG195)+Variables!$B$30*SUM(DG40:DG50,DG158:DG165,DG198:DG205)+Variables!$B$31*SUM(DG52:DG74,DG168:DG175,DG208:DG215)+Variables!$B$32*SUM(DG76:DG86))*DG26/$B$14,0)) - alpha*DG38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5/Inputs!$F$51</f>
        <v>3.9626022330124501E-2</v>
      </c>
      <c r="DI38" s="280">
        <f>DH38+MIN(DH26,IFERROR('time-dependent_Scenario1'!DH34*(Variables!$B$29*SUM(DH28:DH38,DH148:DH155,DH188:DH195)+Variables!$B$30*SUM(DH40:DH50,DH158:DH165,DH198:DH205)+Variables!$B$31*SUM(DH52:DH74,DH168:DH175,DH208:DH215)+Variables!$B$32*SUM(DH76:DH86))*DH26/$B$14,0)) - alpha*DH38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5/Inputs!$F$51</f>
        <v>3.8979733797377465E-2</v>
      </c>
      <c r="DJ38" s="280">
        <f>DI38+MIN(DI26,IFERROR('time-dependent_Scenario1'!DI34*(Variables!$B$29*SUM(DI28:DI38,DI148:DI155,DI188:DI195)+Variables!$B$30*SUM(DI40:DI50,DI158:DI165,DI198:DI205)+Variables!$B$31*SUM(DI52:DI74,DI168:DI175,DI208:DI215)+Variables!$B$32*SUM(DI76:DI86))*DI26/$B$14,0)) - alpha*DI38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5/Inputs!$F$51</f>
        <v>3.8349387577030908E-2</v>
      </c>
      <c r="DK38" s="280">
        <f>DJ38+MIN(DJ26,IFERROR('time-dependent_Scenario1'!DJ34*(Variables!$B$29*SUM(DJ28:DJ38,DJ148:DJ155,DJ188:DJ195)+Variables!$B$30*SUM(DJ40:DJ50,DJ158:DJ165,DJ198:DJ205)+Variables!$B$31*SUM(DJ52:DJ74,DJ168:DJ175,DJ208:DJ215)+Variables!$B$32*SUM(DJ76:DJ86))*DJ26/$B$14,0)) - alpha*DJ38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5/Inputs!$F$51</f>
        <v>3.7733792033661229E-2</v>
      </c>
      <c r="DL38" s="280">
        <f>DK38+MIN(DK26,IFERROR('time-dependent_Scenario1'!DK34*(Variables!$B$29*SUM(DK28:DK38,DK148:DK155,DK188:DK195)+Variables!$B$30*SUM(DK40:DK50,DK158:DK165,DK198:DK205)+Variables!$B$31*SUM(DK52:DK74,DK168:DK175,DK208:DK215)+Variables!$B$32*SUM(DK76:DK86))*DK26/$B$14,0)) - alpha*DK38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5/Inputs!$F$51</f>
        <v>3.7131847595319803E-2</v>
      </c>
      <c r="DM38" s="280">
        <f>DL38+MIN(DL26,IFERROR('time-dependent_Scenario1'!DL34*(Variables!$B$29*SUM(DL28:DL38,DL148:DL155,DL188:DL195)+Variables!$B$30*SUM(DL40:DL50,DL158:DL165,DL198:DL205)+Variables!$B$31*SUM(DL52:DL74,DL168:DL175,DL208:DL215)+Variables!$B$32*SUM(DL76:DL86))*DL26/$B$14,0)) - alpha*DL38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5/Inputs!$F$51</f>
        <v>3.6542541186416769E-2</v>
      </c>
      <c r="DN38" s="280">
        <f>DM38+MIN(DM26,IFERROR('time-dependent_Scenario1'!DM34*(Variables!$B$29*SUM(DM28:DM38,DM148:DM155,DM188:DM195)+Variables!$B$30*SUM(DM40:DM50,DM158:DM165,DM198:DM205)+Variables!$B$31*SUM(DM52:DM74,DM168:DM175,DM208:DM215)+Variables!$B$32*SUM(DM76:DM86))*DM26/$B$14,0)) - alpha*DM38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5/Inputs!$F$51</f>
        <v>3.5964941122706595E-2</v>
      </c>
      <c r="DO38" s="280">
        <f>DN38+MIN(DN26,IFERROR('time-dependent_Scenario1'!DN34*(Variables!$B$29*SUM(DN28:DN38,DN148:DN155,DN188:DN195)+Variables!$B$30*SUM(DN40:DN50,DN158:DN165,DN198:DN205)+Variables!$B$31*SUM(DN52:DN74,DN168:DN175,DN208:DN215)+Variables!$B$32*SUM(DN76:DN86))*DN26/$B$14,0)) - alpha*DN38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5/Inputs!$F$51</f>
        <v>3.5398192404432982E-2</v>
      </c>
      <c r="DP38" s="280">
        <f>DO38+MIN(DO26,IFERROR('time-dependent_Scenario1'!DO34*(Variables!$B$29*SUM(DO28:DO38,DO148:DO155,DO188:DO195)+Variables!$B$30*SUM(DO40:DO50,DO158:DO165,DO198:DO205)+Variables!$B$31*SUM(DO52:DO74,DO168:DO175,DO208:DO215)+Variables!$B$32*SUM(DO76:DO86))*DO26/$B$14,0)) - alpha*DO38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5/Inputs!$F$51</f>
        <v>3.4841512351554138E-2</v>
      </c>
      <c r="DQ38" s="280">
        <f>DP38+MIN(DP26,IFERROR('time-dependent_Scenario1'!DP34*(Variables!$B$29*SUM(DP28:DP38,DP148:DP155,DP188:DP195)+Variables!$B$30*SUM(DP40:DP50,DP158:DP165,DP198:DP205)+Variables!$B$31*SUM(DP52:DP74,DP168:DP175,DP208:DP215)+Variables!$B$32*SUM(DP76:DP86))*DP26/$B$14,0)) - alpha*DP38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5/Inputs!$F$51</f>
        <v>3.4294186532018496E-2</v>
      </c>
      <c r="DR38" s="280">
        <f>DQ38+MIN(DQ26,IFERROR('time-dependent_Scenario1'!DQ34*(Variables!$B$29*SUM(DQ28:DQ38,DQ148:DQ155,DQ188:DQ195)+Variables!$B$30*SUM(DQ40:DQ50,DQ158:DQ165,DQ198:DQ205)+Variables!$B$31*SUM(DQ52:DQ74,DQ168:DQ175,DQ208:DQ215)+Variables!$B$32*SUM(DQ76:DQ86))*DQ26/$B$14,0)) - alpha*DQ38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5/Inputs!$F$51</f>
        <v>3.3755564940408364E-2</v>
      </c>
    </row>
    <row r="39" spans="1:122" x14ac:dyDescent="0.25">
      <c r="A39" s="19"/>
      <c r="B39" s="282"/>
      <c r="C39" s="381"/>
      <c r="D39" s="381"/>
      <c r="E39" s="381"/>
      <c r="F39" s="381"/>
      <c r="G39" s="381"/>
      <c r="H39" s="381"/>
      <c r="I39" s="381"/>
      <c r="J39" s="381"/>
      <c r="K39" s="381"/>
      <c r="L39" s="381"/>
      <c r="M39" s="381"/>
      <c r="N39" s="381"/>
      <c r="O39" s="381"/>
      <c r="P39" s="381"/>
      <c r="Q39" s="381"/>
      <c r="R39" s="381"/>
      <c r="S39" s="381"/>
      <c r="T39" s="381"/>
      <c r="U39" s="381"/>
      <c r="V39" s="381"/>
      <c r="W39" s="381"/>
      <c r="X39" s="381"/>
      <c r="Y39" s="381"/>
      <c r="Z39" s="381"/>
      <c r="AA39" s="381"/>
      <c r="AB39" s="381"/>
      <c r="AC39" s="381"/>
      <c r="AD39" s="381"/>
      <c r="AE39" s="381"/>
      <c r="AF39" s="381"/>
      <c r="AG39" s="381"/>
      <c r="AH39" s="381"/>
      <c r="AI39" s="381"/>
      <c r="AJ39" s="381"/>
      <c r="AK39" s="381"/>
      <c r="AL39" s="381"/>
      <c r="AM39" s="381"/>
      <c r="AN39" s="381"/>
      <c r="AO39" s="381"/>
      <c r="AP39" s="381"/>
      <c r="AQ39" s="381"/>
      <c r="AR39" s="381"/>
      <c r="AS39" s="381"/>
      <c r="AT39" s="381"/>
      <c r="AU39" s="381"/>
      <c r="AV39" s="381"/>
      <c r="AW39" s="381"/>
      <c r="AX39" s="381"/>
      <c r="AY39" s="381"/>
      <c r="AZ39" s="381"/>
      <c r="BA39" s="381"/>
      <c r="BB39" s="381"/>
      <c r="BC39" s="381"/>
      <c r="BD39" s="381"/>
      <c r="BE39" s="381"/>
      <c r="BF39" s="381"/>
      <c r="BG39" s="381"/>
      <c r="BH39" s="381"/>
      <c r="BI39" s="381"/>
      <c r="BJ39" s="381"/>
      <c r="BK39" s="381"/>
      <c r="BL39" s="381"/>
      <c r="BM39" s="381"/>
      <c r="BN39" s="381"/>
      <c r="BO39" s="381"/>
      <c r="BP39" s="381"/>
      <c r="BQ39" s="381"/>
      <c r="BR39" s="381"/>
      <c r="BS39" s="381"/>
      <c r="BT39" s="381"/>
      <c r="BU39" s="381"/>
      <c r="BV39" s="381"/>
      <c r="BW39" s="381"/>
      <c r="BX39" s="381"/>
      <c r="BY39" s="381"/>
      <c r="BZ39" s="381"/>
      <c r="CA39" s="381"/>
      <c r="CB39" s="381"/>
      <c r="CC39" s="381"/>
      <c r="CD39" s="381"/>
      <c r="CE39" s="381"/>
      <c r="CF39" s="381"/>
      <c r="CG39" s="381"/>
      <c r="CH39" s="381"/>
      <c r="CI39" s="381"/>
      <c r="CJ39" s="381"/>
      <c r="CK39" s="381"/>
      <c r="CL39" s="381"/>
      <c r="CM39" s="381"/>
      <c r="CN39" s="381"/>
      <c r="CO39" s="381"/>
      <c r="CP39" s="381"/>
      <c r="CQ39" s="381"/>
      <c r="CR39" s="381"/>
      <c r="CS39" s="381"/>
      <c r="CT39" s="381"/>
      <c r="CU39" s="381"/>
      <c r="CV39" s="381"/>
      <c r="CW39" s="381"/>
      <c r="CX39" s="381"/>
      <c r="CY39" s="381"/>
      <c r="CZ39" s="381"/>
      <c r="DA39" s="381"/>
      <c r="DB39" s="381"/>
      <c r="DC39" s="381"/>
      <c r="DD39" s="381"/>
      <c r="DE39" s="381"/>
      <c r="DF39" s="381"/>
      <c r="DG39" s="381"/>
      <c r="DH39" s="381"/>
      <c r="DI39" s="381"/>
      <c r="DJ39" s="381"/>
      <c r="DK39" s="381"/>
      <c r="DL39" s="381"/>
      <c r="DM39" s="381"/>
      <c r="DN39" s="381"/>
      <c r="DO39" s="381"/>
      <c r="DP39" s="381"/>
      <c r="DQ39" s="381"/>
      <c r="DR39" s="381"/>
    </row>
    <row r="40" spans="1:122" x14ac:dyDescent="0.25">
      <c r="A40" s="19" t="s">
        <v>52</v>
      </c>
      <c r="B40" s="282">
        <f>IF(Inputs!$F$70=Calculation_Scenario_1!B1,Inputs!$F$73)+IF(AND(LEFT(Inputs!$J$107,3)="OFF",Inputs!$F$70=Calculation_Scenario_1!B1),Inputs!$F$74)</f>
        <v>1</v>
      </c>
      <c r="C40" s="280">
        <f>MAX(IF(Inputs!$F$70=C1,Inputs!$F$73)+IF(AND(LEFT(Inputs!$J$107,3)="OFF",Inputs!$F$70=C1),Inputs!$F$74)+B40+alpha*B28 - gamma*B40+1/Variables!$B$42*B198+B158*1/Variables!$B$43
-IFERROR('time-dependent_Scenario1'!C4*B40/(SUM(B16:B23,B28:B35,B40:B47,B52:B59,B64:B71,B88:B95,B100:B107)),0)
-IF(AND(LEFT(Inputs!$J$112,2)="ON",C1&gt;=Inputs!$G$112*7,B240&lt;Inputs!$G$114,Inputs!$G$114&lt;Inputs!$F$35 ),IFERROR((Inputs!$G$114-B240)*B40/B$236,0),IF(AND(LEFT(Inputs!$J$112,2)="ON",C1&gt;=Inputs!$G$112*7,B240&lt;Inputs!$G$114,Inputs!$G$114&gt;=Inputs!$F$35 ),IFERROR((Inputs!$F$35-B240)*B40/B$236,0))),0)</f>
        <v>0.7914319766207899</v>
      </c>
      <c r="D40" s="280">
        <f>MAX(IF(Inputs!$F$70=D1,Inputs!$F$73)+IF(AND(LEFT(Inputs!$J$107,3)="OFF",Inputs!$F$70=D1),Inputs!$F$74)+C40+alpha*C28 - gamma*C40+1/Variables!$B$42*C198+C158*1/Variables!$B$43
-IFERROR('time-dependent_Scenario1'!D4*C40/(SUM(C16:C23,C28:C35,C40:C47,C52:C59,C64:C71,C88:C95,C100:C107)),0)
-IF(AND(LEFT(Inputs!$J$112,2)="ON",D1&gt;=Inputs!$G$112*7,C240&lt;Inputs!$G$114,Inputs!$G$114&lt;Inputs!$F$35 ),IFERROR((Inputs!$G$114-C240)*C40/C$236,0),IF(AND(LEFT(Inputs!$J$112,2)="ON",D1&gt;=Inputs!$G$112*7,C240&lt;Inputs!$G$114,Inputs!$G$114&gt;=Inputs!$F$35 ),IFERROR((Inputs!$F$35-C240)*C40/C$236,0))),0)</f>
        <v>0.62636457361789055</v>
      </c>
      <c r="E40" s="280">
        <f>MAX(IF(Inputs!$F$70=E1,Inputs!$F$73)+IF(AND(LEFT(Inputs!$J$107,3)="OFF",Inputs!$F$70=E1),Inputs!$F$74)+D40+alpha*D28 - gamma*D40+1/Variables!$B$42*D198+D158*1/Variables!$B$43
-IFERROR('time-dependent_Scenario1'!E4*D40/(SUM(D16:D23,D28:D35,D40:D47,D52:D59,D64:D71,D88:D95,D100:D107)),0)
-IF(AND(LEFT(Inputs!$J$112,2)="ON",E1&gt;=Inputs!$G$112*7,D240&lt;Inputs!$G$114,Inputs!$G$114&lt;Inputs!$F$35 ),IFERROR((Inputs!$G$114-D240)*D40/D$236,0),IF(AND(LEFT(Inputs!$J$112,2)="ON",E1&gt;=Inputs!$G$112*7,D240&lt;Inputs!$G$114,Inputs!$G$114&gt;=Inputs!$F$35 ),IFERROR((Inputs!$F$35-D240)*D40/D$236,0))),0)</f>
        <v>0.49572422867605265</v>
      </c>
      <c r="F40" s="280">
        <f>MAX(IF(Inputs!$F$70=F1,Inputs!$F$73)+IF(AND(LEFT(Inputs!$J$107,3)="OFF",Inputs!$F$70=F1),Inputs!$F$74)+E40+alpha*E28 - gamma*E40+1/Variables!$B$42*E198+E158*1/Variables!$B$43
-IFERROR('time-dependent_Scenario1'!F4*E40/(SUM(E16:E23,E28:E35,E40:E47,E52:E59,E64:E71,E88:E95,E100:E107)),0)
-IF(AND(LEFT(Inputs!$J$112,2)="ON",F1&gt;=Inputs!$G$112*7,E240&lt;Inputs!$G$114,Inputs!$G$114&lt;Inputs!$F$35 ),IFERROR((Inputs!$G$114-E240)*E40/E$236,0),IF(AND(LEFT(Inputs!$J$112,2)="ON",F1&gt;=Inputs!$G$112*7,E240&lt;Inputs!$G$114,Inputs!$G$114&gt;=Inputs!$F$35 ),IFERROR((Inputs!$F$35-E240)*E40/E$236,0))),0)</f>
        <v>0.39233101137996645</v>
      </c>
      <c r="G40" s="280">
        <f>MAX(IF(Inputs!$F$70=G1,Inputs!$F$73)+IF(AND(LEFT(Inputs!$J$107,3)="OFF",Inputs!$F$70=G1),Inputs!$F$74)+F40+alpha*F28 - gamma*F40+1/Variables!$B$42*F198+F158*1/Variables!$B$43
-IFERROR('time-dependent_Scenario1'!G4*F40/(SUM(F16:F23,F28:F35,F40:F47,F52:F59,F64:F71,F88:F95,F100:F107)),0)
-IF(AND(LEFT(Inputs!$J$112,2)="ON",G1&gt;=Inputs!$G$112*7,F240&lt;Inputs!$G$114,Inputs!$G$114&lt;Inputs!$F$35 ),IFERROR((Inputs!$G$114-F240)*F40/F$236,0),IF(AND(LEFT(Inputs!$J$112,2)="ON",G1&gt;=Inputs!$G$112*7,F240&lt;Inputs!$G$114,Inputs!$G$114&gt;=Inputs!$F$35 ),IFERROR((Inputs!$F$35-F240)*F40/F$236,0))),0)</f>
        <v>0.3105021933883701</v>
      </c>
      <c r="H40" s="280">
        <f>MAX(IF(Inputs!$F$70=H1,Inputs!$F$73)+IF(AND(LEFT(Inputs!$J$107,3)="OFF",Inputs!$F$70=H1),Inputs!$F$74)+G40+alpha*G28 - gamma*G40+1/Variables!$B$42*G198+G158*1/Variables!$B$43
-IFERROR('time-dependent_Scenario1'!H4*G40/(SUM(G16:G23,G28:G35,G40:G47,G52:G59,G64:G71,G88:G95,G100:G107)),0)
-IF(AND(LEFT(Inputs!$J$112,2)="ON",H1&gt;=Inputs!$G$112*7,G240&lt;Inputs!$G$114,Inputs!$G$114&lt;Inputs!$F$35 ),IFERROR((Inputs!$G$114-G240)*G40/G$236,0),IF(AND(LEFT(Inputs!$J$112,2)="ON",H1&gt;=Inputs!$G$112*7,G240&lt;Inputs!$G$114,Inputs!$G$114&gt;=Inputs!$F$35 ),IFERROR((Inputs!$F$35-G240)*G40/G$236,0))),0)</f>
        <v>0.24574019915047529</v>
      </c>
      <c r="I40" s="280">
        <f>MAX(IF(Inputs!$F$70=I1,Inputs!$F$73)+IF(AND(LEFT(Inputs!$J$107,3)="OFF",Inputs!$F$70=I1),Inputs!$F$74)+H40+alpha*H28 - gamma*H40+1/Variables!$B$42*H198+H158*1/Variables!$B$43
-IFERROR('time-dependent_Scenario1'!I4*H40/(SUM(H16:H23,H28:H35,H40:H47,H52:H59,H64:H71,H88:H95,H100:H107)),0)
-IF(AND(LEFT(Inputs!$J$112,2)="ON",I1&gt;=Inputs!$G$112*7,H240&lt;Inputs!$G$114,Inputs!$G$114&lt;Inputs!$F$35 ),IFERROR((Inputs!$G$114-H240)*H40/H$236,0),IF(AND(LEFT(Inputs!$J$112,2)="ON",I1&gt;=Inputs!$G$112*7,H240&lt;Inputs!$G$114,Inputs!$G$114&gt;=Inputs!$F$35 ),IFERROR((Inputs!$F$35-H240)*H40/H$236,0))),0)</f>
        <v>0.19448547075440442</v>
      </c>
      <c r="J40" s="280">
        <f>MAX(IF(Inputs!$F$70=J1,Inputs!$F$73)+IF(AND(LEFT(Inputs!$J$107,3)="OFF",Inputs!$F$70=J1),Inputs!$F$74)+I40+alpha*I28 - gamma*I40+1/Variables!$B$42*I198+I158*1/Variables!$B$43
-IFERROR('time-dependent_Scenario1'!J4*I40/(SUM(I16:I23,I28:I35,I40:I47,I52:I59,I64:I71,I88:I95,I100:I107)),0)
-IF(AND(LEFT(Inputs!$J$112,2)="ON",J1&gt;=Inputs!$G$112*7,I240&lt;Inputs!$G$114,Inputs!$G$114&lt;Inputs!$F$35 ),IFERROR((Inputs!$G$114-I240)*I40/I$236,0),IF(AND(LEFT(Inputs!$J$112,2)="ON",J1&gt;=Inputs!$G$112*7,I240&lt;Inputs!$G$114,Inputs!$G$114&gt;=Inputs!$F$35 ),IFERROR((Inputs!$F$35-I240)*I40/I$236,0))),0)</f>
        <v>0.15392084396702832</v>
      </c>
      <c r="K40" s="280">
        <f>MAX(IF(Inputs!$F$70=K1,Inputs!$F$73)+IF(AND(LEFT(Inputs!$J$107,3)="OFF",Inputs!$F$70=K1),Inputs!$F$74)+J40+alpha*J28 - gamma*J40+1/Variables!$B$42*J198+J158*1/Variables!$B$43
-IFERROR('time-dependent_Scenario1'!K4*J40/(SUM(J16:J23,J28:J35,J40:J47,J52:J59,J64:J71,J88:J95,J100:J107)),0)
-IF(AND(LEFT(Inputs!$J$112,2)="ON",K1&gt;=Inputs!$G$112*7,J240&lt;Inputs!$G$114,Inputs!$G$114&lt;Inputs!$F$35 ),IFERROR((Inputs!$G$114-J240)*J40/J$236,0),IF(AND(LEFT(Inputs!$J$112,2)="ON",K1&gt;=Inputs!$G$112*7,J240&lt;Inputs!$G$114,Inputs!$G$114&gt;=Inputs!$F$35 ),IFERROR((Inputs!$F$35-J240)*J40/J$236,0))),0)</f>
        <v>0.12181671590844152</v>
      </c>
      <c r="L40" s="280">
        <f>MAX(IF(Inputs!$F$70=L1,Inputs!$F$73)+IF(AND(LEFT(Inputs!$J$107,3)="OFF",Inputs!$F$70=L1),Inputs!$F$74)+K40+alpha*K28 - gamma*K40+1/Variables!$B$42*K198+K158*1/Variables!$B$43
-IFERROR('time-dependent_Scenario1'!L4*K40/(SUM(K16:K23,K28:K35,K40:K47,K52:K59,K64:K71,K88:K95,K100:K107)),0)
-IF(AND(LEFT(Inputs!$J$112,2)="ON",L1&gt;=Inputs!$G$112*7,K240&lt;Inputs!$G$114,Inputs!$G$114&lt;Inputs!$F$35 ),IFERROR((Inputs!$G$114-K240)*K40/K$236,0),IF(AND(LEFT(Inputs!$J$112,2)="ON",L1&gt;=Inputs!$G$112*7,K240&lt;Inputs!$G$114,Inputs!$G$114&gt;=Inputs!$F$35 ),IFERROR((Inputs!$F$35-K240)*K40/K$236,0))),0)</f>
        <v>9.6408502397370394E-2</v>
      </c>
      <c r="M40" s="280">
        <f>MAX(IF(Inputs!$F$70=M1,Inputs!$F$73)+IF(AND(LEFT(Inputs!$J$107,3)="OFF",Inputs!$F$70=M1),Inputs!$F$74)+L40+alpha*L28 - gamma*L40+1/Variables!$B$42*L198+L158*1/Variables!$B$43
-IFERROR('time-dependent_Scenario1'!M4*L40/(SUM(L16:L23,L28:L35,L40:L47,L52:L59,L64:L71,L88:L95,L100:L107)),0)
-IF(AND(LEFT(Inputs!$J$112,2)="ON",M1&gt;=Inputs!$G$112*7,L240&lt;Inputs!$G$114,Inputs!$G$114&lt;Inputs!$F$35 ),IFERROR((Inputs!$G$114-L240)*L40/L$236,0),IF(AND(LEFT(Inputs!$J$112,2)="ON",M1&gt;=Inputs!$G$112*7,L240&lt;Inputs!$G$114,Inputs!$G$114&gt;=Inputs!$F$35 ),IFERROR((Inputs!$F$35-L240)*L40/L$236,0))),0)</f>
        <v>7.6299652144696042E-2</v>
      </c>
      <c r="N40" s="280">
        <f>MAX(IF(Inputs!$F$70=N1,Inputs!$F$73)+IF(AND(LEFT(Inputs!$J$107,3)="OFF",Inputs!$F$70=N1),Inputs!$F$74)+M40+alpha*M28 - gamma*M40+1/Variables!$B$42*M198+M158*1/Variables!$B$43
-IFERROR('time-dependent_Scenario1'!N4*M40/(SUM(M16:M23,M28:M35,M40:M47,M52:M59,M64:M71,M88:M95,M100:M107)),0)
-IF(AND(LEFT(Inputs!$J$112,2)="ON",N1&gt;=Inputs!$G$112*7,M240&lt;Inputs!$G$114,Inputs!$G$114&lt;Inputs!$F$35 ),IFERROR((Inputs!$G$114-M240)*M40/M$236,0),IF(AND(LEFT(Inputs!$J$112,2)="ON",N1&gt;=Inputs!$G$112*7,M240&lt;Inputs!$G$114,Inputs!$G$114&gt;=Inputs!$F$35 ),IFERROR((Inputs!$F$35-M240)*M40/M$236,0))),0)</f>
        <v>6.038488817443588E-2</v>
      </c>
      <c r="O40" s="280">
        <f>MAX(IF(Inputs!$F$70=O1,Inputs!$F$73)+IF(AND(LEFT(Inputs!$J$107,3)="OFF",Inputs!$F$70=O1),Inputs!$F$74)+N40+alpha*N28 - gamma*N40+1/Variables!$B$42*N198+N158*1/Variables!$B$43
-IFERROR('time-dependent_Scenario1'!O4*N40/(SUM(N16:N23,N28:N35,N40:N47,N52:N59,N64:N71,N88:N95,N100:N107)),0)
-IF(AND(LEFT(Inputs!$J$112,2)="ON",O1&gt;=Inputs!$G$112*7,N240&lt;Inputs!$G$114,Inputs!$G$114&lt;Inputs!$F$35 ),IFERROR((Inputs!$G$114-N240)*N40/N$236,0),IF(AND(LEFT(Inputs!$J$112,2)="ON",O1&gt;=Inputs!$G$112*7,N240&lt;Inputs!$G$114,Inputs!$G$114&gt;=Inputs!$F$35 ),IFERROR((Inputs!$F$35-N240)*N40/N$236,0))),0)</f>
        <v>4.778945809074589E-2</v>
      </c>
      <c r="P40" s="280">
        <f>MAX(IF(Inputs!$F$70=P1,Inputs!$F$73)+IF(AND(LEFT(Inputs!$J$107,3)="OFF",Inputs!$F$70=P1),Inputs!$F$74)+O40+alpha*O28 - gamma*O40+1/Variables!$B$42*O198+O158*1/Variables!$B$43
-IFERROR('time-dependent_Scenario1'!P4*O40/(SUM(O16:O23,O28:O35,O40:O47,O52:O59,O64:O71,O88:O95,O100:O107)),0)
-IF(AND(LEFT(Inputs!$J$112,2)="ON",P1&gt;=Inputs!$G$112*7,O240&lt;Inputs!$G$114,Inputs!$G$114&lt;Inputs!$F$35 ),IFERROR((Inputs!$G$114-O240)*O40/O$236,0),IF(AND(LEFT(Inputs!$J$112,2)="ON",P1&gt;=Inputs!$G$112*7,O240&lt;Inputs!$G$114,Inputs!$G$114&gt;=Inputs!$F$35 ),IFERROR((Inputs!$F$35-O240)*O40/O$236,0))),0)</f>
        <v>3.7821054472698845E-2</v>
      </c>
      <c r="Q40" s="280">
        <f>MAX(IF(Inputs!$F$70=Q1,Inputs!$F$73)+IF(AND(LEFT(Inputs!$J$107,3)="OFF",Inputs!$F$70=Q1),Inputs!$F$74)+P40+alpha*P28 - gamma*P40+1/Variables!$B$42*P198+P158*1/Variables!$B$43
-IFERROR('time-dependent_Scenario1'!Q4*P40/(SUM(P16:P23,P28:P35,P40:P47,P52:P59,P64:P71,P88:P95,P100:P107)),0)
-IF(AND(LEFT(Inputs!$J$112,2)="ON",Q1&gt;=Inputs!$G$112*7,P240&lt;Inputs!$G$114,Inputs!$G$114&lt;Inputs!$F$35 ),IFERROR((Inputs!$G$114-P240)*P40/P$236,0),IF(AND(LEFT(Inputs!$J$112,2)="ON",Q1&gt;=Inputs!$G$112*7,P240&lt;Inputs!$G$114,Inputs!$G$114&gt;=Inputs!$F$35 ),IFERROR((Inputs!$F$35-P240)*P40/P$236,0))),0)</f>
        <v>2.993176294327303E-2</v>
      </c>
      <c r="R40" s="280">
        <f>MAX(IF(Inputs!$F$70=R1,Inputs!$F$73)+IF(AND(LEFT(Inputs!$J$107,3)="OFF",Inputs!$F$70=R1),Inputs!$F$74)+Q40+alpha*Q28 - gamma*Q40+1/Variables!$B$42*Q198+Q158*1/Variables!$B$43
-IFERROR('time-dependent_Scenario1'!R4*Q40/(SUM(Q16:Q23,Q28:Q35,Q40:Q47,Q52:Q59,Q64:Q71,Q88:Q95,Q100:Q107)),0)
-IF(AND(LEFT(Inputs!$J$112,2)="ON",R1&gt;=Inputs!$G$112*7,Q240&lt;Inputs!$G$114,Inputs!$G$114&lt;Inputs!$F$35 ),IFERROR((Inputs!$G$114-Q240)*Q40/Q$236,0),IF(AND(LEFT(Inputs!$J$112,2)="ON",R1&gt;=Inputs!$G$112*7,Q240&lt;Inputs!$G$114,Inputs!$G$114&gt;=Inputs!$F$35 ),IFERROR((Inputs!$F$35-Q240)*Q40/Q$236,0))),0)</f>
        <v>2.3687946539664655E-2</v>
      </c>
      <c r="S40" s="280">
        <f>MAX(IF(Inputs!$F$70=S1,Inputs!$F$73)+IF(AND(LEFT(Inputs!$J$107,3)="OFF",Inputs!$F$70=S1),Inputs!$F$74)+R40+alpha*R28 - gamma*R40+1/Variables!$B$42*R198+R158*1/Variables!$B$43
-IFERROR('time-dependent_Scenario1'!S4*R40/(SUM(R16:R23,R28:R35,R40:R47,R52:R59,R64:R71,R88:R95,R100:R107)),0)
-IF(AND(LEFT(Inputs!$J$112,2)="ON",S1&gt;=Inputs!$G$112*7,R240&lt;Inputs!$G$114,Inputs!$G$114&lt;Inputs!$F$35 ),IFERROR((Inputs!$G$114-R240)*R40/R$236,0),IF(AND(LEFT(Inputs!$J$112,2)="ON",S1&gt;=Inputs!$G$112*7,R240&lt;Inputs!$G$114,Inputs!$G$114&gt;=Inputs!$F$35 ),IFERROR((Inputs!$F$35-R240)*R40/R$236,0))),0)</f>
        <v>1.8746411174568212E-2</v>
      </c>
      <c r="T40" s="280">
        <f>MAX(IF(Inputs!$F$70=T1,Inputs!$F$73)+IF(AND(LEFT(Inputs!$J$107,3)="OFF",Inputs!$F$70=T1),Inputs!$F$74)+S40+alpha*S28 - gamma*S40+1/Variables!$B$42*S198+S158*1/Variables!$B$43
-IFERROR('time-dependent_Scenario1'!T4*S40/(SUM(S16:S23,S28:S35,S40:S47,S52:S59,S64:S71,S88:S95,S100:S107)),0)
-IF(AND(LEFT(Inputs!$J$112,2)="ON",T1&gt;=Inputs!$G$112*7,S240&lt;Inputs!$G$114,Inputs!$G$114&lt;Inputs!$F$35 ),IFERROR((Inputs!$G$114-S240)*S40/S$236,0),IF(AND(LEFT(Inputs!$J$112,2)="ON",T1&gt;=Inputs!$G$112*7,S240&lt;Inputs!$G$114,Inputs!$G$114&gt;=Inputs!$F$35 ),IFERROR((Inputs!$F$35-S240)*S40/S$236,0))),0)</f>
        <v>1.4835542182956346E-2</v>
      </c>
      <c r="U40" s="280">
        <f>MAX(IF(Inputs!$F$70=U1,Inputs!$F$73)+IF(AND(LEFT(Inputs!$J$107,3)="OFF",Inputs!$F$70=U1),Inputs!$F$74)+T40+alpha*T28 - gamma*T40+1/Variables!$B$42*T198+T158*1/Variables!$B$43
-IFERROR('time-dependent_Scenario1'!U4*T40/(SUM(T16:T23,T28:T35,T40:T47,T52:T59,T64:T71,T88:T95,T100:T107)),0)
-IF(AND(LEFT(Inputs!$J$112,2)="ON",U1&gt;=Inputs!$G$112*7,T240&lt;Inputs!$G$114,Inputs!$G$114&lt;Inputs!$F$35 ),IFERROR((Inputs!$G$114-T240)*T40/T$236,0),IF(AND(LEFT(Inputs!$J$112,2)="ON",U1&gt;=Inputs!$G$112*7,T240&lt;Inputs!$G$114,Inputs!$G$114&gt;=Inputs!$F$35 ),IFERROR((Inputs!$F$35-T240)*T40/T$236,0))),0)</f>
        <v>1.1740375162437235E-2</v>
      </c>
      <c r="V40" s="280">
        <f>MAX(IF(Inputs!$F$70=V1,Inputs!$F$73)+IF(AND(LEFT(Inputs!$J$107,3)="OFF",Inputs!$F$70=V1),Inputs!$F$74)+U40+alpha*U28 - gamma*U40+1/Variables!$B$42*U198+U158*1/Variables!$B$43
-IFERROR('time-dependent_Scenario1'!V4*U40/(SUM(U16:U23,U28:U35,U40:U47,U52:U59,U64:U71,U88:U95,U100:U107)),0)
-IF(AND(LEFT(Inputs!$J$112,2)="ON",V1&gt;=Inputs!$G$112*7,U240&lt;Inputs!$G$114,Inputs!$G$114&lt;Inputs!$F$35 ),IFERROR((Inputs!$G$114-U240)*U40/U$236,0),IF(AND(LEFT(Inputs!$J$112,2)="ON",V1&gt;=Inputs!$G$112*7,U240&lt;Inputs!$G$114,Inputs!$G$114&gt;=Inputs!$F$35 ),IFERROR((Inputs!$F$35-U240)*U40/U$236,0))),0)</f>
        <v>9.2907805497633982E-3</v>
      </c>
      <c r="W40" s="280">
        <f>MAX(IF(Inputs!$F$70=W1,Inputs!$F$73)+IF(AND(LEFT(Inputs!$J$107,3)="OFF",Inputs!$F$70=W1),Inputs!$F$74)+V40+alpha*V28 - gamma*V40+1/Variables!$B$42*V198+V158*1/Variables!$B$43
-IFERROR('time-dependent_Scenario1'!W4*V40/(SUM(V16:V23,V28:V35,V40:V47,V52:V59,V64:V71,V88:V95,V100:V107)),0)
-IF(AND(LEFT(Inputs!$J$112,2)="ON",W1&gt;=Inputs!$G$112*7,V240&lt;Inputs!$G$114,Inputs!$G$114&lt;Inputs!$F$35 ),IFERROR((Inputs!$G$114-V240)*V40/V$236,0),IF(AND(LEFT(Inputs!$J$112,2)="ON",W1&gt;=Inputs!$G$112*7,V240&lt;Inputs!$G$114,Inputs!$G$114&gt;=Inputs!$F$35 ),IFERROR((Inputs!$F$35-V240)*V40/V$236,0))),0)</f>
        <v>7.3521125137707274E-3</v>
      </c>
      <c r="X40" s="280">
        <f>MAX(IF(Inputs!$F$70=X1,Inputs!$F$73)+IF(AND(LEFT(Inputs!$J$107,3)="OFF",Inputs!$F$70=X1),Inputs!$F$74)+W40+alpha*W28 - gamma*W40+1/Variables!$B$42*W198+W158*1/Variables!$B$43
-IFERROR('time-dependent_Scenario1'!X4*W40/(SUM(W16:W23,W28:W35,W40:W47,W52:W59,W64:W71,W88:W95,W100:W107)),0)
-IF(AND(LEFT(Inputs!$J$112,2)="ON",X1&gt;=Inputs!$G$112*7,W240&lt;Inputs!$G$114,Inputs!$G$114&lt;Inputs!$F$35 ),IFERROR((Inputs!$G$114-W240)*W40/W$236,0),IF(AND(LEFT(Inputs!$J$112,2)="ON",X1&gt;=Inputs!$G$112*7,W240&lt;Inputs!$G$114,Inputs!$G$114&gt;=Inputs!$F$35 ),IFERROR((Inputs!$F$35-W240)*W40/W$236,0))),0)</f>
        <v>5.81780819059267E-3</v>
      </c>
      <c r="Y40" s="280">
        <f>MAX(IF(Inputs!$F$70=Y1,Inputs!$F$73)+IF(AND(LEFT(Inputs!$J$107,3)="OFF",Inputs!$F$70=Y1),Inputs!$F$74)+X40+alpha*X28 - gamma*X40+1/Variables!$B$42*X198+X158*1/Variables!$B$43
-IFERROR('time-dependent_Scenario1'!Y4*X40/(SUM(X16:X23,X28:X35,X40:X47,X52:X59,X64:X71,X88:X95,X100:X107)),0)
-IF(AND(LEFT(Inputs!$J$112,2)="ON",Y1&gt;=Inputs!$G$112*7,X240&lt;Inputs!$G$114,Inputs!$G$114&lt;Inputs!$F$35 ),IFERROR((Inputs!$G$114-X240)*X40/X$236,0),IF(AND(LEFT(Inputs!$J$112,2)="ON",Y1&gt;=Inputs!$G$112*7,X240&lt;Inputs!$G$114,Inputs!$G$114&gt;=Inputs!$F$35 ),IFERROR((Inputs!$F$35-X240)*X40/X$236,0))),0)</f>
        <v>4.6035304839690955E-3</v>
      </c>
      <c r="Z40" s="280">
        <f>MAX(IF(Inputs!$F$70=Z1,Inputs!$F$73)+IF(AND(LEFT(Inputs!$J$107,3)="OFF",Inputs!$F$70=Z1),Inputs!$F$74)+Y40+alpha*Y28 - gamma*Y40+1/Variables!$B$42*Y198+Y158*1/Variables!$B$43
-IFERROR('time-dependent_Scenario1'!Z4*Y40/(SUM(Y16:Y23,Y28:Y35,Y40:Y47,Y52:Y59,Y64:Y71,Y88:Y95,Y100:Y107)),0)
-IF(AND(LEFT(Inputs!$J$112,2)="ON",Z1&gt;=Inputs!$G$112*7,Y240&lt;Inputs!$G$114,Inputs!$G$114&lt;Inputs!$F$35 ),IFERROR((Inputs!$G$114-Y240)*Y40/Y$236,0),IF(AND(LEFT(Inputs!$J$112,2)="ON",Z1&gt;=Inputs!$G$112*7,Y240&lt;Inputs!$G$114,Inputs!$G$114&gt;=Inputs!$F$35 ),IFERROR((Inputs!$F$35-Y240)*Y40/Y$236,0))),0)</f>
        <v>3.6425324931638565E-3</v>
      </c>
      <c r="AA40" s="280">
        <f>MAX(IF(Inputs!$F$70=AA1,Inputs!$F$73)+IF(AND(LEFT(Inputs!$J$107,3)="OFF",Inputs!$F$70=AA1),Inputs!$F$74)+Z40+alpha*Z28 - gamma*Z40+1/Variables!$B$42*Z198+Z158*1/Variables!$B$43
-IFERROR('time-dependent_Scenario1'!AA4*Z40/(SUM(Z16:Z23,Z28:Z35,Z40:Z47,Z52:Z59,Z64:Z71,Z88:Z95,Z100:Z107)),0)
-IF(AND(LEFT(Inputs!$J$112,2)="ON",AA1&gt;=Inputs!$G$112*7,Z240&lt;Inputs!$G$114,Inputs!$G$114&lt;Inputs!$F$35 ),IFERROR((Inputs!$G$114-Z240)*Z40/Z$236,0),IF(AND(LEFT(Inputs!$J$112,2)="ON",AA1&gt;=Inputs!$G$112*7,Z240&lt;Inputs!$G$114,Inputs!$G$114&gt;=Inputs!$F$35 ),IFERROR((Inputs!$F$35-Z240)*Z40/Z$236,0))),0)</f>
        <v>2.8819887761435238E-3</v>
      </c>
      <c r="AB40" s="280">
        <f>MAX(IF(Inputs!$F$70=AB1,Inputs!$F$73)+IF(AND(LEFT(Inputs!$J$107,3)="OFF",Inputs!$F$70=AB1),Inputs!$F$74)+AA40+alpha*AA28 - gamma*AA40+1/Variables!$B$42*AA198+AA158*1/Variables!$B$43
-IFERROR('time-dependent_Scenario1'!AB4*AA40/(SUM(AA16:AA23,AA28:AA35,AA40:AA47,AA52:AA59,AA64:AA71,AA88:AA95,AA100:AA107)),0)
-IF(AND(LEFT(Inputs!$J$112,2)="ON",AB1&gt;=Inputs!$G$112*7,AA240&lt;Inputs!$G$114,Inputs!$G$114&lt;Inputs!$F$35 ),IFERROR((Inputs!$G$114-AA240)*AA40/AA$236,0),IF(AND(LEFT(Inputs!$J$112,2)="ON",AB1&gt;=Inputs!$G$112*7,AA240&lt;Inputs!$G$114,Inputs!$G$114&gt;=Inputs!$F$35 ),IFERROR((Inputs!$F$35-AA240)*AA40/AA$236,0))),0)</f>
        <v>2.280091796571378E-3</v>
      </c>
      <c r="AC40" s="280">
        <f>MAX(IF(Inputs!$F$70=AC1,Inputs!$F$73)+IF(AND(LEFT(Inputs!$J$107,3)="OFF",Inputs!$F$70=AC1),Inputs!$F$74)+AB40+alpha*AB28 - gamma*AB40+1/Variables!$B$42*AB198+AB158*1/Variables!$B$43
-IFERROR('time-dependent_Scenario1'!AC4*AB40/(SUM(AB16:AB23,AB28:AB35,AB40:AB47,AB52:AB59,AB64:AB71,AB88:AB95,AB100:AB107)),0)
-IF(AND(LEFT(Inputs!$J$112,2)="ON",AC1&gt;=Inputs!$G$112*7,AB240&lt;Inputs!$G$114,Inputs!$G$114&lt;Inputs!$F$35 ),IFERROR((Inputs!$G$114-AB240)*AB40/AB$236,0),IF(AND(LEFT(Inputs!$J$112,2)="ON",AC1&gt;=Inputs!$G$112*7,AB240&lt;Inputs!$G$114,Inputs!$G$114&gt;=Inputs!$F$35 ),IFERROR((Inputs!$F$35-AB240)*AB40/AB$236,0))),0)</f>
        <v>1.8037539605257062E-3</v>
      </c>
      <c r="AD40" s="280">
        <f>MAX(IF(Inputs!$F$70=AD1,Inputs!$F$73)+IF(AND(LEFT(Inputs!$J$107,3)="OFF",Inputs!$F$70=AD1),Inputs!$F$74)+AC40+alpha*AC28 - gamma*AC40+1/Variables!$B$42*AC198+AC158*1/Variables!$B$43
-IFERROR('time-dependent_Scenario1'!AD4*AC40/(SUM(AC16:AC23,AC28:AC35,AC40:AC47,AC52:AC59,AC64:AC71,AC88:AC95,AC100:AC107)),0)
-IF(AND(LEFT(Inputs!$J$112,2)="ON",AD1&gt;=Inputs!$G$112*7,AC240&lt;Inputs!$G$114,Inputs!$G$114&lt;Inputs!$F$35 ),IFERROR((Inputs!$G$114-AC240)*AC40/AC$236,0),IF(AND(LEFT(Inputs!$J$112,2)="ON",AD1&gt;=Inputs!$G$112*7,AC240&lt;Inputs!$G$114,Inputs!$G$114&gt;=Inputs!$F$35 ),IFERROR((Inputs!$F$35-AC240)*AC40/AC$236,0))),0)</f>
        <v>1.4267889342232732E-3</v>
      </c>
      <c r="AE40" s="280">
        <f>MAX(IF(Inputs!$F$70=AE1,Inputs!$F$73)+IF(AND(LEFT(Inputs!$J$107,3)="OFF",Inputs!$F$70=AE1),Inputs!$F$74)+AD40+alpha*AD28 - gamma*AD40+1/Variables!$B$42*AD198+AD158*1/Variables!$B$43
-IFERROR('time-dependent_Scenario1'!AE4*AD40/(SUM(AD16:AD23,AD28:AD35,AD40:AD47,AD52:AD59,AD64:AD71,AD88:AD95,AD100:AD107)),0)
-IF(AND(LEFT(Inputs!$J$112,2)="ON",AE1&gt;=Inputs!$G$112*7,AD240&lt;Inputs!$G$114,Inputs!$G$114&lt;Inputs!$F$35 ),IFERROR((Inputs!$G$114-AD240)*AD40/AD$236,0),IF(AND(LEFT(Inputs!$J$112,2)="ON",AE1&gt;=Inputs!$G$112*7,AD240&lt;Inputs!$G$114,Inputs!$G$114&gt;=Inputs!$F$35 ),IFERROR((Inputs!$F$35-AD240)*AD40/AD$236,0))),0)</f>
        <v>1.1284722768994582E-3</v>
      </c>
      <c r="AF40" s="280">
        <f>MAX(IF(Inputs!$F$70=AF1,Inputs!$F$73)+IF(AND(LEFT(Inputs!$J$107,3)="OFF",Inputs!$F$70=AF1),Inputs!$F$74)+AE40+alpha*AE28 - gamma*AE40+1/Variables!$B$42*AE198+AE158*1/Variables!$B$43
-IFERROR('time-dependent_Scenario1'!AF4*AE40/(SUM(AE16:AE23,AE28:AE35,AE40:AE47,AE52:AE59,AE64:AE71,AE88:AE95,AE100:AE107)),0)
-IF(AND(LEFT(Inputs!$J$112,2)="ON",AF1&gt;=Inputs!$G$112*7,AE240&lt;Inputs!$G$114,Inputs!$G$114&lt;Inputs!$F$35 ),IFERROR((Inputs!$G$114-AE240)*AE40/AE$236,0),IF(AND(LEFT(Inputs!$J$112,2)="ON",AF1&gt;=Inputs!$G$112*7,AE240&lt;Inputs!$G$114,Inputs!$G$114&gt;=Inputs!$F$35 ),IFERROR((Inputs!$F$35-AE240)*AE40/AE$236,0))),0)</f>
        <v>8.9240227133502686E-4</v>
      </c>
      <c r="AG40" s="280">
        <f>MAX(IF(Inputs!$F$70=AG1,Inputs!$F$73)+IF(AND(LEFT(Inputs!$J$107,3)="OFF",Inputs!$F$70=AG1),Inputs!$F$74)+AF40+alpha*AF28 - gamma*AF40+1/Variables!$B$42*AF198+AF158*1/Variables!$B$43
-IFERROR('time-dependent_Scenario1'!AG4*AF40/(SUM(AF16:AF23,AF28:AF35,AF40:AF47,AF52:AF59,AF64:AF71,AF88:AF95,AF100:AF107)),0)
-IF(AND(LEFT(Inputs!$J$112,2)="ON",AG1&gt;=Inputs!$G$112*7,AF240&lt;Inputs!$G$114,Inputs!$G$114&lt;Inputs!$F$35 ),IFERROR((Inputs!$G$114-AF240)*AF40/AF$236,0),IF(AND(LEFT(Inputs!$J$112,2)="ON",AG1&gt;=Inputs!$G$112*7,AF240&lt;Inputs!$G$114,Inputs!$G$114&gt;=Inputs!$F$35 ),IFERROR((Inputs!$F$35-AF240)*AF40/AF$236,0))),0)</f>
        <v>7.0559833440072119E-4</v>
      </c>
      <c r="AH40" s="280">
        <f>MAX(IF(Inputs!$F$70=AH1,Inputs!$F$73)+IF(AND(LEFT(Inputs!$J$107,3)="OFF",Inputs!$F$70=AH1),Inputs!$F$74)+AG40+alpha*AG28 - gamma*AG40+1/Variables!$B$42*AG198+AG158*1/Variables!$B$43
-IFERROR('time-dependent_Scenario1'!AH4*AG40/(SUM(AG16:AG23,AG28:AG35,AG40:AG47,AG52:AG59,AG64:AG71,AG88:AG95,AG100:AG107)),0)
-IF(AND(LEFT(Inputs!$J$112,2)="ON",AH1&gt;=Inputs!$G$112*7,AG240&lt;Inputs!$G$114,Inputs!$G$114&lt;Inputs!$F$35 ),IFERROR((Inputs!$G$114-AG240)*AG40/AG$236,0),IF(AND(LEFT(Inputs!$J$112,2)="ON",AH1&gt;=Inputs!$G$112*7,AG240&lt;Inputs!$G$114,Inputs!$G$114&gt;=Inputs!$F$35 ),IFERROR((Inputs!$F$35-AG240)*AG40/AG$236,0))),0)</f>
        <v>5.5778744863383886E-4</v>
      </c>
      <c r="AI40" s="280">
        <f>MAX(IF(Inputs!$F$70=AI1,Inputs!$F$73)+IF(AND(LEFT(Inputs!$J$107,3)="OFF",Inputs!$F$70=AI1),Inputs!$F$74)+AH40+alpha*AH28 - gamma*AH40+1/Variables!$B$42*AH198+AH158*1/Variables!$B$43
-IFERROR('time-dependent_Scenario1'!AI4*AH40/(SUM(AH16:AH23,AH28:AH35,AH40:AH47,AH52:AH59,AH64:AH71,AH88:AH95,AH100:AH107)),0)
-IF(AND(LEFT(Inputs!$J$112,2)="ON",AI1&gt;=Inputs!$G$112*7,AH240&lt;Inputs!$G$114,Inputs!$G$114&lt;Inputs!$F$35 ),IFERROR((Inputs!$G$114-AH240)*AH40/AH$236,0),IF(AND(LEFT(Inputs!$J$112,2)="ON",AI1&gt;=Inputs!$G$112*7,AH240&lt;Inputs!$G$114,Inputs!$G$114&gt;=Inputs!$F$35 ),IFERROR((Inputs!$F$35-AH240)*AH40/AH$236,0))),0)</f>
        <v>4.4083939152813652E-4</v>
      </c>
      <c r="AJ40" s="280">
        <f>MAX(IF(Inputs!$F$70=AJ1,Inputs!$F$73)+IF(AND(LEFT(Inputs!$J$107,3)="OFF",Inputs!$F$70=AJ1),Inputs!$F$74)+AI40+alpha*AI28 - gamma*AI40+1/Variables!$B$42*AI198+AI158*1/Variables!$B$43
-IFERROR('time-dependent_Scenario1'!AJ4*AI40/(SUM(AI16:AI23,AI28:AI35,AI40:AI47,AI52:AI59,AI64:AI71,AI88:AI95,AI100:AI107)),0)
-IF(AND(LEFT(Inputs!$J$112,2)="ON",AJ1&gt;=Inputs!$G$112*7,AI240&lt;Inputs!$G$114,Inputs!$G$114&lt;Inputs!$F$35 ),IFERROR((Inputs!$G$114-AI240)*AI40/AI$236,0),IF(AND(LEFT(Inputs!$J$112,2)="ON",AJ1&gt;=Inputs!$G$112*7,AI240&lt;Inputs!$G$114,Inputs!$G$114&gt;=Inputs!$F$35 ),IFERROR((Inputs!$F$35-AI240)*AI40/AI$236,0))),0)</f>
        <v>3.4831972066438151E-4</v>
      </c>
      <c r="AK40" s="280">
        <f>MAX(IF(Inputs!$F$70=AK1,Inputs!$F$73)+IF(AND(LEFT(Inputs!$J$107,3)="OFF",Inputs!$F$70=AK1),Inputs!$F$74)+AJ40+alpha*AJ28 - gamma*AJ40+1/Variables!$B$42*AJ198+AJ158*1/Variables!$B$43
-IFERROR('time-dependent_Scenario1'!AK4*AJ40/(SUM(AJ16:AJ23,AJ28:AJ35,AJ40:AJ47,AJ52:AJ59,AJ64:AJ71,AJ88:AJ95,AJ100:AJ107)),0)
-IF(AND(LEFT(Inputs!$J$112,2)="ON",AK1&gt;=Inputs!$G$112*7,AJ240&lt;Inputs!$G$114,Inputs!$G$114&lt;Inputs!$F$35 ),IFERROR((Inputs!$G$114-AJ240)*AJ40/AJ$236,0),IF(AND(LEFT(Inputs!$J$112,2)="ON",AK1&gt;=Inputs!$G$112*7,AJ240&lt;Inputs!$G$114,Inputs!$G$114&gt;=Inputs!$F$35 ),IFERROR((Inputs!$F$35-AJ240)*AJ40/AJ$236,0))),0)</f>
        <v>2.7513595035719829E-4</v>
      </c>
      <c r="AL40" s="280">
        <f>MAX(IF(Inputs!$F$70=AL1,Inputs!$F$73)+IF(AND(LEFT(Inputs!$J$107,3)="OFF",Inputs!$F$70=AL1),Inputs!$F$74)+AK40+alpha*AK28 - gamma*AK40+1/Variables!$B$42*AK198+AK158*1/Variables!$B$43
-IFERROR('time-dependent_Scenario1'!AL4*AK40/(SUM(AK16:AK23,AK28:AK35,AK40:AK47,AK52:AK59,AK64:AK71,AK88:AK95,AK100:AK107)),0)
-IF(AND(LEFT(Inputs!$J$112,2)="ON",AL1&gt;=Inputs!$G$112*7,AK240&lt;Inputs!$G$114,Inputs!$G$114&lt;Inputs!$F$35 ),IFERROR((Inputs!$G$114-AK240)*AK40/AK$236,0),IF(AND(LEFT(Inputs!$J$112,2)="ON",AL1&gt;=Inputs!$G$112*7,AK240&lt;Inputs!$G$114,Inputs!$G$114&gt;=Inputs!$F$35 ),IFERROR((Inputs!$F$35-AK240)*AK40/AK$236,0))),0)</f>
        <v>2.172574853579518E-4</v>
      </c>
      <c r="AM40" s="280">
        <f>MAX(IF(Inputs!$F$70=AM1,Inputs!$F$73)+IF(AND(LEFT(Inputs!$J$107,3)="OFF",Inputs!$F$70=AM1),Inputs!$F$74)+AL40+alpha*AL28 - gamma*AL40+1/Variables!$B$42*AL198+AL158*1/Variables!$B$43
-IFERROR('time-dependent_Scenario1'!AM4*AL40/(SUM(AL16:AL23,AL28:AL35,AL40:AL47,AL52:AL59,AL64:AL71,AL88:AL95,AL100:AL107)),0)
-IF(AND(LEFT(Inputs!$J$112,2)="ON",AM1&gt;=Inputs!$G$112*7,AL240&lt;Inputs!$G$114,Inputs!$G$114&lt;Inputs!$F$35 ),IFERROR((Inputs!$G$114-AL240)*AL40/AL$236,0),IF(AND(LEFT(Inputs!$J$112,2)="ON",AM1&gt;=Inputs!$G$112*7,AL240&lt;Inputs!$G$114,Inputs!$G$114&gt;=Inputs!$F$35 ),IFERROR((Inputs!$F$35-AL240)*AL40/AL$236,0))),0)</f>
        <v>1.7149394036020715E-4</v>
      </c>
      <c r="AN40" s="280">
        <f>MAX(IF(Inputs!$F$70=AN1,Inputs!$F$73)+IF(AND(LEFT(Inputs!$J$107,3)="OFF",Inputs!$F$70=AN1),Inputs!$F$74)+AM40+alpha*AM28 - gamma*AM40+1/Variables!$B$42*AM198+AM158*1/Variables!$B$43
-IFERROR('time-dependent_Scenario1'!AN4*AM40/(SUM(AM16:AM23,AM28:AM35,AM40:AM47,AM52:AM59,AM64:AM71,AM88:AM95,AM100:AM107)),0)
-IF(AND(LEFT(Inputs!$J$112,2)="ON",AN1&gt;=Inputs!$G$112*7,AM240&lt;Inputs!$G$114,Inputs!$G$114&lt;Inputs!$F$35 ),IFERROR((Inputs!$G$114-AM240)*AM40/AM$236,0),IF(AND(LEFT(Inputs!$J$112,2)="ON",AN1&gt;=Inputs!$G$112*7,AM240&lt;Inputs!$G$114,Inputs!$G$114&gt;=Inputs!$F$35 ),IFERROR((Inputs!$F$35-AM240)*AM40/AM$236,0))),0)</f>
        <v>1.3531969132000508E-4</v>
      </c>
      <c r="AO40" s="280">
        <f>MAX(IF(Inputs!$F$70=AO1,Inputs!$F$73)+IF(AND(LEFT(Inputs!$J$107,3)="OFF",Inputs!$F$70=AO1),Inputs!$F$74)+AN40+alpha*AN28 - gamma*AN40+1/Variables!$B$42*AN198+AN158*1/Variables!$B$43
-IFERROR('time-dependent_Scenario1'!AO4*AN40/(SUM(AN16:AN23,AN28:AN35,AN40:AN47,AN52:AN59,AN64:AN71,AN88:AN95,AN100:AN107)),0)
-IF(AND(LEFT(Inputs!$J$112,2)="ON",AO1&gt;=Inputs!$G$112*7,AN240&lt;Inputs!$G$114,Inputs!$G$114&lt;Inputs!$F$35 ),IFERROR((Inputs!$G$114-AN240)*AN40/AN$236,0),IF(AND(LEFT(Inputs!$J$112,2)="ON",AO1&gt;=Inputs!$G$112*7,AN240&lt;Inputs!$G$114,Inputs!$G$114&gt;=Inputs!$F$35 ),IFERROR((Inputs!$F$35-AN240)*AN40/AN$236,0))),0)</f>
        <v>1.0673504863623687E-4</v>
      </c>
      <c r="AP40" s="280">
        <f>MAX(IF(Inputs!$F$70=AP1,Inputs!$F$73)+IF(AND(LEFT(Inputs!$J$107,3)="OFF",Inputs!$F$70=AP1),Inputs!$F$74)+AO40+alpha*AO28 - gamma*AO40+1/Variables!$B$42*AO198+AO158*1/Variables!$B$43
-IFERROR('time-dependent_Scenario1'!AP4*AO40/(SUM(AO16:AO23,AO28:AO35,AO40:AO47,AO52:AO59,AO64:AO71,AO88:AO95,AO100:AO107)),0)
-IF(AND(LEFT(Inputs!$J$112,2)="ON",AP1&gt;=Inputs!$G$112*7,AO240&lt;Inputs!$G$114,Inputs!$G$114&lt;Inputs!$F$35 ),IFERROR((Inputs!$G$114-AO240)*AO40/AO$236,0),IF(AND(LEFT(Inputs!$J$112,2)="ON",AP1&gt;=Inputs!$G$112*7,AO240&lt;Inputs!$G$114,Inputs!$G$114&gt;=Inputs!$F$35 ),IFERROR((Inputs!$F$35-AO240)*AO40/AO$236,0))),0)</f>
        <v>8.4156448774694393E-5</v>
      </c>
      <c r="AQ40" s="280">
        <f>MAX(IF(Inputs!$F$70=AQ1,Inputs!$F$73)+IF(AND(LEFT(Inputs!$J$107,3)="OFF",Inputs!$F$70=AQ1),Inputs!$F$74)+AP40+alpha*AP28 - gamma*AP40+1/Variables!$B$42*AP198+AP158*1/Variables!$B$43
-IFERROR('time-dependent_Scenario1'!AQ4*AP40/(SUM(AP16:AP23,AP28:AP35,AP40:AP47,AP52:AP59,AP64:AP71,AP88:AP95,AP100:AP107)),0)
-IF(AND(LEFT(Inputs!$J$112,2)="ON",AQ1&gt;=Inputs!$G$112*7,AP240&lt;Inputs!$G$114,Inputs!$G$114&lt;Inputs!$F$35 ),IFERROR((Inputs!$G$114-AP240)*AP40/AP$236,0),IF(AND(LEFT(Inputs!$J$112,2)="ON",AQ1&gt;=Inputs!$G$112*7,AP240&lt;Inputs!$G$114,Inputs!$G$114&gt;=Inputs!$F$35 ),IFERROR((Inputs!$F$35-AP240)*AP40/AP$236,0))),0)</f>
        <v>6.6329638862365768E-5</v>
      </c>
      <c r="AR40" s="280">
        <f>MAX(IF(Inputs!$F$70=AR1,Inputs!$F$73)+IF(AND(LEFT(Inputs!$J$107,3)="OFF",Inputs!$F$70=AR1),Inputs!$F$74)+AQ40+alpha*AQ28 - gamma*AQ40+1/Variables!$B$42*AQ198+AQ158*1/Variables!$B$43
-IFERROR('time-dependent_Scenario1'!AR4*AQ40/(SUM(AQ16:AQ23,AQ28:AQ35,AQ40:AQ47,AQ52:AQ59,AQ64:AQ71,AQ88:AQ95,AQ100:AQ107)),0)
-IF(AND(LEFT(Inputs!$J$112,2)="ON",AR1&gt;=Inputs!$G$112*7,AQ240&lt;Inputs!$G$114,Inputs!$G$114&lt;Inputs!$F$35 ),IFERROR((Inputs!$G$114-AQ240)*AQ40/AQ$236,0),IF(AND(LEFT(Inputs!$J$112,2)="ON",AR1&gt;=Inputs!$G$112*7,AQ240&lt;Inputs!$G$114,Inputs!$G$114&gt;=Inputs!$F$35 ),IFERROR((Inputs!$F$35-AQ240)*AQ40/AQ$236,0))),0)</f>
        <v>5.2261068311044416E-5</v>
      </c>
      <c r="AS40" s="280">
        <f>MAX(IF(Inputs!$F$70=AS1,Inputs!$F$73)+IF(AND(LEFT(Inputs!$J$107,3)="OFF",Inputs!$F$70=AS1),Inputs!$F$74)+AR40+alpha*AR28 - gamma*AR40+1/Variables!$B$42*AR198+AR158*1/Variables!$B$43
-IFERROR('time-dependent_Scenario1'!AS4*AR40/(SUM(AR16:AR23,AR28:AR35,AR40:AR47,AR52:AR59,AR64:AR71,AR88:AR95,AR100:AR107)),0)
-IF(AND(LEFT(Inputs!$J$112,2)="ON",AS1&gt;=Inputs!$G$112*7,AR240&lt;Inputs!$G$114,Inputs!$G$114&lt;Inputs!$F$35 ),IFERROR((Inputs!$G$114-AR240)*AR40/AR$236,0),IF(AND(LEFT(Inputs!$J$112,2)="ON",AS1&gt;=Inputs!$G$112*7,AR240&lt;Inputs!$G$114,Inputs!$G$114&gt;=Inputs!$F$35 ),IFERROR((Inputs!$F$35-AR240)*AR40/AR$236,0))),0)</f>
        <v>4.1163678558674533E-5</v>
      </c>
      <c r="AT40" s="280">
        <f>MAX(IF(Inputs!$F$70=AT1,Inputs!$F$73)+IF(AND(LEFT(Inputs!$J$107,3)="OFF",Inputs!$F$70=AT1),Inputs!$F$74)+AS40+alpha*AS28 - gamma*AS40+1/Variables!$B$42*AS198+AS158*1/Variables!$B$43
-IFERROR('time-dependent_Scenario1'!AT4*AS40/(SUM(AS16:AS23,AS28:AS35,AS40:AS47,AS52:AS59,AS64:AS71,AS88:AS95,AS100:AS107)),0)
-IF(AND(LEFT(Inputs!$J$112,2)="ON",AT1&gt;=Inputs!$G$112*7,AS240&lt;Inputs!$G$114,Inputs!$G$114&lt;Inputs!$F$35 ),IFERROR((Inputs!$G$114-AS240)*AS40/AS$236,0),IF(AND(LEFT(Inputs!$J$112,2)="ON",AT1&gt;=Inputs!$G$112*7,AS240&lt;Inputs!$G$114,Inputs!$G$114&gt;=Inputs!$F$35 ),IFERROR((Inputs!$F$35-AS240)*AS40/AS$236,0))),0)</f>
        <v>3.2414058740695005E-5</v>
      </c>
      <c r="AU40" s="280">
        <f>MAX(IF(Inputs!$F$70=AU1,Inputs!$F$73)+IF(AND(LEFT(Inputs!$J$107,3)="OFF",Inputs!$F$70=AU1),Inputs!$F$74)+AT40+alpha*AT28 - gamma*AT40+1/Variables!$B$42*AT198+AT158*1/Variables!$B$43
-IFERROR('time-dependent_Scenario1'!AU4*AT40/(SUM(AT16:AT23,AT28:AT35,AT40:AT47,AT52:AT59,AT64:AT71,AT88:AT95,AT100:AT107)),0)
-IF(AND(LEFT(Inputs!$J$112,2)="ON",AU1&gt;=Inputs!$G$112*7,AT240&lt;Inputs!$G$114,Inputs!$G$114&lt;Inputs!$F$35 ),IFERROR((Inputs!$G$114-AT240)*AT40/AT$236,0),IF(AND(LEFT(Inputs!$J$112,2)="ON",AU1&gt;=Inputs!$G$112*7,AT240&lt;Inputs!$G$114,Inputs!$G$114&gt;=Inputs!$F$35 ),IFERROR((Inputs!$F$35-AT240)*AT40/AT$236,0))),0)</f>
        <v>2.5518559001976915E-5</v>
      </c>
      <c r="AV40" s="280">
        <f>MAX(IF(Inputs!$F$70=AV1,Inputs!$F$73)+IF(AND(LEFT(Inputs!$J$107,3)="OFF",Inputs!$F$70=AV1),Inputs!$F$74)+AU40+alpha*AU28 - gamma*AU40+1/Variables!$B$42*AU198+AU158*1/Variables!$B$43
-IFERROR('time-dependent_Scenario1'!AV4*AU40/(SUM(AU16:AU23,AU28:AU35,AU40:AU47,AU52:AU59,AU64:AU71,AU88:AU95,AU100:AU107)),0)
-IF(AND(LEFT(Inputs!$J$112,2)="ON",AV1&gt;=Inputs!$G$112*7,AU240&lt;Inputs!$G$114,Inputs!$G$114&lt;Inputs!$F$35 ),IFERROR((Inputs!$G$114-AU240)*AU40/AU$236,0),IF(AND(LEFT(Inputs!$J$112,2)="ON",AV1&gt;=Inputs!$G$112*7,AU240&lt;Inputs!$G$114,Inputs!$G$114&gt;=Inputs!$F$35 ),IFERROR((Inputs!$F$35-AU240)*AU40/AU$236,0))),0)</f>
        <v>2.0086457476026483E-5</v>
      </c>
      <c r="AW40" s="280">
        <f>MAX(IF(Inputs!$F$70=AW1,Inputs!$F$73)+IF(AND(LEFT(Inputs!$J$107,3)="OFF",Inputs!$F$70=AW1),Inputs!$F$74)+AV40+alpha*AV28 - gamma*AV40+1/Variables!$B$42*AV198+AV158*1/Variables!$B$43
-IFERROR('time-dependent_Scenario1'!AW4*AV40/(SUM(AV16:AV23,AV28:AV35,AV40:AV47,AV52:AV59,AV64:AV71,AV88:AV95,AV100:AV107)),0)
-IF(AND(LEFT(Inputs!$J$112,2)="ON",AW1&gt;=Inputs!$G$112*7,AV240&lt;Inputs!$G$114,Inputs!$G$114&lt;Inputs!$F$35 ),IFERROR((Inputs!$G$114-AV240)*AV40/AV$236,0),IF(AND(LEFT(Inputs!$J$112,2)="ON",AW1&gt;=Inputs!$G$112*7,AV240&lt;Inputs!$G$114,Inputs!$G$114&gt;=Inputs!$F$35 ),IFERROR((Inputs!$F$35-AV240)*AV40/AV$236,0))),0)</f>
        <v>1.5808683855993814E-5</v>
      </c>
      <c r="AX40" s="280">
        <f>MAX(IF(Inputs!$F$70=AX1,Inputs!$F$73)+IF(AND(LEFT(Inputs!$J$107,3)="OFF",Inputs!$F$70=AX1),Inputs!$F$74)+AW40+alpha*AW28 - gamma*AW40+1/Variables!$B$42*AW198+AW158*1/Variables!$B$43
-IFERROR('time-dependent_Scenario1'!AX4*AW40/(SUM(AW16:AW23,AW28:AW35,AW40:AW47,AW52:AW59,AW64:AW71,AW88:AW95,AW100:AW107)),0)
-IF(AND(LEFT(Inputs!$J$112,2)="ON",AX1&gt;=Inputs!$G$112*7,AW240&lt;Inputs!$G$114,Inputs!$G$114&lt;Inputs!$F$35 ),IFERROR((Inputs!$G$114-AW240)*AW40/AW$236,0),IF(AND(LEFT(Inputs!$J$112,2)="ON",AX1&gt;=Inputs!$G$112*7,AW240&lt;Inputs!$G$114,Inputs!$G$114&gt;=Inputs!$F$35 ),IFERROR((Inputs!$F$35-AW240)*AW40/AW$236,0))),0)</f>
        <v>1.2440927575164391E-5</v>
      </c>
      <c r="AY40" s="280">
        <f>MAX(IF(Inputs!$F$70=AY1,Inputs!$F$73)+IF(AND(LEFT(Inputs!$J$107,3)="OFF",Inputs!$F$70=AY1),Inputs!$F$74)+AX40+alpha*AX28 - gamma*AX40+1/Variables!$B$42*AX198+AX158*1/Variables!$B$43
-IFERROR('time-dependent_Scenario1'!AY4*AX40/(SUM(AX16:AX23,AX28:AX35,AX40:AX47,AX52:AX59,AX64:AX71,AX88:AX95,AX100:AX107)),0)
-IF(AND(LEFT(Inputs!$J$112,2)="ON",AY1&gt;=Inputs!$G$112*7,AX240&lt;Inputs!$G$114,Inputs!$G$114&lt;Inputs!$F$35 ),IFERROR((Inputs!$G$114-AX240)*AX40/AX$236,0),IF(AND(LEFT(Inputs!$J$112,2)="ON",AY1&gt;=Inputs!$G$112*7,AX240&lt;Inputs!$G$114,Inputs!$G$114&gt;=Inputs!$F$35 ),IFERROR((Inputs!$F$35-AX240)*AX40/AX$236,0))),0)</f>
        <v>9.7902147503473701E-6</v>
      </c>
      <c r="AZ40" s="280">
        <f>MAX(IF(Inputs!$F$70=AZ1,Inputs!$F$73)+IF(AND(LEFT(Inputs!$J$107,3)="OFF",Inputs!$F$70=AZ1),Inputs!$F$74)+AY40+alpha*AY28 - gamma*AY40+1/Variables!$B$42*AY198+AY158*1/Variables!$B$43
-IFERROR('time-dependent_Scenario1'!AZ4*AY40/(SUM(AY16:AY23,AY28:AY35,AY40:AY47,AY52:AY59,AY64:AY71,AY88:AY95,AY100:AY107)),0)
-IF(AND(LEFT(Inputs!$J$112,2)="ON",AZ1&gt;=Inputs!$G$112*7,AY240&lt;Inputs!$G$114,Inputs!$G$114&lt;Inputs!$F$35 ),IFERROR((Inputs!$G$114-AY240)*AY40/AY$236,0),IF(AND(LEFT(Inputs!$J$112,2)="ON",AZ1&gt;=Inputs!$G$112*7,AY240&lt;Inputs!$G$114,Inputs!$G$114&gt;=Inputs!$F$35 ),IFERROR((Inputs!$F$35-AY240)*AY40/AY$236,0))),0)</f>
        <v>7.7042372081978687E-6</v>
      </c>
      <c r="BA40" s="280">
        <f>MAX(IF(Inputs!$F$70=BA1,Inputs!$F$73)+IF(AND(LEFT(Inputs!$J$107,3)="OFF",Inputs!$F$70=BA1),Inputs!$F$74)+AZ40+alpha*AZ28 - gamma*AZ40+1/Variables!$B$42*AZ198+AZ158*1/Variables!$B$43
-IFERROR('time-dependent_Scenario1'!BA4*AZ40/(SUM(AZ16:AZ23,AZ28:AZ35,AZ40:AZ47,AZ52:AZ59,AZ64:AZ71,AZ88:AZ95,AZ100:AZ107)),0)
-IF(AND(LEFT(Inputs!$J$112,2)="ON",BA1&gt;=Inputs!$G$112*7,AZ240&lt;Inputs!$G$114,Inputs!$G$114&lt;Inputs!$F$35 ),IFERROR((Inputs!$G$114-AZ240)*AZ40/AZ$236,0),IF(AND(LEFT(Inputs!$J$112,2)="ON",BA1&gt;=Inputs!$G$112*7,AZ240&lt;Inputs!$G$114,Inputs!$G$114&gt;=Inputs!$F$35 ),IFERROR((Inputs!$F$35-AZ240)*AZ40/AZ$236,0))),0)</f>
        <v>6.0628704933134772E-6</v>
      </c>
      <c r="BB40" s="280">
        <f>MAX(IF(Inputs!$F$70=BB1,Inputs!$F$73)+IF(AND(LEFT(Inputs!$J$107,3)="OFF",Inputs!$F$70=BB1),Inputs!$F$74)+BA40+alpha*BA28 - gamma*BA40+1/Variables!$B$42*BA198+BA158*1/Variables!$B$43
-IFERROR('time-dependent_Scenario1'!BB4*BA40/(SUM(BA16:BA23,BA28:BA35,BA40:BA47,BA52:BA59,BA64:BA71,BA88:BA95,BA100:BA107)),0)
-IF(AND(LEFT(Inputs!$J$112,2)="ON",BB1&gt;=Inputs!$G$112*7,BA240&lt;Inputs!$G$114,Inputs!$G$114&lt;Inputs!$F$35 ),IFERROR((Inputs!$G$114-BA240)*BA40/BA$236,0),IF(AND(LEFT(Inputs!$J$112,2)="ON",BB1&gt;=Inputs!$G$112*7,BA240&lt;Inputs!$G$114,Inputs!$G$114&gt;=Inputs!$F$35 ),IFERROR((Inputs!$F$35-BA240)*BA40/BA$236,0))),0)</f>
        <v>4.7714359963736392E-6</v>
      </c>
      <c r="BC40" s="280">
        <f>MAX(IF(Inputs!$F$70=BC1,Inputs!$F$73)+IF(AND(LEFT(Inputs!$J$107,3)="OFF",Inputs!$F$70=BC1),Inputs!$F$74)+BB40+alpha*BB28 - gamma*BB40+1/Variables!$B$42*BB198+BB158*1/Variables!$B$43
-IFERROR('time-dependent_Scenario1'!BC4*BB40/(SUM(BB16:BB23,BB28:BB35,BB40:BB47,BB52:BB59,BB64:BB71,BB88:BB95,BB100:BB107)),0)
-IF(AND(LEFT(Inputs!$J$112,2)="ON",BC1&gt;=Inputs!$G$112*7,BB240&lt;Inputs!$G$114,Inputs!$G$114&lt;Inputs!$F$35 ),IFERROR((Inputs!$G$114-BB240)*BB40/BB$236,0),IF(AND(LEFT(Inputs!$J$112,2)="ON",BC1&gt;=Inputs!$G$112*7,BB240&lt;Inputs!$G$114,Inputs!$G$114&gt;=Inputs!$F$35 ),IFERROR((Inputs!$F$35-BB240)*BB40/BB$236,0))),0)</f>
        <v>3.7553538205950981E-6</v>
      </c>
      <c r="BD40" s="280">
        <f>MAX(IF(Inputs!$F$70=BD1,Inputs!$F$73)+IF(AND(LEFT(Inputs!$J$107,3)="OFF",Inputs!$F$70=BD1),Inputs!$F$74)+BC40+alpha*BC28 - gamma*BC40+1/Variables!$B$42*BC198+BC158*1/Variables!$B$43
-IFERROR('time-dependent_Scenario1'!BD4*BC40/(SUM(BC16:BC23,BC28:BC35,BC40:BC47,BC52:BC59,BC64:BC71,BC88:BC95,BC100:BC107)),0)
-IF(AND(LEFT(Inputs!$J$112,2)="ON",BD1&gt;=Inputs!$G$112*7,BC240&lt;Inputs!$G$114,Inputs!$G$114&lt;Inputs!$F$35 ),IFERROR((Inputs!$G$114-BC240)*BC40/BC$236,0),IF(AND(LEFT(Inputs!$J$112,2)="ON",BD1&gt;=Inputs!$G$112*7,BC240&lt;Inputs!$G$114,Inputs!$G$114&gt;=Inputs!$F$35 ),IFERROR((Inputs!$F$35-BC240)*BC40/BC$236,0))),0)</f>
        <v>2.955904439478638E-6</v>
      </c>
      <c r="BE40" s="280">
        <f>MAX(IF(Inputs!$F$70=BE1,Inputs!$F$73)+IF(AND(LEFT(Inputs!$J$107,3)="OFF",Inputs!$F$70=BE1),Inputs!$F$74)+BD40+alpha*BD28 - gamma*BD40+1/Variables!$B$42*BD198+BD158*1/Variables!$B$43
-IFERROR('time-dependent_Scenario1'!BE4*BD40/(SUM(BD16:BD23,BD28:BD35,BD40:BD47,BD52:BD59,BD64:BD71,BD88:BD95,BD100:BD107)),0)
-IF(AND(LEFT(Inputs!$J$112,2)="ON",BE1&gt;=Inputs!$G$112*7,BD240&lt;Inputs!$G$114,Inputs!$G$114&lt;Inputs!$F$35 ),IFERROR((Inputs!$G$114-BD240)*BD40/BD$236,0),IF(AND(LEFT(Inputs!$J$112,2)="ON",BE1&gt;=Inputs!$G$112*7,BD240&lt;Inputs!$G$114,Inputs!$G$114&gt;=Inputs!$F$35 ),IFERROR((Inputs!$F$35-BD240)*BD40/BD$236,0))),0)</f>
        <v>2.3268735779837664E-6</v>
      </c>
      <c r="BF40" s="280">
        <f>MAX(IF(Inputs!$F$70=BF1,Inputs!$F$73)+IF(AND(LEFT(Inputs!$J$107,3)="OFF",Inputs!$F$70=BF1),Inputs!$F$74)+BE40+alpha*BE28 - gamma*BE40+1/Variables!$B$42*BE198+BE158*1/Variables!$B$43
-IFERROR('time-dependent_Scenario1'!BF4*BE40/(SUM(BE16:BE23,BE28:BE35,BE40:BE47,BE52:BE59,BE64:BE71,BE88:BE95,BE100:BE107)),0)
-IF(AND(LEFT(Inputs!$J$112,2)="ON",BF1&gt;=Inputs!$G$112*7,BE240&lt;Inputs!$G$114,Inputs!$G$114&lt;Inputs!$F$35 ),IFERROR((Inputs!$G$114-BE240)*BE40/BE$236,0),IF(AND(LEFT(Inputs!$J$112,2)="ON",BF1&gt;=Inputs!$G$112*7,BE240&lt;Inputs!$G$114,Inputs!$G$114&gt;=Inputs!$F$35 ),IFERROR((Inputs!$F$35-BE240)*BE40/BE$236,0))),0)</f>
        <v>1.8318996688035804E-6</v>
      </c>
      <c r="BG40" s="280">
        <f>MAX(IF(Inputs!$F$70=BG1,Inputs!$F$73)+IF(AND(LEFT(Inputs!$J$107,3)="OFF",Inputs!$F$70=BG1),Inputs!$F$74)+BF40+alpha*BF28 - gamma*BF40+1/Variables!$B$42*BF198+BF158*1/Variables!$B$43
-IFERROR('time-dependent_Scenario1'!BG4*BF40/(SUM(BF16:BF23,BF28:BF35,BF40:BF47,BF52:BF59,BF64:BF71,BF88:BF95,BF100:BF107)),0)
-IF(AND(LEFT(Inputs!$J$112,2)="ON",BG1&gt;=Inputs!$G$112*7,BF240&lt;Inputs!$G$114,Inputs!$G$114&lt;Inputs!$F$35 ),IFERROR((Inputs!$G$114-BF240)*BF40/BF$236,0),IF(AND(LEFT(Inputs!$J$112,2)="ON",BG1&gt;=Inputs!$G$112*7,BF240&lt;Inputs!$G$114,Inputs!$G$114&gt;=Inputs!$F$35 ),IFERROR((Inputs!$F$35-BF240)*BF40/BF$236,0))),0)</f>
        <v>1.442379266583306E-6</v>
      </c>
      <c r="BH40" s="280">
        <f>MAX(IF(Inputs!$F$70=BH1,Inputs!$F$73)+IF(AND(LEFT(Inputs!$J$107,3)="OFF",Inputs!$F$70=BH1),Inputs!$F$74)+BG40+alpha*BG28 - gamma*BG40+1/Variables!$B$42*BG198+BG158*1/Variables!$B$43
-IFERROR('time-dependent_Scenario1'!BH4*BG40/(SUM(BG16:BG23,BG28:BG35,BG40:BG47,BG52:BG59,BG64:BG71,BG88:BG95,BG100:BG107)),0)
-IF(AND(LEFT(Inputs!$J$112,2)="ON",BH1&gt;=Inputs!$G$112*7,BG240&lt;Inputs!$G$114,Inputs!$G$114&lt;Inputs!$F$35 ),IFERROR((Inputs!$G$114-BG240)*BG40/BG$236,0),IF(AND(LEFT(Inputs!$J$112,2)="ON",BH1&gt;=Inputs!$G$112*7,BG240&lt;Inputs!$G$114,Inputs!$G$114&gt;=Inputs!$F$35 ),IFERROR((Inputs!$F$35-BG240)*BG40/BG$236,0))),0)</f>
        <v>1.1358148096843781E-6</v>
      </c>
      <c r="BI40" s="280">
        <f>MAX(IF(Inputs!$F$70=BI1,Inputs!$F$73)+IF(AND(LEFT(Inputs!$J$107,3)="OFF",Inputs!$F$70=BI1),Inputs!$F$74)+BH40+alpha*BH28 - gamma*BH40+1/Variables!$B$42*BH198+BH158*1/Variables!$B$43
-IFERROR('time-dependent_Scenario1'!BI4*BH40/(SUM(BH16:BH23,BH28:BH35,BH40:BH47,BH52:BH59,BH64:BH71,BH88:BH95,BH100:BH107)),0)
-IF(AND(LEFT(Inputs!$J$112,2)="ON",BI1&gt;=Inputs!$G$112*7,BH240&lt;Inputs!$G$114,Inputs!$G$114&lt;Inputs!$F$35 ),IFERROR((Inputs!$G$114-BH240)*BH40/BH$236,0),IF(AND(LEFT(Inputs!$J$112,2)="ON",BI1&gt;=Inputs!$G$112*7,BH240&lt;Inputs!$G$114,Inputs!$G$114&gt;=Inputs!$F$35 ),IFERROR((Inputs!$F$35-BH240)*BH40/BH$236,0))),0)</f>
        <v>8.9451249233261816E-7</v>
      </c>
      <c r="BJ40" s="280">
        <f>MAX(IF(Inputs!$F$70=BJ1,Inputs!$F$73)+IF(AND(LEFT(Inputs!$J$107,3)="OFF",Inputs!$F$70=BJ1),Inputs!$F$74)+BI40+alpha*BI28 - gamma*BI40+1/Variables!$B$42*BI198+BI158*1/Variables!$B$43
-IFERROR('time-dependent_Scenario1'!BJ4*BI40/(SUM(BI16:BI23,BI28:BI35,BI40:BI47,BI52:BI59,BI64:BI71,BI88:BI95,BI100:BI107)),0)
-IF(AND(LEFT(Inputs!$J$112,2)="ON",BJ1&gt;=Inputs!$G$112*7,BI240&lt;Inputs!$G$114,Inputs!$G$114&lt;Inputs!$F$35 ),IFERROR((Inputs!$G$114-BI240)*BI40/BI$236,0),IF(AND(LEFT(Inputs!$J$112,2)="ON",BJ1&gt;=Inputs!$G$112*7,BI240&lt;Inputs!$G$114,Inputs!$G$114&gt;=Inputs!$F$35 ),IFERROR((Inputs!$F$35-BI240)*BI40/BI$236,0))),0)</f>
        <v>7.045568237365849E-7</v>
      </c>
      <c r="BK40" s="280">
        <f>MAX(IF(Inputs!$F$70=BK1,Inputs!$F$73)+IF(AND(LEFT(Inputs!$J$107,3)="OFF",Inputs!$F$70=BK1),Inputs!$F$74)+BJ40+alpha*BJ28 - gamma*BJ40+1/Variables!$B$42*BJ198+BJ158*1/Variables!$B$43
-IFERROR('time-dependent_Scenario1'!BK4*BJ40/(SUM(BJ16:BJ23,BJ28:BJ35,BJ40:BJ47,BJ52:BJ59,BJ64:BJ71,BJ88:BJ95,BJ100:BJ107)),0)
-IF(AND(LEFT(Inputs!$J$112,2)="ON",BK1&gt;=Inputs!$G$112*7,BJ240&lt;Inputs!$G$114,Inputs!$G$114&lt;Inputs!$F$35 ),IFERROR((Inputs!$G$114-BJ240)*BJ40/BJ$236,0),IF(AND(LEFT(Inputs!$J$112,2)="ON",BK1&gt;=Inputs!$G$112*7,BJ240&lt;Inputs!$G$114,Inputs!$G$114&gt;=Inputs!$F$35 ),IFERROR((Inputs!$F$35-BJ240)*BJ40/BJ$236,0))),0)</f>
        <v>5.550035596698907E-7</v>
      </c>
      <c r="BL40" s="280">
        <f>MAX(IF(Inputs!$F$70=BL1,Inputs!$F$73)+IF(AND(LEFT(Inputs!$J$107,3)="OFF",Inputs!$F$70=BL1),Inputs!$F$74)+BK40+alpha*BK28 - gamma*BK40+1/Variables!$B$42*BK198+BK158*1/Variables!$B$43
-IFERROR('time-dependent_Scenario1'!BL4*BK40/(SUM(BK16:BK23,BK28:BK35,BK40:BK47,BK52:BK59,BK64:BK71,BK88:BK95,BK100:BK107)),0)
-IF(AND(LEFT(Inputs!$J$112,2)="ON",BL1&gt;=Inputs!$G$112*7,BK240&lt;Inputs!$G$114,Inputs!$G$114&lt;Inputs!$F$35 ),IFERROR((Inputs!$G$114-BK240)*BK40/BK$236,0),IF(AND(LEFT(Inputs!$J$112,2)="ON",BL1&gt;=Inputs!$G$112*7,BK240&lt;Inputs!$G$114,Inputs!$G$114&gt;=Inputs!$F$35 ),IFERROR((Inputs!$F$35-BK240)*BK40/BK$236,0))),0)</f>
        <v>4.3724479033615945E-7</v>
      </c>
      <c r="BM40" s="280">
        <f>MAX(IF(Inputs!$F$70=BM1,Inputs!$F$73)+IF(AND(LEFT(Inputs!$J$107,3)="OFF",Inputs!$F$70=BM1),Inputs!$F$74)+BL40+alpha*BL28 - gamma*BL40+1/Variables!$B$42*BL198+BL158*1/Variables!$B$43
-IFERROR('time-dependent_Scenario1'!BM4*BL40/(SUM(BL16:BL23,BL28:BL35,BL40:BL47,BL52:BL59,BL64:BL71,BL88:BL95,BL100:BL107)),0)
-IF(AND(LEFT(Inputs!$J$112,2)="ON",BM1&gt;=Inputs!$G$112*7,BL240&lt;Inputs!$G$114,Inputs!$G$114&lt;Inputs!$F$35 ),IFERROR((Inputs!$G$114-BL240)*BL40/BL$236,0),IF(AND(LEFT(Inputs!$J$112,2)="ON",BM1&gt;=Inputs!$G$112*7,BL240&lt;Inputs!$G$114,Inputs!$G$114&gt;=Inputs!$F$35 ),IFERROR((Inputs!$F$35-BL240)*BL40/BL$236,0))),0)</f>
        <v>3.445096261172773E-7</v>
      </c>
      <c r="BN40" s="280">
        <f>MAX(IF(Inputs!$F$70=BN1,Inputs!$F$73)+IF(AND(LEFT(Inputs!$J$107,3)="OFF",Inputs!$F$70=BN1),Inputs!$F$74)+BM40+alpha*BM28 - gamma*BM40+1/Variables!$B$42*BM198+BM158*1/Variables!$B$43
-IFERROR('time-dependent_Scenario1'!BN4*BM40/(SUM(BM16:BM23,BM28:BM35,BM40:BM47,BM52:BM59,BM64:BM71,BM88:BM95,BM100:BM107)),0)
-IF(AND(LEFT(Inputs!$J$112,2)="ON",BN1&gt;=Inputs!$G$112*7,BM240&lt;Inputs!$G$114,Inputs!$G$114&lt;Inputs!$F$35 ),IFERROR((Inputs!$G$114-BM240)*BM40/BM$236,0),IF(AND(LEFT(Inputs!$J$112,2)="ON",BN1&gt;=Inputs!$G$112*7,BM240&lt;Inputs!$G$114,Inputs!$G$114&gt;=Inputs!$F$35 ),IFERROR((Inputs!$F$35-BM240)*BM40/BM$236,0))),0)</f>
        <v>2.7147160947824597E-7</v>
      </c>
      <c r="BO40" s="280">
        <f>MAX(IF(Inputs!$F$70=BO1,Inputs!$F$73)+IF(AND(LEFT(Inputs!$J$107,3)="OFF",Inputs!$F$70=BO1),Inputs!$F$74)+BN40+alpha*BN28 - gamma*BN40+1/Variables!$B$42*BN198+BN158*1/Variables!$B$43
-IFERROR('time-dependent_Scenario1'!BO4*BN40/(SUM(BN16:BN23,BN28:BN35,BN40:BN47,BN52:BN59,BN64:BN71,BN88:BN95,BN100:BN107)),0)
-IF(AND(LEFT(Inputs!$J$112,2)="ON",BO1&gt;=Inputs!$G$112*7,BN240&lt;Inputs!$G$114,Inputs!$G$114&lt;Inputs!$F$35 ),IFERROR((Inputs!$G$114-BN240)*BN40/BN$236,0),IF(AND(LEFT(Inputs!$J$112,2)="ON",BO1&gt;=Inputs!$G$112*7,BN240&lt;Inputs!$G$114,Inputs!$G$114&gt;=Inputs!$F$35 ),IFERROR((Inputs!$F$35-BN240)*BN40/BN$236,0))),0)</f>
        <v>2.1394008266668407E-7</v>
      </c>
      <c r="BP40" s="280">
        <f>MAX(IF(Inputs!$F$70=BP1,Inputs!$F$73)+IF(AND(LEFT(Inputs!$J$107,3)="OFF",Inputs!$F$70=BP1),Inputs!$F$74)+BO40+alpha*BO28 - gamma*BO40+1/Variables!$B$42*BO198+BO158*1/Variables!$B$43
-IFERROR('time-dependent_Scenario1'!BP4*BO40/(SUM(BO16:BO23,BO28:BO35,BO40:BO47,BO52:BO59,BO64:BO71,BO88:BO95,BO100:BO107)),0)
-IF(AND(LEFT(Inputs!$J$112,2)="ON",BP1&gt;=Inputs!$G$112*7,BO240&lt;Inputs!$G$114,Inputs!$G$114&lt;Inputs!$F$35 ),IFERROR((Inputs!$G$114-BO240)*BO40/BO$236,0),IF(AND(LEFT(Inputs!$J$112,2)="ON",BP1&gt;=Inputs!$G$112*7,BO240&lt;Inputs!$G$114,Inputs!$G$114&gt;=Inputs!$F$35 ),IFERROR((Inputs!$F$35-BO240)*BO40/BO$236,0))),0)</f>
        <v>1.6861757248536514E-7</v>
      </c>
      <c r="BQ40" s="280">
        <f>MAX(IF(Inputs!$F$70=BQ1,Inputs!$F$73)+IF(AND(LEFT(Inputs!$J$107,3)="OFF",Inputs!$F$70=BQ1),Inputs!$F$74)+BP40+alpha*BP28 - gamma*BP40+1/Variables!$B$42*BP198+BP158*1/Variables!$B$43
-IFERROR('time-dependent_Scenario1'!BQ4*BP40/(SUM(BP16:BP23,BP28:BP35,BP40:BP47,BP52:BP59,BP64:BP71,BP88:BP95,BP100:BP107)),0)
-IF(AND(LEFT(Inputs!$J$112,2)="ON",BQ1&gt;=Inputs!$G$112*7,BP240&lt;Inputs!$G$114,Inputs!$G$114&lt;Inputs!$F$35 ),IFERROR((Inputs!$G$114-BP240)*BP40/BP$236,0),IF(AND(LEFT(Inputs!$J$112,2)="ON",BQ1&gt;=Inputs!$G$112*7,BP240&lt;Inputs!$G$114,Inputs!$G$114&gt;=Inputs!$F$35 ),IFERROR((Inputs!$F$35-BP240)*BP40/BP$236,0))),0)</f>
        <v>1.3290907198980163E-7</v>
      </c>
      <c r="BR40" s="280">
        <f>MAX(IF(Inputs!$F$70=BR1,Inputs!$F$73)+IF(AND(LEFT(Inputs!$J$107,3)="OFF",Inputs!$F$70=BR1),Inputs!$F$74)+BQ40+alpha*BQ28 - gamma*BQ40+1/Variables!$B$42*BQ198+BQ158*1/Variables!$B$43
-IFERROR('time-dependent_Scenario1'!BR4*BQ40/(SUM(BQ16:BQ23,BQ28:BQ35,BQ40:BQ47,BQ52:BQ59,BQ64:BQ71,BQ88:BQ95,BQ100:BQ107)),0)
-IF(AND(LEFT(Inputs!$J$112,2)="ON",BR1&gt;=Inputs!$G$112*7,BQ240&lt;Inputs!$G$114,Inputs!$G$114&lt;Inputs!$F$35 ),IFERROR((Inputs!$G$114-BQ240)*BQ40/BQ$236,0),IF(AND(LEFT(Inputs!$J$112,2)="ON",BR1&gt;=Inputs!$G$112*7,BQ240&lt;Inputs!$G$114,Inputs!$G$114&gt;=Inputs!$F$35 ),IFERROR((Inputs!$F$35-BQ240)*BQ40/BQ$236,0))),0)</f>
        <v>1.0477211197450337E-7</v>
      </c>
      <c r="BS40" s="280">
        <f>MAX(IF(Inputs!$F$70=BS1,Inputs!$F$73)+IF(AND(LEFT(Inputs!$J$107,3)="OFF",Inputs!$F$70=BS1),Inputs!$F$74)+BR40+alpha*BR28 - gamma*BR40+1/Variables!$B$42*BR198+BR158*1/Variables!$B$43
-IFERROR('time-dependent_Scenario1'!BS4*BR40/(SUM(BR16:BR23,BR28:BR35,BR40:BR47,BR52:BR59,BR64:BR71,BR88:BR95,BR100:BR107)),0)
-IF(AND(LEFT(Inputs!$J$112,2)="ON",BS1&gt;=Inputs!$G$112*7,BR240&lt;Inputs!$G$114,Inputs!$G$114&lt;Inputs!$F$35 ),IFERROR((Inputs!$G$114-BR240)*BR40/BR$236,0),IF(AND(LEFT(Inputs!$J$112,2)="ON",BS1&gt;=Inputs!$G$112*7,BR240&lt;Inputs!$G$114,Inputs!$G$114&gt;=Inputs!$F$35 ),IFERROR((Inputs!$F$35-BR240)*BR40/BR$236,0))),0)</f>
        <v>8.2598889403179787E-8</v>
      </c>
      <c r="BT40" s="280">
        <f>MAX(IF(Inputs!$F$70=BT1,Inputs!$F$73)+IF(AND(LEFT(Inputs!$J$107,3)="OFF",Inputs!$F$70=BT1),Inputs!$F$74)+BS40+alpha*BS28 - gamma*BS40+1/Variables!$B$42*BS198+BS158*1/Variables!$B$43
-IFERROR('time-dependent_Scenario1'!BT4*BS40/(SUM(BS16:BS23,BS28:BS35,BS40:BS47,BS52:BS59,BS64:BS71,BS88:BS95,BS100:BS107)),0)
-IF(AND(LEFT(Inputs!$J$112,2)="ON",BT1&gt;=Inputs!$G$112*7,BS240&lt;Inputs!$G$114,Inputs!$G$114&lt;Inputs!$F$35 ),IFERROR((Inputs!$G$114-BS240)*BS40/BS$236,0),IF(AND(LEFT(Inputs!$J$112,2)="ON",BT1&gt;=Inputs!$G$112*7,BS240&lt;Inputs!$G$114,Inputs!$G$114&gt;=Inputs!$F$35 ),IFERROR((Inputs!$F$35-BS240)*BS40/BS$236,0))),0)</f>
        <v>6.5123589003587793E-8</v>
      </c>
      <c r="BU40" s="280">
        <f>MAX(IF(Inputs!$F$70=BU1,Inputs!$F$73)+IF(AND(LEFT(Inputs!$J$107,3)="OFF",Inputs!$F$70=BU1),Inputs!$F$74)+BT40+alpha*BT28 - gamma*BT40+1/Variables!$B$42*BT198+BT158*1/Variables!$B$43
-IFERROR('time-dependent_Scenario1'!BU4*BT40/(SUM(BT16:BT23,BT28:BT35,BT40:BT47,BT52:BT59,BT64:BT71,BT88:BT95,BT100:BT107)),0)
-IF(AND(LEFT(Inputs!$J$112,2)="ON",BU1&gt;=Inputs!$G$112*7,BT240&lt;Inputs!$G$114,Inputs!$G$114&lt;Inputs!$F$35 ),IFERROR((Inputs!$G$114-BT240)*BT40/BT$236,0),IF(AND(LEFT(Inputs!$J$112,2)="ON",BU1&gt;=Inputs!$G$112*7,BT240&lt;Inputs!$G$114,Inputs!$G$114&gt;=Inputs!$F$35 ),IFERROR((Inputs!$F$35-BT240)*BT40/BT$236,0))),0)</f>
        <v>5.1349504452885105E-8</v>
      </c>
      <c r="BV40" s="280">
        <f>MAX(IF(Inputs!$F$70=BV1,Inputs!$F$73)+IF(AND(LEFT(Inputs!$J$107,3)="OFF",Inputs!$F$70=BV1),Inputs!$F$74)+BU40+alpha*BU28 - gamma*BU40+1/Variables!$B$42*BU198+BU158*1/Variables!$B$43
-IFERROR('time-dependent_Scenario1'!BV4*BU40/(SUM(BU16:BU23,BU28:BU35,BU40:BU47,BU52:BU59,BU64:BU71,BU88:BU95,BU100:BU107)),0)
-IF(AND(LEFT(Inputs!$J$112,2)="ON",BV1&gt;=Inputs!$G$112*7,BU240&lt;Inputs!$G$114,Inputs!$G$114&lt;Inputs!$F$35 ),IFERROR((Inputs!$G$114-BU240)*BU40/BU$236,0),IF(AND(LEFT(Inputs!$J$112,2)="ON",BV1&gt;=Inputs!$G$112*7,BU240&lt;Inputs!$G$114,Inputs!$G$114&gt;=Inputs!$F$35 ),IFERROR((Inputs!$F$35-BU240)*BU40/BU$236,0))),0)</f>
        <v>4.049172138062783E-8</v>
      </c>
      <c r="BW40" s="280">
        <f>MAX(IF(Inputs!$F$70=BW1,Inputs!$F$73)+IF(AND(LEFT(Inputs!$J$107,3)="OFF",Inputs!$F$70=BW1),Inputs!$F$74)+BV40+alpha*BV28 - gamma*BV40+1/Variables!$B$42*BV198+BV158*1/Variables!$B$43
-IFERROR('time-dependent_Scenario1'!BW4*BV40/(SUM(BV16:BV23,BV28:BV35,BV40:BV47,BV52:BV59,BV64:BV71,BV88:BV95,BV100:BV107)),0)
-IF(AND(LEFT(Inputs!$J$112,2)="ON",BW1&gt;=Inputs!$G$112*7,BV240&lt;Inputs!$G$114,Inputs!$G$114&lt;Inputs!$F$35 ),IFERROR((Inputs!$G$114-BV240)*BV40/BV$236,0),IF(AND(LEFT(Inputs!$J$112,2)="ON",BW1&gt;=Inputs!$G$112*7,BV240&lt;Inputs!$G$114,Inputs!$G$114&gt;=Inputs!$F$35 ),IFERROR((Inputs!$F$35-BV240)*BV40/BV$236,0))),0)</f>
        <v>3.193203268349463E-8</v>
      </c>
      <c r="BX40" s="280">
        <f>MAX(IF(Inputs!$F$70=BX1,Inputs!$F$73)+IF(AND(LEFT(Inputs!$J$107,3)="OFF",Inputs!$F$70=BX1),Inputs!$F$74)+BW40+alpha*BW28 - gamma*BW40+1/Variables!$B$42*BW198+BW158*1/Variables!$B$43
-IFERROR('time-dependent_Scenario1'!BX4*BW40/(SUM(BW16:BW23,BW28:BW35,BW40:BW47,BW52:BW59,BW64:BW71,BW88:BW95,BW100:BW107)),0)
-IF(AND(LEFT(Inputs!$J$112,2)="ON",BX1&gt;=Inputs!$G$112*7,BW240&lt;Inputs!$G$114,Inputs!$G$114&lt;Inputs!$F$35 ),IFERROR((Inputs!$G$114-BW240)*BW40/BW$236,0),IF(AND(LEFT(Inputs!$J$112,2)="ON",BX1&gt;=Inputs!$G$112*7,BW240&lt;Inputs!$G$114,Inputs!$G$114&gt;=Inputs!$F$35 ),IFERROR((Inputs!$F$35-BW240)*BW40/BW$236,0))),0)</f>
        <v>2.5183470202800733E-8</v>
      </c>
      <c r="BY40" s="280">
        <f>MAX(IF(Inputs!$F$70=BY1,Inputs!$F$73)+IF(AND(LEFT(Inputs!$J$107,3)="OFF",Inputs!$F$70=BY1),Inputs!$F$74)+BX40+alpha*BX28 - gamma*BX40+1/Variables!$B$42*BX198+BX158*1/Variables!$B$43
-IFERROR('time-dependent_Scenario1'!BY4*BX40/(SUM(BX16:BX23,BX28:BX35,BX40:BX47,BX52:BX59,BX64:BX71,BX88:BX95,BX100:BX107)),0)
-IF(AND(LEFT(Inputs!$J$112,2)="ON",BY1&gt;=Inputs!$G$112*7,BX240&lt;Inputs!$G$114,Inputs!$G$114&lt;Inputs!$F$35 ),IFERROR((Inputs!$G$114-BX240)*BX40/BX$236,0),IF(AND(LEFT(Inputs!$J$112,2)="ON",BY1&gt;=Inputs!$G$112*7,BX240&lt;Inputs!$G$114,Inputs!$G$114&gt;=Inputs!$F$35 ),IFERROR((Inputs!$F$35-BX240)*BX40/BX$236,0))),0)</f>
        <v>1.986239731717289E-8</v>
      </c>
      <c r="BZ40" s="280">
        <f>MAX(IF(Inputs!$F$70=BZ1,Inputs!$F$73)+IF(AND(LEFT(Inputs!$J$107,3)="OFF",Inputs!$F$70=BZ1),Inputs!$F$74)+BY40+alpha*BY28 - gamma*BY40+1/Variables!$B$42*BY198+BY158*1/Variables!$B$43
-IFERROR('time-dependent_Scenario1'!BZ4*BY40/(SUM(BY16:BY23,BY28:BY35,BY40:BY47,BY52:BY59,BY64:BY71,BY88:BY95,BY100:BY107)),0)
-IF(AND(LEFT(Inputs!$J$112,2)="ON",BZ1&gt;=Inputs!$G$112*7,BY240&lt;Inputs!$G$114,Inputs!$G$114&lt;Inputs!$F$35 ),IFERROR((Inputs!$G$114-BY240)*BY40/BY$236,0),IF(AND(LEFT(Inputs!$J$112,2)="ON",BZ1&gt;=Inputs!$G$112*7,BY240&lt;Inputs!$G$114,Inputs!$G$114&gt;=Inputs!$F$35 ),IFERROR((Inputs!$F$35-BY240)*BY40/BY$236,0))),0)</f>
        <v>1.5666547248902119E-8</v>
      </c>
      <c r="CA40" s="280">
        <f>MAX(IF(Inputs!$F$70=CA1,Inputs!$F$73)+IF(AND(LEFT(Inputs!$J$107,3)="OFF",Inputs!$F$70=CA1),Inputs!$F$74)+BZ40+alpha*BZ28 - gamma*BZ40+1/Variables!$B$42*BZ198+BZ158*1/Variables!$B$43
-IFERROR('time-dependent_Scenario1'!CA4*BZ40/(SUM(BZ16:BZ23,BZ28:BZ35,BZ40:BZ47,BZ52:BZ59,BZ64:BZ71,BZ88:BZ95,BZ100:BZ107)),0)
-IF(AND(LEFT(Inputs!$J$112,2)="ON",CA1&gt;=Inputs!$G$112*7,BZ240&lt;Inputs!$G$114,Inputs!$G$114&lt;Inputs!$F$35 ),IFERROR((Inputs!$G$114-BZ240)*BZ40/BZ$236,0),IF(AND(LEFT(Inputs!$J$112,2)="ON",CA1&gt;=Inputs!$G$112*7,BZ240&lt;Inputs!$G$114,Inputs!$G$114&gt;=Inputs!$F$35 ),IFERROR((Inputs!$F$35-BZ240)*BZ40/BZ$236,0))),0)</f>
        <v>1.2357737674840057E-8</v>
      </c>
      <c r="CB40" s="280">
        <f>MAX(IF(Inputs!$F$70=CB1,Inputs!$F$73)+IF(AND(LEFT(Inputs!$J$107,3)="OFF",Inputs!$F$70=CB1),Inputs!$F$74)+CA40+alpha*CA28 - gamma*CA40+1/Variables!$B$42*CA198+CA158*1/Variables!$B$43
-IFERROR('time-dependent_Scenario1'!CB4*CA40/(SUM(CA16:CA23,CA28:CA35,CA40:CA47,CA52:CA59,CA64:CA71,CA88:CA95,CA100:CA107)),0)
-IF(AND(LEFT(Inputs!$J$112,2)="ON",CB1&gt;=Inputs!$G$112*7,CA240&lt;Inputs!$G$114,Inputs!$G$114&lt;Inputs!$F$35 ),IFERROR((Inputs!$G$114-CA240)*CA40/CA$236,0),IF(AND(LEFT(Inputs!$J$112,2)="ON",CB1&gt;=Inputs!$G$112*7,CA240&lt;Inputs!$G$114,Inputs!$G$114&gt;=Inputs!$F$35 ),IFERROR((Inputs!$F$35-CA240)*CA40/CA$236,0))),0)</f>
        <v>9.7482638511385591E-9</v>
      </c>
      <c r="CC40" s="280">
        <f>MAX(IF(Inputs!$F$70=CC1,Inputs!$F$73)+IF(AND(LEFT(Inputs!$J$107,3)="OFF",Inputs!$F$70=CC1),Inputs!$F$74)+CB40+alpha*CB28 - gamma*CB40+1/Variables!$B$42*CB198+CB158*1/Variables!$B$43
-IFERROR('time-dependent_Scenario1'!CC4*CB40/(SUM(CB16:CB23,CB28:CB35,CB40:CB47,CB52:CB59,CB64:CB71,CB88:CB95,CB100:CB107)),0)
-IF(AND(LEFT(Inputs!$J$112,2)="ON",CC1&gt;=Inputs!$G$112*7,CB240&lt;Inputs!$G$114,Inputs!$G$114&lt;Inputs!$F$35 ),IFERROR((Inputs!$G$114-CB240)*CB40/CB$236,0),IF(AND(LEFT(Inputs!$J$112,2)="ON",CC1&gt;=Inputs!$G$112*7,CB240&lt;Inputs!$G$114,Inputs!$G$114&gt;=Inputs!$F$35 ),IFERROR((Inputs!$F$35-CB240)*CB40/CB$236,0))),0)</f>
        <v>7.6901858367454219E-9</v>
      </c>
      <c r="CD40" s="280">
        <f>MAX(IF(Inputs!$F$70=CD1,Inputs!$F$73)+IF(AND(LEFT(Inputs!$J$107,3)="OFF",Inputs!$F$70=CD1),Inputs!$F$74)+CC40+alpha*CC28 - gamma*CC40+1/Variables!$B$42*CC198+CC158*1/Variables!$B$43
-IFERROR('time-dependent_Scenario1'!CD4*CC40/(SUM(CC16:CC23,CC28:CC35,CC40:CC47,CC52:CC59,CC64:CC71,CC88:CC95,CC100:CC107)),0)
-IF(AND(LEFT(Inputs!$J$112,2)="ON",CD1&gt;=Inputs!$G$112*7,CC240&lt;Inputs!$G$114,Inputs!$G$114&lt;Inputs!$F$35 ),IFERROR((Inputs!$G$114-CC240)*CC40/CC$236,0),IF(AND(LEFT(Inputs!$J$112,2)="ON",CD1&gt;=Inputs!$G$112*7,CC240&lt;Inputs!$G$114,Inputs!$G$114&gt;=Inputs!$F$35 ),IFERROR((Inputs!$F$35-CC240)*CC40/CC$236,0))),0)</f>
        <v>6.0668930434715197E-9</v>
      </c>
      <c r="CE40" s="280">
        <f>MAX(IF(Inputs!$F$70=CE1,Inputs!$F$73)+IF(AND(LEFT(Inputs!$J$107,3)="OFF",Inputs!$F$70=CE1),Inputs!$F$74)+CD40+alpha*CD28 - gamma*CD40+1/Variables!$B$42*CD198+CD158*1/Variables!$B$43
-IFERROR('time-dependent_Scenario1'!CE4*CD40/(SUM(CD16:CD23,CD28:CD35,CD40:CD47,CD52:CD59,CD64:CD71,CD88:CD95,CD100:CD107)),0)
-IF(AND(LEFT(Inputs!$J$112,2)="ON",CE1&gt;=Inputs!$G$112*7,CD240&lt;Inputs!$G$114,Inputs!$G$114&lt;Inputs!$F$35 ),IFERROR((Inputs!$G$114-CD240)*CD40/CD$236,0),IF(AND(LEFT(Inputs!$J$112,2)="ON",CE1&gt;=Inputs!$G$112*7,CD240&lt;Inputs!$G$114,Inputs!$G$114&gt;=Inputs!$F$35 ),IFERROR((Inputs!$F$35-CD240)*CD40/CD$236,0))),0)</f>
        <v>4.7864610720470471E-9</v>
      </c>
      <c r="CF40" s="280">
        <f>MAX(IF(Inputs!$F$70=CF1,Inputs!$F$73)+IF(AND(LEFT(Inputs!$J$107,3)="OFF",Inputs!$F$70=CF1),Inputs!$F$74)+CE40+alpha*CE28 - gamma*CE40+1/Variables!$B$42*CE198+CE158*1/Variables!$B$43
-IFERROR('time-dependent_Scenario1'!CF4*CE40/(SUM(CE16:CE23,CE28:CE35,CE40:CE47,CE52:CE59,CE64:CE71,CE88:CE95,CE100:CE107)),0)
-IF(AND(LEFT(Inputs!$J$112,2)="ON",CF1&gt;=Inputs!$G$112*7,CE240&lt;Inputs!$G$114,Inputs!$G$114&lt;Inputs!$F$35 ),IFERROR((Inputs!$G$114-CE240)*CE40/CE$236,0),IF(AND(LEFT(Inputs!$J$112,2)="ON",CF1&gt;=Inputs!$G$112*7,CE240&lt;Inputs!$G$114,Inputs!$G$114&gt;=Inputs!$F$35 ),IFERROR((Inputs!$F$35-CE240)*CE40/CE$236,0))),0)</f>
        <v>3.776419323508003E-9</v>
      </c>
      <c r="CG40" s="280">
        <f>MAX(IF(Inputs!$F$70=CG1,Inputs!$F$73)+IF(AND(LEFT(Inputs!$J$107,3)="OFF",Inputs!$F$70=CG1),Inputs!$F$74)+CF40+alpha*CF28 - gamma*CF40+1/Variables!$B$42*CF198+CF158*1/Variables!$B$43
-IFERROR('time-dependent_Scenario1'!CG4*CF40/(SUM(CF16:CF23,CF28:CF35,CF40:CF47,CF52:CF59,CF64:CF71,CF88:CF95,CF100:CF107)),0)
-IF(AND(LEFT(Inputs!$J$112,2)="ON",CG1&gt;=Inputs!$G$112*7,CF240&lt;Inputs!$G$114,Inputs!$G$114&lt;Inputs!$F$35 ),IFERROR((Inputs!$G$114-CF240)*CF40/CF$236,0),IF(AND(LEFT(Inputs!$J$112,2)="ON",CG1&gt;=Inputs!$G$112*7,CF240&lt;Inputs!$G$114,Inputs!$G$114&gt;=Inputs!$F$35 ),IFERROR((Inputs!$F$35-CF240)*CF40/CF$236,0))),0)</f>
        <v>2.9796292551890712E-9</v>
      </c>
      <c r="CH40" s="280">
        <f>MAX(IF(Inputs!$F$70=CH1,Inputs!$F$73)+IF(AND(LEFT(Inputs!$J$107,3)="OFF",Inputs!$F$70=CH1),Inputs!$F$74)+CG40+alpha*CG28 - gamma*CG40+1/Variables!$B$42*CG198+CG158*1/Variables!$B$43
-IFERROR('time-dependent_Scenario1'!CH4*CG40/(SUM(CG16:CG23,CG28:CG35,CG40:CG47,CG52:CG59,CG64:CG71,CG88:CG95,CG100:CG107)),0)
-IF(AND(LEFT(Inputs!$J$112,2)="ON",CH1&gt;=Inputs!$G$112*7,CG240&lt;Inputs!$G$114,Inputs!$G$114&lt;Inputs!$F$35 ),IFERROR((Inputs!$G$114-CG240)*CG40/CG$236,0),IF(AND(LEFT(Inputs!$J$112,2)="ON",CH1&gt;=Inputs!$G$112*7,CG240&lt;Inputs!$G$114,Inputs!$G$114&gt;=Inputs!$F$35 ),IFERROR((Inputs!$F$35-CG240)*CG40/CG$236,0))),0)</f>
        <v>2.351037130996569E-9</v>
      </c>
      <c r="CI40" s="280">
        <f>MAX(IF(Inputs!$F$70=CI1,Inputs!$F$73)+IF(AND(LEFT(Inputs!$J$107,3)="OFF",Inputs!$F$70=CI1),Inputs!$F$74)+CH40+alpha*CH28 - gamma*CH40+1/Variables!$B$42*CH198+CH158*1/Variables!$B$43
-IFERROR('time-dependent_Scenario1'!CI4*CH40/(SUM(CH16:CH23,CH28:CH35,CH40:CH47,CH52:CH59,CH64:CH71,CH88:CH95,CH100:CH107)),0)
-IF(AND(LEFT(Inputs!$J$112,2)="ON",CI1&gt;=Inputs!$G$112*7,CH240&lt;Inputs!$G$114,Inputs!$G$114&lt;Inputs!$F$35 ),IFERROR((Inputs!$G$114-CH240)*CH40/CH$236,0),IF(AND(LEFT(Inputs!$J$112,2)="ON",CI1&gt;=Inputs!$G$112*7,CH240&lt;Inputs!$G$114,Inputs!$G$114&gt;=Inputs!$F$35 ),IFERROR((Inputs!$F$35-CH240)*CH40/CH$236,0))),0)</f>
        <v>1.8551154258172299E-9</v>
      </c>
      <c r="CJ40" s="280">
        <f>MAX(IF(Inputs!$F$70=CJ1,Inputs!$F$73)+IF(AND(LEFT(Inputs!$J$107,3)="OFF",Inputs!$F$70=CJ1),Inputs!$F$74)+CI40+alpha*CI28 - gamma*CI40+1/Variables!$B$42*CI198+CI158*1/Variables!$B$43
-IFERROR('time-dependent_Scenario1'!CJ4*CI40/(SUM(CI16:CI23,CI28:CI35,CI40:CI47,CI52:CI59,CI64:CI71,CI88:CI95,CI100:CI107)),0)
-IF(AND(LEFT(Inputs!$J$112,2)="ON",CJ1&gt;=Inputs!$G$112*7,CI240&lt;Inputs!$G$114,Inputs!$G$114&lt;Inputs!$F$35 ),IFERROR((Inputs!$G$114-CI240)*CI40/CI$236,0),IF(AND(LEFT(Inputs!$J$112,2)="ON",CJ1&gt;=Inputs!$G$112*7,CI240&lt;Inputs!$G$114,Inputs!$G$114&gt;=Inputs!$F$35 ),IFERROR((Inputs!$F$35-CI240)*CI40/CI$236,0))),0)</f>
        <v>1.4638466119393478E-9</v>
      </c>
      <c r="CK40" s="280">
        <f>MAX(IF(Inputs!$F$70=CK1,Inputs!$F$73)+IF(AND(LEFT(Inputs!$J$107,3)="OFF",Inputs!$F$70=CK1),Inputs!$F$74)+CJ40+alpha*CJ28 - gamma*CJ40+1/Variables!$B$42*CJ198+CJ158*1/Variables!$B$43
-IFERROR('time-dependent_Scenario1'!CK4*CJ40/(SUM(CJ16:CJ23,CJ28:CJ35,CJ40:CJ47,CJ52:CJ59,CJ64:CJ71,CJ88:CJ95,CJ100:CJ107)),0)
-IF(AND(LEFT(Inputs!$J$112,2)="ON",CK1&gt;=Inputs!$G$112*7,CJ240&lt;Inputs!$G$114,Inputs!$G$114&lt;Inputs!$F$35 ),IFERROR((Inputs!$G$114-CJ240)*CJ40/CJ$236,0),IF(AND(LEFT(Inputs!$J$112,2)="ON",CK1&gt;=Inputs!$G$112*7,CJ240&lt;Inputs!$G$114,Inputs!$G$114&gt;=Inputs!$F$35 ),IFERROR((Inputs!$F$35-CJ240)*CJ40/CJ$236,0))),0)</f>
        <v>1.1551341805182557E-9</v>
      </c>
      <c r="CL40" s="280">
        <f>MAX(IF(Inputs!$F$70=CL1,Inputs!$F$73)+IF(AND(LEFT(Inputs!$J$107,3)="OFF",Inputs!$F$70=CL1),Inputs!$F$74)+CK40+alpha*CK28 - gamma*CK40+1/Variables!$B$42*CK198+CK158*1/Variables!$B$43
-IFERROR('time-dependent_Scenario1'!CL4*CK40/(SUM(CK16:CK23,CK28:CK35,CK40:CK47,CK52:CK59,CK64:CK71,CK88:CK95,CK100:CK107)),0)
-IF(AND(LEFT(Inputs!$J$112,2)="ON",CL1&gt;=Inputs!$G$112*7,CK240&lt;Inputs!$G$114,Inputs!$G$114&lt;Inputs!$F$35 ),IFERROR((Inputs!$G$114-CK240)*CK40/CK$236,0),IF(AND(LEFT(Inputs!$J$112,2)="ON",CL1&gt;=Inputs!$G$112*7,CK240&lt;Inputs!$G$114,Inputs!$G$114&gt;=Inputs!$F$35 ),IFERROR((Inputs!$F$35-CK240)*CK40/CK$236,0))),0)</f>
        <v>9.115502392776832E-10</v>
      </c>
      <c r="CM40" s="280">
        <f>MAX(IF(Inputs!$F$70=CM1,Inputs!$F$73)+IF(AND(LEFT(Inputs!$J$107,3)="OFF",Inputs!$F$70=CM1),Inputs!$F$74)+CL40+alpha*CL28 - gamma*CL40+1/Variables!$B$42*CL198+CL158*1/Variables!$B$43
-IFERROR('time-dependent_Scenario1'!CM4*CL40/(SUM(CL16:CL23,CL28:CL35,CL40:CL47,CL52:CL59,CL64:CL71,CL88:CL95,CL100:CL107)),0)
-IF(AND(LEFT(Inputs!$J$112,2)="ON",CM1&gt;=Inputs!$G$112*7,CL240&lt;Inputs!$G$114,Inputs!$G$114&lt;Inputs!$F$35 ),IFERROR((Inputs!$G$114-CL240)*CL40/CL$236,0),IF(AND(LEFT(Inputs!$J$112,2)="ON",CM1&gt;=Inputs!$G$112*7,CL240&lt;Inputs!$G$114,Inputs!$G$114&gt;=Inputs!$F$35 ),IFERROR((Inputs!$F$35-CL240)*CL40/CL$236,0))),0)</f>
        <v>7.1934829740064177E-10</v>
      </c>
      <c r="CN40" s="280">
        <f>MAX(IF(Inputs!$F$70=CN1,Inputs!$F$73)+IF(AND(LEFT(Inputs!$J$107,3)="OFF",Inputs!$F$70=CN1),Inputs!$F$74)+CM40+alpha*CM28 - gamma*CM40+1/Variables!$B$42*CM198+CM158*1/Variables!$B$43
-IFERROR('time-dependent_Scenario1'!CN4*CM40/(SUM(CM16:CM23,CM28:CM35,CM40:CM47,CM52:CM59,CM64:CM71,CM88:CM95,CM100:CM107)),0)
-IF(AND(LEFT(Inputs!$J$112,2)="ON",CN1&gt;=Inputs!$G$112*7,CM240&lt;Inputs!$G$114,Inputs!$G$114&lt;Inputs!$F$35 ),IFERROR((Inputs!$G$114-CM240)*CM40/CM$236,0),IF(AND(LEFT(Inputs!$J$112,2)="ON",CN1&gt;=Inputs!$G$112*7,CM240&lt;Inputs!$G$114,Inputs!$G$114&gt;=Inputs!$F$35 ),IFERROR((Inputs!$F$35-CM240)*CM40/CM$236,0))),0)</f>
        <v>5.6768501452612545E-10</v>
      </c>
      <c r="CO40" s="280">
        <f>MAX(IF(Inputs!$F$70=CO1,Inputs!$F$73)+IF(AND(LEFT(Inputs!$J$107,3)="OFF",Inputs!$F$70=CO1),Inputs!$F$74)+CN40+alpha*CN28 - gamma*CN40+1/Variables!$B$42*CN198+CN158*1/Variables!$B$43
-IFERROR('time-dependent_Scenario1'!CO4*CN40/(SUM(CN16:CN23,CN28:CN35,CN40:CN47,CN52:CN59,CN64:CN71,CN88:CN95,CN100:CN107)),0)
-IF(AND(LEFT(Inputs!$J$112,2)="ON",CO1&gt;=Inputs!$G$112*7,CN240&lt;Inputs!$G$114,Inputs!$G$114&lt;Inputs!$F$35 ),IFERROR((Inputs!$G$114-CN240)*CN40/CN$236,0),IF(AND(LEFT(Inputs!$J$112,2)="ON",CO1&gt;=Inputs!$G$112*7,CN240&lt;Inputs!$G$114,Inputs!$G$114&gt;=Inputs!$F$35 ),IFERROR((Inputs!$F$35-CN240)*CN40/CN$236,0))),0)</f>
        <v>4.4800662885164363E-10</v>
      </c>
      <c r="CP40" s="280">
        <f>MAX(IF(Inputs!$F$70=CP1,Inputs!$F$73)+IF(AND(LEFT(Inputs!$J$107,3)="OFF",Inputs!$F$70=CP1),Inputs!$F$74)+CO40+alpha*CO28 - gamma*CO40+1/Variables!$B$42*CO198+CO158*1/Variables!$B$43
-IFERROR('time-dependent_Scenario1'!CP4*CO40/(SUM(CO16:CO23,CO28:CO35,CO40:CO47,CO52:CO59,CO64:CO71,CO88:CO95,CO100:CO107)),0)
-IF(AND(LEFT(Inputs!$J$112,2)="ON",CP1&gt;=Inputs!$G$112*7,CO240&lt;Inputs!$G$114,Inputs!$G$114&lt;Inputs!$F$35 ),IFERROR((Inputs!$G$114-CO240)*CO40/CO$236,0),IF(AND(LEFT(Inputs!$J$112,2)="ON",CP1&gt;=Inputs!$G$112*7,CO240&lt;Inputs!$G$114,Inputs!$G$114&gt;=Inputs!$F$35 ),IFERROR((Inputs!$F$35-CO240)*CO40/CO$236,0))),0)</f>
        <v>3.5356517803962029E-10</v>
      </c>
      <c r="CQ40" s="280">
        <f>MAX(IF(Inputs!$F$70=CQ1,Inputs!$F$73)+IF(AND(LEFT(Inputs!$J$107,3)="OFF",Inputs!$F$70=CQ1),Inputs!$F$74)+CP40+alpha*CP28 - gamma*CP40+1/Variables!$B$42*CP198+CP158*1/Variables!$B$43
-IFERROR('time-dependent_Scenario1'!CQ4*CP40/(SUM(CP16:CP23,CP28:CP35,CP40:CP47,CP52:CP59,CP64:CP71,CP88:CP95,CP100:CP107)),0)
-IF(AND(LEFT(Inputs!$J$112,2)="ON",CQ1&gt;=Inputs!$G$112*7,CP240&lt;Inputs!$G$114,Inputs!$G$114&lt;Inputs!$F$35 ),IFERROR((Inputs!$G$114-CP240)*CP40/CP$236,0),IF(AND(LEFT(Inputs!$J$112,2)="ON",CQ1&gt;=Inputs!$G$112*7,CP240&lt;Inputs!$G$114,Inputs!$G$114&gt;=Inputs!$F$35 ),IFERROR((Inputs!$F$35-CP240)*CP40/CP$236,0))),0)</f>
        <v>2.7903702721894899E-10</v>
      </c>
      <c r="CR40" s="280">
        <f>MAX(IF(Inputs!$F$70=CR1,Inputs!$F$73)+IF(AND(LEFT(Inputs!$J$107,3)="OFF",Inputs!$F$70=CR1),Inputs!$F$74)+CQ40+alpha*CQ28 - gamma*CQ40+1/Variables!$B$42*CQ198+CQ158*1/Variables!$B$43
-IFERROR('time-dependent_Scenario1'!CR4*CQ40/(SUM(CQ16:CQ23,CQ28:CQ35,CQ40:CQ47,CQ52:CQ59,CQ64:CQ71,CQ88:CQ95,CQ100:CQ107)),0)
-IF(AND(LEFT(Inputs!$J$112,2)="ON",CR1&gt;=Inputs!$G$112*7,CQ240&lt;Inputs!$G$114,Inputs!$G$114&lt;Inputs!$F$35 ),IFERROR((Inputs!$G$114-CQ240)*CQ40/CQ$236,0),IF(AND(LEFT(Inputs!$J$112,2)="ON",CR1&gt;=Inputs!$G$112*7,CQ240&lt;Inputs!$G$114,Inputs!$G$114&gt;=Inputs!$F$35 ),IFERROR((Inputs!$F$35-CQ240)*CQ40/CQ$236,0))),0)</f>
        <v>2.2022204649205492E-10</v>
      </c>
      <c r="CS40" s="280">
        <f>MAX(IF(Inputs!$F$70=CS1,Inputs!$F$73)+IF(AND(LEFT(Inputs!$J$107,3)="OFF",Inputs!$F$70=CS1),Inputs!$F$74)+CR40+alpha*CR28 - gamma*CR40+1/Variables!$B$42*CR198+CR158*1/Variables!$B$43
-IFERROR('time-dependent_Scenario1'!CS4*CR40/(SUM(CR16:CR23,CR28:CR35,CR40:CR47,CR52:CR59,CR64:CR71,CR88:CR95,CR100:CR107)),0)
-IF(AND(LEFT(Inputs!$J$112,2)="ON",CS1&gt;=Inputs!$G$112*7,CR240&lt;Inputs!$G$114,Inputs!$G$114&lt;Inputs!$F$35 ),IFERROR((Inputs!$G$114-CR240)*CR40/CR$236,0),IF(AND(LEFT(Inputs!$J$112,2)="ON",CS1&gt;=Inputs!$G$112*7,CR240&lt;Inputs!$G$114,Inputs!$G$114&gt;=Inputs!$F$35 ),IFERROR((Inputs!$F$35-CR240)*CR40/CR$236,0))),0)</f>
        <v>1.7380637075855365E-10</v>
      </c>
      <c r="CT40" s="280">
        <f>MAX(IF(Inputs!$F$70=CT1,Inputs!$F$73)+IF(AND(LEFT(Inputs!$J$107,3)="OFF",Inputs!$F$70=CT1),Inputs!$F$74)+CS40+alpha*CS28 - gamma*CS40+1/Variables!$B$42*CS198+CS158*1/Variables!$B$43
-IFERROR('time-dependent_Scenario1'!CT4*CS40/(SUM(CS16:CS23,CS28:CS35,CS40:CS47,CS52:CS59,CS64:CS71,CS88:CS95,CS100:CS107)),0)
-IF(AND(LEFT(Inputs!$J$112,2)="ON",CT1&gt;=Inputs!$G$112*7,CS240&lt;Inputs!$G$114,Inputs!$G$114&lt;Inputs!$F$35 ),IFERROR((Inputs!$G$114-CS240)*CS40/CS$236,0),IF(AND(LEFT(Inputs!$J$112,2)="ON",CT1&gt;=Inputs!$G$112*7,CS240&lt;Inputs!$G$114,Inputs!$G$114&gt;=Inputs!$F$35 ),IFERROR((Inputs!$F$35-CS240)*CS40/CS$236,0))),0)</f>
        <v>1.3717529068283079E-10</v>
      </c>
      <c r="CU40" s="280">
        <f>MAX(IF(Inputs!$F$70=CU1,Inputs!$F$73)+IF(AND(LEFT(Inputs!$J$107,3)="OFF",Inputs!$F$70=CU1),Inputs!$F$74)+CT40+alpha*CT28 - gamma*CT40+1/Variables!$B$42*CT198+CT158*1/Variables!$B$43
-IFERROR('time-dependent_Scenario1'!CU4*CT40/(SUM(CT16:CT23,CT28:CT35,CT40:CT47,CT52:CT59,CT64:CT71,CT88:CT95,CT100:CT107)),0)
-IF(AND(LEFT(Inputs!$J$112,2)="ON",CU1&gt;=Inputs!$G$112*7,CT240&lt;Inputs!$G$114,Inputs!$G$114&lt;Inputs!$F$35 ),IFERROR((Inputs!$G$114-CT240)*CT40/CT$236,0),IF(AND(LEFT(Inputs!$J$112,2)="ON",CU1&gt;=Inputs!$G$112*7,CT240&lt;Inputs!$G$114,Inputs!$G$114&gt;=Inputs!$F$35 ),IFERROR((Inputs!$F$35-CT240)*CT40/CT$236,0))),0)</f>
        <v>1.0826567245313443E-10</v>
      </c>
      <c r="CV40" s="280">
        <f>MAX(IF(Inputs!$F$70=CV1,Inputs!$F$73)+IF(AND(LEFT(Inputs!$J$107,3)="OFF",Inputs!$F$70=CV1),Inputs!$F$74)+CU40+alpha*CU28 - gamma*CU40+1/Variables!$B$42*CU198+CU158*1/Variables!$B$43
-IFERROR('time-dependent_Scenario1'!CV4*CU40/(SUM(CU16:CU23,CU28:CU35,CU40:CU47,CU52:CU59,CU64:CU71,CU88:CU95,CU100:CU107)),0)
-IF(AND(LEFT(Inputs!$J$112,2)="ON",CV1&gt;=Inputs!$G$112*7,CU240&lt;Inputs!$G$114,Inputs!$G$114&lt;Inputs!$F$35 ),IFERROR((Inputs!$G$114-CU240)*CU40/CU$236,0),IF(AND(LEFT(Inputs!$J$112,2)="ON",CV1&gt;=Inputs!$G$112*7,CU240&lt;Inputs!$G$114,Inputs!$G$114&gt;=Inputs!$F$35 ),IFERROR((Inputs!$F$35-CU240)*CU40/CU$236,0))),0)</f>
        <v>8.5449548647224534E-11</v>
      </c>
      <c r="CW40" s="280">
        <f>MAX(IF(Inputs!$F$70=CW1,Inputs!$F$73)+IF(AND(LEFT(Inputs!$J$107,3)="OFF",Inputs!$F$70=CW1),Inputs!$F$74)+CV40+alpha*CV28 - gamma*CV40+1/Variables!$B$42*CV198+CV158*1/Variables!$B$43
-IFERROR('time-dependent_Scenario1'!CW4*CV40/(SUM(CV16:CV23,CV28:CV35,CV40:CV47,CV52:CV59,CV64:CV71,CV88:CV95,CV100:CV107)),0)
-IF(AND(LEFT(Inputs!$J$112,2)="ON",CW1&gt;=Inputs!$G$112*7,CV240&lt;Inputs!$G$114,Inputs!$G$114&lt;Inputs!$F$35 ),IFERROR((Inputs!$G$114-CV240)*CV40/CV$236,0),IF(AND(LEFT(Inputs!$J$112,2)="ON",CW1&gt;=Inputs!$G$112*7,CV240&lt;Inputs!$G$114,Inputs!$G$114&gt;=Inputs!$F$35 ),IFERROR((Inputs!$F$35-CV240)*CV40/CV$236,0))),0)</f>
        <v>6.7442291360212289E-11</v>
      </c>
      <c r="CX40" s="280">
        <f>MAX(IF(Inputs!$F$70=CX1,Inputs!$F$73)+IF(AND(LEFT(Inputs!$J$107,3)="OFF",Inputs!$F$70=CX1),Inputs!$F$74)+CW40+alpha*CW28 - gamma*CW40+1/Variables!$B$42*CW198+CW158*1/Variables!$B$43
-IFERROR('time-dependent_Scenario1'!CX4*CW40/(SUM(CW16:CW23,CW28:CW35,CW40:CW47,CW52:CW59,CW64:CW71,CW88:CW95,CW100:CW107)),0)
-IF(AND(LEFT(Inputs!$J$112,2)="ON",CX1&gt;=Inputs!$G$112*7,CW240&lt;Inputs!$G$114,Inputs!$G$114&lt;Inputs!$F$35 ),IFERROR((Inputs!$G$114-CW240)*CW40/CW$236,0),IF(AND(LEFT(Inputs!$J$112,2)="ON",CX1&gt;=Inputs!$G$112*7,CW240&lt;Inputs!$G$114,Inputs!$G$114&gt;=Inputs!$F$35 ),IFERROR((Inputs!$F$35-CW240)*CW40/CW$236,0))),0)</f>
        <v>5.3230172781838199E-11</v>
      </c>
      <c r="CY40" s="280">
        <f>MAX(IF(Inputs!$F$70=CY1,Inputs!$F$73)+IF(AND(LEFT(Inputs!$J$107,3)="OFF",Inputs!$F$70=CY1),Inputs!$F$74)+CX40+alpha*CX28 - gamma*CX40+1/Variables!$B$42*CX198+CX158*1/Variables!$B$43
-IFERROR('time-dependent_Scenario1'!CY4*CX40/(SUM(CX16:CX23,CX28:CX35,CX40:CX47,CX52:CX59,CX64:CX71,CX88:CX95,CX100:CX107)),0)
-IF(AND(LEFT(Inputs!$J$112,2)="ON",CY1&gt;=Inputs!$G$112*7,CX240&lt;Inputs!$G$114,Inputs!$G$114&lt;Inputs!$F$35 ),IFERROR((Inputs!$G$114-CX240)*CX40/CX$236,0),IF(AND(LEFT(Inputs!$J$112,2)="ON",CY1&gt;=Inputs!$G$112*7,CX240&lt;Inputs!$G$114,Inputs!$G$114&gt;=Inputs!$F$35 ),IFERROR((Inputs!$F$35-CX240)*CX40/CX$236,0))),0)</f>
        <v>4.2013217166787233E-11</v>
      </c>
      <c r="CZ40" s="280">
        <f>MAX(IF(Inputs!$F$70=CZ1,Inputs!$F$73)+IF(AND(LEFT(Inputs!$J$107,3)="OFF",Inputs!$F$70=CZ1),Inputs!$F$74)+CY40+alpha*CY28 - gamma*CY40+1/Variables!$B$42*CY198+CY158*1/Variables!$B$43
-IFERROR('time-dependent_Scenario1'!CZ4*CY40/(SUM(CY16:CY23,CY28:CY35,CY40:CY47,CY52:CY59,CY64:CY71,CY88:CY95,CY100:CY107)),0)
-IF(AND(LEFT(Inputs!$J$112,2)="ON",CZ1&gt;=Inputs!$G$112*7,CY240&lt;Inputs!$G$114,Inputs!$G$114&lt;Inputs!$F$35 ),IFERROR((Inputs!$G$114-CY240)*CY40/CY$236,0),IF(AND(LEFT(Inputs!$J$112,2)="ON",CZ1&gt;=Inputs!$G$112*7,CY240&lt;Inputs!$G$114,Inputs!$G$114&gt;=Inputs!$F$35 ),IFERROR((Inputs!$F$35-CY240)*CY40/CY$236,0))),0)</f>
        <v>3.3160114250938532E-11</v>
      </c>
      <c r="DA40" s="280">
        <f>MAX(IF(Inputs!$F$70=DA1,Inputs!$F$73)+IF(AND(LEFT(Inputs!$J$107,3)="OFF",Inputs!$F$70=DA1),Inputs!$F$74)+CZ40+alpha*CZ28 - gamma*CZ40+1/Variables!$B$42*CZ198+CZ158*1/Variables!$B$43
-IFERROR('time-dependent_Scenario1'!DA4*CZ40/(SUM(CZ16:CZ23,CZ28:CZ35,CZ40:CZ47,CZ52:CZ59,CZ64:CZ71,CZ88:CZ95,CZ100:CZ107)),0)
-IF(AND(LEFT(Inputs!$J$112,2)="ON",DA1&gt;=Inputs!$G$112*7,CZ240&lt;Inputs!$G$114,Inputs!$G$114&lt;Inputs!$F$35 ),IFERROR((Inputs!$G$114-CZ240)*CZ40/CZ$236,0),IF(AND(LEFT(Inputs!$J$112,2)="ON",DA1&gt;=Inputs!$G$112*7,CZ240&lt;Inputs!$G$114,Inputs!$G$114&gt;=Inputs!$F$35 ),IFERROR((Inputs!$F$35-CZ240)*CZ40/CZ$236,0))),0)</f>
        <v>2.6172646951979798E-11</v>
      </c>
      <c r="DB40" s="280">
        <f>MAX(IF(Inputs!$F$70=DB1,Inputs!$F$73)+IF(AND(LEFT(Inputs!$J$107,3)="OFF",Inputs!$F$70=DB1),Inputs!$F$74)+DA40+alpha*DA28 - gamma*DA40+1/Variables!$B$42*DA198+DA158*1/Variables!$B$43
-IFERROR('time-dependent_Scenario1'!DB4*DA40/(SUM(DA16:DA23,DA28:DA35,DA40:DA47,DA52:DA59,DA64:DA71,DA88:DA95,DA100:DA107)),0)
-IF(AND(LEFT(Inputs!$J$112,2)="ON",DB1&gt;=Inputs!$G$112*7,DA240&lt;Inputs!$G$114,Inputs!$G$114&lt;Inputs!$F$35 ),IFERROR((Inputs!$G$114-DA240)*DA40/DA$236,0),IF(AND(LEFT(Inputs!$J$112,2)="ON",DB1&gt;=Inputs!$G$112*7,DA240&lt;Inputs!$G$114,Inputs!$G$114&gt;=Inputs!$F$35 ),IFERROR((Inputs!$F$35-DA240)*DA40/DA$236,0))),0)</f>
        <v>2.0657624504843451E-11</v>
      </c>
      <c r="DC40" s="280">
        <f>MAX(IF(Inputs!$F$70=DC1,Inputs!$F$73)+IF(AND(LEFT(Inputs!$J$107,3)="OFF",Inputs!$F$70=DC1),Inputs!$F$74)+DB40+alpha*DB28 - gamma*DB40+1/Variables!$B$42*DB198+DB158*1/Variables!$B$43
-IFERROR('time-dependent_Scenario1'!DC4*DB40/(SUM(DB16:DB23,DB28:DB35,DB40:DB47,DB52:DB59,DB64:DB71,DB88:DB95,DB100:DB107)),0)
-IF(AND(LEFT(Inputs!$J$112,2)="ON",DC1&gt;=Inputs!$G$112*7,DB240&lt;Inputs!$G$114,Inputs!$G$114&lt;Inputs!$F$35 ),IFERROR((Inputs!$G$114-DB240)*DB40/DB$236,0),IF(AND(LEFT(Inputs!$J$112,2)="ON",DC1&gt;=Inputs!$G$112*7,DB240&lt;Inputs!$G$114,Inputs!$G$114&gt;=Inputs!$F$35 ),IFERROR((Inputs!$F$35-DB240)*DB40/DB$236,0))),0)</f>
        <v>1.630473662600203E-11</v>
      </c>
      <c r="DD40" s="280">
        <f>MAX(IF(Inputs!$F$70=DD1,Inputs!$F$73)+IF(AND(LEFT(Inputs!$J$107,3)="OFF",Inputs!$F$70=DD1),Inputs!$F$74)+DC40+alpha*DC28 - gamma*DC40+1/Variables!$B$42*DC198+DC158*1/Variables!$B$43
-IFERROR('time-dependent_Scenario1'!DD4*DC40/(SUM(DC16:DC23,DC28:DC35,DC40:DC47,DC52:DC59,DC64:DC71,DC88:DC95,DC100:DC107)),0)
-IF(AND(LEFT(Inputs!$J$112,2)="ON",DD1&gt;=Inputs!$G$112*7,DC240&lt;Inputs!$G$114,Inputs!$G$114&lt;Inputs!$F$35 ),IFERROR((Inputs!$G$114-DC240)*DC40/DC$236,0),IF(AND(LEFT(Inputs!$J$112,2)="ON",DD1&gt;=Inputs!$G$112*7,DC240&lt;Inputs!$G$114,Inputs!$G$114&gt;=Inputs!$F$35 ),IFERROR((Inputs!$F$35-DC240)*DC40/DC$236,0))),0)</f>
        <v>1.2869078988553308E-11</v>
      </c>
      <c r="DE40" s="280">
        <f>MAX(IF(Inputs!$F$70=DE1,Inputs!$F$73)+IF(AND(LEFT(Inputs!$J$107,3)="OFF",Inputs!$F$70=DE1),Inputs!$F$74)+DD40+alpha*DD28 - gamma*DD40+1/Variables!$B$42*DD198+DD158*1/Variables!$B$43
-IFERROR('time-dependent_Scenario1'!DE4*DD40/(SUM(DD16:DD23,DD28:DD35,DD40:DD47,DD52:DD59,DD64:DD71,DD88:DD95,DD100:DD107)),0)
-IF(AND(LEFT(Inputs!$J$112,2)="ON",DE1&gt;=Inputs!$G$112*7,DD240&lt;Inputs!$G$114,Inputs!$G$114&lt;Inputs!$F$35 ),IFERROR((Inputs!$G$114-DD240)*DD40/DD$236,0),IF(AND(LEFT(Inputs!$J$112,2)="ON",DE1&gt;=Inputs!$G$112*7,DD240&lt;Inputs!$G$114,Inputs!$G$114&gt;=Inputs!$F$35 ),IFERROR((Inputs!$F$35-DD240)*DD40/DD$236,0))),0)</f>
        <v>1.0157364222179301E-11</v>
      </c>
      <c r="DF40" s="280">
        <f>MAX(IF(Inputs!$F$70=DF1,Inputs!$F$73)+IF(AND(LEFT(Inputs!$J$107,3)="OFF",Inputs!$F$70=DF1),Inputs!$F$74)+DE40+alpha*DE28 - gamma*DE40+1/Variables!$B$42*DE198+DE158*1/Variables!$B$43
-IFERROR('time-dependent_Scenario1'!DF4*DE40/(SUM(DE16:DE23,DE28:DE35,DE40:DE47,DE52:DE59,DE64:DE71,DE88:DE95,DE100:DE107)),0)
-IF(AND(LEFT(Inputs!$J$112,2)="ON",DF1&gt;=Inputs!$G$112*7,DE240&lt;Inputs!$G$114,Inputs!$G$114&lt;Inputs!$F$35 ),IFERROR((Inputs!$G$114-DE240)*DE40/DE$236,0),IF(AND(LEFT(Inputs!$J$112,2)="ON",DF1&gt;=Inputs!$G$112*7,DE240&lt;Inputs!$G$114,Inputs!$G$114&gt;=Inputs!$F$35 ),IFERROR((Inputs!$F$35-DE240)*DE40/DE$236,0))),0)</f>
        <v>8.0170408014170408E-12</v>
      </c>
      <c r="DG40" s="280">
        <f>MAX(IF(Inputs!$F$70=DG1,Inputs!$F$73)+IF(AND(LEFT(Inputs!$J$107,3)="OFF",Inputs!$F$70=DG1),Inputs!$F$74)+DF40+alpha*DF28 - gamma*DF40+1/Variables!$B$42*DF198+DF158*1/Variables!$B$43
-IFERROR('time-dependent_Scenario1'!DG4*DF40/(SUM(DF16:DF23,DF28:DF35,DF40:DF47,DF52:DF59,DF64:DF71,DF88:DF95,DF100:DF107)),0)
-IF(AND(LEFT(Inputs!$J$112,2)="ON",DG1&gt;=Inputs!$G$112*7,DF240&lt;Inputs!$G$114,Inputs!$G$114&lt;Inputs!$F$35 ),IFERROR((Inputs!$G$114-DF240)*DF40/DF$236,0),IF(AND(LEFT(Inputs!$J$112,2)="ON",DG1&gt;=Inputs!$G$112*7,DF240&lt;Inputs!$G$114,Inputs!$G$114&gt;=Inputs!$F$35 ),IFERROR((Inputs!$F$35-DF240)*DF40/DF$236,0))),0)</f>
        <v>6.3277063529498923E-12</v>
      </c>
      <c r="DH40" s="280">
        <f>MAX(IF(Inputs!$F$70=DH1,Inputs!$F$73)+IF(AND(LEFT(Inputs!$J$107,3)="OFF",Inputs!$F$70=DH1),Inputs!$F$74)+DG40+alpha*DG28 - gamma*DG40+1/Variables!$B$42*DG198+DG158*1/Variables!$B$43
-IFERROR('time-dependent_Scenario1'!DH4*DG40/(SUM(DG16:DG23,DG28:DG35,DG40:DG47,DG52:DG59,DG64:DG71,DG88:DG95,DG100:DG107)),0)
-IF(AND(LEFT(Inputs!$J$112,2)="ON",DH1&gt;=Inputs!$G$112*7,DG240&lt;Inputs!$G$114,Inputs!$G$114&lt;Inputs!$F$35 ),IFERROR((Inputs!$G$114-DG240)*DG40/DG$236,0),IF(AND(LEFT(Inputs!$J$112,2)="ON",DH1&gt;=Inputs!$G$112*7,DG240&lt;Inputs!$G$114,Inputs!$G$114&gt;=Inputs!$F$35 ),IFERROR((Inputs!$F$35-DG240)*DG40/DG$236,0))),0)</f>
        <v>4.9943313993369289E-12</v>
      </c>
      <c r="DI40" s="280">
        <f>MAX(IF(Inputs!$F$70=DI1,Inputs!$F$73)+IF(AND(LEFT(Inputs!$J$107,3)="OFF",Inputs!$F$70=DI1),Inputs!$F$74)+DH40+alpha*DH28 - gamma*DH40+1/Variables!$B$42*DH198+DH158*1/Variables!$B$43
-IFERROR('time-dependent_Scenario1'!DI4*DH40/(SUM(DH16:DH23,DH28:DH35,DH40:DH47,DH52:DH59,DH64:DH71,DH88:DH95,DH100:DH107)),0)
-IF(AND(LEFT(Inputs!$J$112,2)="ON",DI1&gt;=Inputs!$G$112*7,DH240&lt;Inputs!$G$114,Inputs!$G$114&lt;Inputs!$F$35 ),IFERROR((Inputs!$G$114-DH240)*DH40/DH$236,0),IF(AND(LEFT(Inputs!$J$112,2)="ON",DI1&gt;=Inputs!$G$112*7,DH240&lt;Inputs!$G$114,Inputs!$G$114&gt;=Inputs!$F$35 ),IFERROR((Inputs!$F$35-DH240)*DH40/DH$236,0))),0)</f>
        <v>3.9419116950661252E-12</v>
      </c>
      <c r="DJ40" s="280">
        <f>MAX(IF(Inputs!$F$70=DJ1,Inputs!$F$73)+IF(AND(LEFT(Inputs!$J$107,3)="OFF",Inputs!$F$70=DJ1),Inputs!$F$74)+DI40+alpha*DI28 - gamma*DI40+1/Variables!$B$42*DI198+DI158*1/Variables!$B$43
-IFERROR('time-dependent_Scenario1'!DJ4*DI40/(SUM(DI16:DI23,DI28:DI35,DI40:DI47,DI52:DI59,DI64:DI71,DI88:DI95,DI100:DI107)),0)
-IF(AND(LEFT(Inputs!$J$112,2)="ON",DJ1&gt;=Inputs!$G$112*7,DI240&lt;Inputs!$G$114,Inputs!$G$114&lt;Inputs!$F$35 ),IFERROR((Inputs!$G$114-DI240)*DI40/DI$236,0),IF(AND(LEFT(Inputs!$J$112,2)="ON",DJ1&gt;=Inputs!$G$112*7,DI240&lt;Inputs!$G$114,Inputs!$G$114&gt;=Inputs!$F$35 ),IFERROR((Inputs!$F$35-DI240)*DI40/DI$236,0))),0)</f>
        <v>3.1112478815885595E-12</v>
      </c>
      <c r="DK40" s="280">
        <f>MAX(IF(Inputs!$F$70=DK1,Inputs!$F$73)+IF(AND(LEFT(Inputs!$J$107,3)="OFF",Inputs!$F$70=DK1),Inputs!$F$74)+DJ40+alpha*DJ28 - gamma*DJ40+1/Variables!$B$42*DJ198+DJ158*1/Variables!$B$43
-IFERROR('time-dependent_Scenario1'!DK4*DJ40/(SUM(DJ16:DJ23,DJ28:DJ35,DJ40:DJ47,DJ52:DJ59,DJ64:DJ71,DJ88:DJ95,DJ100:DJ107)),0)
-IF(AND(LEFT(Inputs!$J$112,2)="ON",DK1&gt;=Inputs!$G$112*7,DJ240&lt;Inputs!$G$114,Inputs!$G$114&lt;Inputs!$F$35 ),IFERROR((Inputs!$G$114-DJ240)*DJ40/DJ$236,0),IF(AND(LEFT(Inputs!$J$112,2)="ON",DK1&gt;=Inputs!$G$112*7,DJ240&lt;Inputs!$G$114,Inputs!$G$114&gt;=Inputs!$F$35 ),IFERROR((Inputs!$F$35-DJ240)*DJ40/DJ$236,0))),0)</f>
        <v>2.4556147486376677E-12</v>
      </c>
      <c r="DL40" s="280">
        <f>MAX(IF(Inputs!$F$70=DL1,Inputs!$F$73)+IF(AND(LEFT(Inputs!$J$107,3)="OFF",Inputs!$F$70=DL1),Inputs!$F$74)+DK40+alpha*DK28 - gamma*DK40+1/Variables!$B$42*DK198+DK158*1/Variables!$B$43
-IFERROR('time-dependent_Scenario1'!DL4*DK40/(SUM(DK16:DK23,DK28:DK35,DK40:DK47,DK52:DK59,DK64:DK71,DK88:DK95,DK100:DK107)),0)
-IF(AND(LEFT(Inputs!$J$112,2)="ON",DL1&gt;=Inputs!$G$112*7,DK240&lt;Inputs!$G$114,Inputs!$G$114&lt;Inputs!$F$35 ),IFERROR((Inputs!$G$114-DK240)*DK40/DK$236,0),IF(AND(LEFT(Inputs!$J$112,2)="ON",DL1&gt;=Inputs!$G$112*7,DK240&lt;Inputs!$G$114,Inputs!$G$114&gt;=Inputs!$F$35 ),IFERROR((Inputs!$F$35-DK240)*DK40/DK$236,0))),0)</f>
        <v>1.9381325332942872E-12</v>
      </c>
      <c r="DM40" s="280">
        <f>MAX(IF(Inputs!$F$70=DM1,Inputs!$F$73)+IF(AND(LEFT(Inputs!$J$107,3)="OFF",Inputs!$F$70=DM1),Inputs!$F$74)+DL40+alpha*DL28 - gamma*DL40+1/Variables!$B$42*DL198+DL158*1/Variables!$B$43
-IFERROR('time-dependent_Scenario1'!DM4*DL40/(SUM(DL16:DL23,DL28:DL35,DL40:DL47,DL52:DL59,DL64:DL71,DL88:DL95,DL100:DL107)),0)
-IF(AND(LEFT(Inputs!$J$112,2)="ON",DM1&gt;=Inputs!$G$112*7,DL240&lt;Inputs!$G$114,Inputs!$G$114&lt;Inputs!$F$35 ),IFERROR((Inputs!$G$114-DL240)*DL40/DL$236,0),IF(AND(LEFT(Inputs!$J$112,2)="ON",DM1&gt;=Inputs!$G$112*7,DL240&lt;Inputs!$G$114,Inputs!$G$114&gt;=Inputs!$F$35 ),IFERROR((Inputs!$F$35-DL240)*DL40/DL$236,0))),0)</f>
        <v>1.529692249716293E-12</v>
      </c>
      <c r="DN40" s="280">
        <f>MAX(IF(Inputs!$F$70=DN1,Inputs!$F$73)+IF(AND(LEFT(Inputs!$J$107,3)="OFF",Inputs!$F$70=DN1),Inputs!$F$74)+DM40+alpha*DM28 - gamma*DM40+1/Variables!$B$42*DM198+DM158*1/Variables!$B$43
-IFERROR('time-dependent_Scenario1'!DN4*DM40/(SUM(DM16:DM23,DM28:DM35,DM40:DM47,DM52:DM59,DM64:DM71,DM88:DM95,DM100:DM107)),0)
-IF(AND(LEFT(Inputs!$J$112,2)="ON",DN1&gt;=Inputs!$G$112*7,DM240&lt;Inputs!$G$114,Inputs!$G$114&lt;Inputs!$F$35 ),IFERROR((Inputs!$G$114-DM240)*DM40/DM$236,0),IF(AND(LEFT(Inputs!$J$112,2)="ON",DN1&gt;=Inputs!$G$112*7,DM240&lt;Inputs!$G$114,Inputs!$G$114&gt;=Inputs!$F$35 ),IFERROR((Inputs!$F$35-DM240)*DM40/DM$236,0))),0)</f>
        <v>1.2073182559852022E-12</v>
      </c>
      <c r="DO40" s="280">
        <f>MAX(IF(Inputs!$F$70=DO1,Inputs!$F$73)+IF(AND(LEFT(Inputs!$J$107,3)="OFF",Inputs!$F$70=DO1),Inputs!$F$74)+DN40+alpha*DN28 - gamma*DN40+1/Variables!$B$42*DN198+DN158*1/Variables!$B$43
-IFERROR('time-dependent_Scenario1'!DO4*DN40/(SUM(DN16:DN23,DN28:DN35,DN40:DN47,DN52:DN59,DN64:DN71,DN88:DN95,DN100:DN107)),0)
-IF(AND(LEFT(Inputs!$J$112,2)="ON",DO1&gt;=Inputs!$G$112*7,DN240&lt;Inputs!$G$114,Inputs!$G$114&lt;Inputs!$F$35 ),IFERROR((Inputs!$G$114-DN240)*DN40/DN$236,0),IF(AND(LEFT(Inputs!$J$112,2)="ON",DO1&gt;=Inputs!$G$112*7,DN240&lt;Inputs!$G$114,Inputs!$G$114&gt;=Inputs!$F$35 ),IFERROR((Inputs!$F$35-DN240)*DN40/DN$236,0))),0)</f>
        <v>9.5287589263207038E-13</v>
      </c>
      <c r="DP40" s="280">
        <f>MAX(IF(Inputs!$F$70=DP1,Inputs!$F$73)+IF(AND(LEFT(Inputs!$J$107,3)="OFF",Inputs!$F$70=DP1),Inputs!$F$74)+DO40+alpha*DO28 - gamma*DO40+1/Variables!$B$42*DO198+DO158*1/Variables!$B$43
-IFERROR('time-dependent_Scenario1'!DP4*DO40/(SUM(DO16:DO23,DO28:DO35,DO40:DO47,DO52:DO59,DO64:DO71,DO88:DO95,DO100:DO107)),0)
-IF(AND(LEFT(Inputs!$J$112,2)="ON",DP1&gt;=Inputs!$G$112*7,DO240&lt;Inputs!$G$114,Inputs!$G$114&lt;Inputs!$F$35 ),IFERROR((Inputs!$G$114-DO240)*DO40/DO$236,0),IF(AND(LEFT(Inputs!$J$112,2)="ON",DP1&gt;=Inputs!$G$112*7,DO240&lt;Inputs!$G$114,Inputs!$G$114&gt;=Inputs!$F$35 ),IFERROR((Inputs!$F$35-DO240)*DO40/DO$236,0))),0)</f>
        <v>7.5205146021462946E-13</v>
      </c>
      <c r="DQ40" s="280">
        <f>MAX(IF(Inputs!$F$70=DQ1,Inputs!$F$73)+IF(AND(LEFT(Inputs!$J$107,3)="OFF",Inputs!$F$70=DQ1),Inputs!$F$74)+DP40+alpha*DP28 - gamma*DP40+1/Variables!$B$42*DP198+DP158*1/Variables!$B$43
-IFERROR('time-dependent_Scenario1'!DQ4*DP40/(SUM(DP16:DP23,DP28:DP35,DP40:DP47,DP52:DP59,DP64:DP71,DP88:DP95,DP100:DP107)),0)
-IF(AND(LEFT(Inputs!$J$112,2)="ON",DQ1&gt;=Inputs!$G$112*7,DP240&lt;Inputs!$G$114,Inputs!$G$114&lt;Inputs!$F$35 ),IFERROR((Inputs!$G$114-DP240)*DP40/DP$236,0),IF(AND(LEFT(Inputs!$J$112,2)="ON",DQ1&gt;=Inputs!$G$112*7,DP240&lt;Inputs!$G$114,Inputs!$G$114&gt;=Inputs!$F$35 ),IFERROR((Inputs!$F$35-DP240)*DP40/DP$236,0))),0)</f>
        <v>5.9354713731520661E-13</v>
      </c>
      <c r="DR40" s="280">
        <f>MAX(IF(Inputs!$F$70=DR1,Inputs!$F$73)+IF(AND(LEFT(Inputs!$J$107,3)="OFF",Inputs!$F$70=DR1),Inputs!$F$74)+DQ40+alpha*DQ28 - gamma*DQ40+1/Variables!$B$42*DQ198+DQ158*1/Variables!$B$43
-IFERROR('time-dependent_Scenario1'!DR4*DQ40/(SUM(DQ16:DQ23,DQ28:DQ35,DQ40:DQ47,DQ52:DQ59,DQ64:DQ71,DQ88:DQ95,DQ100:DQ107)),0)
-IF(AND(LEFT(Inputs!$J$112,2)="ON",DR1&gt;=Inputs!$G$112*7,DQ240&lt;Inputs!$G$114,Inputs!$G$114&lt;Inputs!$F$35 ),IFERROR((Inputs!$G$114-DQ240)*DQ40/DQ$236,0),IF(AND(LEFT(Inputs!$J$112,2)="ON",DR1&gt;=Inputs!$G$112*7,DQ240&lt;Inputs!$G$114,Inputs!$G$114&gt;=Inputs!$F$35 ),IFERROR((Inputs!$F$35-DQ240)*DQ40/DQ$236,0))),0)</f>
        <v>4.6844554044207862E-13</v>
      </c>
    </row>
    <row r="41" spans="1:122" x14ac:dyDescent="0.25">
      <c r="A41" s="19" t="s">
        <v>53</v>
      </c>
      <c r="B41" s="282">
        <v>0</v>
      </c>
      <c r="C41" s="280">
        <f>MAX(B41+alpha*B29 - gamma*B41+1/Variables!$B$42*B199+B159*1/Variables!$B$43
-IFERROR('time-dependent_Scenario1'!C4*B41/(SUM(B16:B23,B28:B35,B40:B47,B52:B59,B64:B71,B88:B95,B100:B107)),0)
-IF(AND(LEFT(Inputs!$J$112,2)="ON",C1&gt;=Inputs!$G$112*7,B240&lt;Inputs!$G$114,Inputs!$G$114&lt;Inputs!$F$35 ),IFERROR((Inputs!$G$114-B240)*B41/B$236,0),IF(AND(LEFT(Inputs!$J$112,2)="ON",C1&gt;=Inputs!$G$112*7,B240&lt;Inputs!$G$114,Inputs!$G$114&gt;=Inputs!$F$35 ),IFERROR((Inputs!$F$35-B240)*B41/B$236,0))),0)</f>
        <v>0</v>
      </c>
      <c r="D41" s="280">
        <f>MAX(C41+alpha*C29 - gamma*C41+1/Variables!$B$42*C199+C159*1/Variables!$B$43
-IFERROR('time-dependent_Scenario1'!D4*C41/(SUM(C16:C23,C28:C35,C40:C47,C52:C59,C64:C71,C88:C95,C100:C107)),0)
-IF(AND(LEFT(Inputs!$J$112,2)="ON",D1&gt;=Inputs!$G$112*7,C240&lt;Inputs!$G$114,Inputs!$G$114&lt;Inputs!$F$35 ),IFERROR((Inputs!$G$114-C240)*C41/C$236,0),IF(AND(LEFT(Inputs!$J$112,2)="ON",D1&gt;=Inputs!$G$112*7,C240&lt;Inputs!$G$114,Inputs!$G$114&gt;=Inputs!$F$35 ),IFERROR((Inputs!$F$35-C240)*C41/C$236,0))),0)</f>
        <v>8.8572390214522335E-3</v>
      </c>
      <c r="E41" s="280">
        <f>MAX(D41+alpha*D29 - gamma*D41+1/Variables!$B$42*D199+D159*1/Variables!$B$43
-IFERROR('time-dependent_Scenario1'!E4*D41/(SUM(D16:D23,D28:D35,D40:D47,D52:D59,D64:D71,D88:D95,D100:D107)),0)
-IF(AND(LEFT(Inputs!$J$112,2)="ON",E1&gt;=Inputs!$G$112*7,D240&lt;Inputs!$G$114,Inputs!$G$114&lt;Inputs!$F$35 ),IFERROR((Inputs!$G$114-D240)*D41/D$236,0),IF(AND(LEFT(Inputs!$J$112,2)="ON",E1&gt;=Inputs!$G$112*7,D240&lt;Inputs!$G$114,Inputs!$G$114&gt;=Inputs!$F$35 ),IFERROR((Inputs!$F$35-D240)*D41/D$236,0))),0)</f>
        <v>2.025261503614903E-2</v>
      </c>
      <c r="F41" s="280">
        <f>MAX(E41+alpha*E29 - gamma*E41+1/Variables!$B$42*E199+E159*1/Variables!$B$43
-IFERROR('time-dependent_Scenario1'!F4*E41/(SUM(E16:E23,E28:E35,E40:E47,E52:E59,E64:E71,E88:E95,E100:E107)),0)
-IF(AND(LEFT(Inputs!$J$112,2)="ON",F1&gt;=Inputs!$G$112*7,E240&lt;Inputs!$G$114,Inputs!$G$114&lt;Inputs!$F$35 ),IFERROR((Inputs!$G$114-E240)*E41/E$236,0),IF(AND(LEFT(Inputs!$J$112,2)="ON",F1&gt;=Inputs!$G$112*7,E240&lt;Inputs!$G$114,Inputs!$G$114&gt;=Inputs!$F$35 ),IFERROR((Inputs!$F$35-E240)*E41/E$236,0))),0)</f>
        <v>3.302471713395181E-2</v>
      </c>
      <c r="G41" s="280">
        <f>MAX(F41+alpha*F29 - gamma*F41+1/Variables!$B$42*F199+F159*1/Variables!$B$43
-IFERROR('time-dependent_Scenario1'!G4*F41/(SUM(F16:F23,F28:F35,F40:F47,F52:F59,F64:F71,F88:F95,F100:F107)),0)
-IF(AND(LEFT(Inputs!$J$112,2)="ON",G1&gt;=Inputs!$G$112*7,F240&lt;Inputs!$G$114,Inputs!$G$114&lt;Inputs!$F$35 ),IFERROR((Inputs!$G$114-F240)*F41/F$236,0),IF(AND(LEFT(Inputs!$J$112,2)="ON",G1&gt;=Inputs!$G$112*7,F240&lt;Inputs!$G$114,Inputs!$G$114&gt;=Inputs!$F$35 ),IFERROR((Inputs!$F$35-F240)*F41/F$236,0))),0)</f>
        <v>4.7360820567940394E-2</v>
      </c>
      <c r="H41" s="280">
        <f>MAX(G41+alpha*G29 - gamma*G41+1/Variables!$B$42*G199+G159*1/Variables!$B$43
-IFERROR('time-dependent_Scenario1'!H4*G41/(SUM(G16:G23,G28:G35,G40:G47,G52:G59,G64:G71,G88:G95,G100:G107)),0)
-IF(AND(LEFT(Inputs!$J$112,2)="ON",H1&gt;=Inputs!$G$112*7,G240&lt;Inputs!$G$114,Inputs!$G$114&lt;Inputs!$F$35 ),IFERROR((Inputs!$G$114-G240)*G41/G$236,0),IF(AND(LEFT(Inputs!$J$112,2)="ON",H1&gt;=Inputs!$G$112*7,G240&lt;Inputs!$G$114,Inputs!$G$114&gt;=Inputs!$F$35 ),IFERROR((Inputs!$F$35-G240)*G41/G$236,0))),0)</f>
        <v>6.3845011286854728E-2</v>
      </c>
      <c r="I41" s="280">
        <f>MAX(H41+alpha*H29 - gamma*H41+1/Variables!$B$42*H199+H159*1/Variables!$B$43
-IFERROR('time-dependent_Scenario1'!I4*H41/(SUM(H16:H23,H28:H35,H40:H47,H52:H59,H64:H71,H88:H95,H100:H107)),0)
-IF(AND(LEFT(Inputs!$J$112,2)="ON",I1&gt;=Inputs!$G$112*7,H240&lt;Inputs!$G$114,Inputs!$G$114&lt;Inputs!$F$35 ),IFERROR((Inputs!$G$114-H240)*H41/H$236,0),IF(AND(LEFT(Inputs!$J$112,2)="ON",I1&gt;=Inputs!$G$112*7,H240&lt;Inputs!$G$114,Inputs!$G$114&gt;=Inputs!$F$35 ),IFERROR((Inputs!$F$35-H240)*H41/H$236,0))),0)</f>
        <v>8.3238291612665466E-2</v>
      </c>
      <c r="J41" s="280">
        <f>MAX(I41+alpha*I29 - gamma*I41+1/Variables!$B$42*I199+I159*1/Variables!$B$43
-IFERROR('time-dependent_Scenario1'!J4*I41/(SUM(I16:I23,I28:I35,I40:I47,I52:I59,I64:I71,I88:I95,I100:I107)),0)
-IF(AND(LEFT(Inputs!$J$112,2)="ON",J1&gt;=Inputs!$G$112*7,I240&lt;Inputs!$G$114,Inputs!$G$114&lt;Inputs!$F$35 ),IFERROR((Inputs!$G$114-I240)*I41/I$236,0),IF(AND(LEFT(Inputs!$J$112,2)="ON",J1&gt;=Inputs!$G$112*7,I240&lt;Inputs!$G$114,Inputs!$G$114&gt;=Inputs!$F$35 ),IFERROR((Inputs!$F$35-I240)*I41/I$236,0))),0)</f>
        <v>0.10645010401338764</v>
      </c>
      <c r="K41" s="280">
        <f>MAX(J41+alpha*J29 - gamma*J41+1/Variables!$B$42*J199+J159*1/Variables!$B$43
-IFERROR('time-dependent_Scenario1'!K4*J41/(SUM(J16:J23,J28:J35,J40:J47,J52:J59,J64:J71,J88:J95,J100:J107)),0)
-IF(AND(LEFT(Inputs!$J$112,2)="ON",K1&gt;=Inputs!$G$112*7,J240&lt;Inputs!$G$114,Inputs!$G$114&lt;Inputs!$F$35 ),IFERROR((Inputs!$G$114-J240)*J41/J$236,0),IF(AND(LEFT(Inputs!$J$112,2)="ON",K1&gt;=Inputs!$G$112*7,J240&lt;Inputs!$G$114,Inputs!$G$114&gt;=Inputs!$F$35 ),IFERROR((Inputs!$F$35-J240)*J41/J$236,0))),0)</f>
        <v>0.13456291812472779</v>
      </c>
      <c r="L41" s="280">
        <f>MAX(K41+alpha*K29 - gamma*K41+1/Variables!$B$42*K199+K159*1/Variables!$B$43
-IFERROR('time-dependent_Scenario1'!L4*K41/(SUM(K16:K23,K28:K35,K40:K47,K52:K59,K64:K71,K88:K95,K100:K107)),0)
-IF(AND(LEFT(Inputs!$J$112,2)="ON",L1&gt;=Inputs!$G$112*7,K240&lt;Inputs!$G$114,Inputs!$G$114&lt;Inputs!$F$35 ),IFERROR((Inputs!$G$114-K240)*K41/K$236,0),IF(AND(LEFT(Inputs!$J$112,2)="ON",L1&gt;=Inputs!$G$112*7,K240&lt;Inputs!$G$114,Inputs!$G$114&gt;=Inputs!$F$35 ),IFERROR((Inputs!$F$35-K240)*K41/K$236,0))),0)</f>
        <v>0.16887529546306662</v>
      </c>
      <c r="M41" s="280">
        <f>MAX(L41+alpha*L29 - gamma*L41+1/Variables!$B$42*L199+L159*1/Variables!$B$43
-IFERROR('time-dependent_Scenario1'!M4*L41/(SUM(L16:L23,L28:L35,L40:L47,L52:L59,L64:L71,L88:L95,L100:L107)),0)
-IF(AND(LEFT(Inputs!$J$112,2)="ON",M1&gt;=Inputs!$G$112*7,L240&lt;Inputs!$G$114,Inputs!$G$114&lt;Inputs!$F$35 ),IFERROR((Inputs!$G$114-L240)*L41/L$236,0),IF(AND(LEFT(Inputs!$J$112,2)="ON",M1&gt;=Inputs!$G$112*7,L240&lt;Inputs!$G$114,Inputs!$G$114&gt;=Inputs!$F$35 ),IFERROR((Inputs!$F$35-L240)*L41/L$236,0))),0)</f>
        <v>0.21095557371446269</v>
      </c>
      <c r="N41" s="280">
        <f>MAX(M41+alpha*M29 - gamma*M41+1/Variables!$B$42*M199+M159*1/Variables!$B$43
-IFERROR('time-dependent_Scenario1'!N4*M41/(SUM(M16:M23,M28:M35,M40:M47,M52:M59,M64:M71,M88:M95,M100:M107)),0)
-IF(AND(LEFT(Inputs!$J$112,2)="ON",N1&gt;=Inputs!$G$112*7,M240&lt;Inputs!$G$114,Inputs!$G$114&lt;Inputs!$F$35 ),IFERROR((Inputs!$G$114-M240)*M41/M$236,0),IF(AND(LEFT(Inputs!$J$112,2)="ON",N1&gt;=Inputs!$G$112*7,M240&lt;Inputs!$G$114,Inputs!$G$114&gt;=Inputs!$F$35 ),IFERROR((Inputs!$F$35-M240)*M41/M$236,0))),0)</f>
        <v>0.26270509761498007</v>
      </c>
      <c r="O41" s="280">
        <f>MAX(N41+alpha*N29 - gamma*N41+1/Variables!$B$42*N199+N159*1/Variables!$B$43
-IFERROR('time-dependent_Scenario1'!O4*N41/(SUM(N16:N23,N28:N35,N40:N47,N52:N59,N64:N71,N88:N95,N100:N107)),0)
-IF(AND(LEFT(Inputs!$J$112,2)="ON",O1&gt;=Inputs!$G$112*7,N240&lt;Inputs!$G$114,Inputs!$G$114&lt;Inputs!$F$35 ),IFERROR((Inputs!$G$114-N240)*N41/N$236,0),IF(AND(LEFT(Inputs!$J$112,2)="ON",O1&gt;=Inputs!$G$112*7,N240&lt;Inputs!$G$114,Inputs!$G$114&gt;=Inputs!$F$35 ),IFERROR((Inputs!$F$35-N240)*N41/N$236,0))),0)</f>
        <v>0.32643142640655742</v>
      </c>
      <c r="P41" s="280">
        <f>MAX(O41+alpha*O29 - gamma*O41+1/Variables!$B$42*O199+O159*1/Variables!$B$43
-IFERROR('time-dependent_Scenario1'!P4*O41/(SUM(O16:O23,O28:O35,O40:O47,O52:O59,O64:O71,O88:O95,O100:O107)),0)
-IF(AND(LEFT(Inputs!$J$112,2)="ON",P1&gt;=Inputs!$G$112*7,O240&lt;Inputs!$G$114,Inputs!$G$114&lt;Inputs!$F$35 ),IFERROR((Inputs!$G$114-O240)*O41/O$236,0),IF(AND(LEFT(Inputs!$J$112,2)="ON",P1&gt;=Inputs!$G$112*7,O240&lt;Inputs!$G$114,Inputs!$G$114&gt;=Inputs!$F$35 ),IFERROR((Inputs!$F$35-O240)*O41/O$236,0))),0)</f>
        <v>0.40493185148728295</v>
      </c>
      <c r="Q41" s="280">
        <f>MAX(P41+alpha*P29 - gamma*P41+1/Variables!$B$42*P199+P159*1/Variables!$B$43
-IFERROR('time-dependent_Scenario1'!Q4*P41/(SUM(P16:P23,P28:P35,P40:P47,P52:P59,P64:P71,P88:P95,P100:P107)),0)
-IF(AND(LEFT(Inputs!$J$112,2)="ON",Q1&gt;=Inputs!$G$112*7,P240&lt;Inputs!$G$114,Inputs!$G$114&lt;Inputs!$F$35 ),IFERROR((Inputs!$G$114-P240)*P41/P$236,0),IF(AND(LEFT(Inputs!$J$112,2)="ON",Q1&gt;=Inputs!$G$112*7,P240&lt;Inputs!$G$114,Inputs!$G$114&gt;=Inputs!$F$35 ),IFERROR((Inputs!$F$35-P240)*P41/P$236,0))),0)</f>
        <v>0.50158666759496706</v>
      </c>
      <c r="R41" s="280">
        <f>MAX(Q41+alpha*Q29 - gamma*Q41+1/Variables!$B$42*Q199+Q159*1/Variables!$B$43
-IFERROR('time-dependent_Scenario1'!R4*Q41/(SUM(Q16:Q23,Q28:Q35,Q40:Q47,Q52:Q59,Q64:Q71,Q88:Q95,Q100:Q107)),0)
-IF(AND(LEFT(Inputs!$J$112,2)="ON",R1&gt;=Inputs!$G$112*7,Q240&lt;Inputs!$G$114,Inputs!$G$114&lt;Inputs!$F$35 ),IFERROR((Inputs!$G$114-Q240)*Q41/Q$236,0),IF(AND(LEFT(Inputs!$J$112,2)="ON",R1&gt;=Inputs!$G$112*7,Q240&lt;Inputs!$G$114,Inputs!$G$114&gt;=Inputs!$F$35 ),IFERROR((Inputs!$F$35-Q240)*Q41/Q$236,0))),0)</f>
        <v>0.62045995879792992</v>
      </c>
      <c r="S41" s="280">
        <f>MAX(R41+alpha*R29 - gamma*R41+1/Variables!$B$42*R199+R159*1/Variables!$B$43
-IFERROR('time-dependent_Scenario1'!S4*R41/(SUM(R16:R23,R28:R35,R40:R47,R52:R59,R64:R71,R88:R95,R100:R107)),0)
-IF(AND(LEFT(Inputs!$J$112,2)="ON",S1&gt;=Inputs!$G$112*7,R240&lt;Inputs!$G$114,Inputs!$G$114&lt;Inputs!$F$35 ),IFERROR((Inputs!$G$114-R240)*R41/R$236,0),IF(AND(LEFT(Inputs!$J$112,2)="ON",S1&gt;=Inputs!$G$112*7,R240&lt;Inputs!$G$114,Inputs!$G$114&gt;=Inputs!$F$35 ),IFERROR((Inputs!$F$35-R240)*R41/R$236,0))),0)</f>
        <v>0.76640290589472837</v>
      </c>
      <c r="T41" s="280">
        <f>MAX(S41+alpha*S29 - gamma*S41+1/Variables!$B$42*S199+S159*1/Variables!$B$43
-IFERROR('time-dependent_Scenario1'!T4*S41/(SUM(S16:S23,S28:S35,S40:S47,S52:S59,S64:S71,S88:S95,S100:S107)),0)
-IF(AND(LEFT(Inputs!$J$112,2)="ON",T1&gt;=Inputs!$G$112*7,S240&lt;Inputs!$G$114,Inputs!$G$114&lt;Inputs!$F$35 ),IFERROR((Inputs!$G$114-S240)*S41/S$236,0),IF(AND(LEFT(Inputs!$J$112,2)="ON",T1&gt;=Inputs!$G$112*7,S240&lt;Inputs!$G$114,Inputs!$G$114&gt;=Inputs!$F$35 ),IFERROR((Inputs!$F$35-S240)*S41/S$236,0))),0)</f>
        <v>0.94515035772065514</v>
      </c>
      <c r="U41" s="280">
        <f>MAX(T41+alpha*T29 - gamma*T41+1/Variables!$B$42*T199+T159*1/Variables!$B$43
-IFERROR('time-dependent_Scenario1'!U4*T41/(SUM(T16:T23,T28:T35,T40:T47,T52:T59,T64:T71,T88:T95,T100:T107)),0)
-IF(AND(LEFT(Inputs!$J$112,2)="ON",U1&gt;=Inputs!$G$112*7,T240&lt;Inputs!$G$114,Inputs!$G$114&lt;Inputs!$F$35 ),IFERROR((Inputs!$G$114-T240)*T41/T$236,0),IF(AND(LEFT(Inputs!$J$112,2)="ON",U1&gt;=Inputs!$G$112*7,T240&lt;Inputs!$G$114,Inputs!$G$114&gt;=Inputs!$F$35 ),IFERROR((Inputs!$F$35-T240)*T41/T$236,0))),0)</f>
        <v>1.1633950898738608</v>
      </c>
      <c r="V41" s="280">
        <f>MAX(U41+alpha*U29 - gamma*U41+1/Variables!$B$42*U199+U159*1/Variables!$B$43
-IFERROR('time-dependent_Scenario1'!V4*U41/(SUM(U16:U23,U28:U35,U40:U47,U52:U59,U64:U71,U88:U95,U100:U107)),0)
-IF(AND(LEFT(Inputs!$J$112,2)="ON",V1&gt;=Inputs!$G$112*7,U240&lt;Inputs!$G$114,Inputs!$G$114&lt;Inputs!$F$35 ),IFERROR((Inputs!$G$114-U240)*U41/U$236,0),IF(AND(LEFT(Inputs!$J$112,2)="ON",V1&gt;=Inputs!$G$112*7,U240&lt;Inputs!$G$114,Inputs!$G$114&gt;=Inputs!$F$35 ),IFERROR((Inputs!$F$35-U240)*U41/U$236,0))),0)</f>
        <v>1.428815222381751</v>
      </c>
      <c r="W41" s="280">
        <f>MAX(V41+alpha*V29 - gamma*V41+1/Variables!$B$42*V199+V159*1/Variables!$B$43
-IFERROR('time-dependent_Scenario1'!W4*V41/(SUM(V16:V23,V28:V35,V40:V47,V52:V59,V64:V71,V88:V95,V100:V107)),0)
-IF(AND(LEFT(Inputs!$J$112,2)="ON",W1&gt;=Inputs!$G$112*7,V240&lt;Inputs!$G$114,Inputs!$G$114&lt;Inputs!$F$35 ),IFERROR((Inputs!$G$114-V240)*V41/V$236,0),IF(AND(LEFT(Inputs!$J$112,2)="ON",W1&gt;=Inputs!$G$112*7,V240&lt;Inputs!$G$114,Inputs!$G$114&gt;=Inputs!$F$35 ),IFERROR((Inputs!$F$35-V240)*V41/V$236,0))),0)</f>
        <v>1.7500182505947026</v>
      </c>
      <c r="X41" s="280">
        <f>MAX(W41+alpha*W29 - gamma*W41+1/Variables!$B$42*W199+W159*1/Variables!$B$43
-IFERROR('time-dependent_Scenario1'!X4*W41/(SUM(W16:W23,W28:W35,W40:W47,W52:W59,W64:W71,W88:W95,W100:W107)),0)
-IF(AND(LEFT(Inputs!$J$112,2)="ON",X1&gt;=Inputs!$G$112*7,W240&lt;Inputs!$G$114,Inputs!$G$114&lt;Inputs!$F$35 ),IFERROR((Inputs!$G$114-W240)*W41/W$236,0),IF(AND(LEFT(Inputs!$J$112,2)="ON",X1&gt;=Inputs!$G$112*7,W240&lt;Inputs!$G$114,Inputs!$G$114&gt;=Inputs!$F$35 ),IFERROR((Inputs!$F$35-W240)*W41/W$236,0))),0)</f>
        <v>2.1363501445775022</v>
      </c>
      <c r="Y41" s="280">
        <f>MAX(X41+alpha*X29 - gamma*X41+1/Variables!$B$42*X199+X159*1/Variables!$B$43
-IFERROR('time-dependent_Scenario1'!Y4*X41/(SUM(X16:X23,X28:X35,X40:X47,X52:X59,X64:X71,X88:X95,X100:X107)),0)
-IF(AND(LEFT(Inputs!$J$112,2)="ON",Y1&gt;=Inputs!$G$112*7,X240&lt;Inputs!$G$114,Inputs!$G$114&lt;Inputs!$F$35 ),IFERROR((Inputs!$G$114-X240)*X41/X$236,0),IF(AND(LEFT(Inputs!$J$112,2)="ON",Y1&gt;=Inputs!$G$112*7,X240&lt;Inputs!$G$114,Inputs!$G$114&gt;=Inputs!$F$35 ),IFERROR((Inputs!$F$35-X240)*X41/X$236,0))),0)</f>
        <v>2.5975012613312036</v>
      </c>
      <c r="Z41" s="280">
        <f>MAX(Y41+alpha*Y29 - gamma*Y41+1/Variables!$B$42*Y199+Y159*1/Variables!$B$43
-IFERROR('time-dependent_Scenario1'!Z4*Y41/(SUM(Y16:Y23,Y28:Y35,Y40:Y47,Y52:Y59,Y64:Y71,Y88:Y95,Y100:Y107)),0)
-IF(AND(LEFT(Inputs!$J$112,2)="ON",Z1&gt;=Inputs!$G$112*7,Y240&lt;Inputs!$G$114,Inputs!$G$114&lt;Inputs!$F$35 ),IFERROR((Inputs!$G$114-Y240)*Y41/Y$236,0),IF(AND(LEFT(Inputs!$J$112,2)="ON",Z1&gt;=Inputs!$G$112*7,Y240&lt;Inputs!$G$114,Inputs!$G$114&gt;=Inputs!$F$35 ),IFERROR((Inputs!$F$35-Y240)*Y41/Y$236,0))),0)</f>
        <v>3.1428259161477361</v>
      </c>
      <c r="AA41" s="280">
        <f>MAX(Z41+alpha*Z29 - gamma*Z41+1/Variables!$B$42*Z199+Z159*1/Variables!$B$43
-IFERROR('time-dependent_Scenario1'!AA4*Z41/(SUM(Z16:Z23,Z28:Z35,Z40:Z47,Z52:Z59,Z64:Z71,Z88:Z95,Z100:Z107)),0)
-IF(AND(LEFT(Inputs!$J$112,2)="ON",AA1&gt;=Inputs!$G$112*7,Z240&lt;Inputs!$G$114,Inputs!$G$114&lt;Inputs!$F$35 ),IFERROR((Inputs!$G$114-Z240)*Z41/Z$236,0),IF(AND(LEFT(Inputs!$J$112,2)="ON",AA1&gt;=Inputs!$G$112*7,Z240&lt;Inputs!$G$114,Inputs!$G$114&gt;=Inputs!$F$35 ),IFERROR((Inputs!$F$35-Z240)*Z41/Z$236,0))),0)</f>
        <v>3.7802865974163016</v>
      </c>
      <c r="AB41" s="280">
        <f>MAX(AA41+alpha*AA29 - gamma*AA41+1/Variables!$B$42*AA199+AA159*1/Variables!$B$43
-IFERROR('time-dependent_Scenario1'!AB4*AA41/(SUM(AA16:AA23,AA28:AA35,AA40:AA47,AA52:AA59,AA64:AA71,AA88:AA95,AA100:AA107)),0)
-IF(AND(LEFT(Inputs!$J$112,2)="ON",AB1&gt;=Inputs!$G$112*7,AA240&lt;Inputs!$G$114,Inputs!$G$114&lt;Inputs!$F$35 ),IFERROR((Inputs!$G$114-AA240)*AA41/AA$236,0),IF(AND(LEFT(Inputs!$J$112,2)="ON",AB1&gt;=Inputs!$G$112*7,AA240&lt;Inputs!$G$114,Inputs!$G$114&gt;=Inputs!$F$35 ),IFERROR((Inputs!$F$35-AA240)*AA41/AA$236,0))),0)</f>
        <v>4.5149493479618688</v>
      </c>
      <c r="AC41" s="280">
        <f>MAX(AB41+alpha*AB29 - gamma*AB41+1/Variables!$B$42*AB199+AB159*1/Variables!$B$43
-IFERROR('time-dependent_Scenario1'!AC4*AB41/(SUM(AB16:AB23,AB28:AB35,AB40:AB47,AB52:AB59,AB64:AB71,AB88:AB95,AB100:AB107)),0)
-IF(AND(LEFT(Inputs!$J$112,2)="ON",AC1&gt;=Inputs!$G$112*7,AB240&lt;Inputs!$G$114,Inputs!$G$114&lt;Inputs!$F$35 ),IFERROR((Inputs!$G$114-AB240)*AB41/AB$236,0),IF(AND(LEFT(Inputs!$J$112,2)="ON",AC1&gt;=Inputs!$G$112*7,AB240&lt;Inputs!$G$114,Inputs!$G$114&gt;=Inputs!$F$35 ),IFERROR((Inputs!$F$35-AB240)*AB41/AB$236,0))),0)</f>
        <v>5.3470116170122832</v>
      </c>
      <c r="AD41" s="280">
        <f>MAX(AC41+alpha*AC29 - gamma*AC41+1/Variables!$B$42*AC199+AC159*1/Variables!$B$43
-IFERROR('time-dependent_Scenario1'!AD4*AC41/(SUM(AC16:AC23,AC28:AC35,AC40:AC47,AC52:AC59,AC64:AC71,AC88:AC95,AC100:AC107)),0)
-IF(AND(LEFT(Inputs!$J$112,2)="ON",AD1&gt;=Inputs!$G$112*7,AC240&lt;Inputs!$G$114,Inputs!$G$114&lt;Inputs!$F$35 ),IFERROR((Inputs!$G$114-AC240)*AC41/AC$236,0),IF(AND(LEFT(Inputs!$J$112,2)="ON",AD1&gt;=Inputs!$G$112*7,AC240&lt;Inputs!$G$114,Inputs!$G$114&gt;=Inputs!$F$35 ),IFERROR((Inputs!$F$35-AC240)*AC41/AC$236,0))),0)</f>
        <v>6.2694582100907494</v>
      </c>
      <c r="AE41" s="280">
        <f>MAX(AD41+alpha*AD29 - gamma*AD41+1/Variables!$B$42*AD199+AD159*1/Variables!$B$43
-IFERROR('time-dependent_Scenario1'!AE4*AD41/(SUM(AD16:AD23,AD28:AD35,AD40:AD47,AD52:AD59,AD64:AD71,AD88:AD95,AD100:AD107)),0)
-IF(AND(LEFT(Inputs!$J$112,2)="ON",AE1&gt;=Inputs!$G$112*7,AD240&lt;Inputs!$G$114,Inputs!$G$114&lt;Inputs!$F$35 ),IFERROR((Inputs!$G$114-AD240)*AD41/AD$236,0),IF(AND(LEFT(Inputs!$J$112,2)="ON",AE1&gt;=Inputs!$G$112*7,AD240&lt;Inputs!$G$114,Inputs!$G$114&gt;=Inputs!$F$35 ),IFERROR((Inputs!$F$35-AD240)*AD41/AD$236,0))),0)</f>
        <v>7.2656279200507523</v>
      </c>
      <c r="AF41" s="280">
        <f>MAX(AE41+alpha*AE29 - gamma*AE41+1/Variables!$B$42*AE199+AE159*1/Variables!$B$43
-IFERROR('time-dependent_Scenario1'!AF4*AE41/(SUM(AE16:AE23,AE28:AE35,AE40:AE47,AE52:AE59,AE64:AE71,AE88:AE95,AE100:AE107)),0)
-IF(AND(LEFT(Inputs!$J$112,2)="ON",AF1&gt;=Inputs!$G$112*7,AE240&lt;Inputs!$G$114,Inputs!$G$114&lt;Inputs!$F$35 ),IFERROR((Inputs!$G$114-AE240)*AE41/AE$236,0),IF(AND(LEFT(Inputs!$J$112,2)="ON",AF1&gt;=Inputs!$G$112*7,AE240&lt;Inputs!$G$114,Inputs!$G$114&gt;=Inputs!$F$35 ),IFERROR((Inputs!$F$35-AE240)*AE41/AE$236,0))),0)</f>
        <v>8.3072199443229238</v>
      </c>
      <c r="AG41" s="280">
        <f>MAX(AF41+alpha*AF29 - gamma*AF41+1/Variables!$B$42*AF199+AF159*1/Variables!$B$43
-IFERROR('time-dependent_Scenario1'!AG4*AF41/(SUM(AF16:AF23,AF28:AF35,AF40:AF47,AF52:AF59,AF64:AF71,AF88:AF95,AF100:AF107)),0)
-IF(AND(LEFT(Inputs!$J$112,2)="ON",AG1&gt;=Inputs!$G$112*7,AF240&lt;Inputs!$G$114,Inputs!$G$114&lt;Inputs!$F$35 ),IFERROR((Inputs!$G$114-AF240)*AF41/AF$236,0),IF(AND(LEFT(Inputs!$J$112,2)="ON",AG1&gt;=Inputs!$G$112*7,AF240&lt;Inputs!$G$114,Inputs!$G$114&gt;=Inputs!$F$35 ),IFERROR((Inputs!$F$35-AF240)*AF41/AF$236,0))),0)</f>
        <v>9.3535106022699761</v>
      </c>
      <c r="AH41" s="280">
        <f>MAX(AG41+alpha*AG29 - gamma*AG41+1/Variables!$B$42*AG199+AG159*1/Variables!$B$43
-IFERROR('time-dependent_Scenario1'!AH4*AG41/(SUM(AG16:AG23,AG28:AG35,AG40:AG47,AG52:AG59,AG64:AG71,AG88:AG95,AG100:AG107)),0)
-IF(AND(LEFT(Inputs!$J$112,2)="ON",AH1&gt;=Inputs!$G$112*7,AG240&lt;Inputs!$G$114,Inputs!$G$114&lt;Inputs!$F$35 ),IFERROR((Inputs!$G$114-AG240)*AG41/AG$236,0),IF(AND(LEFT(Inputs!$J$112,2)="ON",AH1&gt;=Inputs!$G$112*7,AG240&lt;Inputs!$G$114,Inputs!$G$114&gt;=Inputs!$F$35 ),IFERROR((Inputs!$F$35-AG240)*AG41/AG$236,0))),0)</f>
        <v>10.352654400064228</v>
      </c>
      <c r="AI41" s="280">
        <f>MAX(AH41+alpha*AH29 - gamma*AH41+1/Variables!$B$42*AH199+AH159*1/Variables!$B$43
-IFERROR('time-dependent_Scenario1'!AI4*AH41/(SUM(AH16:AH23,AH28:AH35,AH40:AH47,AH52:AH59,AH64:AH71,AH88:AH95,AH100:AH107)),0)
-IF(AND(LEFT(Inputs!$J$112,2)="ON",AI1&gt;=Inputs!$G$112*7,AH240&lt;Inputs!$G$114,Inputs!$G$114&lt;Inputs!$F$35 ),IFERROR((Inputs!$G$114-AH240)*AH41/AH$236,0),IF(AND(LEFT(Inputs!$J$112,2)="ON",AI1&gt;=Inputs!$G$112*7,AH240&lt;Inputs!$G$114,Inputs!$G$114&gt;=Inputs!$F$35 ),IFERROR((Inputs!$F$35-AH240)*AH41/AH$236,0))),0)</f>
        <v>11.245732268769741</v>
      </c>
      <c r="AJ41" s="280">
        <f>MAX(AI41+alpha*AI29 - gamma*AI41+1/Variables!$B$42*AI199+AI159*1/Variables!$B$43
-IFERROR('time-dependent_Scenario1'!AJ4*AI41/(SUM(AI16:AI23,AI28:AI35,AI40:AI47,AI52:AI59,AI64:AI71,AI88:AI95,AI100:AI107)),0)
-IF(AND(LEFT(Inputs!$J$112,2)="ON",AJ1&gt;=Inputs!$G$112*7,AI240&lt;Inputs!$G$114,Inputs!$G$114&lt;Inputs!$F$35 ),IFERROR((Inputs!$G$114-AI240)*AI41/AI$236,0),IF(AND(LEFT(Inputs!$J$112,2)="ON",AJ1&gt;=Inputs!$G$112*7,AI240&lt;Inputs!$G$114,Inputs!$G$114&gt;=Inputs!$F$35 ),IFERROR((Inputs!$F$35-AI240)*AI41/AI$236,0))),0)</f>
        <v>11.97355870963419</v>
      </c>
      <c r="AK41" s="280">
        <f>MAX(AJ41+alpha*AJ29 - gamma*AJ41+1/Variables!$B$42*AJ199+AJ159*1/Variables!$B$43
-IFERROR('time-dependent_Scenario1'!AK4*AJ41/(SUM(AJ16:AJ23,AJ28:AJ35,AJ40:AJ47,AJ52:AJ59,AJ64:AJ71,AJ88:AJ95,AJ100:AJ107)),0)
-IF(AND(LEFT(Inputs!$J$112,2)="ON",AK1&gt;=Inputs!$G$112*7,AJ240&lt;Inputs!$G$114,Inputs!$G$114&lt;Inputs!$F$35 ),IFERROR((Inputs!$G$114-AJ240)*AJ41/AJ$236,0),IF(AND(LEFT(Inputs!$J$112,2)="ON",AK1&gt;=Inputs!$G$112*7,AJ240&lt;Inputs!$G$114,Inputs!$G$114&gt;=Inputs!$F$35 ),IFERROR((Inputs!$F$35-AJ240)*AJ41/AJ$236,0))),0)</f>
        <v>12.485248418971505</v>
      </c>
      <c r="AL41" s="280">
        <f>MAX(AK41+alpha*AK29 - gamma*AK41+1/Variables!$B$42*AK199+AK159*1/Variables!$B$43
-IFERROR('time-dependent_Scenario1'!AL4*AK41/(SUM(AK16:AK23,AK28:AK35,AK40:AK47,AK52:AK59,AK64:AK71,AK88:AK95,AK100:AK107)),0)
-IF(AND(LEFT(Inputs!$J$112,2)="ON",AL1&gt;=Inputs!$G$112*7,AK240&lt;Inputs!$G$114,Inputs!$G$114&lt;Inputs!$F$35 ),IFERROR((Inputs!$G$114-AK240)*AK41/AK$236,0),IF(AND(LEFT(Inputs!$J$112,2)="ON",AL1&gt;=Inputs!$G$112*7,AK240&lt;Inputs!$G$114,Inputs!$G$114&gt;=Inputs!$F$35 ),IFERROR((Inputs!$F$35-AK240)*AK41/AK$236,0))),0)</f>
        <v>12.746558068384273</v>
      </c>
      <c r="AM41" s="280">
        <f>MAX(AL41+alpha*AL29 - gamma*AL41+1/Variables!$B$42*AL199+AL159*1/Variables!$B$43
-IFERROR('time-dependent_Scenario1'!AM4*AL41/(SUM(AL16:AL23,AL28:AL35,AL40:AL47,AL52:AL59,AL64:AL71,AL88:AL95,AL100:AL107)),0)
-IF(AND(LEFT(Inputs!$J$112,2)="ON",AM1&gt;=Inputs!$G$112*7,AL240&lt;Inputs!$G$114,Inputs!$G$114&lt;Inputs!$F$35 ),IFERROR((Inputs!$G$114-AL240)*AL41/AL$236,0),IF(AND(LEFT(Inputs!$J$112,2)="ON",AM1&gt;=Inputs!$G$112*7,AL240&lt;Inputs!$G$114,Inputs!$G$114&gt;=Inputs!$F$35 ),IFERROR((Inputs!$F$35-AL240)*AL41/AL$236,0))),0)</f>
        <v>12.745637683526516</v>
      </c>
      <c r="AN41" s="280">
        <f>MAX(AM41+alpha*AM29 - gamma*AM41+1/Variables!$B$42*AM199+AM159*1/Variables!$B$43
-IFERROR('time-dependent_Scenario1'!AN4*AM41/(SUM(AM16:AM23,AM28:AM35,AM40:AM47,AM52:AM59,AM64:AM71,AM88:AM95,AM100:AM107)),0)
-IF(AND(LEFT(Inputs!$J$112,2)="ON",AN1&gt;=Inputs!$G$112*7,AM240&lt;Inputs!$G$114,Inputs!$G$114&lt;Inputs!$F$35 ),IFERROR((Inputs!$G$114-AM240)*AM41/AM$236,0),IF(AND(LEFT(Inputs!$J$112,2)="ON",AN1&gt;=Inputs!$G$112*7,AM240&lt;Inputs!$G$114,Inputs!$G$114&gt;=Inputs!$F$35 ),IFERROR((Inputs!$F$35-AM240)*AM41/AM$236,0))),0)</f>
        <v>12.494442353798664</v>
      </c>
      <c r="AO41" s="280">
        <f>MAX(AN41+alpha*AN29 - gamma*AN41+1/Variables!$B$42*AN199+AN159*1/Variables!$B$43
-IFERROR('time-dependent_Scenario1'!AO4*AN41/(SUM(AN16:AN23,AN28:AN35,AN40:AN47,AN52:AN59,AN64:AN71,AN88:AN95,AN100:AN107)),0)
-IF(AND(LEFT(Inputs!$J$112,2)="ON",AO1&gt;=Inputs!$G$112*7,AN240&lt;Inputs!$G$114,Inputs!$G$114&lt;Inputs!$F$35 ),IFERROR((Inputs!$G$114-AN240)*AN41/AN$236,0),IF(AND(LEFT(Inputs!$J$112,2)="ON",AO1&gt;=Inputs!$G$112*7,AN240&lt;Inputs!$G$114,Inputs!$G$114&gt;=Inputs!$F$35 ),IFERROR((Inputs!$F$35-AN240)*AN41/AN$236,0))),0)</f>
        <v>12.025498822928979</v>
      </c>
      <c r="AP41" s="280">
        <f>MAX(AO41+alpha*AO29 - gamma*AO41+1/Variables!$B$42*AO199+AO159*1/Variables!$B$43
-IFERROR('time-dependent_Scenario1'!AP4*AO41/(SUM(AO16:AO23,AO28:AO35,AO40:AO47,AO52:AO59,AO64:AO71,AO88:AO95,AO100:AO107)),0)
-IF(AND(LEFT(Inputs!$J$112,2)="ON",AP1&gt;=Inputs!$G$112*7,AO240&lt;Inputs!$G$114,Inputs!$G$114&lt;Inputs!$F$35 ),IFERROR((Inputs!$G$114-AO240)*AO41/AO$236,0),IF(AND(LEFT(Inputs!$J$112,2)="ON",AP1&gt;=Inputs!$G$112*7,AO240&lt;Inputs!$G$114,Inputs!$G$114&gt;=Inputs!$F$35 ),IFERROR((Inputs!$F$35-AO240)*AO41/AO$236,0))),0)</f>
        <v>11.385272569535852</v>
      </c>
      <c r="AQ41" s="280">
        <f>MAX(AP41+alpha*AP29 - gamma*AP41+1/Variables!$B$42*AP199+AP159*1/Variables!$B$43
-IFERROR('time-dependent_Scenario1'!AQ4*AP41/(SUM(AP16:AP23,AP28:AP35,AP40:AP47,AP52:AP59,AP64:AP71,AP88:AP95,AP100:AP107)),0)
-IF(AND(LEFT(Inputs!$J$112,2)="ON",AQ1&gt;=Inputs!$G$112*7,AP240&lt;Inputs!$G$114,Inputs!$G$114&lt;Inputs!$F$35 ),IFERROR((Inputs!$G$114-AP240)*AP41/AP$236,0),IF(AND(LEFT(Inputs!$J$112,2)="ON",AQ1&gt;=Inputs!$G$112*7,AP240&lt;Inputs!$G$114,Inputs!$G$114&gt;=Inputs!$F$35 ),IFERROR((Inputs!$F$35-AP240)*AP41/AP$236,0))),0)</f>
        <v>10.626259933952481</v>
      </c>
      <c r="AR41" s="280">
        <f>MAX(AQ41+alpha*AQ29 - gamma*AQ41+1/Variables!$B$42*AQ199+AQ159*1/Variables!$B$43
-IFERROR('time-dependent_Scenario1'!AR4*AQ41/(SUM(AQ16:AQ23,AQ28:AQ35,AQ40:AQ47,AQ52:AQ59,AQ64:AQ71,AQ88:AQ95,AQ100:AQ107)),0)
-IF(AND(LEFT(Inputs!$J$112,2)="ON",AR1&gt;=Inputs!$G$112*7,AQ240&lt;Inputs!$G$114,Inputs!$G$114&lt;Inputs!$F$35 ),IFERROR((Inputs!$G$114-AQ240)*AQ41/AQ$236,0),IF(AND(LEFT(Inputs!$J$112,2)="ON",AR1&gt;=Inputs!$G$112*7,AQ240&lt;Inputs!$G$114,Inputs!$G$114&gt;=Inputs!$F$35 ),IFERROR((Inputs!$F$35-AQ240)*AQ41/AQ$236,0))),0)</f>
        <v>9.7998390843121985</v>
      </c>
      <c r="AS41" s="280">
        <f>MAX(AR41+alpha*AR29 - gamma*AR41+1/Variables!$B$42*AR199+AR159*1/Variables!$B$43
-IFERROR('time-dependent_Scenario1'!AS4*AR41/(SUM(AR16:AR23,AR28:AR35,AR40:AR47,AR52:AR59,AR64:AR71,AR88:AR95,AR100:AR107)),0)
-IF(AND(LEFT(Inputs!$J$112,2)="ON",AS1&gt;=Inputs!$G$112*7,AR240&lt;Inputs!$G$114,Inputs!$G$114&lt;Inputs!$F$35 ),IFERROR((Inputs!$G$114-AR240)*AR41/AR$236,0),IF(AND(LEFT(Inputs!$J$112,2)="ON",AS1&gt;=Inputs!$G$112*7,AR240&lt;Inputs!$G$114,Inputs!$G$114&gt;=Inputs!$F$35 ),IFERROR((Inputs!$F$35-AR240)*AR41/AR$236,0))),0)</f>
        <v>8.9511407238564757</v>
      </c>
      <c r="AT41" s="280">
        <f>MAX(AS41+alpha*AS29 - gamma*AS41+1/Variables!$B$42*AS199+AS159*1/Variables!$B$43
-IFERROR('time-dependent_Scenario1'!AT4*AS41/(SUM(AS16:AS23,AS28:AS35,AS40:AS47,AS52:AS59,AS64:AS71,AS88:AS95,AS100:AS107)),0)
-IF(AND(LEFT(Inputs!$J$112,2)="ON",AT1&gt;=Inputs!$G$112*7,AS240&lt;Inputs!$G$114,Inputs!$G$114&lt;Inputs!$F$35 ),IFERROR((Inputs!$G$114-AS240)*AS41/AS$236,0),IF(AND(LEFT(Inputs!$J$112,2)="ON",AT1&gt;=Inputs!$G$112*7,AS240&lt;Inputs!$G$114,Inputs!$G$114&gt;=Inputs!$F$35 ),IFERROR((Inputs!$F$35-AS240)*AS41/AS$236,0))),0)</f>
        <v>8.1162798971033521</v>
      </c>
      <c r="AU41" s="280">
        <f>MAX(AT41+alpha*AT29 - gamma*AT41+1/Variables!$B$42*AT199+AT159*1/Variables!$B$43
-IFERROR('time-dependent_Scenario1'!AU4*AT41/(SUM(AT16:AT23,AT28:AT35,AT40:AT47,AT52:AT59,AT64:AT71,AT88:AT95,AT100:AT107)),0)
-IF(AND(LEFT(Inputs!$J$112,2)="ON",AU1&gt;=Inputs!$G$112*7,AT240&lt;Inputs!$G$114,Inputs!$G$114&lt;Inputs!$F$35 ),IFERROR((Inputs!$G$114-AT240)*AT41/AT$236,0),IF(AND(LEFT(Inputs!$J$112,2)="ON",AU1&gt;=Inputs!$G$112*7,AT240&lt;Inputs!$G$114,Inputs!$G$114&gt;=Inputs!$F$35 ),IFERROR((Inputs!$F$35-AT240)*AT41/AT$236,0))),0)</f>
        <v>7.3216214755164959</v>
      </c>
      <c r="AV41" s="280">
        <f>MAX(AU41+alpha*AU29 - gamma*AU41+1/Variables!$B$42*AU199+AU159*1/Variables!$B$43
-IFERROR('time-dependent_Scenario1'!AV4*AU41/(SUM(AU16:AU23,AU28:AU35,AU40:AU47,AU52:AU59,AU64:AU71,AU88:AU95,AU100:AU107)),0)
-IF(AND(LEFT(Inputs!$J$112,2)="ON",AV1&gt;=Inputs!$G$112*7,AU240&lt;Inputs!$G$114,Inputs!$G$114&lt;Inputs!$F$35 ),IFERROR((Inputs!$G$114-AU240)*AU41/AU$236,0),IF(AND(LEFT(Inputs!$J$112,2)="ON",AV1&gt;=Inputs!$G$112*7,AU240&lt;Inputs!$G$114,Inputs!$G$114&gt;=Inputs!$F$35 ),IFERROR((Inputs!$F$35-AU240)*AU41/AU$236,0))),0)</f>
        <v>6.5844519635765364</v>
      </c>
      <c r="AW41" s="280">
        <f>MAX(AV41+alpha*AV29 - gamma*AV41+1/Variables!$B$42*AV199+AV159*1/Variables!$B$43
-IFERROR('time-dependent_Scenario1'!AW4*AV41/(SUM(AV16:AV23,AV28:AV35,AV40:AV47,AV52:AV59,AV64:AV71,AV88:AV95,AV100:AV107)),0)
-IF(AND(LEFT(Inputs!$J$112,2)="ON",AW1&gt;=Inputs!$G$112*7,AV240&lt;Inputs!$G$114,Inputs!$G$114&lt;Inputs!$F$35 ),IFERROR((Inputs!$G$114-AV240)*AV41/AV$236,0),IF(AND(LEFT(Inputs!$J$112,2)="ON",AW1&gt;=Inputs!$G$112*7,AV240&lt;Inputs!$G$114,Inputs!$G$114&gt;=Inputs!$F$35 ),IFERROR((Inputs!$F$35-AV240)*AV41/AV$236,0))),0)</f>
        <v>5.9144193245707823</v>
      </c>
      <c r="AX41" s="280">
        <f>MAX(AW41+alpha*AW29 - gamma*AW41+1/Variables!$B$42*AW199+AW159*1/Variables!$B$43
-IFERROR('time-dependent_Scenario1'!AX4*AW41/(SUM(AW16:AW23,AW28:AW35,AW40:AW47,AW52:AW59,AW64:AW71,AW88:AW95,AW100:AW107)),0)
-IF(AND(LEFT(Inputs!$J$112,2)="ON",AX1&gt;=Inputs!$G$112*7,AW240&lt;Inputs!$G$114,Inputs!$G$114&lt;Inputs!$F$35 ),IFERROR((Inputs!$G$114-AW240)*AW41/AW$236,0),IF(AND(LEFT(Inputs!$J$112,2)="ON",AX1&gt;=Inputs!$G$112*7,AW240&lt;Inputs!$G$114,Inputs!$G$114&gt;=Inputs!$F$35 ),IFERROR((Inputs!$F$35-AW240)*AW41/AW$236,0))),0)</f>
        <v>5.315241119878765</v>
      </c>
      <c r="AY41" s="280">
        <f>MAX(AX41+alpha*AX29 - gamma*AX41+1/Variables!$B$42*AX199+AX159*1/Variables!$B$43
-IFERROR('time-dependent_Scenario1'!AY4*AX41/(SUM(AX16:AX23,AX28:AX35,AX40:AX47,AX52:AX59,AX64:AX71,AX88:AX95,AX100:AX107)),0)
-IF(AND(LEFT(Inputs!$J$112,2)="ON",AY1&gt;=Inputs!$G$112*7,AX240&lt;Inputs!$G$114,Inputs!$G$114&lt;Inputs!$F$35 ),IFERROR((Inputs!$G$114-AX240)*AX41/AX$236,0),IF(AND(LEFT(Inputs!$J$112,2)="ON",AY1&gt;=Inputs!$G$112*7,AX240&lt;Inputs!$G$114,Inputs!$G$114&gt;=Inputs!$F$35 ),IFERROR((Inputs!$F$35-AX240)*AX41/AX$236,0))),0)</f>
        <v>4.7863573405927013</v>
      </c>
      <c r="AZ41" s="280">
        <f>MAX(AY41+alpha*AY29 - gamma*AY41+1/Variables!$B$42*AY199+AY159*1/Variables!$B$43
-IFERROR('time-dependent_Scenario1'!AZ4*AY41/(SUM(AY16:AY23,AY28:AY35,AY40:AY47,AY52:AY59,AY64:AY71,AY88:AY95,AY100:AY107)),0)
-IF(AND(LEFT(Inputs!$J$112,2)="ON",AZ1&gt;=Inputs!$G$112*7,AY240&lt;Inputs!$G$114,Inputs!$G$114&lt;Inputs!$F$35 ),IFERROR((Inputs!$G$114-AY240)*AY41/AY$236,0),IF(AND(LEFT(Inputs!$J$112,2)="ON",AZ1&gt;=Inputs!$G$112*7,AY240&lt;Inputs!$G$114,Inputs!$G$114&gt;=Inputs!$F$35 ),IFERROR((Inputs!$F$35-AY240)*AY41/AY$236,0))),0)</f>
        <v>4.3243567900755524</v>
      </c>
      <c r="BA41" s="280">
        <f>MAX(AZ41+alpha*AZ29 - gamma*AZ41+1/Variables!$B$42*AZ199+AZ159*1/Variables!$B$43
-IFERROR('time-dependent_Scenario1'!BA4*AZ41/(SUM(AZ16:AZ23,AZ28:AZ35,AZ40:AZ47,AZ52:AZ59,AZ64:AZ71,AZ88:AZ95,AZ100:AZ107)),0)
-IF(AND(LEFT(Inputs!$J$112,2)="ON",BA1&gt;=Inputs!$G$112*7,AZ240&lt;Inputs!$G$114,Inputs!$G$114&lt;Inputs!$F$35 ),IFERROR((Inputs!$G$114-AZ240)*AZ41/AZ$236,0),IF(AND(LEFT(Inputs!$J$112,2)="ON",BA1&gt;=Inputs!$G$112*7,AZ240&lt;Inputs!$G$114,Inputs!$G$114&gt;=Inputs!$F$35 ),IFERROR((Inputs!$F$35-AZ240)*AZ41/AZ$236,0))),0)</f>
        <v>3.9241140991497647</v>
      </c>
      <c r="BB41" s="280">
        <f>MAX(BA41+alpha*BA29 - gamma*BA41+1/Variables!$B$42*BA199+BA159*1/Variables!$B$43
-IFERROR('time-dependent_Scenario1'!BB4*BA41/(SUM(BA16:BA23,BA28:BA35,BA40:BA47,BA52:BA59,BA64:BA71,BA88:BA95,BA100:BA107)),0)
-IF(AND(LEFT(Inputs!$J$112,2)="ON",BB1&gt;=Inputs!$G$112*7,BA240&lt;Inputs!$G$114,Inputs!$G$114&lt;Inputs!$F$35 ),IFERROR((Inputs!$G$114-BA240)*BA41/BA$236,0),IF(AND(LEFT(Inputs!$J$112,2)="ON",BB1&gt;=Inputs!$G$112*7,BA240&lt;Inputs!$G$114,Inputs!$G$114&gt;=Inputs!$F$35 ),IFERROR((Inputs!$F$35-BA240)*BA41/BA$236,0))),0)</f>
        <v>3.5796401263830315</v>
      </c>
      <c r="BC41" s="280">
        <f>MAX(BB41+alpha*BB29 - gamma*BB41+1/Variables!$B$42*BB199+BB159*1/Variables!$B$43
-IFERROR('time-dependent_Scenario1'!BC4*BB41/(SUM(BB16:BB23,BB28:BB35,BB40:BB47,BB52:BB59,BB64:BB71,BB88:BB95,BB100:BB107)),0)
-IF(AND(LEFT(Inputs!$J$112,2)="ON",BC1&gt;=Inputs!$G$112*7,BB240&lt;Inputs!$G$114,Inputs!$G$114&lt;Inputs!$F$35 ),IFERROR((Inputs!$G$114-BB240)*BB41/BB$236,0),IF(AND(LEFT(Inputs!$J$112,2)="ON",BC1&gt;=Inputs!$G$112*7,BB240&lt;Inputs!$G$114,Inputs!$G$114&gt;=Inputs!$F$35 ),IFERROR((Inputs!$F$35-BB240)*BB41/BB$236,0))),0)</f>
        <v>3.2846818476695034</v>
      </c>
      <c r="BD41" s="280">
        <f>MAX(BC41+alpha*BC29 - gamma*BC41+1/Variables!$B$42*BC199+BC159*1/Variables!$B$43
-IFERROR('time-dependent_Scenario1'!BD4*BC41/(SUM(BC16:BC23,BC28:BC35,BC40:BC47,BC52:BC59,BC64:BC71,BC88:BC95,BC100:BC107)),0)
-IF(AND(LEFT(Inputs!$J$112,2)="ON",BD1&gt;=Inputs!$G$112*7,BC240&lt;Inputs!$G$114,Inputs!$G$114&lt;Inputs!$F$35 ),IFERROR((Inputs!$G$114-BC240)*BC41/BC$236,0),IF(AND(LEFT(Inputs!$J$112,2)="ON",BD1&gt;=Inputs!$G$112*7,BC240&lt;Inputs!$G$114,Inputs!$G$114&gt;=Inputs!$F$35 ),IFERROR((Inputs!$F$35-BC240)*BC41/BC$236,0))),0)</f>
        <v>3.0331200328115062</v>
      </c>
      <c r="BE41" s="280">
        <f>MAX(BD41+alpha*BD29 - gamma*BD41+1/Variables!$B$42*BD199+BD159*1/Variables!$B$43
-IFERROR('time-dependent_Scenario1'!BE4*BD41/(SUM(BD16:BD23,BD28:BD35,BD40:BD47,BD52:BD59,BD64:BD71,BD88:BD95,BD100:BD107)),0)
-IF(AND(LEFT(Inputs!$J$112,2)="ON",BE1&gt;=Inputs!$G$112*7,BD240&lt;Inputs!$G$114,Inputs!$G$114&lt;Inputs!$F$35 ),IFERROR((Inputs!$G$114-BD240)*BD41/BD$236,0),IF(AND(LEFT(Inputs!$J$112,2)="ON",BE1&gt;=Inputs!$G$112*7,BD240&lt;Inputs!$G$114,Inputs!$G$114&gt;=Inputs!$F$35 ),IFERROR((Inputs!$F$35-BD240)*BD41/BD$236,0))),0)</f>
        <v>2.8192130479933666</v>
      </c>
      <c r="BF41" s="280">
        <f>MAX(BE41+alpha*BE29 - gamma*BE41+1/Variables!$B$42*BE199+BE159*1/Variables!$B$43
-IFERROR('time-dependent_Scenario1'!BF4*BE41/(SUM(BE16:BE23,BE28:BE35,BE40:BE47,BE52:BE59,BE64:BE71,BE88:BE95,BE100:BE107)),0)
-IF(AND(LEFT(Inputs!$J$112,2)="ON",BF1&gt;=Inputs!$G$112*7,BE240&lt;Inputs!$G$114,Inputs!$G$114&lt;Inputs!$F$35 ),IFERROR((Inputs!$G$114-BE240)*BE41/BE$236,0),IF(AND(LEFT(Inputs!$J$112,2)="ON",BF1&gt;=Inputs!$G$112*7,BE240&lt;Inputs!$G$114,Inputs!$G$114&gt;=Inputs!$F$35 ),IFERROR((Inputs!$F$35-BE240)*BE41/BE$236,0))),0)</f>
        <v>2.6377292300713218</v>
      </c>
      <c r="BG41" s="280">
        <f>MAX(BF41+alpha*BF29 - gamma*BF41+1/Variables!$B$42*BF199+BF159*1/Variables!$B$43
-IFERROR('time-dependent_Scenario1'!BG4*BF41/(SUM(BF16:BF23,BF28:BF35,BF40:BF47,BF52:BF59,BF64:BF71,BF88:BF95,BF100:BF107)),0)
-IF(AND(LEFT(Inputs!$J$112,2)="ON",BG1&gt;=Inputs!$G$112*7,BF240&lt;Inputs!$G$114,Inputs!$G$114&lt;Inputs!$F$35 ),IFERROR((Inputs!$G$114-BF240)*BF41/BF$236,0),IF(AND(LEFT(Inputs!$J$112,2)="ON",BG1&gt;=Inputs!$G$112*7,BF240&lt;Inputs!$G$114,Inputs!$G$114&gt;=Inputs!$F$35 ),IFERROR((Inputs!$F$35-BF240)*BF41/BF$236,0))),0)</f>
        <v>2.4840022777574013</v>
      </c>
      <c r="BH41" s="280">
        <f>MAX(BG41+alpha*BG29 - gamma*BG41+1/Variables!$B$42*BG199+BG159*1/Variables!$B$43
-IFERROR('time-dependent_Scenario1'!BH4*BG41/(SUM(BG16:BG23,BG28:BG35,BG40:BG47,BG52:BG59,BG64:BG71,BG88:BG95,BG100:BG107)),0)
-IF(AND(LEFT(Inputs!$J$112,2)="ON",BH1&gt;=Inputs!$G$112*7,BG240&lt;Inputs!$G$114,Inputs!$G$114&lt;Inputs!$F$35 ),IFERROR((Inputs!$G$114-BG240)*BG41/BG$236,0),IF(AND(LEFT(Inputs!$J$112,2)="ON",BH1&gt;=Inputs!$G$112*7,BG240&lt;Inputs!$G$114,Inputs!$G$114&gt;=Inputs!$F$35 ),IFERROR((Inputs!$F$35-BG240)*BG41/BG$236,0))),0)</f>
        <v>2.3539360973505232</v>
      </c>
      <c r="BI41" s="280">
        <f>MAX(BH41+alpha*BH29 - gamma*BH41+1/Variables!$B$42*BH199+BH159*1/Variables!$B$43
-IFERROR('time-dependent_Scenario1'!BI4*BH41/(SUM(BH16:BH23,BH28:BH35,BH40:BH47,BH52:BH59,BH64:BH71,BH88:BH95,BH100:BH107)),0)
-IF(AND(LEFT(Inputs!$J$112,2)="ON",BI1&gt;=Inputs!$G$112*7,BH240&lt;Inputs!$G$114,Inputs!$G$114&lt;Inputs!$F$35 ),IFERROR((Inputs!$G$114-BH240)*BH41/BH$236,0),IF(AND(LEFT(Inputs!$J$112,2)="ON",BI1&gt;=Inputs!$G$112*7,BH240&lt;Inputs!$G$114,Inputs!$G$114&gt;=Inputs!$F$35 ),IFERROR((Inputs!$F$35-BH240)*BH41/BH$236,0))),0)</f>
        <v>2.2439785155564049</v>
      </c>
      <c r="BJ41" s="280">
        <f>MAX(BI41+alpha*BI29 - gamma*BI41+1/Variables!$B$42*BI199+BI159*1/Variables!$B$43
-IFERROR('time-dependent_Scenario1'!BJ4*BI41/(SUM(BI16:BI23,BI28:BI35,BI40:BI47,BI52:BI59,BI64:BI71,BI88:BI95,BI100:BI107)),0)
-IF(AND(LEFT(Inputs!$J$112,2)="ON",BJ1&gt;=Inputs!$G$112*7,BI240&lt;Inputs!$G$114,Inputs!$G$114&lt;Inputs!$F$35 ),IFERROR((Inputs!$G$114-BI240)*BI41/BI$236,0),IF(AND(LEFT(Inputs!$J$112,2)="ON",BJ1&gt;=Inputs!$G$112*7,BI240&lt;Inputs!$G$114,Inputs!$G$114&gt;=Inputs!$F$35 ),IFERROR((Inputs!$F$35-BI240)*BI41/BI$236,0))),0)</f>
        <v>2.1510775653242518</v>
      </c>
      <c r="BK41" s="280">
        <f>MAX(BJ41+alpha*BJ29 - gamma*BJ41+1/Variables!$B$42*BJ199+BJ159*1/Variables!$B$43
-IFERROR('time-dependent_Scenario1'!BK4*BJ41/(SUM(BJ16:BJ23,BJ28:BJ35,BJ40:BJ47,BJ52:BJ59,BJ64:BJ71,BJ88:BJ95,BJ100:BJ107)),0)
-IF(AND(LEFT(Inputs!$J$112,2)="ON",BK1&gt;=Inputs!$G$112*7,BJ240&lt;Inputs!$G$114,Inputs!$G$114&lt;Inputs!$F$35 ),IFERROR((Inputs!$G$114-BJ240)*BJ41/BJ$236,0),IF(AND(LEFT(Inputs!$J$112,2)="ON",BK1&gt;=Inputs!$G$112*7,BJ240&lt;Inputs!$G$114,Inputs!$G$114&gt;=Inputs!$F$35 ),IFERROR((Inputs!$F$35-BJ240)*BJ41/BJ$236,0))),0)</f>
        <v>2.0726296533953459</v>
      </c>
      <c r="BL41" s="280">
        <f>MAX(BK41+alpha*BK29 - gamma*BK41+1/Variables!$B$42*BK199+BK159*1/Variables!$B$43
-IFERROR('time-dependent_Scenario1'!BL4*BK41/(SUM(BK16:BK23,BK28:BK35,BK40:BK47,BK52:BK59,BK64:BK71,BK88:BK95,BK100:BK107)),0)
-IF(AND(LEFT(Inputs!$J$112,2)="ON",BL1&gt;=Inputs!$G$112*7,BK240&lt;Inputs!$G$114,Inputs!$G$114&lt;Inputs!$F$35 ),IFERROR((Inputs!$G$114-BK240)*BK41/BK$236,0),IF(AND(LEFT(Inputs!$J$112,2)="ON",BL1&gt;=Inputs!$G$112*7,BK240&lt;Inputs!$G$114,Inputs!$G$114&gt;=Inputs!$F$35 ),IFERROR((Inputs!$F$35-BK240)*BK41/BK$236,0))),0)</f>
        <v>2.0064256644934551</v>
      </c>
      <c r="BM41" s="280">
        <f>MAX(BL41+alpha*BL29 - gamma*BL41+1/Variables!$B$42*BL199+BL159*1/Variables!$B$43
-IFERROR('time-dependent_Scenario1'!BM4*BL41/(SUM(BL16:BL23,BL28:BL35,BL40:BL47,BL52:BL59,BL64:BL71,BL88:BL95,BL100:BL107)),0)
-IF(AND(LEFT(Inputs!$J$112,2)="ON",BM1&gt;=Inputs!$G$112*7,BL240&lt;Inputs!$G$114,Inputs!$G$114&lt;Inputs!$F$35 ),IFERROR((Inputs!$G$114-BL240)*BL41/BL$236,0),IF(AND(LEFT(Inputs!$J$112,2)="ON",BM1&gt;=Inputs!$G$112*7,BL240&lt;Inputs!$G$114,Inputs!$G$114&gt;=Inputs!$F$35 ),IFERROR((Inputs!$F$35-BL240)*BL41/BL$236,0))),0)</f>
        <v>1.9505987305890771</v>
      </c>
      <c r="BN41" s="280">
        <f>MAX(BM41+alpha*BM29 - gamma*BM41+1/Variables!$B$42*BM199+BM159*1/Variables!$B$43
-IFERROR('time-dependent_Scenario1'!BN4*BM41/(SUM(BM16:BM23,BM28:BM35,BM40:BM47,BM52:BM59,BM64:BM71,BM88:BM95,BM100:BM107)),0)
-IF(AND(LEFT(Inputs!$J$112,2)="ON",BN1&gt;=Inputs!$G$112*7,BM240&lt;Inputs!$G$114,Inputs!$G$114&lt;Inputs!$F$35 ),IFERROR((Inputs!$G$114-BM240)*BM41/BM$236,0),IF(AND(LEFT(Inputs!$J$112,2)="ON",BN1&gt;=Inputs!$G$112*7,BM240&lt;Inputs!$G$114,Inputs!$G$114&gt;=Inputs!$F$35 ),IFERROR((Inputs!$F$35-BM240)*BM41/BM$236,0))),0)</f>
        <v>1.9035757824991362</v>
      </c>
      <c r="BO41" s="280">
        <f>MAX(BN41+alpha*BN29 - gamma*BN41+1/Variables!$B$42*BN199+BN159*1/Variables!$B$43
-IFERROR('time-dependent_Scenario1'!BO4*BN41/(SUM(BN16:BN23,BN28:BN35,BN40:BN47,BN52:BN59,BN64:BN71,BN88:BN95,BN100:BN107)),0)
-IF(AND(LEFT(Inputs!$J$112,2)="ON",BO1&gt;=Inputs!$G$112*7,BN240&lt;Inputs!$G$114,Inputs!$G$114&lt;Inputs!$F$35 ),IFERROR((Inputs!$G$114-BN240)*BN41/BN$236,0),IF(AND(LEFT(Inputs!$J$112,2)="ON",BO1&gt;=Inputs!$G$112*7,BN240&lt;Inputs!$G$114,Inputs!$G$114&gt;=Inputs!$F$35 ),IFERROR((Inputs!$F$35-BN240)*BN41/BN$236,0))),0)</f>
        <v>1.8640339214551742</v>
      </c>
      <c r="BP41" s="280">
        <f>MAX(BO41+alpha*BO29 - gamma*BO41+1/Variables!$B$42*BO199+BO159*1/Variables!$B$43
-IFERROR('time-dependent_Scenario1'!BP4*BO41/(SUM(BO16:BO23,BO28:BO35,BO40:BO47,BO52:BO59,BO64:BO71,BO88:BO95,BO100:BO107)),0)
-IF(AND(LEFT(Inputs!$J$112,2)="ON",BP1&gt;=Inputs!$G$112*7,BO240&lt;Inputs!$G$114,Inputs!$G$114&lt;Inputs!$F$35 ),IFERROR((Inputs!$G$114-BO240)*BO41/BO$236,0),IF(AND(LEFT(Inputs!$J$112,2)="ON",BP1&gt;=Inputs!$G$112*7,BO240&lt;Inputs!$G$114,Inputs!$G$114&gt;=Inputs!$F$35 ),IFERROR((Inputs!$F$35-BO240)*BO41/BO$236,0))),0)</f>
        <v>1.8308619516597093</v>
      </c>
      <c r="BQ41" s="280">
        <f>MAX(BP41+alpha*BP29 - gamma*BP41+1/Variables!$B$42*BP199+BP159*1/Variables!$B$43
-IFERROR('time-dependent_Scenario1'!BQ4*BP41/(SUM(BP16:BP23,BP28:BP35,BP40:BP47,BP52:BP59,BP64:BP71,BP88:BP95,BP100:BP107)),0)
-IF(AND(LEFT(Inputs!$J$112,2)="ON",BQ1&gt;=Inputs!$G$112*7,BP240&lt;Inputs!$G$114,Inputs!$G$114&lt;Inputs!$F$35 ),IFERROR((Inputs!$G$114-BP240)*BP41/BP$236,0),IF(AND(LEFT(Inputs!$J$112,2)="ON",BQ1&gt;=Inputs!$G$112*7,BP240&lt;Inputs!$G$114,Inputs!$G$114&gt;=Inputs!$F$35 ),IFERROR((Inputs!$F$35-BP240)*BP41/BP$236,0))),0)</f>
        <v>1.8031269867392417</v>
      </c>
      <c r="BR41" s="280">
        <f>MAX(BQ41+alpha*BQ29 - gamma*BQ41+1/Variables!$B$42*BQ199+BQ159*1/Variables!$B$43
-IFERROR('time-dependent_Scenario1'!BR4*BQ41/(SUM(BQ16:BQ23,BQ28:BQ35,BQ40:BQ47,BQ52:BQ59,BQ64:BQ71,BQ88:BQ95,BQ100:BQ107)),0)
-IF(AND(LEFT(Inputs!$J$112,2)="ON",BR1&gt;=Inputs!$G$112*7,BQ240&lt;Inputs!$G$114,Inputs!$G$114&lt;Inputs!$F$35 ),IFERROR((Inputs!$G$114-BQ240)*BQ41/BQ$236,0),IF(AND(LEFT(Inputs!$J$112,2)="ON",BR1&gt;=Inputs!$G$112*7,BQ240&lt;Inputs!$G$114,Inputs!$G$114&gt;=Inputs!$F$35 ),IFERROR((Inputs!$F$35-BQ240)*BQ41/BQ$236,0))),0)</f>
        <v>1.7800457981258642</v>
      </c>
      <c r="BS41" s="280">
        <f>MAX(BR41+alpha*BR29 - gamma*BR41+1/Variables!$B$42*BR199+BR159*1/Variables!$B$43
-IFERROR('time-dependent_Scenario1'!BS4*BR41/(SUM(BR16:BR23,BR28:BR35,BR40:BR47,BR52:BR59,BR64:BR71,BR88:BR95,BR100:BR107)),0)
-IF(AND(LEFT(Inputs!$J$112,2)="ON",BS1&gt;=Inputs!$G$112*7,BR240&lt;Inputs!$G$114,Inputs!$G$114&lt;Inputs!$F$35 ),IFERROR((Inputs!$G$114-BR240)*BR41/BR$236,0),IF(AND(LEFT(Inputs!$J$112,2)="ON",BS1&gt;=Inputs!$G$112*7,BR240&lt;Inputs!$G$114,Inputs!$G$114&gt;=Inputs!$F$35 ),IFERROR((Inputs!$F$35-BR240)*BR41/BR$236,0))),0)</f>
        <v>1.7609604500195926</v>
      </c>
      <c r="BT41" s="280">
        <f>MAX(BS41+alpha*BS29 - gamma*BS41+1/Variables!$B$42*BS199+BS159*1/Variables!$B$43
-IFERROR('time-dependent_Scenario1'!BT4*BS41/(SUM(BS16:BS23,BS28:BS35,BS40:BS47,BS52:BS59,BS64:BS71,BS88:BS95,BS100:BS107)),0)
-IF(AND(LEFT(Inputs!$J$112,2)="ON",BT1&gt;=Inputs!$G$112*7,BS240&lt;Inputs!$G$114,Inputs!$G$114&lt;Inputs!$F$35 ),IFERROR((Inputs!$G$114-BS240)*BS41/BS$236,0),IF(AND(LEFT(Inputs!$J$112,2)="ON",BT1&gt;=Inputs!$G$112*7,BS240&lt;Inputs!$G$114,Inputs!$G$114&gt;=Inputs!$F$35 ),IFERROR((Inputs!$F$35-BS240)*BS41/BS$236,0))),0)</f>
        <v>1.7453177200732135</v>
      </c>
      <c r="BU41" s="280">
        <f>MAX(BT41+alpha*BT29 - gamma*BT41+1/Variables!$B$42*BT199+BT159*1/Variables!$B$43
-IFERROR('time-dependent_Scenario1'!BU4*BT41/(SUM(BT16:BT23,BT28:BT35,BT40:BT47,BT52:BT59,BT64:BT71,BT88:BT95,BT100:BT107)),0)
-IF(AND(LEFT(Inputs!$J$112,2)="ON",BU1&gt;=Inputs!$G$112*7,BT240&lt;Inputs!$G$114,Inputs!$G$114&lt;Inputs!$F$35 ),IFERROR((Inputs!$G$114-BT240)*BT41/BT$236,0),IF(AND(LEFT(Inputs!$J$112,2)="ON",BU1&gt;=Inputs!$G$112*7,BT240&lt;Inputs!$G$114,Inputs!$G$114&gt;=Inputs!$F$35 ),IFERROR((Inputs!$F$35-BT240)*BT41/BT$236,0))),0)</f>
        <v>1.7326518071684245</v>
      </c>
      <c r="BV41" s="280">
        <f>MAX(BU41+alpha*BU29 - gamma*BU41+1/Variables!$B$42*BU199+BU159*1/Variables!$B$43
-IFERROR('time-dependent_Scenario1'!BV4*BU41/(SUM(BU16:BU23,BU28:BU35,BU40:BU47,BU52:BU59,BU64:BU71,BU88:BU95,BU100:BU107)),0)
-IF(AND(LEFT(Inputs!$J$112,2)="ON",BV1&gt;=Inputs!$G$112*7,BU240&lt;Inputs!$G$114,Inputs!$G$114&lt;Inputs!$F$35 ),IFERROR((Inputs!$G$114-BU240)*BU41/BU$236,0),IF(AND(LEFT(Inputs!$J$112,2)="ON",BV1&gt;=Inputs!$G$112*7,BU240&lt;Inputs!$G$114,Inputs!$G$114&gt;=Inputs!$F$35 ),IFERROR((Inputs!$F$35-BU240)*BU41/BU$236,0))),0)</f>
        <v>1.722569857283984</v>
      </c>
      <c r="BW41" s="280">
        <f>MAX(BV41+alpha*BV29 - gamma*BV41+1/Variables!$B$42*BV199+BV159*1/Variables!$B$43
-IFERROR('time-dependent_Scenario1'!BW4*BV41/(SUM(BV16:BV23,BV28:BV35,BV40:BV47,BV52:BV59,BV64:BV71,BV88:BV95,BV100:BV107)),0)
-IF(AND(LEFT(Inputs!$J$112,2)="ON",BW1&gt;=Inputs!$G$112*7,BV240&lt;Inputs!$G$114,Inputs!$G$114&lt;Inputs!$F$35 ),IFERROR((Inputs!$G$114-BV240)*BV41/BV$236,0),IF(AND(LEFT(Inputs!$J$112,2)="ON",BW1&gt;=Inputs!$G$112*7,BV240&lt;Inputs!$G$114,Inputs!$G$114&gt;=Inputs!$F$35 ),IFERROR((Inputs!$F$35-BV240)*BV41/BV$236,0))),0)</f>
        <v>1.7147398821235182</v>
      </c>
      <c r="BX41" s="280">
        <f>MAX(BW41+alpha*BW29 - gamma*BW41+1/Variables!$B$42*BW199+BW159*1/Variables!$B$43
-IFERROR('time-dependent_Scenario1'!BX4*BW41/(SUM(BW16:BW23,BW28:BW35,BW40:BW47,BW52:BW59,BW64:BW71,BW88:BW95,BW100:BW107)),0)
-IF(AND(LEFT(Inputs!$J$112,2)="ON",BX1&gt;=Inputs!$G$112*7,BW240&lt;Inputs!$G$114,Inputs!$G$114&lt;Inputs!$F$35 ),IFERROR((Inputs!$G$114-BW240)*BW41/BW$236,0),IF(AND(LEFT(Inputs!$J$112,2)="ON",BX1&gt;=Inputs!$G$112*7,BW240&lt;Inputs!$G$114,Inputs!$G$114&gt;=Inputs!$F$35 ),IFERROR((Inputs!$F$35-BW240)*BW41/BW$236,0))),0)</f>
        <v>1.708880694351139</v>
      </c>
      <c r="BY41" s="280">
        <f>MAX(BX41+alpha*BX29 - gamma*BX41+1/Variables!$B$42*BX199+BX159*1/Variables!$B$43
-IFERROR('time-dependent_Scenario1'!BY4*BX41/(SUM(BX16:BX23,BX28:BX35,BX40:BX47,BX52:BX59,BX64:BX71,BX88:BX95,BX100:BX107)),0)
-IF(AND(LEFT(Inputs!$J$112,2)="ON",BY1&gt;=Inputs!$G$112*7,BX240&lt;Inputs!$G$114,Inputs!$G$114&lt;Inputs!$F$35 ),IFERROR((Inputs!$G$114-BX240)*BX41/BX$236,0),IF(AND(LEFT(Inputs!$J$112,2)="ON",BY1&gt;=Inputs!$G$112*7,BX240&lt;Inputs!$G$114,Inputs!$G$114&gt;=Inputs!$F$35 ),IFERROR((Inputs!$F$35-BX240)*BX41/BX$236,0))),0)</f>
        <v>1.7047535327666472</v>
      </c>
      <c r="BZ41" s="280">
        <f>MAX(BY41+alpha*BY29 - gamma*BY41+1/Variables!$B$42*BY199+BY159*1/Variables!$B$43
-IFERROR('time-dependent_Scenario1'!BZ4*BY41/(SUM(BY16:BY23,BY28:BY35,BY40:BY47,BY52:BY59,BY64:BY71,BY88:BY95,BY100:BY107)),0)
-IF(AND(LEFT(Inputs!$J$112,2)="ON",BZ1&gt;=Inputs!$G$112*7,BY240&lt;Inputs!$G$114,Inputs!$G$114&lt;Inputs!$F$35 ),IFERROR((Inputs!$G$114-BY240)*BY41/BY$236,0),IF(AND(LEFT(Inputs!$J$112,2)="ON",BZ1&gt;=Inputs!$G$112*7,BY240&lt;Inputs!$G$114,Inputs!$G$114&gt;=Inputs!$F$35 ),IFERROR((Inputs!$F$35-BY240)*BY41/BY$236,0))),0)</f>
        <v>1.7021550975428468</v>
      </c>
      <c r="CA41" s="280">
        <f>MAX(BZ41+alpha*BZ29 - gamma*BZ41+1/Variables!$B$42*BZ199+BZ159*1/Variables!$B$43
-IFERROR('time-dependent_Scenario1'!CA4*BZ41/(SUM(BZ16:BZ23,BZ28:BZ35,BZ40:BZ47,BZ52:BZ59,BZ64:BZ71,BZ88:BZ95,BZ100:BZ107)),0)
-IF(AND(LEFT(Inputs!$J$112,2)="ON",CA1&gt;=Inputs!$G$112*7,BZ240&lt;Inputs!$G$114,Inputs!$G$114&lt;Inputs!$F$35 ),IFERROR((Inputs!$G$114-BZ240)*BZ41/BZ$236,0),IF(AND(LEFT(Inputs!$J$112,2)="ON",CA1&gt;=Inputs!$G$112*7,BZ240&lt;Inputs!$G$114,Inputs!$G$114&gt;=Inputs!$F$35 ),IFERROR((Inputs!$F$35-BZ240)*BZ41/BZ$236,0))),0)</f>
        <v>1.7009117581959006</v>
      </c>
      <c r="CB41" s="280">
        <f>MAX(CA41+alpha*CA29 - gamma*CA41+1/Variables!$B$42*CA199+CA159*1/Variables!$B$43
-IFERROR('time-dependent_Scenario1'!CB4*CA41/(SUM(CA16:CA23,CA28:CA35,CA40:CA47,CA52:CA59,CA64:CA71,CA88:CA95,CA100:CA107)),0)
-IF(AND(LEFT(Inputs!$J$112,2)="ON",CB1&gt;=Inputs!$G$112*7,CA240&lt;Inputs!$G$114,Inputs!$G$114&lt;Inputs!$F$35 ),IFERROR((Inputs!$G$114-CA240)*CA41/CA$236,0),IF(AND(LEFT(Inputs!$J$112,2)="ON",CB1&gt;=Inputs!$G$112*7,CA240&lt;Inputs!$G$114,Inputs!$G$114&gt;=Inputs!$F$35 ),IFERROR((Inputs!$F$35-CA240)*CA41/CA$236,0))),0)</f>
        <v>1.700874734633949</v>
      </c>
      <c r="CC41" s="280">
        <f>MAX(CB41+alpha*CB29 - gamma*CB41+1/Variables!$B$42*CB199+CB159*1/Variables!$B$43
-IFERROR('time-dependent_Scenario1'!CC4*CB41/(SUM(CB16:CB23,CB28:CB35,CB40:CB47,CB52:CB59,CB64:CB71,CB88:CB95,CB100:CB107)),0)
-IF(AND(LEFT(Inputs!$J$112,2)="ON",CC1&gt;=Inputs!$G$112*7,CB240&lt;Inputs!$G$114,Inputs!$G$114&lt;Inputs!$F$35 ),IFERROR((Inputs!$G$114-CB240)*CB41/CB$236,0),IF(AND(LEFT(Inputs!$J$112,2)="ON",CC1&gt;=Inputs!$G$112*7,CB240&lt;Inputs!$G$114,Inputs!$G$114&gt;=Inputs!$F$35 ),IFERROR((Inputs!$F$35-CB240)*CB41/CB$236,0))),0)</f>
        <v>1.7019160843572141</v>
      </c>
      <c r="CD41" s="280">
        <f>MAX(CC41+alpha*CC29 - gamma*CC41+1/Variables!$B$42*CC199+CC159*1/Variables!$B$43
-IFERROR('time-dependent_Scenario1'!CD4*CC41/(SUM(CC16:CC23,CC28:CC35,CC40:CC47,CC52:CC59,CC64:CC71,CC88:CC95,CC100:CC107)),0)
-IF(AND(LEFT(Inputs!$J$112,2)="ON",CD1&gt;=Inputs!$G$112*7,CC240&lt;Inputs!$G$114,Inputs!$G$114&lt;Inputs!$F$35 ),IFERROR((Inputs!$G$114-CC240)*CC41/CC$236,0),IF(AND(LEFT(Inputs!$J$112,2)="ON",CD1&gt;=Inputs!$G$112*7,CC240&lt;Inputs!$G$114,Inputs!$G$114&gt;=Inputs!$F$35 ),IFERROR((Inputs!$F$35-CC240)*CC41/CC$236,0))),0)</f>
        <v>1.7039253569143611</v>
      </c>
      <c r="CE41" s="280">
        <f>MAX(CD41+alpha*CD29 - gamma*CD41+1/Variables!$B$42*CD199+CD159*1/Variables!$B$43
-IFERROR('time-dependent_Scenario1'!CE4*CD41/(SUM(CD16:CD23,CD28:CD35,CD40:CD47,CD52:CD59,CD64:CD71,CD88:CD95,CD100:CD107)),0)
-IF(AND(LEFT(Inputs!$J$112,2)="ON",CE1&gt;=Inputs!$G$112*7,CD240&lt;Inputs!$G$114,Inputs!$G$114&lt;Inputs!$F$35 ),IFERROR((Inputs!$G$114-CD240)*CD41/CD$236,0),IF(AND(LEFT(Inputs!$J$112,2)="ON",CE1&gt;=Inputs!$G$112*7,CD240&lt;Inputs!$G$114,Inputs!$G$114&gt;=Inputs!$F$35 ),IFERROR((Inputs!$F$35-CD240)*CD41/CD$236,0))),0)</f>
        <v>1.7068068004722081</v>
      </c>
      <c r="CF41" s="280">
        <f>MAX(CE41+alpha*CE29 - gamma*CE41+1/Variables!$B$42*CE199+CE159*1/Variables!$B$43
-IFERROR('time-dependent_Scenario1'!CF4*CE41/(SUM(CE16:CE23,CE28:CE35,CE40:CE47,CE52:CE59,CE64:CE71,CE88:CE95,CE100:CE107)),0)
-IF(AND(LEFT(Inputs!$J$112,2)="ON",CF1&gt;=Inputs!$G$112*7,CE240&lt;Inputs!$G$114,Inputs!$G$114&lt;Inputs!$F$35 ),IFERROR((Inputs!$G$114-CE240)*CE41/CE$236,0),IF(AND(LEFT(Inputs!$J$112,2)="ON",CF1&gt;=Inputs!$G$112*7,CE240&lt;Inputs!$G$114,Inputs!$G$114&gt;=Inputs!$F$35 ),IFERROR((Inputs!$F$35-CE240)*CE41/CE$236,0))),0)</f>
        <v>1.7104770253160455</v>
      </c>
      <c r="CG41" s="280">
        <f>MAX(CF41+alpha*CF29 - gamma*CF41+1/Variables!$B$42*CF199+CF159*1/Variables!$B$43
-IFERROR('time-dependent_Scenario1'!CG4*CF41/(SUM(CF16:CF23,CF28:CF35,CF40:CF47,CF52:CF59,CF64:CF71,CF88:CF95,CF100:CF107)),0)
-IF(AND(LEFT(Inputs!$J$112,2)="ON",CG1&gt;=Inputs!$G$112*7,CF240&lt;Inputs!$G$114,Inputs!$G$114&lt;Inputs!$F$35 ),IFERROR((Inputs!$G$114-CF240)*CF41/CF$236,0),IF(AND(LEFT(Inputs!$J$112,2)="ON",CG1&gt;=Inputs!$G$112*7,CF240&lt;Inputs!$G$114,Inputs!$G$114&gt;=Inputs!$F$35 ),IFERROR((Inputs!$F$35-CF240)*CF41/CF$236,0))),0)</f>
        <v>1.7148630457634102</v>
      </c>
      <c r="CH41" s="280">
        <f>MAX(CG41+alpha*CG29 - gamma*CG41+1/Variables!$B$42*CG199+CG159*1/Variables!$B$43
-IFERROR('time-dependent_Scenario1'!CH4*CG41/(SUM(CG16:CG23,CG28:CG35,CG40:CG47,CG52:CG59,CG64:CG71,CG88:CG95,CG100:CG107)),0)
-IF(AND(LEFT(Inputs!$J$112,2)="ON",CH1&gt;=Inputs!$G$112*7,CG240&lt;Inputs!$G$114,Inputs!$G$114&lt;Inputs!$F$35 ),IFERROR((Inputs!$G$114-CG240)*CG41/CG$236,0),IF(AND(LEFT(Inputs!$J$112,2)="ON",CH1&gt;=Inputs!$G$112*7,CG240&lt;Inputs!$G$114,Inputs!$G$114&gt;=Inputs!$F$35 ),IFERROR((Inputs!$F$35-CG240)*CG41/CG$236,0))),0)</f>
        <v>1.7199006358189768</v>
      </c>
      <c r="CI41" s="280">
        <f>MAX(CH41+alpha*CH29 - gamma*CH41+1/Variables!$B$42*CH199+CH159*1/Variables!$B$43
-IFERROR('time-dependent_Scenario1'!CI4*CH41/(SUM(CH16:CH23,CH28:CH35,CH40:CH47,CH52:CH59,CH64:CH71,CH88:CH95,CH100:CH107)),0)
-IF(AND(LEFT(Inputs!$J$112,2)="ON",CI1&gt;=Inputs!$G$112*7,CH240&lt;Inputs!$G$114,Inputs!$G$114&lt;Inputs!$F$35 ),IFERROR((Inputs!$G$114-CH240)*CH41/CH$236,0),IF(AND(LEFT(Inputs!$J$112,2)="ON",CI1&gt;=Inputs!$G$112*7,CH240&lt;Inputs!$G$114,Inputs!$G$114&gt;=Inputs!$F$35 ),IFERROR((Inputs!$F$35-CH240)*CH41/CH$236,0))),0)</f>
        <v>1.7255329453545698</v>
      </c>
      <c r="CJ41" s="280">
        <f>MAX(CI41+alpha*CI29 - gamma*CI41+1/Variables!$B$42*CI199+CI159*1/Variables!$B$43
-IFERROR('time-dependent_Scenario1'!CJ4*CI41/(SUM(CI16:CI23,CI28:CI35,CI40:CI47,CI52:CI59,CI64:CI71,CI88:CI95,CI100:CI107)),0)
-IF(AND(LEFT(Inputs!$J$112,2)="ON",CJ1&gt;=Inputs!$G$112*7,CI240&lt;Inputs!$G$114,Inputs!$G$114&lt;Inputs!$F$35 ),IFERROR((Inputs!$G$114-CI240)*CI41/CI$236,0),IF(AND(LEFT(Inputs!$J$112,2)="ON",CJ1&gt;=Inputs!$G$112*7,CI240&lt;Inputs!$G$114,Inputs!$G$114&gt;=Inputs!$F$35 ),IFERROR((Inputs!$F$35-CI240)*CI41/CI$236,0))),0)</f>
        <v>1.7317093330494731</v>
      </c>
      <c r="CK41" s="280">
        <f>MAX(CJ41+alpha*CJ29 - gamma*CJ41+1/Variables!$B$42*CJ199+CJ159*1/Variables!$B$43
-IFERROR('time-dependent_Scenario1'!CK4*CJ41/(SUM(CJ16:CJ23,CJ28:CJ35,CJ40:CJ47,CJ52:CJ59,CJ64:CJ71,CJ88:CJ95,CJ100:CJ107)),0)
-IF(AND(LEFT(Inputs!$J$112,2)="ON",CK1&gt;=Inputs!$G$112*7,CJ240&lt;Inputs!$G$114,Inputs!$G$114&lt;Inputs!$F$35 ),IFERROR((Inputs!$G$114-CJ240)*CJ41/CJ$236,0),IF(AND(LEFT(Inputs!$J$112,2)="ON",CK1&gt;=Inputs!$G$112*7,CJ240&lt;Inputs!$G$114,Inputs!$G$114&gt;=Inputs!$F$35 ),IFERROR((Inputs!$F$35-CJ240)*CJ41/CJ$236,0))),0)</f>
        <v>1.7383843801050409</v>
      </c>
      <c r="CL41" s="280">
        <f>MAX(CK41+alpha*CK29 - gamma*CK41+1/Variables!$B$42*CK199+CK159*1/Variables!$B$43
-IFERROR('time-dependent_Scenario1'!CL4*CK41/(SUM(CK16:CK23,CK28:CK35,CK40:CK47,CK52:CK59,CK64:CK71,CK88:CK95,CK100:CK107)),0)
-IF(AND(LEFT(Inputs!$J$112,2)="ON",CL1&gt;=Inputs!$G$112*7,CK240&lt;Inputs!$G$114,Inputs!$G$114&lt;Inputs!$F$35 ),IFERROR((Inputs!$G$114-CK240)*CK41/CK$236,0),IF(AND(LEFT(Inputs!$J$112,2)="ON",CL1&gt;=Inputs!$G$112*7,CK240&lt;Inputs!$G$114,Inputs!$G$114&gt;=Inputs!$F$35 ),IFERROR((Inputs!$F$35-CK240)*CK41/CK$236,0))),0)</f>
        <v>1.7455170551389503</v>
      </c>
      <c r="CM41" s="280">
        <f>MAX(CL41+alpha*CL29 - gamma*CL41+1/Variables!$B$42*CL199+CL159*1/Variables!$B$43
-IFERROR('time-dependent_Scenario1'!CM4*CL41/(SUM(CL16:CL23,CL28:CL35,CL40:CL47,CL52:CL59,CL64:CL71,CL88:CL95,CL100:CL107)),0)
-IF(AND(LEFT(Inputs!$J$112,2)="ON",CM1&gt;=Inputs!$G$112*7,CL240&lt;Inputs!$G$114,Inputs!$G$114&lt;Inputs!$F$35 ),IFERROR((Inputs!$G$114-CL240)*CL41/CL$236,0),IF(AND(LEFT(Inputs!$J$112,2)="ON",CM1&gt;=Inputs!$G$112*7,CL240&lt;Inputs!$G$114,Inputs!$G$114&gt;=Inputs!$F$35 ),IFERROR((Inputs!$F$35-CL240)*CL41/CL$236,0))),0)</f>
        <v>1.7530700059092024</v>
      </c>
      <c r="CN41" s="280">
        <f>MAX(CM41+alpha*CM29 - gamma*CM41+1/Variables!$B$42*CM199+CM159*1/Variables!$B$43
-IFERROR('time-dependent_Scenario1'!CN4*CM41/(SUM(CM16:CM23,CM28:CM35,CM40:CM47,CM52:CM59,CM64:CM71,CM88:CM95,CM100:CM107)),0)
-IF(AND(LEFT(Inputs!$J$112,2)="ON",CN1&gt;=Inputs!$G$112*7,CM240&lt;Inputs!$G$114,Inputs!$G$114&lt;Inputs!$F$35 ),IFERROR((Inputs!$G$114-CM240)*CM41/CM$236,0),IF(AND(LEFT(Inputs!$J$112,2)="ON",CN1&gt;=Inputs!$G$112*7,CM240&lt;Inputs!$G$114,Inputs!$G$114&gt;=Inputs!$F$35 ),IFERROR((Inputs!$F$35-CM240)*CM41/CM$236,0))),0)</f>
        <v>1.7610089578181536</v>
      </c>
      <c r="CO41" s="280">
        <f>MAX(CN41+alpha*CN29 - gamma*CN41+1/Variables!$B$42*CN199+CN159*1/Variables!$B$43
-IFERROR('time-dependent_Scenario1'!CO4*CN41/(SUM(CN16:CN23,CN28:CN35,CN40:CN47,CN52:CN59,CN64:CN71,CN88:CN95,CN100:CN107)),0)
-IF(AND(LEFT(Inputs!$J$112,2)="ON",CO1&gt;=Inputs!$G$112*7,CN240&lt;Inputs!$G$114,Inputs!$G$114&lt;Inputs!$F$35 ),IFERROR((Inputs!$G$114-CN240)*CN41/CN$236,0),IF(AND(LEFT(Inputs!$J$112,2)="ON",CO1&gt;=Inputs!$G$112*7,CN240&lt;Inputs!$G$114,Inputs!$G$114&gt;=Inputs!$F$35 ),IFERROR((Inputs!$F$35-CN240)*CN41/CN$236,0))),0)</f>
        <v>1.769302202670598</v>
      </c>
      <c r="CP41" s="280">
        <f>MAX(CO41+alpha*CO29 - gamma*CO41+1/Variables!$B$42*CO199+CO159*1/Variables!$B$43
-IFERROR('time-dependent_Scenario1'!CP4*CO41/(SUM(CO16:CO23,CO28:CO35,CO40:CO47,CO52:CO59,CO64:CO71,CO88:CO95,CO100:CO107)),0)
-IF(AND(LEFT(Inputs!$J$112,2)="ON",CP1&gt;=Inputs!$G$112*7,CO240&lt;Inputs!$G$114,Inputs!$G$114&lt;Inputs!$F$35 ),IFERROR((Inputs!$G$114-CO240)*CO41/CO$236,0),IF(AND(LEFT(Inputs!$J$112,2)="ON",CP1&gt;=Inputs!$G$112*7,CO240&lt;Inputs!$G$114,Inputs!$G$114&gt;=Inputs!$F$35 ),IFERROR((Inputs!$F$35-CO240)*CO41/CO$236,0))),0)</f>
        <v>1.7779201640465179</v>
      </c>
      <c r="CQ41" s="280">
        <f>MAX(CP41+alpha*CP29 - gamma*CP41+1/Variables!$B$42*CP199+CP159*1/Variables!$B$43
-IFERROR('time-dependent_Scenario1'!CQ4*CP41/(SUM(CP16:CP23,CP28:CP35,CP40:CP47,CP52:CP59,CP64:CP71,CP88:CP95,CP100:CP107)),0)
-IF(AND(LEFT(Inputs!$J$112,2)="ON",CQ1&gt;=Inputs!$G$112*7,CP240&lt;Inputs!$G$114,Inputs!$G$114&lt;Inputs!$F$35 ),IFERROR((Inputs!$G$114-CP240)*CP41/CP$236,0),IF(AND(LEFT(Inputs!$J$112,2)="ON",CQ1&gt;=Inputs!$G$112*7,CP240&lt;Inputs!$G$114,Inputs!$G$114&gt;=Inputs!$F$35 ),IFERROR((Inputs!$F$35-CP240)*CP41/CP$236,0))),0)</f>
        <v>1.7868350280133369</v>
      </c>
      <c r="CR41" s="280">
        <f>MAX(CQ41+alpha*CQ29 - gamma*CQ41+1/Variables!$B$42*CQ199+CQ159*1/Variables!$B$43
-IFERROR('time-dependent_Scenario1'!CR4*CQ41/(SUM(CQ16:CQ23,CQ28:CQ35,CQ40:CQ47,CQ52:CQ59,CQ64:CQ71,CQ88:CQ95,CQ100:CQ107)),0)
-IF(AND(LEFT(Inputs!$J$112,2)="ON",CR1&gt;=Inputs!$G$112*7,CQ240&lt;Inputs!$G$114,Inputs!$G$114&lt;Inputs!$F$35 ),IFERROR((Inputs!$G$114-CQ240)*CQ41/CQ$236,0),IF(AND(LEFT(Inputs!$J$112,2)="ON",CR1&gt;=Inputs!$G$112*7,CQ240&lt;Inputs!$G$114,Inputs!$G$114&gt;=Inputs!$F$35 ),IFERROR((Inputs!$F$35-CQ240)*CQ41/CQ$236,0))),0)</f>
        <v>1.7960204298387179</v>
      </c>
      <c r="CS41" s="280">
        <f>MAX(CR41+alpha*CR29 - gamma*CR41+1/Variables!$B$42*CR199+CR159*1/Variables!$B$43
-IFERROR('time-dependent_Scenario1'!CS4*CR41/(SUM(CR16:CR23,CR28:CR35,CR40:CR47,CR52:CR59,CR64:CR71,CR88:CR95,CR100:CR107)),0)
-IF(AND(LEFT(Inputs!$J$112,2)="ON",CS1&gt;=Inputs!$G$112*7,CR240&lt;Inputs!$G$114,Inputs!$G$114&lt;Inputs!$F$35 ),IFERROR((Inputs!$G$114-CR240)*CR41/CR$236,0),IF(AND(LEFT(Inputs!$J$112,2)="ON",CS1&gt;=Inputs!$G$112*7,CR240&lt;Inputs!$G$114,Inputs!$G$114&gt;=Inputs!$F$35 ),IFERROR((Inputs!$F$35-CR240)*CR41/CR$236,0))),0)</f>
        <v>1.8054511889503948</v>
      </c>
      <c r="CT41" s="280">
        <f>MAX(CS41+alpha*CS29 - gamma*CS41+1/Variables!$B$42*CS199+CS159*1/Variables!$B$43
-IFERROR('time-dependent_Scenario1'!CT4*CS41/(SUM(CS16:CS23,CS28:CS35,CS40:CS47,CS52:CS59,CS64:CS71,CS88:CS95,CS100:CS107)),0)
-IF(AND(LEFT(Inputs!$J$112,2)="ON",CT1&gt;=Inputs!$G$112*7,CS240&lt;Inputs!$G$114,Inputs!$G$114&lt;Inputs!$F$35 ),IFERROR((Inputs!$G$114-CS240)*CS41/CS$236,0),IF(AND(LEFT(Inputs!$J$112,2)="ON",CT1&gt;=Inputs!$G$112*7,CS240&lt;Inputs!$G$114,Inputs!$G$114&gt;=Inputs!$F$35 ),IFERROR((Inputs!$F$35-CS240)*CS41/CS$236,0))),0)</f>
        <v>1.8151030856875339</v>
      </c>
      <c r="CU41" s="280">
        <f>MAX(CT41+alpha*CT29 - gamma*CT41+1/Variables!$B$42*CT199+CT159*1/Variables!$B$43
-IFERROR('time-dependent_Scenario1'!CU4*CT41/(SUM(CT16:CT23,CT28:CT35,CT40:CT47,CT52:CT59,CT64:CT71,CT88:CT95,CT100:CT107)),0)
-IF(AND(LEFT(Inputs!$J$112,2)="ON",CU1&gt;=Inputs!$G$112*7,CT240&lt;Inputs!$G$114,Inputs!$G$114&lt;Inputs!$F$35 ),IFERROR((Inputs!$G$114-CT240)*CT41/CT$236,0),IF(AND(LEFT(Inputs!$J$112,2)="ON",CU1&gt;=Inputs!$G$112*7,CT240&lt;Inputs!$G$114,Inputs!$G$114&gt;=Inputs!$F$35 ),IFERROR((Inputs!$F$35-CT240)*CT41/CT$236,0))),0)</f>
        <v>1.8249526744502391</v>
      </c>
      <c r="CV41" s="280">
        <f>MAX(CU41+alpha*CU29 - gamma*CU41+1/Variables!$B$42*CU199+CU159*1/Variables!$B$43
-IFERROR('time-dependent_Scenario1'!CV4*CU41/(SUM(CU16:CU23,CU28:CU35,CU40:CU47,CU52:CU59,CU64:CU71,CU88:CU95,CU100:CU107)),0)
-IF(AND(LEFT(Inputs!$J$112,2)="ON",CV1&gt;=Inputs!$G$112*7,CU240&lt;Inputs!$G$114,Inputs!$G$114&lt;Inputs!$F$35 ),IFERROR((Inputs!$G$114-CU240)*CU41/CU$236,0),IF(AND(LEFT(Inputs!$J$112,2)="ON",CV1&gt;=Inputs!$G$112*7,CU240&lt;Inputs!$G$114,Inputs!$G$114&gt;=Inputs!$F$35 ),IFERROR((Inputs!$F$35-CU240)*CU41/CU$236,0))),0)</f>
        <v>1.8349771287223087</v>
      </c>
      <c r="CW41" s="280">
        <f>MAX(CV41+alpha*CV29 - gamma*CV41+1/Variables!$B$42*CV199+CV159*1/Variables!$B$43
-IFERROR('time-dependent_Scenario1'!CW4*CV41/(SUM(CV16:CV23,CV28:CV35,CV40:CV47,CV52:CV59,CV64:CV71,CV88:CV95,CV100:CV107)),0)
-IF(AND(LEFT(Inputs!$J$112,2)="ON",CW1&gt;=Inputs!$G$112*7,CV240&lt;Inputs!$G$114,Inputs!$G$114&lt;Inputs!$F$35 ),IFERROR((Inputs!$G$114-CV240)*CV41/CV$236,0),IF(AND(LEFT(Inputs!$J$112,2)="ON",CW1&gt;=Inputs!$G$112*7,CV240&lt;Inputs!$G$114,Inputs!$G$114&gt;=Inputs!$F$35 ),IFERROR((Inputs!$F$35-CV240)*CV41/CV$236,0))),0)</f>
        <v>1.8451541141515981</v>
      </c>
      <c r="CX41" s="280">
        <f>MAX(CW41+alpha*CW29 - gamma*CW41+1/Variables!$B$42*CW199+CW159*1/Variables!$B$43
-IFERROR('time-dependent_Scenario1'!CX4*CW41/(SUM(CW16:CW23,CW28:CW35,CW40:CW47,CW52:CW59,CW64:CW71,CW88:CW95,CW100:CW107)),0)
-IF(AND(LEFT(Inputs!$J$112,2)="ON",CX1&gt;=Inputs!$G$112*7,CW240&lt;Inputs!$G$114,Inputs!$G$114&lt;Inputs!$F$35 ),IFERROR((Inputs!$G$114-CW240)*CW41/CW$236,0),IF(AND(LEFT(Inputs!$J$112,2)="ON",CX1&gt;=Inputs!$G$112*7,CW240&lt;Inputs!$G$114,Inputs!$G$114&gt;=Inputs!$F$35 ),IFERROR((Inputs!$F$35-CW240)*CW41/CW$236,0))),0)</f>
        <v>1.8554616864505018</v>
      </c>
      <c r="CY41" s="280">
        <f>MAX(CX41+alpha*CX29 - gamma*CX41+1/Variables!$B$42*CX199+CX159*1/Variables!$B$43
-IFERROR('time-dependent_Scenario1'!CY4*CX41/(SUM(CX16:CX23,CX28:CX35,CX40:CX47,CX52:CX59,CX64:CX71,CX88:CX95,CX100:CX107)),0)
-IF(AND(LEFT(Inputs!$J$112,2)="ON",CY1&gt;=Inputs!$G$112*7,CX240&lt;Inputs!$G$114,Inputs!$G$114&lt;Inputs!$F$35 ),IFERROR((Inputs!$G$114-CX240)*CX41/CX$236,0),IF(AND(LEFT(Inputs!$J$112,2)="ON",CY1&gt;=Inputs!$G$112*7,CX240&lt;Inputs!$G$114,Inputs!$G$114&gt;=Inputs!$F$35 ),IFERROR((Inputs!$F$35-CX240)*CX41/CX$236,0))),0)</f>
        <v>1.8658782113491601</v>
      </c>
      <c r="CZ41" s="280">
        <f>MAX(CY41+alpha*CY29 - gamma*CY41+1/Variables!$B$42*CY199+CY159*1/Variables!$B$43
-IFERROR('time-dependent_Scenario1'!CZ4*CY41/(SUM(CY16:CY23,CY28:CY35,CY40:CY47,CY52:CY59,CY64:CY71,CY88:CY95,CY100:CY107)),0)
-IF(AND(LEFT(Inputs!$J$112,2)="ON",CZ1&gt;=Inputs!$G$112*7,CY240&lt;Inputs!$G$114,Inputs!$G$114&lt;Inputs!$F$35 ),IFERROR((Inputs!$G$114-CY240)*CY41/CY$236,0),IF(AND(LEFT(Inputs!$J$112,2)="ON",CZ1&gt;=Inputs!$G$112*7,CY240&lt;Inputs!$G$114,Inputs!$G$114&gt;=Inputs!$F$35 ),IFERROR((Inputs!$F$35-CY240)*CY41/CY$236,0))),0)</f>
        <v>1.8763823042148853</v>
      </c>
      <c r="DA41" s="280">
        <f>MAX(CZ41+alpha*CZ29 - gamma*CZ41+1/Variables!$B$42*CZ199+CZ159*1/Variables!$B$43
-IFERROR('time-dependent_Scenario1'!DA4*CZ41/(SUM(CZ16:CZ23,CZ28:CZ35,CZ40:CZ47,CZ52:CZ59,CZ64:CZ71,CZ88:CZ95,CZ100:CZ107)),0)
-IF(AND(LEFT(Inputs!$J$112,2)="ON",DA1&gt;=Inputs!$G$112*7,CZ240&lt;Inputs!$G$114,Inputs!$G$114&lt;Inputs!$F$35 ),IFERROR((Inputs!$G$114-CZ240)*CZ41/CZ$236,0),IF(AND(LEFT(Inputs!$J$112,2)="ON",DA1&gt;=Inputs!$G$112*7,CZ240&lt;Inputs!$G$114,Inputs!$G$114&gt;=Inputs!$F$35 ),IFERROR((Inputs!$F$35-CZ240)*CZ41/CZ$236,0))),0)</f>
        <v>1.8869527872585694</v>
      </c>
      <c r="DB41" s="280">
        <f>MAX(DA41+alpha*DA29 - gamma*DA41+1/Variables!$B$42*DA199+DA159*1/Variables!$B$43
-IFERROR('time-dependent_Scenario1'!DB4*DA41/(SUM(DA16:DA23,DA28:DA35,DA40:DA47,DA52:DA59,DA64:DA71,DA88:DA95,DA100:DA107)),0)
-IF(AND(LEFT(Inputs!$J$112,2)="ON",DB1&gt;=Inputs!$G$112*7,DA240&lt;Inputs!$G$114,Inputs!$G$114&lt;Inputs!$F$35 ),IFERROR((Inputs!$G$114-DA240)*DA41/DA$236,0),IF(AND(LEFT(Inputs!$J$112,2)="ON",DB1&gt;=Inputs!$G$112*7,DA240&lt;Inputs!$G$114,Inputs!$G$114&gt;=Inputs!$F$35 ),IFERROR((Inputs!$F$35-DA240)*DA41/DA$236,0))),0)</f>
        <v>1.8975686624952632</v>
      </c>
      <c r="DC41" s="280">
        <f>MAX(DB41+alpha*DB29 - gamma*DB41+1/Variables!$B$42*DB199+DB159*1/Variables!$B$43
-IFERROR('time-dependent_Scenario1'!DC4*DB41/(SUM(DB16:DB23,DB28:DB35,DB40:DB47,DB52:DB59,DB64:DB71,DB88:DB95,DB100:DB107)),0)
-IF(AND(LEFT(Inputs!$J$112,2)="ON",DC1&gt;=Inputs!$G$112*7,DB240&lt;Inputs!$G$114,Inputs!$G$114&lt;Inputs!$F$35 ),IFERROR((Inputs!$G$114-DB240)*DB41/DB$236,0),IF(AND(LEFT(Inputs!$J$112,2)="ON",DC1&gt;=Inputs!$G$112*7,DB240&lt;Inputs!$G$114,Inputs!$G$114&gt;=Inputs!$F$35 ),IFERROR((Inputs!$F$35-DB240)*DB41/DB$236,0))),0)</f>
        <v>1.9082090988224472</v>
      </c>
      <c r="DD41" s="280">
        <f>MAX(DC41+alpha*DC29 - gamma*DC41+1/Variables!$B$42*DC199+DC159*1/Variables!$B$43
-IFERROR('time-dependent_Scenario1'!DD4*DC41/(SUM(DC16:DC23,DC28:DC35,DC40:DC47,DC52:DC59,DC64:DC71,DC88:DC95,DC100:DC107)),0)
-IF(AND(LEFT(Inputs!$J$112,2)="ON",DD1&gt;=Inputs!$G$112*7,DC240&lt;Inputs!$G$114,Inputs!$G$114&lt;Inputs!$F$35 ),IFERROR((Inputs!$G$114-DC240)*DC41/DC$236,0),IF(AND(LEFT(Inputs!$J$112,2)="ON",DD1&gt;=Inputs!$G$112*7,DC240&lt;Inputs!$G$114,Inputs!$G$114&gt;=Inputs!$F$35 ),IFERROR((Inputs!$F$35-DC240)*DC41/DC$236,0))),0)</f>
        <v>1.9188534317346004</v>
      </c>
      <c r="DE41" s="280">
        <f>MAX(DD41+alpha*DD29 - gamma*DD41+1/Variables!$B$42*DD199+DD159*1/Variables!$B$43
-IFERROR('time-dependent_Scenario1'!DE4*DD41/(SUM(DD16:DD23,DD28:DD35,DD40:DD47,DD52:DD59,DD64:DD71,DD88:DD95,DD100:DD107)),0)
-IF(AND(LEFT(Inputs!$J$112,2)="ON",DE1&gt;=Inputs!$G$112*7,DD240&lt;Inputs!$G$114,Inputs!$G$114&lt;Inputs!$F$35 ),IFERROR((Inputs!$G$114-DD240)*DD41/DD$236,0),IF(AND(LEFT(Inputs!$J$112,2)="ON",DE1&gt;=Inputs!$G$112*7,DD240&lt;Inputs!$G$114,Inputs!$G$114&gt;=Inputs!$F$35 ),IFERROR((Inputs!$F$35-DD240)*DD41/DD$236,0))),0)</f>
        <v>1.9294811743140918</v>
      </c>
      <c r="DF41" s="280">
        <f>MAX(DE41+alpha*DE29 - gamma*DE41+1/Variables!$B$42*DE199+DE159*1/Variables!$B$43
-IFERROR('time-dependent_Scenario1'!DF4*DE41/(SUM(DE16:DE23,DE28:DE35,DE40:DE47,DE52:DE59,DE64:DE71,DE88:DE95,DE100:DE107)),0)
-IF(AND(LEFT(Inputs!$J$112,2)="ON",DF1&gt;=Inputs!$G$112*7,DE240&lt;Inputs!$G$114,Inputs!$G$114&lt;Inputs!$F$35 ),IFERROR((Inputs!$G$114-DE240)*DE41/DE$236,0),IF(AND(LEFT(Inputs!$J$112,2)="ON",DF1&gt;=Inputs!$G$112*7,DE240&lt;Inputs!$G$114,Inputs!$G$114&gt;=Inputs!$F$35 ),IFERROR((Inputs!$F$35-DE240)*DE41/DE$236,0))),0)</f>
        <v>1.940072038232499</v>
      </c>
      <c r="DG41" s="280">
        <f>MAX(DF41+alpha*DF29 - gamma*DF41+1/Variables!$B$42*DF199+DF159*1/Variables!$B$43
-IFERROR('time-dependent_Scenario1'!DG4*DF41/(SUM(DF16:DF23,DF28:DF35,DF40:DF47,DF52:DF59,DF64:DF71,DF88:DF95,DF100:DF107)),0)
-IF(AND(LEFT(Inputs!$J$112,2)="ON",DG1&gt;=Inputs!$G$112*7,DF240&lt;Inputs!$G$114,Inputs!$G$114&lt;Inputs!$F$35 ),IFERROR((Inputs!$G$114-DF240)*DF41/DF$236,0),IF(AND(LEFT(Inputs!$J$112,2)="ON",DG1&gt;=Inputs!$G$112*7,DF240&lt;Inputs!$G$114,Inputs!$G$114&gt;=Inputs!$F$35 ),IFERROR((Inputs!$F$35-DF240)*DF41/DF$236,0))),0)</f>
        <v>1.9506059635686901</v>
      </c>
      <c r="DH41" s="280">
        <f>MAX(DG41+alpha*DG29 - gamma*DG41+1/Variables!$B$42*DG199+DG159*1/Variables!$B$43
-IFERROR('time-dependent_Scenario1'!DH4*DG41/(SUM(DG16:DG23,DG28:DG35,DG40:DG47,DG52:DG59,DG64:DG71,DG88:DG95,DG100:DG107)),0)
-IF(AND(LEFT(Inputs!$J$112,2)="ON",DH1&gt;=Inputs!$G$112*7,DG240&lt;Inputs!$G$114,Inputs!$G$114&lt;Inputs!$F$35 ),IFERROR((Inputs!$G$114-DG240)*DG41/DG$236,0),IF(AND(LEFT(Inputs!$J$112,2)="ON",DH1&gt;=Inputs!$G$112*7,DG240&lt;Inputs!$G$114,Inputs!$G$114&gt;=Inputs!$F$35 ),IFERROR((Inputs!$F$35-DG240)*DG41/DG$236,0))),0)</f>
        <v>1.9610631563050982</v>
      </c>
      <c r="DI41" s="280">
        <f>MAX(DH41+alpha*DH29 - gamma*DH41+1/Variables!$B$42*DH199+DH159*1/Variables!$B$43
-IFERROR('time-dependent_Scenario1'!DI4*DH41/(SUM(DH16:DH23,DH28:DH35,DH40:DH47,DH52:DH59,DH64:DH71,DH88:DH95,DH100:DH107)),0)
-IF(AND(LEFT(Inputs!$J$112,2)="ON",DI1&gt;=Inputs!$G$112*7,DH240&lt;Inputs!$G$114,Inputs!$G$114&lt;Inputs!$F$35 ),IFERROR((Inputs!$G$114-DH240)*DH41/DH$236,0),IF(AND(LEFT(Inputs!$J$112,2)="ON",DI1&gt;=Inputs!$G$112*7,DH240&lt;Inputs!$G$114,Inputs!$G$114&gt;=Inputs!$F$35 ),IFERROR((Inputs!$F$35-DH240)*DH41/DH$236,0))),0)</f>
        <v>1.9714241324056172</v>
      </c>
      <c r="DJ41" s="280">
        <f>MAX(DI41+alpha*DI29 - gamma*DI41+1/Variables!$B$42*DI199+DI159*1/Variables!$B$43
-IFERROR('time-dependent_Scenario1'!DJ4*DI41/(SUM(DI16:DI23,DI28:DI35,DI40:DI47,DI52:DI59,DI64:DI71,DI88:DI95,DI100:DI107)),0)
-IF(AND(LEFT(Inputs!$J$112,2)="ON",DJ1&gt;=Inputs!$G$112*7,DI240&lt;Inputs!$G$114,Inputs!$G$114&lt;Inputs!$F$35 ),IFERROR((Inputs!$G$114-DI240)*DI41/DI$236,0),IF(AND(LEFT(Inputs!$J$112,2)="ON",DJ1&gt;=Inputs!$G$112*7,DI240&lt;Inputs!$G$114,Inputs!$G$114&gt;=Inputs!$F$35 ),IFERROR((Inputs!$F$35-DI240)*DI41/DI$236,0))),0)</f>
        <v>1.9816697674110777</v>
      </c>
      <c r="DK41" s="280">
        <f>MAX(DJ41+alpha*DJ29 - gamma*DJ41+1/Variables!$B$42*DJ199+DJ159*1/Variables!$B$43
-IFERROR('time-dependent_Scenario1'!DK4*DJ41/(SUM(DJ16:DJ23,DJ28:DJ35,DJ40:DJ47,DJ52:DJ59,DJ64:DJ71,DJ88:DJ95,DJ100:DJ107)),0)
-IF(AND(LEFT(Inputs!$J$112,2)="ON",DK1&gt;=Inputs!$G$112*7,DJ240&lt;Inputs!$G$114,Inputs!$G$114&lt;Inputs!$F$35 ),IFERROR((Inputs!$G$114-DJ240)*DJ41/DJ$236,0),IF(AND(LEFT(Inputs!$J$112,2)="ON",DK1&gt;=Inputs!$G$112*7,DJ240&lt;Inputs!$G$114,Inputs!$G$114&gt;=Inputs!$F$35 ),IFERROR((Inputs!$F$35-DJ240)*DJ41/DJ$236,0))),0)</f>
        <v>1.9917813505143986</v>
      </c>
      <c r="DL41" s="280">
        <f>MAX(DK41+alpha*DK29 - gamma*DK41+1/Variables!$B$42*DK199+DK159*1/Variables!$B$43
-IFERROR('time-dependent_Scenario1'!DL4*DK41/(SUM(DK16:DK23,DK28:DK35,DK40:DK47,DK52:DK59,DK64:DK71,DK88:DK95,DK100:DK107)),0)
-IF(AND(LEFT(Inputs!$J$112,2)="ON",DL1&gt;=Inputs!$G$112*7,DK240&lt;Inputs!$G$114,Inputs!$G$114&lt;Inputs!$F$35 ),IFERROR((Inputs!$G$114-DK240)*DK41/DK$236,0),IF(AND(LEFT(Inputs!$J$112,2)="ON",DL1&gt;=Inputs!$G$112*7,DK240&lt;Inputs!$G$114,Inputs!$G$114&gt;=Inputs!$F$35 ),IFERROR((Inputs!$F$35-DK240)*DK41/DK$236,0))),0)</f>
        <v>2.001740642099993</v>
      </c>
      <c r="DM41" s="280">
        <f>MAX(DL41+alpha*DL29 - gamma*DL41+1/Variables!$B$42*DL199+DL159*1/Variables!$B$43
-IFERROR('time-dependent_Scenario1'!DM4*DL41/(SUM(DL16:DL23,DL28:DL35,DL40:DL47,DL52:DL59,DL64:DL71,DL88:DL95,DL100:DL107)),0)
-IF(AND(LEFT(Inputs!$J$112,2)="ON",DM1&gt;=Inputs!$G$112*7,DL240&lt;Inputs!$G$114,Inputs!$G$114&lt;Inputs!$F$35 ),IFERROR((Inputs!$G$114-DL240)*DL41/DL$236,0),IF(AND(LEFT(Inputs!$J$112,2)="ON",DM1&gt;=Inputs!$G$112*7,DL240&lt;Inputs!$G$114,Inputs!$G$114&gt;=Inputs!$F$35 ),IFERROR((Inputs!$F$35-DL240)*DL41/DL$236,0))),0)</f>
        <v>2.0115299337532182</v>
      </c>
      <c r="DN41" s="280">
        <f>MAX(DM41+alpha*DM29 - gamma*DM41+1/Variables!$B$42*DM199+DM159*1/Variables!$B$43
-IFERROR('time-dependent_Scenario1'!DN4*DM41/(SUM(DM16:DM23,DM28:DM35,DM40:DM47,DM52:DM59,DM64:DM71,DM88:DM95,DM100:DM107)),0)
-IF(AND(LEFT(Inputs!$J$112,2)="ON",DN1&gt;=Inputs!$G$112*7,DM240&lt;Inputs!$G$114,Inputs!$G$114&lt;Inputs!$F$35 ),IFERROR((Inputs!$G$114-DM240)*DM41/DM$236,0),IF(AND(LEFT(Inputs!$J$112,2)="ON",DN1&gt;=Inputs!$G$112*7,DM240&lt;Inputs!$G$114,Inputs!$G$114&gt;=Inputs!$F$35 ),IFERROR((Inputs!$F$35-DM240)*DM41/DM$236,0))),0)</f>
        <v>2.0211321097676223</v>
      </c>
      <c r="DO41" s="280">
        <f>MAX(DN41+alpha*DN29 - gamma*DN41+1/Variables!$B$42*DN199+DN159*1/Variables!$B$43
-IFERROR('time-dependent_Scenario1'!DO4*DN41/(SUM(DN16:DN23,DN28:DN35,DN40:DN47,DN52:DN59,DN64:DN71,DN88:DN95,DN100:DN107)),0)
-IF(AND(LEFT(Inputs!$J$112,2)="ON",DO1&gt;=Inputs!$G$112*7,DN240&lt;Inputs!$G$114,Inputs!$G$114&lt;Inputs!$F$35 ),IFERROR((Inputs!$G$114-DN240)*DN41/DN$236,0),IF(AND(LEFT(Inputs!$J$112,2)="ON",DO1&gt;=Inputs!$G$112*7,DN240&lt;Inputs!$G$114,Inputs!$G$114&gt;=Inputs!$F$35 ),IFERROR((Inputs!$F$35-DN240)*DN41/DN$236,0))),0)</f>
        <v>2.0305307092022278</v>
      </c>
      <c r="DP41" s="280">
        <f>MAX(DO41+alpha*DO29 - gamma*DO41+1/Variables!$B$42*DO199+DO159*1/Variables!$B$43
-IFERROR('time-dependent_Scenario1'!DP4*DO41/(SUM(DO16:DO23,DO28:DO35,DO40:DO47,DO52:DO59,DO64:DO71,DO88:DO95,DO100:DO107)),0)
-IF(AND(LEFT(Inputs!$J$112,2)="ON",DP1&gt;=Inputs!$G$112*7,DO240&lt;Inputs!$G$114,Inputs!$G$114&lt;Inputs!$F$35 ),IFERROR((Inputs!$G$114-DO240)*DO41/DO$236,0),IF(AND(LEFT(Inputs!$J$112,2)="ON",DP1&gt;=Inputs!$G$112*7,DO240&lt;Inputs!$G$114,Inputs!$G$114&gt;=Inputs!$F$35 ),IFERROR((Inputs!$F$35-DO240)*DO41/DO$236,0))),0)</f>
        <v>2.0397099875694811</v>
      </c>
      <c r="DQ41" s="280">
        <f>MAX(DP41+alpha*DP29 - gamma*DP41+1/Variables!$B$42*DP199+DP159*1/Variables!$B$43
-IFERROR('time-dependent_Scenario1'!DQ4*DP41/(SUM(DP16:DP23,DP28:DP35,DP40:DP47,DP52:DP59,DP64:DP71,DP88:DP95,DP100:DP107)),0)
-IF(AND(LEFT(Inputs!$J$112,2)="ON",DQ1&gt;=Inputs!$G$112*7,DP240&lt;Inputs!$G$114,Inputs!$G$114&lt;Inputs!$F$35 ),IFERROR((Inputs!$G$114-DP240)*DP41/DP$236,0),IF(AND(LEFT(Inputs!$J$112,2)="ON",DQ1&gt;=Inputs!$G$112*7,DP240&lt;Inputs!$G$114,Inputs!$G$114&gt;=Inputs!$F$35 ),IFERROR((Inputs!$F$35-DP240)*DP41/DP$236,0))),0)</f>
        <v>2.0486549772679976</v>
      </c>
      <c r="DR41" s="280">
        <f>MAX(DQ41+alpha*DQ29 - gamma*DQ41+1/Variables!$B$42*DQ199+DQ159*1/Variables!$B$43
-IFERROR('time-dependent_Scenario1'!DR4*DQ41/(SUM(DQ16:DQ23,DQ28:DQ35,DQ40:DQ47,DQ52:DQ59,DQ64:DQ71,DQ88:DQ95,DQ100:DQ107)),0)
-IF(AND(LEFT(Inputs!$J$112,2)="ON",DR1&gt;=Inputs!$G$112*7,DQ240&lt;Inputs!$G$114,Inputs!$G$114&lt;Inputs!$F$35 ),IFERROR((Inputs!$G$114-DQ240)*DQ41/DQ$236,0),IF(AND(LEFT(Inputs!$J$112,2)="ON",DR1&gt;=Inputs!$G$112*7,DQ240&lt;Inputs!$G$114,Inputs!$G$114&gt;=Inputs!$F$35 ),IFERROR((Inputs!$F$35-DQ240)*DQ41/DQ$236,0))),0)</f>
        <v>2.0573515459136296</v>
      </c>
    </row>
    <row r="42" spans="1:122" x14ac:dyDescent="0.25">
      <c r="A42" s="19" t="s">
        <v>54</v>
      </c>
      <c r="B42" s="282">
        <v>0</v>
      </c>
      <c r="C42" s="280">
        <f>MAX(B42+alpha*B30 - gamma*B42+1/Variables!$B$42*B200+B160*1/Variables!$B$43
-IFERROR('time-dependent_Scenario1'!C4*B42/(SUM(B16:B23,B28:B35,B40:B47,B52:B59,B64:B71,B88:B95,B100:B107)),0)
-IF(AND(LEFT(Inputs!$J$112,2)="ON",C1&gt;=Inputs!$G$112*7,B240&lt;Inputs!$G$114,Inputs!$G$114&lt;Inputs!$F$35 ),IFERROR((Inputs!$G$114-B240)*B42/B$236,0),IF(AND(LEFT(Inputs!$J$112,2)="ON",C1&gt;=Inputs!$G$112*7,B240&lt;Inputs!$G$114,Inputs!$G$114&gt;=Inputs!$F$35 ),IFERROR((Inputs!$F$35-B240)*B42/B$236,0))),0)</f>
        <v>0</v>
      </c>
      <c r="D42" s="280">
        <f>MAX(C42+alpha*C30 - gamma*C42+1/Variables!$B$42*C200+C160*1/Variables!$B$43
-IFERROR('time-dependent_Scenario1'!D4*C42/(SUM(C16:C23,C28:C35,C40:C47,C52:C59,C64:C71,C88:C95,C100:C107)),0)
-IF(AND(LEFT(Inputs!$J$112,2)="ON",D1&gt;=Inputs!$G$112*7,C240&lt;Inputs!$G$114,Inputs!$G$114&lt;Inputs!$F$35 ),IFERROR((Inputs!$G$114-C240)*C42/C$236,0),IF(AND(LEFT(Inputs!$J$112,2)="ON",D1&gt;=Inputs!$G$112*7,C240&lt;Inputs!$G$114,Inputs!$G$114&gt;=Inputs!$F$35 ),IFERROR((Inputs!$F$35-C240)*C42/C$236,0))),0)</f>
        <v>0.14171582434323574</v>
      </c>
      <c r="E42" s="280">
        <f>MAX(D42+alpha*D30 - gamma*D42+1/Variables!$B$42*D200+D160*1/Variables!$B$43
-IFERROR('time-dependent_Scenario1'!E4*D42/(SUM(D16:D23,D28:D35,D40:D47,D52:D59,D64:D71,D88:D95,D100:D107)),0)
-IF(AND(LEFT(Inputs!$J$112,2)="ON",E1&gt;=Inputs!$G$112*7,D240&lt;Inputs!$G$114,Inputs!$G$114&lt;Inputs!$F$35 ),IFERROR((Inputs!$G$114-D240)*D42/D$236,0),IF(AND(LEFT(Inputs!$J$112,2)="ON",E1&gt;=Inputs!$G$112*7,D240&lt;Inputs!$G$114,Inputs!$G$114&gt;=Inputs!$F$35 ),IFERROR((Inputs!$F$35-D240)*D42/D$236,0))),0)</f>
        <v>0.32404184057838448</v>
      </c>
      <c r="F42" s="280">
        <f>MAX(E42+alpha*E30 - gamma*E42+1/Variables!$B$42*E200+E160*1/Variables!$B$43
-IFERROR('time-dependent_Scenario1'!F4*E42/(SUM(E16:E23,E28:E35,E40:E47,E52:E59,E64:E71,E88:E95,E100:E107)),0)
-IF(AND(LEFT(Inputs!$J$112,2)="ON",F1&gt;=Inputs!$G$112*7,E240&lt;Inputs!$G$114,Inputs!$G$114&lt;Inputs!$F$35 ),IFERROR((Inputs!$G$114-E240)*E42/E$236,0),IF(AND(LEFT(Inputs!$J$112,2)="ON",F1&gt;=Inputs!$G$112*7,E240&lt;Inputs!$G$114,Inputs!$G$114&gt;=Inputs!$F$35 ),IFERROR((Inputs!$F$35-E240)*E42/E$236,0))),0)</f>
        <v>0.52839547414322896</v>
      </c>
      <c r="G42" s="280">
        <f>MAX(F42+alpha*F30 - gamma*F42+1/Variables!$B$42*F200+F160*1/Variables!$B$43
-IFERROR('time-dependent_Scenario1'!G4*F42/(SUM(F16:F23,F28:F35,F40:F47,F52:F59,F64:F71,F88:F95,F100:F107)),0)
-IF(AND(LEFT(Inputs!$J$112,2)="ON",G1&gt;=Inputs!$G$112*7,F240&lt;Inputs!$G$114,Inputs!$G$114&lt;Inputs!$F$35 ),IFERROR((Inputs!$G$114-F240)*F42/F$236,0),IF(AND(LEFT(Inputs!$J$112,2)="ON",G1&gt;=Inputs!$G$112*7,F240&lt;Inputs!$G$114,Inputs!$G$114&gt;=Inputs!$F$35 ),IFERROR((Inputs!$F$35-F240)*F42/F$236,0))),0)</f>
        <v>0.7577731290870463</v>
      </c>
      <c r="H42" s="280">
        <f>MAX(G42+alpha*G30 - gamma*G42+1/Variables!$B$42*G200+G160*1/Variables!$B$43
-IFERROR('time-dependent_Scenario1'!H4*G42/(SUM(G16:G23,G28:G35,G40:G47,G52:G59,G64:G71,G88:G95,G100:G107)),0)
-IF(AND(LEFT(Inputs!$J$112,2)="ON",H1&gt;=Inputs!$G$112*7,G240&lt;Inputs!$G$114,Inputs!$G$114&lt;Inputs!$F$35 ),IFERROR((Inputs!$G$114-G240)*G42/G$236,0),IF(AND(LEFT(Inputs!$J$112,2)="ON",H1&gt;=Inputs!$G$112*7,G240&lt;Inputs!$G$114,Inputs!$G$114&gt;=Inputs!$F$35 ),IFERROR((Inputs!$F$35-G240)*G42/G$236,0))),0)</f>
        <v>1.0215201805896756</v>
      </c>
      <c r="I42" s="280">
        <f>MAX(H42+alpha*H30 - gamma*H42+1/Variables!$B$42*H200+H160*1/Variables!$B$43
-IFERROR('time-dependent_Scenario1'!I4*H42/(SUM(H16:H23,H28:H35,H40:H47,H52:H59,H64:H71,H88:H95,H100:H107)),0)
-IF(AND(LEFT(Inputs!$J$112,2)="ON",I1&gt;=Inputs!$G$112*7,H240&lt;Inputs!$G$114,Inputs!$G$114&lt;Inputs!$F$35 ),IFERROR((Inputs!$G$114-H240)*H42/H$236,0),IF(AND(LEFT(Inputs!$J$112,2)="ON",I1&gt;=Inputs!$G$112*7,H240&lt;Inputs!$G$114,Inputs!$G$114&gt;=Inputs!$F$35 ),IFERROR((Inputs!$F$35-H240)*H42/H$236,0))),0)</f>
        <v>1.3318126658026475</v>
      </c>
      <c r="J42" s="280">
        <f>MAX(I42+alpha*I30 - gamma*I42+1/Variables!$B$42*I200+I160*1/Variables!$B$43
-IFERROR('time-dependent_Scenario1'!J4*I42/(SUM(I16:I23,I28:I35,I40:I47,I52:I59,I64:I71,I88:I95,I100:I107)),0)
-IF(AND(LEFT(Inputs!$J$112,2)="ON",J1&gt;=Inputs!$G$112*7,I240&lt;Inputs!$G$114,Inputs!$G$114&lt;Inputs!$F$35 ),IFERROR((Inputs!$G$114-I240)*I42/I$236,0),IF(AND(LEFT(Inputs!$J$112,2)="ON",J1&gt;=Inputs!$G$112*7,I240&lt;Inputs!$G$114,Inputs!$G$114&gt;=Inputs!$F$35 ),IFERROR((Inputs!$F$35-I240)*I42/I$236,0))),0)</f>
        <v>1.7032016642142023</v>
      </c>
      <c r="K42" s="280">
        <f>MAX(J42+alpha*J30 - gamma*J42+1/Variables!$B$42*J200+J160*1/Variables!$B$43
-IFERROR('time-dependent_Scenario1'!K4*J42/(SUM(J16:J23,J28:J35,J40:J47,J52:J59,J64:J71,J88:J95,J100:J107)),0)
-IF(AND(LEFT(Inputs!$J$112,2)="ON",K1&gt;=Inputs!$G$112*7,J240&lt;Inputs!$G$114,Inputs!$G$114&lt;Inputs!$F$35 ),IFERROR((Inputs!$G$114-J240)*J42/J$236,0),IF(AND(LEFT(Inputs!$J$112,2)="ON",K1&gt;=Inputs!$G$112*7,J240&lt;Inputs!$G$114,Inputs!$G$114&gt;=Inputs!$F$35 ),IFERROR((Inputs!$F$35-J240)*J42/J$236,0))),0)</f>
        <v>2.1530066899956446</v>
      </c>
      <c r="L42" s="280">
        <f>MAX(K42+alpha*K30 - gamma*K42+1/Variables!$B$42*K200+K160*1/Variables!$B$43
-IFERROR('time-dependent_Scenario1'!L4*K42/(SUM(K16:K23,K28:K35,K40:K47,K52:K59,K64:K71,K88:K95,K100:K107)),0)
-IF(AND(LEFT(Inputs!$J$112,2)="ON",L1&gt;=Inputs!$G$112*7,K240&lt;Inputs!$G$114,Inputs!$G$114&lt;Inputs!$F$35 ),IFERROR((Inputs!$G$114-K240)*K42/K$236,0),IF(AND(LEFT(Inputs!$J$112,2)="ON",L1&gt;=Inputs!$G$112*7,K240&lt;Inputs!$G$114,Inputs!$G$114&gt;=Inputs!$F$35 ),IFERROR((Inputs!$F$35-K240)*K42/K$236,0))),0)</f>
        <v>2.7020047274090659</v>
      </c>
      <c r="M42" s="280">
        <f>MAX(L42+alpha*L30 - gamma*L42+1/Variables!$B$42*L200+L160*1/Variables!$B$43
-IFERROR('time-dependent_Scenario1'!M4*L42/(SUM(L16:L23,L28:L35,L40:L47,L52:L59,L64:L71,L88:L95,L100:L107)),0)
-IF(AND(LEFT(Inputs!$J$112,2)="ON",M1&gt;=Inputs!$G$112*7,L240&lt;Inputs!$G$114,Inputs!$G$114&lt;Inputs!$F$35 ),IFERROR((Inputs!$G$114-L240)*L42/L$236,0),IF(AND(LEFT(Inputs!$J$112,2)="ON",M1&gt;=Inputs!$G$112*7,L240&lt;Inputs!$G$114,Inputs!$G$114&gt;=Inputs!$F$35 ),IFERROR((Inputs!$F$35-L240)*L42/L$236,0))),0)</f>
        <v>3.3752891794314031</v>
      </c>
      <c r="N42" s="280">
        <f>MAX(M42+alpha*M30 - gamma*M42+1/Variables!$B$42*M200+M160*1/Variables!$B$43
-IFERROR('time-dependent_Scenario1'!N4*M42/(SUM(M16:M23,M28:M35,M40:M47,M52:M59,M64:M71,M88:M95,M100:M107)),0)
-IF(AND(LEFT(Inputs!$J$112,2)="ON",N1&gt;=Inputs!$G$112*7,M240&lt;Inputs!$G$114,Inputs!$G$114&lt;Inputs!$F$35 ),IFERROR((Inputs!$G$114-M240)*M42/M$236,0),IF(AND(LEFT(Inputs!$J$112,2)="ON",N1&gt;=Inputs!$G$112*7,M240&lt;Inputs!$G$114,Inputs!$G$114&gt;=Inputs!$F$35 ),IFERROR((Inputs!$F$35-M240)*M42/M$236,0))),0)</f>
        <v>4.203281561839681</v>
      </c>
      <c r="O42" s="280">
        <f>MAX(N42+alpha*N30 - gamma*N42+1/Variables!$B$42*N200+N160*1/Variables!$B$43
-IFERROR('time-dependent_Scenario1'!O4*N42/(SUM(N16:N23,N28:N35,N40:N47,N52:N59,N64:N71,N88:N95,N100:N107)),0)
-IF(AND(LEFT(Inputs!$J$112,2)="ON",O1&gt;=Inputs!$G$112*7,N240&lt;Inputs!$G$114,Inputs!$G$114&lt;Inputs!$F$35 ),IFERROR((Inputs!$G$114-N240)*N42/N$236,0),IF(AND(LEFT(Inputs!$J$112,2)="ON",O1&gt;=Inputs!$G$112*7,N240&lt;Inputs!$G$114,Inputs!$G$114&gt;=Inputs!$F$35 ),IFERROR((Inputs!$F$35-N240)*N42/N$236,0))),0)</f>
        <v>5.2229028225049188</v>
      </c>
      <c r="P42" s="280">
        <f>MAX(O42+alpha*O30 - gamma*O42+1/Variables!$B$42*O200+O160*1/Variables!$B$43
-IFERROR('time-dependent_Scenario1'!P4*O42/(SUM(O16:O23,O28:O35,O40:O47,O52:O59,O64:O71,O88:O95,O100:O107)),0)
-IF(AND(LEFT(Inputs!$J$112,2)="ON",P1&gt;=Inputs!$G$112*7,O240&lt;Inputs!$G$114,Inputs!$G$114&lt;Inputs!$F$35 ),IFERROR((Inputs!$G$114-O240)*O42/O$236,0),IF(AND(LEFT(Inputs!$J$112,2)="ON",P1&gt;=Inputs!$G$112*7,O240&lt;Inputs!$G$114,Inputs!$G$114&gt;=Inputs!$F$35 ),IFERROR((Inputs!$F$35-O240)*O42/O$236,0))),0)</f>
        <v>6.4789096237965271</v>
      </c>
      <c r="Q42" s="280">
        <f>MAX(P42+alpha*P30 - gamma*P42+1/Variables!$B$42*P200+P160*1/Variables!$B$43
-IFERROR('time-dependent_Scenario1'!Q4*P42/(SUM(P16:P23,P28:P35,P40:P47,P52:P59,P64:P71,P88:P95,P100:P107)),0)
-IF(AND(LEFT(Inputs!$J$112,2)="ON",Q1&gt;=Inputs!$G$112*7,P240&lt;Inputs!$G$114,Inputs!$G$114&lt;Inputs!$F$35 ),IFERROR((Inputs!$G$114-P240)*P42/P$236,0),IF(AND(LEFT(Inputs!$J$112,2)="ON",Q1&gt;=Inputs!$G$112*7,P240&lt;Inputs!$G$114,Inputs!$G$114&gt;=Inputs!$F$35 ),IFERROR((Inputs!$F$35-P240)*P42/P$236,0))),0)</f>
        <v>8.025386681519473</v>
      </c>
      <c r="R42" s="280">
        <f>MAX(Q42+alpha*Q30 - gamma*Q42+1/Variables!$B$42*Q200+Q160*1/Variables!$B$43
-IFERROR('time-dependent_Scenario1'!R4*Q42/(SUM(Q16:Q23,Q28:Q35,Q40:Q47,Q52:Q59,Q64:Q71,Q88:Q95,Q100:Q107)),0)
-IF(AND(LEFT(Inputs!$J$112,2)="ON",R1&gt;=Inputs!$G$112*7,Q240&lt;Inputs!$G$114,Inputs!$G$114&lt;Inputs!$F$35 ),IFERROR((Inputs!$G$114-Q240)*Q42/Q$236,0),IF(AND(LEFT(Inputs!$J$112,2)="ON",R1&gt;=Inputs!$G$112*7,Q240&lt;Inputs!$G$114,Inputs!$G$114&gt;=Inputs!$F$35 ),IFERROR((Inputs!$F$35-Q240)*Q42/Q$236,0))),0)</f>
        <v>9.9273593407668788</v>
      </c>
      <c r="S42" s="280">
        <f>MAX(R42+alpha*R30 - gamma*R42+1/Variables!$B$42*R200+R160*1/Variables!$B$43
-IFERROR('time-dependent_Scenario1'!S4*R42/(SUM(R16:R23,R28:R35,R40:R47,R52:R59,R64:R71,R88:R95,R100:R107)),0)
-IF(AND(LEFT(Inputs!$J$112,2)="ON",S1&gt;=Inputs!$G$112*7,R240&lt;Inputs!$G$114,Inputs!$G$114&lt;Inputs!$F$35 ),IFERROR((Inputs!$G$114-R240)*R42/R$236,0),IF(AND(LEFT(Inputs!$J$112,2)="ON",S1&gt;=Inputs!$G$112*7,R240&lt;Inputs!$G$114,Inputs!$G$114&gt;=Inputs!$F$35 ),IFERROR((Inputs!$F$35-R240)*R42/R$236,0))),0)</f>
        <v>12.262446494315654</v>
      </c>
      <c r="T42" s="280">
        <f>MAX(S42+alpha*S30 - gamma*S42+1/Variables!$B$42*S200+S160*1/Variables!$B$43
-IFERROR('time-dependent_Scenario1'!T4*S42/(SUM(S16:S23,S28:S35,S40:S47,S52:S59,S64:S71,S88:S95,S100:S107)),0)
-IF(AND(LEFT(Inputs!$J$112,2)="ON",T1&gt;=Inputs!$G$112*7,S240&lt;Inputs!$G$114,Inputs!$G$114&lt;Inputs!$F$35 ),IFERROR((Inputs!$G$114-S240)*S42/S$236,0),IF(AND(LEFT(Inputs!$J$112,2)="ON",T1&gt;=Inputs!$G$112*7,S240&lt;Inputs!$G$114,Inputs!$G$114&gt;=Inputs!$F$35 ),IFERROR((Inputs!$F$35-S240)*S42/S$236,0))),0)</f>
        <v>15.122405723530482</v>
      </c>
      <c r="U42" s="280">
        <f>MAX(T42+alpha*T30 - gamma*T42+1/Variables!$B$42*T200+T160*1/Variables!$B$43
-IFERROR('time-dependent_Scenario1'!U4*T42/(SUM(T16:T23,T28:T35,T40:T47,T52:T59,T64:T71,T88:T95,T100:T107)),0)
-IF(AND(LEFT(Inputs!$J$112,2)="ON",U1&gt;=Inputs!$G$112*7,T240&lt;Inputs!$G$114,Inputs!$G$114&lt;Inputs!$F$35 ),IFERROR((Inputs!$G$114-T240)*T42/T$236,0),IF(AND(LEFT(Inputs!$J$112,2)="ON",U1&gt;=Inputs!$G$112*7,T240&lt;Inputs!$G$114,Inputs!$G$114&gt;=Inputs!$F$35 ),IFERROR((Inputs!$F$35-T240)*T42/T$236,0))),0)</f>
        <v>18.614321437981772</v>
      </c>
      <c r="V42" s="280">
        <f>MAX(U42+alpha*U30 - gamma*U42+1/Variables!$B$42*U200+U160*1/Variables!$B$43
-IFERROR('time-dependent_Scenario1'!V4*U42/(SUM(U16:U23,U28:U35,U40:U47,U52:U59,U64:U71,U88:U95,U100:U107)),0)
-IF(AND(LEFT(Inputs!$J$112,2)="ON",V1&gt;=Inputs!$G$112*7,U240&lt;Inputs!$G$114,Inputs!$G$114&lt;Inputs!$F$35 ),IFERROR((Inputs!$G$114-U240)*U42/U$236,0),IF(AND(LEFT(Inputs!$J$112,2)="ON",V1&gt;=Inputs!$G$112*7,U240&lt;Inputs!$G$114,Inputs!$G$114&gt;=Inputs!$F$35 ),IFERROR((Inputs!$F$35-U240)*U42/U$236,0))),0)</f>
        <v>22.861043558108015</v>
      </c>
      <c r="W42" s="280">
        <f>MAX(V42+alpha*V30 - gamma*V42+1/Variables!$B$42*V200+V160*1/Variables!$B$43
-IFERROR('time-dependent_Scenario1'!W4*V42/(SUM(V16:V23,V28:V35,V40:V47,V52:V59,V64:V71,V88:V95,V100:V107)),0)
-IF(AND(LEFT(Inputs!$J$112,2)="ON",W1&gt;=Inputs!$G$112*7,V240&lt;Inputs!$G$114,Inputs!$G$114&lt;Inputs!$F$35 ),IFERROR((Inputs!$G$114-V240)*V42/V$236,0),IF(AND(LEFT(Inputs!$J$112,2)="ON",W1&gt;=Inputs!$G$112*7,V240&lt;Inputs!$G$114,Inputs!$G$114&gt;=Inputs!$F$35 ),IFERROR((Inputs!$F$35-V240)*V42/V$236,0))),0)</f>
        <v>28.000292009515242</v>
      </c>
      <c r="X42" s="280">
        <f>MAX(W42+alpha*W30 - gamma*W42+1/Variables!$B$42*W200+W160*1/Variables!$B$43
-IFERROR('time-dependent_Scenario1'!X4*W42/(SUM(W16:W23,W28:W35,W40:W47,W52:W59,W64:W71,W88:W95,W100:W107)),0)
-IF(AND(LEFT(Inputs!$J$112,2)="ON",X1&gt;=Inputs!$G$112*7,W240&lt;Inputs!$G$114,Inputs!$G$114&lt;Inputs!$F$35 ),IFERROR((Inputs!$G$114-W240)*W42/W$236,0),IF(AND(LEFT(Inputs!$J$112,2)="ON",X1&gt;=Inputs!$G$112*7,W240&lt;Inputs!$G$114,Inputs!$G$114&gt;=Inputs!$F$35 ),IFERROR((Inputs!$F$35-W240)*W42/W$236,0))),0)</f>
        <v>34.181602313240035</v>
      </c>
      <c r="Y42" s="280">
        <f>MAX(X42+alpha*X30 - gamma*X42+1/Variables!$B$42*X200+X160*1/Variables!$B$43
-IFERROR('time-dependent_Scenario1'!Y4*X42/(SUM(X16:X23,X28:X35,X40:X47,X52:X59,X64:X71,X88:X95,X100:X107)),0)
-IF(AND(LEFT(Inputs!$J$112,2)="ON",Y1&gt;=Inputs!$G$112*7,X240&lt;Inputs!$G$114,Inputs!$G$114&lt;Inputs!$F$35 ),IFERROR((Inputs!$G$114-X240)*X42/X$236,0),IF(AND(LEFT(Inputs!$J$112,2)="ON",Y1&gt;=Inputs!$G$112*7,X240&lt;Inputs!$G$114,Inputs!$G$114&gt;=Inputs!$F$35 ),IFERROR((Inputs!$F$35-X240)*X42/X$236,0))),0)</f>
        <v>41.560020181299258</v>
      </c>
      <c r="Z42" s="280">
        <f>MAX(Y42+alpha*Y30 - gamma*Y42+1/Variables!$B$42*Y200+Y160*1/Variables!$B$43
-IFERROR('time-dependent_Scenario1'!Z4*Y42/(SUM(Y16:Y23,Y28:Y35,Y40:Y47,Y52:Y59,Y64:Y71,Y88:Y95,Y100:Y107)),0)
-IF(AND(LEFT(Inputs!$J$112,2)="ON",Z1&gt;=Inputs!$G$112*7,Y240&lt;Inputs!$G$114,Inputs!$G$114&lt;Inputs!$F$35 ),IFERROR((Inputs!$G$114-Y240)*Y42/Y$236,0),IF(AND(LEFT(Inputs!$J$112,2)="ON",Z1&gt;=Inputs!$G$112*7,Y240&lt;Inputs!$G$114,Inputs!$G$114&gt;=Inputs!$F$35 ),IFERROR((Inputs!$F$35-Y240)*Y42/Y$236,0))),0)</f>
        <v>50.285214658363778</v>
      </c>
      <c r="AA42" s="280">
        <f>MAX(Z42+alpha*Z30 - gamma*Z42+1/Variables!$B$42*Z200+Z160*1/Variables!$B$43
-IFERROR('time-dependent_Scenario1'!AA4*Z42/(SUM(Z16:Z23,Z28:Z35,Z40:Z47,Z52:Z59,Z64:Z71,Z88:Z95,Z100:Z107)),0)
-IF(AND(LEFT(Inputs!$J$112,2)="ON",AA1&gt;=Inputs!$G$112*7,Z240&lt;Inputs!$G$114,Inputs!$G$114&lt;Inputs!$F$35 ),IFERROR((Inputs!$G$114-Z240)*Z42/Z$236,0),IF(AND(LEFT(Inputs!$J$112,2)="ON",AA1&gt;=Inputs!$G$112*7,Z240&lt;Inputs!$G$114,Inputs!$G$114&gt;=Inputs!$F$35 ),IFERROR((Inputs!$F$35-Z240)*Z42/Z$236,0))),0)</f>
        <v>60.484585558660825</v>
      </c>
      <c r="AB42" s="280">
        <f>MAX(AA42+alpha*AA30 - gamma*AA42+1/Variables!$B$42*AA200+AA160*1/Variables!$B$43
-IFERROR('time-dependent_Scenario1'!AB4*AA42/(SUM(AA16:AA23,AA28:AA35,AA40:AA47,AA52:AA59,AA64:AA71,AA88:AA95,AA100:AA107)),0)
-IF(AND(LEFT(Inputs!$J$112,2)="ON",AB1&gt;=Inputs!$G$112*7,AA240&lt;Inputs!$G$114,Inputs!$G$114&lt;Inputs!$F$35 ),IFERROR((Inputs!$G$114-AA240)*AA42/AA$236,0),IF(AND(LEFT(Inputs!$J$112,2)="ON",AB1&gt;=Inputs!$G$112*7,AA240&lt;Inputs!$G$114,Inputs!$G$114&gt;=Inputs!$F$35 ),IFERROR((Inputs!$F$35-AA240)*AA42/AA$236,0))),0)</f>
        <v>72.2391895673899</v>
      </c>
      <c r="AC42" s="280">
        <f>MAX(AB42+alpha*AB30 - gamma*AB42+1/Variables!$B$42*AB200+AB160*1/Variables!$B$43
-IFERROR('time-dependent_Scenario1'!AC4*AB42/(SUM(AB16:AB23,AB28:AB35,AB40:AB47,AB52:AB59,AB64:AB71,AB88:AB95,AB100:AB107)),0)
-IF(AND(LEFT(Inputs!$J$112,2)="ON",AC1&gt;=Inputs!$G$112*7,AB240&lt;Inputs!$G$114,Inputs!$G$114&lt;Inputs!$F$35 ),IFERROR((Inputs!$G$114-AB240)*AB42/AB$236,0),IF(AND(LEFT(Inputs!$J$112,2)="ON",AC1&gt;=Inputs!$G$112*7,AB240&lt;Inputs!$G$114,Inputs!$G$114&gt;=Inputs!$F$35 ),IFERROR((Inputs!$F$35-AB240)*AB42/AB$236,0))),0)</f>
        <v>85.552185872196532</v>
      </c>
      <c r="AD42" s="280">
        <f>MAX(AC42+alpha*AC30 - gamma*AC42+1/Variables!$B$42*AC200+AC160*1/Variables!$B$43
-IFERROR('time-dependent_Scenario1'!AD4*AC42/(SUM(AC16:AC23,AC28:AC35,AC40:AC47,AC52:AC59,AC64:AC71,AC88:AC95,AC100:AC107)),0)
-IF(AND(LEFT(Inputs!$J$112,2)="ON",AD1&gt;=Inputs!$G$112*7,AC240&lt;Inputs!$G$114,Inputs!$G$114&lt;Inputs!$F$35 ),IFERROR((Inputs!$G$114-AC240)*AC42/AC$236,0),IF(AND(LEFT(Inputs!$J$112,2)="ON",AD1&gt;=Inputs!$G$112*7,AC240&lt;Inputs!$G$114,Inputs!$G$114&gt;=Inputs!$F$35 ),IFERROR((Inputs!$F$35-AC240)*AC42/AC$236,0))),0)</f>
        <v>100.31133136145199</v>
      </c>
      <c r="AE42" s="280">
        <f>MAX(AD42+alpha*AD30 - gamma*AD42+1/Variables!$B$42*AD200+AD160*1/Variables!$B$43
-IFERROR('time-dependent_Scenario1'!AE4*AD42/(SUM(AD16:AD23,AD28:AD35,AD40:AD47,AD52:AD59,AD64:AD71,AD88:AD95,AD100:AD107)),0)
-IF(AND(LEFT(Inputs!$J$112,2)="ON",AE1&gt;=Inputs!$G$112*7,AD240&lt;Inputs!$G$114,Inputs!$G$114&lt;Inputs!$F$35 ),IFERROR((Inputs!$G$114-AD240)*AD42/AD$236,0),IF(AND(LEFT(Inputs!$J$112,2)="ON",AE1&gt;=Inputs!$G$112*7,AD240&lt;Inputs!$G$114,Inputs!$G$114&gt;=Inputs!$F$35 ),IFERROR((Inputs!$F$35-AD240)*AD42/AD$236,0))),0)</f>
        <v>116.25004672081204</v>
      </c>
      <c r="AF42" s="280">
        <f>MAX(AE42+alpha*AE30 - gamma*AE42+1/Variables!$B$42*AE200+AE160*1/Variables!$B$43
-IFERROR('time-dependent_Scenario1'!AF4*AE42/(SUM(AE16:AE23,AE28:AE35,AE40:AE47,AE52:AE59,AE64:AE71,AE88:AE95,AE100:AE107)),0)
-IF(AND(LEFT(Inputs!$J$112,2)="ON",AF1&gt;=Inputs!$G$112*7,AE240&lt;Inputs!$G$114,Inputs!$G$114&lt;Inputs!$F$35 ),IFERROR((Inputs!$G$114-AE240)*AE42/AE$236,0),IF(AND(LEFT(Inputs!$J$112,2)="ON",AF1&gt;=Inputs!$G$112*7,AE240&lt;Inputs!$G$114,Inputs!$G$114&gt;=Inputs!$F$35 ),IFERROR((Inputs!$F$35-AE240)*AE42/AE$236,0))),0)</f>
        <v>132.91551910916678</v>
      </c>
      <c r="AG42" s="280">
        <f>MAX(AF42+alpha*AF30 - gamma*AF42+1/Variables!$B$42*AF200+AF160*1/Variables!$B$43
-IFERROR('time-dependent_Scenario1'!AG4*AF42/(SUM(AF16:AF23,AF28:AF35,AF40:AF47,AF52:AF59,AF64:AF71,AF88:AF95,AF100:AF107)),0)
-IF(AND(LEFT(Inputs!$J$112,2)="ON",AG1&gt;=Inputs!$G$112*7,AF240&lt;Inputs!$G$114,Inputs!$G$114&lt;Inputs!$F$35 ),IFERROR((Inputs!$G$114-AF240)*AF42/AF$236,0),IF(AND(LEFT(Inputs!$J$112,2)="ON",AG1&gt;=Inputs!$G$112*7,AF240&lt;Inputs!$G$114,Inputs!$G$114&gt;=Inputs!$F$35 ),IFERROR((Inputs!$F$35-AF240)*AF42/AF$236,0))),0)</f>
        <v>149.65616963631962</v>
      </c>
      <c r="AH42" s="280">
        <f>MAX(AG42+alpha*AG30 - gamma*AG42+1/Variables!$B$42*AG200+AG160*1/Variables!$B$43
-IFERROR('time-dependent_Scenario1'!AH4*AG42/(SUM(AG16:AG23,AG28:AG35,AG40:AG47,AG52:AG59,AG64:AG71,AG88:AG95,AG100:AG107)),0)
-IF(AND(LEFT(Inputs!$J$112,2)="ON",AH1&gt;=Inputs!$G$112*7,AG240&lt;Inputs!$G$114,Inputs!$G$114&lt;Inputs!$F$35 ),IFERROR((Inputs!$G$114-AG240)*AG42/AG$236,0),IF(AND(LEFT(Inputs!$J$112,2)="ON",AH1&gt;=Inputs!$G$112*7,AG240&lt;Inputs!$G$114,Inputs!$G$114&gt;=Inputs!$F$35 ),IFERROR((Inputs!$F$35-AG240)*AG42/AG$236,0))),0)</f>
        <v>165.64247040102765</v>
      </c>
      <c r="AI42" s="280">
        <f>MAX(AH42+alpha*AH30 - gamma*AH42+1/Variables!$B$42*AH200+AH160*1/Variables!$B$43
-IFERROR('time-dependent_Scenario1'!AI4*AH42/(SUM(AH16:AH23,AH28:AH35,AH40:AH47,AH52:AH59,AH64:AH71,AH88:AH95,AH100:AH107)),0)
-IF(AND(LEFT(Inputs!$J$112,2)="ON",AI1&gt;=Inputs!$G$112*7,AH240&lt;Inputs!$G$114,Inputs!$G$114&lt;Inputs!$F$35 ),IFERROR((Inputs!$G$114-AH240)*AH42/AH$236,0),IF(AND(LEFT(Inputs!$J$112,2)="ON",AI1&gt;=Inputs!$G$112*7,AH240&lt;Inputs!$G$114,Inputs!$G$114&gt;=Inputs!$F$35 ),IFERROR((Inputs!$F$35-AH240)*AH42/AH$236,0))),0)</f>
        <v>179.93171630031586</v>
      </c>
      <c r="AJ42" s="280">
        <f>MAX(AI42+alpha*AI30 - gamma*AI42+1/Variables!$B$42*AI200+AI160*1/Variables!$B$43
-IFERROR('time-dependent_Scenario1'!AJ4*AI42/(SUM(AI16:AI23,AI28:AI35,AI40:AI47,AI52:AI59,AI64:AI71,AI88:AI95,AI100:AI107)),0)
-IF(AND(LEFT(Inputs!$J$112,2)="ON",AJ1&gt;=Inputs!$G$112*7,AI240&lt;Inputs!$G$114,Inputs!$G$114&lt;Inputs!$F$35 ),IFERROR((Inputs!$G$114-AI240)*AI42/AI$236,0),IF(AND(LEFT(Inputs!$J$112,2)="ON",AJ1&gt;=Inputs!$G$112*7,AI240&lt;Inputs!$G$114,Inputs!$G$114&gt;=Inputs!$F$35 ),IFERROR((Inputs!$F$35-AI240)*AI42/AI$236,0))),0)</f>
        <v>191.57693935414704</v>
      </c>
      <c r="AK42" s="280">
        <f>MAX(AJ42+alpha*AJ30 - gamma*AJ42+1/Variables!$B$42*AJ200+AJ160*1/Variables!$B$43
-IFERROR('time-dependent_Scenario1'!AK4*AJ42/(SUM(AJ16:AJ23,AJ28:AJ35,AJ40:AJ47,AJ52:AJ59,AJ64:AJ71,AJ88:AJ95,AJ100:AJ107)),0)
-IF(AND(LEFT(Inputs!$J$112,2)="ON",AK1&gt;=Inputs!$G$112*7,AJ240&lt;Inputs!$G$114,Inputs!$G$114&lt;Inputs!$F$35 ),IFERROR((Inputs!$G$114-AJ240)*AJ42/AJ$236,0),IF(AND(LEFT(Inputs!$J$112,2)="ON",AK1&gt;=Inputs!$G$112*7,AJ240&lt;Inputs!$G$114,Inputs!$G$114&gt;=Inputs!$F$35 ),IFERROR((Inputs!$F$35-AJ240)*AJ42/AJ$236,0))),0)</f>
        <v>199.76397470354408</v>
      </c>
      <c r="AL42" s="280">
        <f>MAX(AK42+alpha*AK30 - gamma*AK42+1/Variables!$B$42*AK200+AK160*1/Variables!$B$43
-IFERROR('time-dependent_Scenario1'!AL4*AK42/(SUM(AK16:AK23,AK28:AK35,AK40:AK47,AK52:AK59,AK64:AK71,AK88:AK95,AK100:AK107)),0)
-IF(AND(LEFT(Inputs!$J$112,2)="ON",AL1&gt;=Inputs!$G$112*7,AK240&lt;Inputs!$G$114,Inputs!$G$114&lt;Inputs!$F$35 ),IFERROR((Inputs!$G$114-AK240)*AK42/AK$236,0),IF(AND(LEFT(Inputs!$J$112,2)="ON",AL1&gt;=Inputs!$G$112*7,AK240&lt;Inputs!$G$114,Inputs!$G$114&gt;=Inputs!$F$35 ),IFERROR((Inputs!$F$35-AK240)*AK42/AK$236,0))),0)</f>
        <v>203.94492909414836</v>
      </c>
      <c r="AM42" s="280">
        <f>MAX(AL42+alpha*AL30 - gamma*AL42+1/Variables!$B$42*AL200+AL160*1/Variables!$B$43
-IFERROR('time-dependent_Scenario1'!AM4*AL42/(SUM(AL16:AL23,AL28:AL35,AL40:AL47,AL52:AL59,AL64:AL71,AL88:AL95,AL100:AL107)),0)
-IF(AND(LEFT(Inputs!$J$112,2)="ON",AM1&gt;=Inputs!$G$112*7,AL240&lt;Inputs!$G$114,Inputs!$G$114&lt;Inputs!$F$35 ),IFERROR((Inputs!$G$114-AL240)*AL42/AL$236,0),IF(AND(LEFT(Inputs!$J$112,2)="ON",AM1&gt;=Inputs!$G$112*7,AL240&lt;Inputs!$G$114,Inputs!$G$114&gt;=Inputs!$F$35 ),IFERROR((Inputs!$F$35-AL240)*AL42/AL$236,0))),0)</f>
        <v>203.93020293642425</v>
      </c>
      <c r="AN42" s="280">
        <f>MAX(AM42+alpha*AM30 - gamma*AM42+1/Variables!$B$42*AM200+AM160*1/Variables!$B$43
-IFERROR('time-dependent_Scenario1'!AN4*AM42/(SUM(AM16:AM23,AM28:AM35,AM40:AM47,AM52:AM59,AM64:AM71,AM88:AM95,AM100:AM107)),0)
-IF(AND(LEFT(Inputs!$J$112,2)="ON",AN1&gt;=Inputs!$G$112*7,AM240&lt;Inputs!$G$114,Inputs!$G$114&lt;Inputs!$F$35 ),IFERROR((Inputs!$G$114-AM240)*AM42/AM$236,0),IF(AND(LEFT(Inputs!$J$112,2)="ON",AN1&gt;=Inputs!$G$112*7,AM240&lt;Inputs!$G$114,Inputs!$G$114&gt;=Inputs!$F$35 ),IFERROR((Inputs!$F$35-AM240)*AM42/AM$236,0))),0)</f>
        <v>199.91107766077863</v>
      </c>
      <c r="AO42" s="280">
        <f>MAX(AN42+alpha*AN30 - gamma*AN42+1/Variables!$B$42*AN200+AN160*1/Variables!$B$43
-IFERROR('time-dependent_Scenario1'!AO4*AN42/(SUM(AN16:AN23,AN28:AN35,AN40:AN47,AN52:AN59,AN64:AN71,AN88:AN95,AN100:AN107)),0)
-IF(AND(LEFT(Inputs!$J$112,2)="ON",AO1&gt;=Inputs!$G$112*7,AN240&lt;Inputs!$G$114,Inputs!$G$114&lt;Inputs!$F$35 ),IFERROR((Inputs!$G$114-AN240)*AN42/AN$236,0),IF(AND(LEFT(Inputs!$J$112,2)="ON",AO1&gt;=Inputs!$G$112*7,AN240&lt;Inputs!$G$114,Inputs!$G$114&gt;=Inputs!$F$35 ),IFERROR((Inputs!$F$35-AN240)*AN42/AN$236,0))),0)</f>
        <v>192.40798116686366</v>
      </c>
      <c r="AP42" s="280">
        <f>MAX(AO42+alpha*AO30 - gamma*AO42+1/Variables!$B$42*AO200+AO160*1/Variables!$B$43
-IFERROR('time-dependent_Scenario1'!AP4*AO42/(SUM(AO16:AO23,AO28:AO35,AO40:AO47,AO52:AO59,AO64:AO71,AO88:AO95,AO100:AO107)),0)
-IF(AND(LEFT(Inputs!$J$112,2)="ON",AP1&gt;=Inputs!$G$112*7,AO240&lt;Inputs!$G$114,Inputs!$G$114&lt;Inputs!$F$35 ),IFERROR((Inputs!$G$114-AO240)*AO42/AO$236,0),IF(AND(LEFT(Inputs!$J$112,2)="ON",AP1&gt;=Inputs!$G$112*7,AO240&lt;Inputs!$G$114,Inputs!$G$114&gt;=Inputs!$F$35 ),IFERROR((Inputs!$F$35-AO240)*AO42/AO$236,0))),0)</f>
        <v>182.16436111257363</v>
      </c>
      <c r="AQ42" s="280">
        <f>MAX(AP42+alpha*AP30 - gamma*AP42+1/Variables!$B$42*AP200+AP160*1/Variables!$B$43
-IFERROR('time-dependent_Scenario1'!AQ4*AP42/(SUM(AP16:AP23,AP28:AP35,AP40:AP47,AP52:AP59,AP64:AP71,AP88:AP95,AP100:AP107)),0)
-IF(AND(LEFT(Inputs!$J$112,2)="ON",AQ1&gt;=Inputs!$G$112*7,AP240&lt;Inputs!$G$114,Inputs!$G$114&lt;Inputs!$F$35 ),IFERROR((Inputs!$G$114-AP240)*AP42/AP$236,0),IF(AND(LEFT(Inputs!$J$112,2)="ON",AQ1&gt;=Inputs!$G$112*7,AP240&lt;Inputs!$G$114,Inputs!$G$114&gt;=Inputs!$F$35 ),IFERROR((Inputs!$F$35-AP240)*AP42/AP$236,0))),0)</f>
        <v>170.02015894323969</v>
      </c>
      <c r="AR42" s="280">
        <f>MAX(AQ42+alpha*AQ30 - gamma*AQ42+1/Variables!$B$42*AQ200+AQ160*1/Variables!$B$43
-IFERROR('time-dependent_Scenario1'!AR4*AQ42/(SUM(AQ16:AQ23,AQ28:AQ35,AQ40:AQ47,AQ52:AQ59,AQ64:AQ71,AQ88:AQ95,AQ100:AQ107)),0)
-IF(AND(LEFT(Inputs!$J$112,2)="ON",AR1&gt;=Inputs!$G$112*7,AQ240&lt;Inputs!$G$114,Inputs!$G$114&lt;Inputs!$F$35 ),IFERROR((Inputs!$G$114-AQ240)*AQ42/AQ$236,0),IF(AND(LEFT(Inputs!$J$112,2)="ON",AR1&gt;=Inputs!$G$112*7,AQ240&lt;Inputs!$G$114,Inputs!$G$114&gt;=Inputs!$F$35 ),IFERROR((Inputs!$F$35-AQ240)*AQ42/AQ$236,0))),0)</f>
        <v>156.79742534899518</v>
      </c>
      <c r="AS42" s="280">
        <f>MAX(AR42+alpha*AR30 - gamma*AR42+1/Variables!$B$42*AR200+AR160*1/Variables!$B$43
-IFERROR('time-dependent_Scenario1'!AS4*AR42/(SUM(AR16:AR23,AR28:AR35,AR40:AR47,AR52:AR59,AR64:AR71,AR88:AR95,AR100:AR107)),0)
-IF(AND(LEFT(Inputs!$J$112,2)="ON",AS1&gt;=Inputs!$G$112*7,AR240&lt;Inputs!$G$114,Inputs!$G$114&lt;Inputs!$F$35 ),IFERROR((Inputs!$G$114-AR240)*AR42/AR$236,0),IF(AND(LEFT(Inputs!$J$112,2)="ON",AS1&gt;=Inputs!$G$112*7,AR240&lt;Inputs!$G$114,Inputs!$G$114&gt;=Inputs!$F$35 ),IFERROR((Inputs!$F$35-AR240)*AR42/AR$236,0))),0)</f>
        <v>143.21825158170361</v>
      </c>
      <c r="AT42" s="280">
        <f>MAX(AS42+alpha*AS30 - gamma*AS42+1/Variables!$B$42*AS200+AS160*1/Variables!$B$43
-IFERROR('time-dependent_Scenario1'!AT4*AS42/(SUM(AS16:AS23,AS28:AS35,AS40:AS47,AS52:AS59,AS64:AS71,AS88:AS95,AS100:AS107)),0)
-IF(AND(LEFT(Inputs!$J$112,2)="ON",AT1&gt;=Inputs!$G$112*7,AS240&lt;Inputs!$G$114,Inputs!$G$114&lt;Inputs!$F$35 ),IFERROR((Inputs!$G$114-AS240)*AS42/AS$236,0),IF(AND(LEFT(Inputs!$J$112,2)="ON",AT1&gt;=Inputs!$G$112*7,AS240&lt;Inputs!$G$114,Inputs!$G$114&gt;=Inputs!$F$35 ),IFERROR((Inputs!$F$35-AS240)*AS42/AS$236,0))),0)</f>
        <v>129.86047835365363</v>
      </c>
      <c r="AU42" s="280">
        <f>MAX(AT42+alpha*AT30 - gamma*AT42+1/Variables!$B$42*AT200+AT160*1/Variables!$B$43
-IFERROR('time-dependent_Scenario1'!AU4*AT42/(SUM(AT16:AT23,AT28:AT35,AT40:AT47,AT52:AT59,AT64:AT71,AT88:AT95,AT100:AT107)),0)
-IF(AND(LEFT(Inputs!$J$112,2)="ON",AU1&gt;=Inputs!$G$112*7,AT240&lt;Inputs!$G$114,Inputs!$G$114&lt;Inputs!$F$35 ),IFERROR((Inputs!$G$114-AT240)*AT42/AT$236,0),IF(AND(LEFT(Inputs!$J$112,2)="ON",AU1&gt;=Inputs!$G$112*7,AT240&lt;Inputs!$G$114,Inputs!$G$114&gt;=Inputs!$F$35 ),IFERROR((Inputs!$F$35-AT240)*AT42/AT$236,0))),0)</f>
        <v>117.14594360826393</v>
      </c>
      <c r="AV42" s="280">
        <f>MAX(AU42+alpha*AU30 - gamma*AU42+1/Variables!$B$42*AU200+AU160*1/Variables!$B$43
-IFERROR('time-dependent_Scenario1'!AV4*AU42/(SUM(AU16:AU23,AU28:AU35,AU40:AU47,AU52:AU59,AU64:AU71,AU88:AU95,AU100:AU107)),0)
-IF(AND(LEFT(Inputs!$J$112,2)="ON",AV1&gt;=Inputs!$G$112*7,AU240&lt;Inputs!$G$114,Inputs!$G$114&lt;Inputs!$F$35 ),IFERROR((Inputs!$G$114-AU240)*AU42/AU$236,0),IF(AND(LEFT(Inputs!$J$112,2)="ON",AV1&gt;=Inputs!$G$112*7,AU240&lt;Inputs!$G$114,Inputs!$G$114&gt;=Inputs!$F$35 ),IFERROR((Inputs!$F$35-AU240)*AU42/AU$236,0))),0)</f>
        <v>105.35123141722458</v>
      </c>
      <c r="AW42" s="280">
        <f>MAX(AV42+alpha*AV30 - gamma*AV42+1/Variables!$B$42*AV200+AV160*1/Variables!$B$43
-IFERROR('time-dependent_Scenario1'!AW4*AV42/(SUM(AV16:AV23,AV28:AV35,AV40:AV47,AV52:AV59,AV64:AV71,AV88:AV95,AV100:AV107)),0)
-IF(AND(LEFT(Inputs!$J$112,2)="ON",AW1&gt;=Inputs!$G$112*7,AV240&lt;Inputs!$G$114,Inputs!$G$114&lt;Inputs!$F$35 ),IFERROR((Inputs!$G$114-AV240)*AV42/AV$236,0),IF(AND(LEFT(Inputs!$J$112,2)="ON",AW1&gt;=Inputs!$G$112*7,AV240&lt;Inputs!$G$114,Inputs!$G$114&gt;=Inputs!$F$35 ),IFERROR((Inputs!$F$35-AV240)*AV42/AV$236,0))),0)</f>
        <v>94.630709193132517</v>
      </c>
      <c r="AX42" s="280">
        <f>MAX(AW42+alpha*AW30 - gamma*AW42+1/Variables!$B$42*AW200+AW160*1/Variables!$B$43
-IFERROR('time-dependent_Scenario1'!AX4*AW42/(SUM(AW16:AW23,AW28:AW35,AW40:AW47,AW52:AW59,AW64:AW71,AW88:AW95,AW100:AW107)),0)
-IF(AND(LEFT(Inputs!$J$112,2)="ON",AX1&gt;=Inputs!$G$112*7,AW240&lt;Inputs!$G$114,Inputs!$G$114&lt;Inputs!$F$35 ),IFERROR((Inputs!$G$114-AW240)*AW42/AW$236,0),IF(AND(LEFT(Inputs!$J$112,2)="ON",AX1&gt;=Inputs!$G$112*7,AW240&lt;Inputs!$G$114,Inputs!$G$114&gt;=Inputs!$F$35 ),IFERROR((Inputs!$F$35-AW240)*AW42/AW$236,0))),0)</f>
        <v>85.04385791806024</v>
      </c>
      <c r="AY42" s="280">
        <f>MAX(AX42+alpha*AX30 - gamma*AX42+1/Variables!$B$42*AX200+AX160*1/Variables!$B$43
-IFERROR('time-dependent_Scenario1'!AY4*AX42/(SUM(AX16:AX23,AX28:AX35,AX40:AX47,AX52:AX59,AX64:AX71,AX88:AX95,AX100:AX107)),0)
-IF(AND(LEFT(Inputs!$J$112,2)="ON",AY1&gt;=Inputs!$G$112*7,AX240&lt;Inputs!$G$114,Inputs!$G$114&lt;Inputs!$F$35 ),IFERROR((Inputs!$G$114-AX240)*AX42/AX$236,0),IF(AND(LEFT(Inputs!$J$112,2)="ON",AY1&gt;=Inputs!$G$112*7,AX240&lt;Inputs!$G$114,Inputs!$G$114&gt;=Inputs!$F$35 ),IFERROR((Inputs!$F$35-AX240)*AX42/AX$236,0))),0)</f>
        <v>76.581717449483222</v>
      </c>
      <c r="AZ42" s="280">
        <f>MAX(AY42+alpha*AY30 - gamma*AY42+1/Variables!$B$42*AY200+AY160*1/Variables!$B$43
-IFERROR('time-dependent_Scenario1'!AZ4*AY42/(SUM(AY16:AY23,AY28:AY35,AY40:AY47,AY52:AY59,AY64:AY71,AY88:AY95,AY100:AY107)),0)
-IF(AND(LEFT(Inputs!$J$112,2)="ON",AZ1&gt;=Inputs!$G$112*7,AY240&lt;Inputs!$G$114,Inputs!$G$114&lt;Inputs!$F$35 ),IFERROR((Inputs!$G$114-AY240)*AY42/AY$236,0),IF(AND(LEFT(Inputs!$J$112,2)="ON",AZ1&gt;=Inputs!$G$112*7,AY240&lt;Inputs!$G$114,Inputs!$G$114&gt;=Inputs!$F$35 ),IFERROR((Inputs!$F$35-AY240)*AY42/AY$236,0))),0)</f>
        <v>69.189708641208838</v>
      </c>
      <c r="BA42" s="280">
        <f>MAX(AZ42+alpha*AZ30 - gamma*AZ42+1/Variables!$B$42*AZ200+AZ160*1/Variables!$B$43
-IFERROR('time-dependent_Scenario1'!BA4*AZ42/(SUM(AZ16:AZ23,AZ28:AZ35,AZ40:AZ47,AZ52:AZ59,AZ64:AZ71,AZ88:AZ95,AZ100:AZ107)),0)
-IF(AND(LEFT(Inputs!$J$112,2)="ON",BA1&gt;=Inputs!$G$112*7,AZ240&lt;Inputs!$G$114,Inputs!$G$114&lt;Inputs!$F$35 ),IFERROR((Inputs!$G$114-AZ240)*AZ42/AZ$236,0),IF(AND(LEFT(Inputs!$J$112,2)="ON",BA1&gt;=Inputs!$G$112*7,AZ240&lt;Inputs!$G$114,Inputs!$G$114&gt;=Inputs!$F$35 ),IFERROR((Inputs!$F$35-AZ240)*AZ42/AZ$236,0))),0)</f>
        <v>62.785825586396236</v>
      </c>
      <c r="BB42" s="280">
        <f>MAX(BA42+alpha*BA30 - gamma*BA42+1/Variables!$B$42*BA200+BA160*1/Variables!$B$43
-IFERROR('time-dependent_Scenario1'!BB4*BA42/(SUM(BA16:BA23,BA28:BA35,BA40:BA47,BA52:BA59,BA64:BA71,BA88:BA95,BA100:BA107)),0)
-IF(AND(LEFT(Inputs!$J$112,2)="ON",BB1&gt;=Inputs!$G$112*7,BA240&lt;Inputs!$G$114,Inputs!$G$114&lt;Inputs!$F$35 ),IFERROR((Inputs!$G$114-BA240)*BA42/BA$236,0),IF(AND(LEFT(Inputs!$J$112,2)="ON",BB1&gt;=Inputs!$G$112*7,BA240&lt;Inputs!$G$114,Inputs!$G$114&gt;=Inputs!$F$35 ),IFERROR((Inputs!$F$35-BA240)*BA42/BA$236,0))),0)</f>
        <v>57.274242022128504</v>
      </c>
      <c r="BC42" s="280">
        <f>MAX(BB42+alpha*BB30 - gamma*BB42+1/Variables!$B$42*BB200+BB160*1/Variables!$B$43
-IFERROR('time-dependent_Scenario1'!BC4*BB42/(SUM(BB16:BB23,BB28:BB35,BB40:BB47,BB52:BB59,BB64:BB71,BB88:BB95,BB100:BB107)),0)
-IF(AND(LEFT(Inputs!$J$112,2)="ON",BC1&gt;=Inputs!$G$112*7,BB240&lt;Inputs!$G$114,Inputs!$G$114&lt;Inputs!$F$35 ),IFERROR((Inputs!$G$114-BB240)*BB42/BB$236,0),IF(AND(LEFT(Inputs!$J$112,2)="ON",BC1&gt;=Inputs!$G$112*7,BB240&lt;Inputs!$G$114,Inputs!$G$114&gt;=Inputs!$F$35 ),IFERROR((Inputs!$F$35-BB240)*BB42/BB$236,0))),0)</f>
        <v>52.554909562712055</v>
      </c>
      <c r="BD42" s="280">
        <f>MAX(BC42+alpha*BC30 - gamma*BC42+1/Variables!$B$42*BC200+BC160*1/Variables!$B$43
-IFERROR('time-dependent_Scenario1'!BD4*BC42/(SUM(BC16:BC23,BC28:BC35,BC40:BC47,BC52:BC59,BC64:BC71,BC88:BC95,BC100:BC107)),0)
-IF(AND(LEFT(Inputs!$J$112,2)="ON",BD1&gt;=Inputs!$G$112*7,BC240&lt;Inputs!$G$114,Inputs!$G$114&lt;Inputs!$F$35 ),IFERROR((Inputs!$G$114-BC240)*BC42/BC$236,0),IF(AND(LEFT(Inputs!$J$112,2)="ON",BD1&gt;=Inputs!$G$112*7,BC240&lt;Inputs!$G$114,Inputs!$G$114&gt;=Inputs!$F$35 ),IFERROR((Inputs!$F$35-BC240)*BC42/BC$236,0))),0)</f>
        <v>48.529920524984099</v>
      </c>
      <c r="BE42" s="280">
        <f>MAX(BD42+alpha*BD30 - gamma*BD42+1/Variables!$B$42*BD200+BD160*1/Variables!$B$43
-IFERROR('time-dependent_Scenario1'!BE4*BD42/(SUM(BD16:BD23,BD28:BD35,BD40:BD47,BD52:BD59,BD64:BD71,BD88:BD95,BD100:BD107)),0)
-IF(AND(LEFT(Inputs!$J$112,2)="ON",BE1&gt;=Inputs!$G$112*7,BD240&lt;Inputs!$G$114,Inputs!$G$114&lt;Inputs!$F$35 ),IFERROR((Inputs!$G$114-BD240)*BD42/BD$236,0),IF(AND(LEFT(Inputs!$J$112,2)="ON",BE1&gt;=Inputs!$G$112*7,BD240&lt;Inputs!$G$114,Inputs!$G$114&gt;=Inputs!$F$35 ),IFERROR((Inputs!$F$35-BD240)*BD42/BD$236,0))),0)</f>
        <v>45.107408767893865</v>
      </c>
      <c r="BF42" s="280">
        <f>MAX(BE42+alpha*BE30 - gamma*BE42+1/Variables!$B$42*BE200+BE160*1/Variables!$B$43
-IFERROR('time-dependent_Scenario1'!BF4*BE42/(SUM(BE16:BE23,BE28:BE35,BE40:BE47,BE52:BE59,BE64:BE71,BE88:BE95,BE100:BE107)),0)
-IF(AND(LEFT(Inputs!$J$112,2)="ON",BF1&gt;=Inputs!$G$112*7,BE240&lt;Inputs!$G$114,Inputs!$G$114&lt;Inputs!$F$35 ),IFERROR((Inputs!$G$114-BE240)*BE42/BE$236,0),IF(AND(LEFT(Inputs!$J$112,2)="ON",BF1&gt;=Inputs!$G$112*7,BE240&lt;Inputs!$G$114,Inputs!$G$114&gt;=Inputs!$F$35 ),IFERROR((Inputs!$F$35-BE240)*BE42/BE$236,0))),0)</f>
        <v>42.203667681141148</v>
      </c>
      <c r="BG42" s="280">
        <f>MAX(BF42+alpha*BF30 - gamma*BF42+1/Variables!$B$42*BF200+BF160*1/Variables!$B$43
-IFERROR('time-dependent_Scenario1'!BG4*BF42/(SUM(BF16:BF23,BF28:BF35,BF40:BF47,BF52:BF59,BF64:BF71,BF88:BF95,BF100:BF107)),0)
-IF(AND(LEFT(Inputs!$J$112,2)="ON",BG1&gt;=Inputs!$G$112*7,BF240&lt;Inputs!$G$114,Inputs!$G$114&lt;Inputs!$F$35 ),IFERROR((Inputs!$G$114-BF240)*BF42/BF$236,0),IF(AND(LEFT(Inputs!$J$112,2)="ON",BG1&gt;=Inputs!$G$112*7,BF240&lt;Inputs!$G$114,Inputs!$G$114&gt;=Inputs!$F$35 ),IFERROR((Inputs!$F$35-BF240)*BF42/BF$236,0))),0)</f>
        <v>39.744036444118422</v>
      </c>
      <c r="BH42" s="280">
        <f>MAX(BG42+alpha*BG30 - gamma*BG42+1/Variables!$B$42*BG200+BG160*1/Variables!$B$43
-IFERROR('time-dependent_Scenario1'!BH4*BG42/(SUM(BG16:BG23,BG28:BG35,BG40:BG47,BG52:BG59,BG64:BG71,BG88:BG95,BG100:BG107)),0)
-IF(AND(LEFT(Inputs!$J$112,2)="ON",BH1&gt;=Inputs!$G$112*7,BG240&lt;Inputs!$G$114,Inputs!$G$114&lt;Inputs!$F$35 ),IFERROR((Inputs!$G$114-BG240)*BG42/BG$236,0),IF(AND(LEFT(Inputs!$J$112,2)="ON",BH1&gt;=Inputs!$G$112*7,BG240&lt;Inputs!$G$114,Inputs!$G$114&gt;=Inputs!$F$35 ),IFERROR((Inputs!$F$35-BG240)*BG42/BG$236,0))),0)</f>
        <v>37.662977557608372</v>
      </c>
      <c r="BI42" s="280">
        <f>MAX(BH42+alpha*BH30 - gamma*BH42+1/Variables!$B$42*BH200+BH160*1/Variables!$B$43
-IFERROR('time-dependent_Scenario1'!BI4*BH42/(SUM(BH16:BH23,BH28:BH35,BH40:BH47,BH52:BH59,BH64:BH71,BH88:BH95,BH100:BH107)),0)
-IF(AND(LEFT(Inputs!$J$112,2)="ON",BI1&gt;=Inputs!$G$112*7,BH240&lt;Inputs!$G$114,Inputs!$G$114&lt;Inputs!$F$35 ),IFERROR((Inputs!$G$114-BH240)*BH42/BH$236,0),IF(AND(LEFT(Inputs!$J$112,2)="ON",BI1&gt;=Inputs!$G$112*7,BH240&lt;Inputs!$G$114,Inputs!$G$114&gt;=Inputs!$F$35 ),IFERROR((Inputs!$F$35-BH240)*BH42/BH$236,0))),0)</f>
        <v>35.903656248902479</v>
      </c>
      <c r="BJ42" s="280">
        <f>MAX(BI42+alpha*BI30 - gamma*BI42+1/Variables!$B$42*BI200+BI160*1/Variables!$B$43
-IFERROR('time-dependent_Scenario1'!BJ4*BI42/(SUM(BI16:BI23,BI28:BI35,BI40:BI47,BI52:BI59,BI64:BI71,BI88:BI95,BI100:BI107)),0)
-IF(AND(LEFT(Inputs!$J$112,2)="ON",BJ1&gt;=Inputs!$G$112*7,BI240&lt;Inputs!$G$114,Inputs!$G$114&lt;Inputs!$F$35 ),IFERROR((Inputs!$G$114-BI240)*BI42/BI$236,0),IF(AND(LEFT(Inputs!$J$112,2)="ON",BJ1&gt;=Inputs!$G$112*7,BI240&lt;Inputs!$G$114,Inputs!$G$114&gt;=Inputs!$F$35 ),IFERROR((Inputs!$F$35-BI240)*BI42/BI$236,0))),0)</f>
        <v>34.417241045188028</v>
      </c>
      <c r="BK42" s="280">
        <f>MAX(BJ42+alpha*BJ30 - gamma*BJ42+1/Variables!$B$42*BJ200+BJ160*1/Variables!$B$43
-IFERROR('time-dependent_Scenario1'!BK4*BJ42/(SUM(BJ16:BJ23,BJ28:BJ35,BJ40:BJ47,BJ52:BJ59,BJ64:BJ71,BJ88:BJ95,BJ100:BJ107)),0)
-IF(AND(LEFT(Inputs!$J$112,2)="ON",BK1&gt;=Inputs!$G$112*7,BJ240&lt;Inputs!$G$114,Inputs!$G$114&lt;Inputs!$F$35 ),IFERROR((Inputs!$G$114-BJ240)*BJ42/BJ$236,0),IF(AND(LEFT(Inputs!$J$112,2)="ON",BK1&gt;=Inputs!$G$112*7,BJ240&lt;Inputs!$G$114,Inputs!$G$114&gt;=Inputs!$F$35 ),IFERROR((Inputs!$F$35-BJ240)*BJ42/BJ$236,0))),0)</f>
        <v>33.162074454325534</v>
      </c>
      <c r="BL42" s="280">
        <f>MAX(BK42+alpha*BK30 - gamma*BK42+1/Variables!$B$42*BK200+BK160*1/Variables!$B$43
-IFERROR('time-dependent_Scenario1'!BL4*BK42/(SUM(BK16:BK23,BK28:BK35,BK40:BK47,BK52:BK59,BK64:BK71,BK88:BK95,BK100:BK107)),0)
-IF(AND(LEFT(Inputs!$J$112,2)="ON",BL1&gt;=Inputs!$G$112*7,BK240&lt;Inputs!$G$114,Inputs!$G$114&lt;Inputs!$F$35 ),IFERROR((Inputs!$G$114-BK240)*BK42/BK$236,0),IF(AND(LEFT(Inputs!$J$112,2)="ON",BL1&gt;=Inputs!$G$112*7,BK240&lt;Inputs!$G$114,Inputs!$G$114&gt;=Inputs!$F$35 ),IFERROR((Inputs!$F$35-BK240)*BK42/BK$236,0))),0)</f>
        <v>32.102810631895281</v>
      </c>
      <c r="BM42" s="280">
        <f>MAX(BL42+alpha*BL30 - gamma*BL42+1/Variables!$B$42*BL200+BL160*1/Variables!$B$43
-IFERROR('time-dependent_Scenario1'!BM4*BL42/(SUM(BL16:BL23,BL28:BL35,BL40:BL47,BL52:BL59,BL64:BL71,BL88:BL95,BL100:BL107)),0)
-IF(AND(LEFT(Inputs!$J$112,2)="ON",BM1&gt;=Inputs!$G$112*7,BL240&lt;Inputs!$G$114,Inputs!$G$114&lt;Inputs!$F$35 ),IFERROR((Inputs!$G$114-BL240)*BL42/BL$236,0),IF(AND(LEFT(Inputs!$J$112,2)="ON",BM1&gt;=Inputs!$G$112*7,BL240&lt;Inputs!$G$114,Inputs!$G$114&gt;=Inputs!$F$35 ),IFERROR((Inputs!$F$35-BL240)*BL42/BL$236,0))),0)</f>
        <v>31.209579689425233</v>
      </c>
      <c r="BN42" s="280">
        <f>MAX(BM42+alpha*BM30 - gamma*BM42+1/Variables!$B$42*BM200+BM160*1/Variables!$B$43
-IFERROR('time-dependent_Scenario1'!BN4*BM42/(SUM(BM16:BM23,BM28:BM35,BM40:BM47,BM52:BM59,BM64:BM71,BM88:BM95,BM100:BM107)),0)
-IF(AND(LEFT(Inputs!$J$112,2)="ON",BN1&gt;=Inputs!$G$112*7,BM240&lt;Inputs!$G$114,Inputs!$G$114&lt;Inputs!$F$35 ),IFERROR((Inputs!$G$114-BM240)*BM42/BM$236,0),IF(AND(LEFT(Inputs!$J$112,2)="ON",BN1&gt;=Inputs!$G$112*7,BM240&lt;Inputs!$G$114,Inputs!$G$114&gt;=Inputs!$F$35 ),IFERROR((Inputs!$F$35-BM240)*BM42/BM$236,0))),0)</f>
        <v>30.457212519986179</v>
      </c>
      <c r="BO42" s="280">
        <f>MAX(BN42+alpha*BN30 - gamma*BN42+1/Variables!$B$42*BN200+BN160*1/Variables!$B$43
-IFERROR('time-dependent_Scenario1'!BO4*BN42/(SUM(BN16:BN23,BN28:BN35,BN40:BN47,BN52:BN59,BN64:BN71,BN88:BN95,BN100:BN107)),0)
-IF(AND(LEFT(Inputs!$J$112,2)="ON",BO1&gt;=Inputs!$G$112*7,BN240&lt;Inputs!$G$114,Inputs!$G$114&lt;Inputs!$F$35 ),IFERROR((Inputs!$G$114-BN240)*BN42/BN$236,0),IF(AND(LEFT(Inputs!$J$112,2)="ON",BO1&gt;=Inputs!$G$112*7,BN240&lt;Inputs!$G$114,Inputs!$G$114&gt;=Inputs!$F$35 ),IFERROR((Inputs!$F$35-BN240)*BN42/BN$236,0))),0)</f>
        <v>29.824542743282787</v>
      </c>
      <c r="BP42" s="280">
        <f>MAX(BO42+alpha*BO30 - gamma*BO42+1/Variables!$B$42*BO200+BO160*1/Variables!$B$43
-IFERROR('time-dependent_Scenario1'!BP4*BO42/(SUM(BO16:BO23,BO28:BO35,BO40:BO47,BO52:BO59,BO64:BO71,BO88:BO95,BO100:BO107)),0)
-IF(AND(LEFT(Inputs!$J$112,2)="ON",BP1&gt;=Inputs!$G$112*7,BO240&lt;Inputs!$G$114,Inputs!$G$114&lt;Inputs!$F$35 ),IFERROR((Inputs!$G$114-BO240)*BO42/BO$236,0),IF(AND(LEFT(Inputs!$J$112,2)="ON",BP1&gt;=Inputs!$G$112*7,BO240&lt;Inputs!$G$114,Inputs!$G$114&gt;=Inputs!$F$35 ),IFERROR((Inputs!$F$35-BO240)*BO42/BO$236,0))),0)</f>
        <v>29.293791226555349</v>
      </c>
      <c r="BQ42" s="280">
        <f>MAX(BP42+alpha*BP30 - gamma*BP42+1/Variables!$B$42*BP200+BP160*1/Variables!$B$43
-IFERROR('time-dependent_Scenario1'!BQ4*BP42/(SUM(BP16:BP23,BP28:BP35,BP40:BP47,BP52:BP59,BP64:BP71,BP88:BP95,BP100:BP107)),0)
-IF(AND(LEFT(Inputs!$J$112,2)="ON",BQ1&gt;=Inputs!$G$112*7,BP240&lt;Inputs!$G$114,Inputs!$G$114&lt;Inputs!$F$35 ),IFERROR((Inputs!$G$114-BP240)*BP42/BP$236,0),IF(AND(LEFT(Inputs!$J$112,2)="ON",BQ1&gt;=Inputs!$G$112*7,BP240&lt;Inputs!$G$114,Inputs!$G$114&gt;=Inputs!$F$35 ),IFERROR((Inputs!$F$35-BP240)*BP42/BP$236,0))),0)</f>
        <v>28.850031787827866</v>
      </c>
      <c r="BR42" s="280">
        <f>MAX(BQ42+alpha*BQ30 - gamma*BQ42+1/Variables!$B$42*BQ200+BQ160*1/Variables!$B$43
-IFERROR('time-dependent_Scenario1'!BR4*BQ42/(SUM(BQ16:BQ23,BQ28:BQ35,BQ40:BQ47,BQ52:BQ59,BQ64:BQ71,BQ88:BQ95,BQ100:BQ107)),0)
-IF(AND(LEFT(Inputs!$J$112,2)="ON",BR1&gt;=Inputs!$G$112*7,BQ240&lt;Inputs!$G$114,Inputs!$G$114&lt;Inputs!$F$35 ),IFERROR((Inputs!$G$114-BQ240)*BQ42/BQ$236,0),IF(AND(LEFT(Inputs!$J$112,2)="ON",BR1&gt;=Inputs!$G$112*7,BQ240&lt;Inputs!$G$114,Inputs!$G$114&gt;=Inputs!$F$35 ),IFERROR((Inputs!$F$35-BQ240)*BQ42/BQ$236,0))),0)</f>
        <v>28.480732770013827</v>
      </c>
      <c r="BS42" s="280">
        <f>MAX(BR42+alpha*BR30 - gamma*BR42+1/Variables!$B$42*BR200+BR160*1/Variables!$B$43
-IFERROR('time-dependent_Scenario1'!BS4*BR42/(SUM(BR16:BR23,BR28:BR35,BR40:BR47,BR52:BR59,BR64:BR71,BR88:BR95,BR100:BR107)),0)
-IF(AND(LEFT(Inputs!$J$112,2)="ON",BS1&gt;=Inputs!$G$112*7,BR240&lt;Inputs!$G$114,Inputs!$G$114&lt;Inputs!$F$35 ),IFERROR((Inputs!$G$114-BR240)*BR42/BR$236,0),IF(AND(LEFT(Inputs!$J$112,2)="ON",BS1&gt;=Inputs!$G$112*7,BR240&lt;Inputs!$G$114,Inputs!$G$114&gt;=Inputs!$F$35 ),IFERROR((Inputs!$F$35-BR240)*BR42/BR$236,0))),0)</f>
        <v>28.175367200313481</v>
      </c>
      <c r="BT42" s="280">
        <f>MAX(BS42+alpha*BS30 - gamma*BS42+1/Variables!$B$42*BS200+BS160*1/Variables!$B$43
-IFERROR('time-dependent_Scenario1'!BT4*BS42/(SUM(BS16:BS23,BS28:BS35,BS40:BS47,BS52:BS59,BS64:BS71,BS88:BS95,BS100:BS107)),0)
-IF(AND(LEFT(Inputs!$J$112,2)="ON",BT1&gt;=Inputs!$G$112*7,BS240&lt;Inputs!$G$114,Inputs!$G$114&lt;Inputs!$F$35 ),IFERROR((Inputs!$G$114-BS240)*BS42/BS$236,0),IF(AND(LEFT(Inputs!$J$112,2)="ON",BT1&gt;=Inputs!$G$112*7,BS240&lt;Inputs!$G$114,Inputs!$G$114&gt;=Inputs!$F$35 ),IFERROR((Inputs!$F$35-BS240)*BS42/BS$236,0))),0)</f>
        <v>27.925083521171416</v>
      </c>
      <c r="BU42" s="280">
        <f>MAX(BT42+alpha*BT30 - gamma*BT42+1/Variables!$B$42*BT200+BT160*1/Variables!$B$43
-IFERROR('time-dependent_Scenario1'!BU4*BT42/(SUM(BT16:BT23,BT28:BT35,BT40:BT47,BT52:BT59,BT64:BT71,BT88:BT95,BT100:BT107)),0)
-IF(AND(LEFT(Inputs!$J$112,2)="ON",BU1&gt;=Inputs!$G$112*7,BT240&lt;Inputs!$G$114,Inputs!$G$114&lt;Inputs!$F$35 ),IFERROR((Inputs!$G$114-BT240)*BT42/BT$236,0),IF(AND(LEFT(Inputs!$J$112,2)="ON",BU1&gt;=Inputs!$G$112*7,BT240&lt;Inputs!$G$114,Inputs!$G$114&gt;=Inputs!$F$35 ),IFERROR((Inputs!$F$35-BT240)*BT42/BT$236,0))),0)</f>
        <v>27.722428914694792</v>
      </c>
      <c r="BV42" s="280">
        <f>MAX(BU42+alpha*BU30 - gamma*BU42+1/Variables!$B$42*BU200+BU160*1/Variables!$B$43
-IFERROR('time-dependent_Scenario1'!BV4*BU42/(SUM(BU16:BU23,BU28:BU35,BU40:BU47,BU52:BU59,BU64:BU71,BU88:BU95,BU100:BU107)),0)
-IF(AND(LEFT(Inputs!$J$112,2)="ON",BV1&gt;=Inputs!$G$112*7,BU240&lt;Inputs!$G$114,Inputs!$G$114&lt;Inputs!$F$35 ),IFERROR((Inputs!$G$114-BU240)*BU42/BU$236,0),IF(AND(LEFT(Inputs!$J$112,2)="ON",BV1&gt;=Inputs!$G$112*7,BU240&lt;Inputs!$G$114,Inputs!$G$114&gt;=Inputs!$F$35 ),IFERROR((Inputs!$F$35-BU240)*BU42/BU$236,0))),0)</f>
        <v>27.561117716543745</v>
      </c>
      <c r="BW42" s="280">
        <f>MAX(BV42+alpha*BV30 - gamma*BV42+1/Variables!$B$42*BV200+BV160*1/Variables!$B$43
-IFERROR('time-dependent_Scenario1'!BW4*BV42/(SUM(BV16:BV23,BV28:BV35,BV40:BV47,BV52:BV59,BV64:BV71,BV88:BV95,BV100:BV107)),0)
-IF(AND(LEFT(Inputs!$J$112,2)="ON",BW1&gt;=Inputs!$G$112*7,BV240&lt;Inputs!$G$114,Inputs!$G$114&lt;Inputs!$F$35 ),IFERROR((Inputs!$G$114-BV240)*BV42/BV$236,0),IF(AND(LEFT(Inputs!$J$112,2)="ON",BW1&gt;=Inputs!$G$112*7,BV240&lt;Inputs!$G$114,Inputs!$G$114&gt;=Inputs!$F$35 ),IFERROR((Inputs!$F$35-BV240)*BV42/BV$236,0))),0)</f>
        <v>27.435838113976292</v>
      </c>
      <c r="BX42" s="280">
        <f>MAX(BW42+alpha*BW30 - gamma*BW42+1/Variables!$B$42*BW200+BW160*1/Variables!$B$43
-IFERROR('time-dependent_Scenario1'!BX4*BW42/(SUM(BW16:BW23,BW28:BW35,BW40:BW47,BW52:BW59,BW64:BW71,BW88:BW95,BW100:BW107)),0)
-IF(AND(LEFT(Inputs!$J$112,2)="ON",BX1&gt;=Inputs!$G$112*7,BW240&lt;Inputs!$G$114,Inputs!$G$114&lt;Inputs!$F$35 ),IFERROR((Inputs!$G$114-BW240)*BW42/BW$236,0),IF(AND(LEFT(Inputs!$J$112,2)="ON",BX1&gt;=Inputs!$G$112*7,BW240&lt;Inputs!$G$114,Inputs!$G$114&gt;=Inputs!$F$35 ),IFERROR((Inputs!$F$35-BW240)*BW42/BW$236,0))),0)</f>
        <v>27.342091109618224</v>
      </c>
      <c r="BY42" s="280">
        <f>MAX(BX42+alpha*BX30 - gamma*BX42+1/Variables!$B$42*BX200+BX160*1/Variables!$B$43
-IFERROR('time-dependent_Scenario1'!BY4*BX42/(SUM(BX16:BX23,BX28:BX35,BX40:BX47,BX52:BX59,BX64:BX71,BX88:BX95,BX100:BX107)),0)
-IF(AND(LEFT(Inputs!$J$112,2)="ON",BY1&gt;=Inputs!$G$112*7,BX240&lt;Inputs!$G$114,Inputs!$G$114&lt;Inputs!$F$35 ),IFERROR((Inputs!$G$114-BX240)*BX42/BX$236,0),IF(AND(LEFT(Inputs!$J$112,2)="ON",BY1&gt;=Inputs!$G$112*7,BX240&lt;Inputs!$G$114,Inputs!$G$114&gt;=Inputs!$F$35 ),IFERROR((Inputs!$F$35-BX240)*BX42/BX$236,0))),0)</f>
        <v>27.276056524266355</v>
      </c>
      <c r="BZ42" s="280">
        <f>MAX(BY42+alpha*BY30 - gamma*BY42+1/Variables!$B$42*BY200+BY160*1/Variables!$B$43
-IFERROR('time-dependent_Scenario1'!BZ4*BY42/(SUM(BY16:BY23,BY28:BY35,BY40:BY47,BY52:BY59,BY64:BY71,BY88:BY95,BY100:BY107)),0)
-IF(AND(LEFT(Inputs!$J$112,2)="ON",BZ1&gt;=Inputs!$G$112*7,BY240&lt;Inputs!$G$114,Inputs!$G$114&lt;Inputs!$F$35 ),IFERROR((Inputs!$G$114-BY240)*BY42/BY$236,0),IF(AND(LEFT(Inputs!$J$112,2)="ON",BZ1&gt;=Inputs!$G$112*7,BY240&lt;Inputs!$G$114,Inputs!$G$114&gt;=Inputs!$F$35 ),IFERROR((Inputs!$F$35-BY240)*BY42/BY$236,0))),0)</f>
        <v>27.234481560685548</v>
      </c>
      <c r="CA42" s="280">
        <f>MAX(BZ42+alpha*BZ30 - gamma*BZ42+1/Variables!$B$42*BZ200+BZ160*1/Variables!$B$43
-IFERROR('time-dependent_Scenario1'!CA4*BZ42/(SUM(BZ16:BZ23,BZ28:BZ35,BZ40:BZ47,BZ52:BZ59,BZ64:BZ71,BZ88:BZ95,BZ100:BZ107)),0)
-IF(AND(LEFT(Inputs!$J$112,2)="ON",CA1&gt;=Inputs!$G$112*7,BZ240&lt;Inputs!$G$114,Inputs!$G$114&lt;Inputs!$F$35 ),IFERROR((Inputs!$G$114-BZ240)*BZ42/BZ$236,0),IF(AND(LEFT(Inputs!$J$112,2)="ON",CA1&gt;=Inputs!$G$112*7,BZ240&lt;Inputs!$G$114,Inputs!$G$114&gt;=Inputs!$F$35 ),IFERROR((Inputs!$F$35-BZ240)*BZ42/BZ$236,0))),0)</f>
        <v>27.214588131134409</v>
      </c>
      <c r="CB42" s="280">
        <f>MAX(CA42+alpha*CA30 - gamma*CA42+1/Variables!$B$42*CA200+CA160*1/Variables!$B$43
-IFERROR('time-dependent_Scenario1'!CB4*CA42/(SUM(CA16:CA23,CA28:CA35,CA40:CA47,CA52:CA59,CA64:CA71,CA88:CA95,CA100:CA107)),0)
-IF(AND(LEFT(Inputs!$J$112,2)="ON",CB1&gt;=Inputs!$G$112*7,CA240&lt;Inputs!$G$114,Inputs!$G$114&lt;Inputs!$F$35 ),IFERROR((Inputs!$G$114-CA240)*CA42/CA$236,0),IF(AND(LEFT(Inputs!$J$112,2)="ON",CB1&gt;=Inputs!$G$112*7,CA240&lt;Inputs!$G$114,Inputs!$G$114&gt;=Inputs!$F$35 ),IFERROR((Inputs!$F$35-CA240)*CA42/CA$236,0))),0)</f>
        <v>27.213995754143184</v>
      </c>
      <c r="CC42" s="280">
        <f>MAX(CB42+alpha*CB30 - gamma*CB42+1/Variables!$B$42*CB200+CB160*1/Variables!$B$43
-IFERROR('time-dependent_Scenario1'!CC4*CB42/(SUM(CB16:CB23,CB28:CB35,CB40:CB47,CB52:CB59,CB64:CB71,CB88:CB95,CB100:CB107)),0)
-IF(AND(LEFT(Inputs!$J$112,2)="ON",CC1&gt;=Inputs!$G$112*7,CB240&lt;Inputs!$G$114,Inputs!$G$114&lt;Inputs!$F$35 ),IFERROR((Inputs!$G$114-CB240)*CB42/CB$236,0),IF(AND(LEFT(Inputs!$J$112,2)="ON",CC1&gt;=Inputs!$G$112*7,CB240&lt;Inputs!$G$114,Inputs!$G$114&gt;=Inputs!$F$35 ),IFERROR((Inputs!$F$35-CB240)*CB42/CB$236,0))),0)</f>
        <v>27.230657349715425</v>
      </c>
      <c r="CD42" s="280">
        <f>MAX(CC42+alpha*CC30 - gamma*CC42+1/Variables!$B$42*CC200+CC160*1/Variables!$B$43
-IFERROR('time-dependent_Scenario1'!CD4*CC42/(SUM(CC16:CC23,CC28:CC35,CC40:CC47,CC52:CC59,CC64:CC71,CC88:CC95,CC100:CC107)),0)
-IF(AND(LEFT(Inputs!$J$112,2)="ON",CD1&gt;=Inputs!$G$112*7,CC240&lt;Inputs!$G$114,Inputs!$G$114&lt;Inputs!$F$35 ),IFERROR((Inputs!$G$114-CC240)*CC42/CC$236,0),IF(AND(LEFT(Inputs!$J$112,2)="ON",CD1&gt;=Inputs!$G$112*7,CC240&lt;Inputs!$G$114,Inputs!$G$114&gt;=Inputs!$F$35 ),IFERROR((Inputs!$F$35-CC240)*CC42/CC$236,0))),0)</f>
        <v>27.262805710629777</v>
      </c>
      <c r="CE42" s="280">
        <f>MAX(CD42+alpha*CD30 - gamma*CD42+1/Variables!$B$42*CD200+CD160*1/Variables!$B$43
-IFERROR('time-dependent_Scenario1'!CE4*CD42/(SUM(CD16:CD23,CD28:CD35,CD40:CD47,CD52:CD59,CD64:CD71,CD88:CD95,CD100:CD107)),0)
-IF(AND(LEFT(Inputs!$J$112,2)="ON",CE1&gt;=Inputs!$G$112*7,CD240&lt;Inputs!$G$114,Inputs!$G$114&lt;Inputs!$F$35 ),IFERROR((Inputs!$G$114-CD240)*CD42/CD$236,0),IF(AND(LEFT(Inputs!$J$112,2)="ON",CE1&gt;=Inputs!$G$112*7,CD240&lt;Inputs!$G$114,Inputs!$G$114&gt;=Inputs!$F$35 ),IFERROR((Inputs!$F$35-CD240)*CD42/CD$236,0))),0)</f>
        <v>27.30890880755533</v>
      </c>
      <c r="CF42" s="280">
        <f>MAX(CE42+alpha*CE30 - gamma*CE42+1/Variables!$B$42*CE200+CE160*1/Variables!$B$43
-IFERROR('time-dependent_Scenario1'!CF4*CE42/(SUM(CE16:CE23,CE28:CE35,CE40:CE47,CE52:CE59,CE64:CE71,CE88:CE95,CE100:CE107)),0)
-IF(AND(LEFT(Inputs!$J$112,2)="ON",CF1&gt;=Inputs!$G$112*7,CE240&lt;Inputs!$G$114,Inputs!$G$114&lt;Inputs!$F$35 ),IFERROR((Inputs!$G$114-CE240)*CE42/CE$236,0),IF(AND(LEFT(Inputs!$J$112,2)="ON",CF1&gt;=Inputs!$G$112*7,CE240&lt;Inputs!$G$114,Inputs!$G$114&gt;=Inputs!$F$35 ),IFERROR((Inputs!$F$35-CE240)*CE42/CE$236,0))),0)</f>
        <v>27.367632405056728</v>
      </c>
      <c r="CG42" s="280">
        <f>MAX(CF42+alpha*CF30 - gamma*CF42+1/Variables!$B$42*CF200+CF160*1/Variables!$B$43
-IFERROR('time-dependent_Scenario1'!CG4*CF42/(SUM(CF16:CF23,CF28:CF35,CF40:CF47,CF52:CF59,CF64:CF71,CF88:CF95,CF100:CF107)),0)
-IF(AND(LEFT(Inputs!$J$112,2)="ON",CG1&gt;=Inputs!$G$112*7,CF240&lt;Inputs!$G$114,Inputs!$G$114&lt;Inputs!$F$35 ),IFERROR((Inputs!$G$114-CF240)*CF42/CF$236,0),IF(AND(LEFT(Inputs!$J$112,2)="ON",CG1&gt;=Inputs!$G$112*7,CF240&lt;Inputs!$G$114,Inputs!$G$114&gt;=Inputs!$F$35 ),IFERROR((Inputs!$F$35-CF240)*CF42/CF$236,0))),0)</f>
        <v>27.437808732214563</v>
      </c>
      <c r="CH42" s="280">
        <f>MAX(CG42+alpha*CG30 - gamma*CG42+1/Variables!$B$42*CG200+CG160*1/Variables!$B$43
-IFERROR('time-dependent_Scenario1'!CH4*CG42/(SUM(CG16:CG23,CG28:CG35,CG40:CG47,CG52:CG59,CG64:CG71,CG88:CG95,CG100:CG107)),0)
-IF(AND(LEFT(Inputs!$J$112,2)="ON",CH1&gt;=Inputs!$G$112*7,CG240&lt;Inputs!$G$114,Inputs!$G$114&lt;Inputs!$F$35 ),IFERROR((Inputs!$G$114-CG240)*CG42/CG$236,0),IF(AND(LEFT(Inputs!$J$112,2)="ON",CH1&gt;=Inputs!$G$112*7,CG240&lt;Inputs!$G$114,Inputs!$G$114&gt;=Inputs!$F$35 ),IFERROR((Inputs!$F$35-CG240)*CG42/CG$236,0))),0)</f>
        <v>27.518410173103629</v>
      </c>
      <c r="CI42" s="280">
        <f>MAX(CH42+alpha*CH30 - gamma*CH42+1/Variables!$B$42*CH200+CH160*1/Variables!$B$43
-IFERROR('time-dependent_Scenario1'!CI4*CH42/(SUM(CH16:CH23,CH28:CH35,CH40:CH47,CH52:CH59,CH64:CH71,CH88:CH95,CH100:CH107)),0)
-IF(AND(LEFT(Inputs!$J$112,2)="ON",CI1&gt;=Inputs!$G$112*7,CH240&lt;Inputs!$G$114,Inputs!$G$114&lt;Inputs!$F$35 ),IFERROR((Inputs!$G$114-CH240)*CH42/CH$236,0),IF(AND(LEFT(Inputs!$J$112,2)="ON",CI1&gt;=Inputs!$G$112*7,CH240&lt;Inputs!$G$114,Inputs!$G$114&gt;=Inputs!$F$35 ),IFERROR((Inputs!$F$35-CH240)*CH42/CH$236,0))),0)</f>
        <v>27.608527125673117</v>
      </c>
      <c r="CJ42" s="280">
        <f>MAX(CI42+alpha*CI30 - gamma*CI42+1/Variables!$B$42*CI200+CI160*1/Variables!$B$43
-IFERROR('time-dependent_Scenario1'!CJ4*CI42/(SUM(CI16:CI23,CI28:CI35,CI40:CI47,CI52:CI59,CI64:CI71,CI88:CI95,CI100:CI107)),0)
-IF(AND(LEFT(Inputs!$J$112,2)="ON",CJ1&gt;=Inputs!$G$112*7,CI240&lt;Inputs!$G$114,Inputs!$G$114&lt;Inputs!$F$35 ),IFERROR((Inputs!$G$114-CI240)*CI42/CI$236,0),IF(AND(LEFT(Inputs!$J$112,2)="ON",CJ1&gt;=Inputs!$G$112*7,CI240&lt;Inputs!$G$114,Inputs!$G$114&gt;=Inputs!$F$35 ),IFERROR((Inputs!$F$35-CI240)*CI42/CI$236,0))),0)</f>
        <v>27.707349328791569</v>
      </c>
      <c r="CK42" s="280">
        <f>MAX(CJ42+alpha*CJ30 - gamma*CJ42+1/Variables!$B$42*CJ200+CJ160*1/Variables!$B$43
-IFERROR('time-dependent_Scenario1'!CK4*CJ42/(SUM(CJ16:CJ23,CJ28:CJ35,CJ40:CJ47,CJ52:CJ59,CJ64:CJ71,CJ88:CJ95,CJ100:CJ107)),0)
-IF(AND(LEFT(Inputs!$J$112,2)="ON",CK1&gt;=Inputs!$G$112*7,CJ240&lt;Inputs!$G$114,Inputs!$G$114&lt;Inputs!$F$35 ),IFERROR((Inputs!$G$114-CJ240)*CJ42/CJ$236,0),IF(AND(LEFT(Inputs!$J$112,2)="ON",CK1&gt;=Inputs!$G$112*7,CJ240&lt;Inputs!$G$114,Inputs!$G$114&gt;=Inputs!$F$35 ),IFERROR((Inputs!$F$35-CJ240)*CJ42/CJ$236,0))),0)</f>
        <v>27.814150081680655</v>
      </c>
      <c r="CL42" s="280">
        <f>MAX(CK42+alpha*CK30 - gamma*CK42+1/Variables!$B$42*CK200+CK160*1/Variables!$B$43
-IFERROR('time-dependent_Scenario1'!CL4*CK42/(SUM(CK16:CK23,CK28:CK35,CK40:CK47,CK52:CK59,CK64:CK71,CK88:CK95,CK100:CK107)),0)
-IF(AND(LEFT(Inputs!$J$112,2)="ON",CL1&gt;=Inputs!$G$112*7,CK240&lt;Inputs!$G$114,Inputs!$G$114&lt;Inputs!$F$35 ),IFERROR((Inputs!$G$114-CK240)*CK42/CK$236,0),IF(AND(LEFT(Inputs!$J$112,2)="ON",CL1&gt;=Inputs!$G$112*7,CK240&lt;Inputs!$G$114,Inputs!$G$114&gt;=Inputs!$F$35 ),IFERROR((Inputs!$F$35-CK240)*CK42/CK$236,0))),0)</f>
        <v>27.928272882223204</v>
      </c>
      <c r="CM42" s="280">
        <f>MAX(CL42+alpha*CL30 - gamma*CL42+1/Variables!$B$42*CL200+CL160*1/Variables!$B$43
-IFERROR('time-dependent_Scenario1'!CM4*CL42/(SUM(CL16:CL23,CL28:CL35,CL40:CL47,CL52:CL59,CL64:CL71,CL88:CL95,CL100:CL107)),0)
-IF(AND(LEFT(Inputs!$J$112,2)="ON",CM1&gt;=Inputs!$G$112*7,CL240&lt;Inputs!$G$114,Inputs!$G$114&lt;Inputs!$F$35 ),IFERROR((Inputs!$G$114-CL240)*CL42/CL$236,0),IF(AND(LEFT(Inputs!$J$112,2)="ON",CM1&gt;=Inputs!$G$112*7,CL240&lt;Inputs!$G$114,Inputs!$G$114&gt;=Inputs!$F$35 ),IFERROR((Inputs!$F$35-CL240)*CL42/CL$236,0))),0)</f>
        <v>28.049120094547238</v>
      </c>
      <c r="CN42" s="280">
        <f>MAX(CM42+alpha*CM30 - gamma*CM42+1/Variables!$B$42*CM200+CM160*1/Variables!$B$43
-IFERROR('time-dependent_Scenario1'!CN4*CM42/(SUM(CM16:CM23,CM28:CM35,CM40:CM47,CM52:CM59,CM64:CM71,CM88:CM95,CM100:CM107)),0)
-IF(AND(LEFT(Inputs!$J$112,2)="ON",CN1&gt;=Inputs!$G$112*7,CM240&lt;Inputs!$G$114,Inputs!$G$114&lt;Inputs!$F$35 ),IFERROR((Inputs!$G$114-CM240)*CM42/CM$236,0),IF(AND(LEFT(Inputs!$J$112,2)="ON",CN1&gt;=Inputs!$G$112*7,CM240&lt;Inputs!$G$114,Inputs!$G$114&gt;=Inputs!$F$35 ),IFERROR((Inputs!$F$35-CM240)*CM42/CM$236,0))),0)</f>
        <v>28.176143325090457</v>
      </c>
      <c r="CO42" s="280">
        <f>MAX(CN42+alpha*CN30 - gamma*CN42+1/Variables!$B$42*CN200+CN160*1/Variables!$B$43
-IFERROR('time-dependent_Scenario1'!CO4*CN42/(SUM(CN16:CN23,CN28:CN35,CN40:CN47,CN52:CN59,CN64:CN71,CN88:CN95,CN100:CN107)),0)
-IF(AND(LEFT(Inputs!$J$112,2)="ON",CO1&gt;=Inputs!$G$112*7,CN240&lt;Inputs!$G$114,Inputs!$G$114&lt;Inputs!$F$35 ),IFERROR((Inputs!$G$114-CN240)*CN42/CN$236,0),IF(AND(LEFT(Inputs!$J$112,2)="ON",CO1&gt;=Inputs!$G$112*7,CN240&lt;Inputs!$G$114,Inputs!$G$114&gt;=Inputs!$F$35 ),IFERROR((Inputs!$F$35-CN240)*CN42/CN$236,0))),0)</f>
        <v>28.308835242729568</v>
      </c>
      <c r="CP42" s="280">
        <f>MAX(CO42+alpha*CO30 - gamma*CO42+1/Variables!$B$42*CO200+CO160*1/Variables!$B$43
-IFERROR('time-dependent_Scenario1'!CP4*CO42/(SUM(CO16:CO23,CO28:CO35,CO40:CO47,CO52:CO59,CO64:CO71,CO88:CO95,CO100:CO107)),0)
-IF(AND(LEFT(Inputs!$J$112,2)="ON",CP1&gt;=Inputs!$G$112*7,CO240&lt;Inputs!$G$114,Inputs!$G$114&lt;Inputs!$F$35 ),IFERROR((Inputs!$G$114-CO240)*CO42/CO$236,0),IF(AND(LEFT(Inputs!$J$112,2)="ON",CP1&gt;=Inputs!$G$112*7,CO240&lt;Inputs!$G$114,Inputs!$G$114&gt;=Inputs!$F$35 ),IFERROR((Inputs!$F$35-CO240)*CO42/CO$236,0))),0)</f>
        <v>28.446722624744286</v>
      </c>
      <c r="CQ42" s="280">
        <f>MAX(CP42+alpha*CP30 - gamma*CP42+1/Variables!$B$42*CP200+CP160*1/Variables!$B$43
-IFERROR('time-dependent_Scenario1'!CQ4*CP42/(SUM(CP16:CP23,CP28:CP35,CP40:CP47,CP52:CP59,CP64:CP71,CP88:CP95,CP100:CP107)),0)
-IF(AND(LEFT(Inputs!$J$112,2)="ON",CQ1&gt;=Inputs!$G$112*7,CP240&lt;Inputs!$G$114,Inputs!$G$114&lt;Inputs!$F$35 ),IFERROR((Inputs!$G$114-CP240)*CP42/CP$236,0),IF(AND(LEFT(Inputs!$J$112,2)="ON",CQ1&gt;=Inputs!$G$112*7,CP240&lt;Inputs!$G$114,Inputs!$G$114&gt;=Inputs!$F$35 ),IFERROR((Inputs!$F$35-CP240)*CP42/CP$236,0))),0)</f>
        <v>28.589360448213391</v>
      </c>
      <c r="CR42" s="280">
        <f>MAX(CQ42+alpha*CQ30 - gamma*CQ42+1/Variables!$B$42*CQ200+CQ160*1/Variables!$B$43
-IFERROR('time-dependent_Scenario1'!CR4*CQ42/(SUM(CQ16:CQ23,CQ28:CQ35,CQ40:CQ47,CQ52:CQ59,CQ64:CQ71,CQ88:CQ95,CQ100:CQ107)),0)
-IF(AND(LEFT(Inputs!$J$112,2)="ON",CR1&gt;=Inputs!$G$112*7,CQ240&lt;Inputs!$G$114,Inputs!$G$114&lt;Inputs!$F$35 ),IFERROR((Inputs!$G$114-CQ240)*CQ42/CQ$236,0),IF(AND(LEFT(Inputs!$J$112,2)="ON",CR1&gt;=Inputs!$G$112*7,CQ240&lt;Inputs!$G$114,Inputs!$G$114&gt;=Inputs!$F$35 ),IFERROR((Inputs!$F$35-CQ240)*CQ42/CQ$236,0))),0)</f>
        <v>28.736326877419486</v>
      </c>
      <c r="CS42" s="280">
        <f>MAX(CR42+alpha*CR30 - gamma*CR42+1/Variables!$B$42*CR200+CR160*1/Variables!$B$43
-IFERROR('time-dependent_Scenario1'!CS4*CR42/(SUM(CR16:CR23,CR28:CR35,CR40:CR47,CR52:CR59,CR64:CR71,CR88:CR95,CR100:CR107)),0)
-IF(AND(LEFT(Inputs!$J$112,2)="ON",CS1&gt;=Inputs!$G$112*7,CR240&lt;Inputs!$G$114,Inputs!$G$114&lt;Inputs!$F$35 ),IFERROR((Inputs!$G$114-CR240)*CR42/CR$236,0),IF(AND(LEFT(Inputs!$J$112,2)="ON",CS1&gt;=Inputs!$G$112*7,CR240&lt;Inputs!$G$114,Inputs!$G$114&gt;=Inputs!$F$35 ),IFERROR((Inputs!$F$35-CR240)*CR42/CR$236,0))),0)</f>
        <v>28.887219023206317</v>
      </c>
      <c r="CT42" s="280">
        <f>MAX(CS42+alpha*CS30 - gamma*CS42+1/Variables!$B$42*CS200+CS160*1/Variables!$B$43
-IFERROR('time-dependent_Scenario1'!CT4*CS42/(SUM(CS16:CS23,CS28:CS35,CS40:CS47,CS52:CS59,CS64:CS71,CS88:CS95,CS100:CS107)),0)
-IF(AND(LEFT(Inputs!$J$112,2)="ON",CT1&gt;=Inputs!$G$112*7,CS240&lt;Inputs!$G$114,Inputs!$G$114&lt;Inputs!$F$35 ),IFERROR((Inputs!$G$114-CS240)*CS42/CS$236,0),IF(AND(LEFT(Inputs!$J$112,2)="ON",CT1&gt;=Inputs!$G$112*7,CS240&lt;Inputs!$G$114,Inputs!$G$114&gt;=Inputs!$F$35 ),IFERROR((Inputs!$F$35-CS240)*CS42/CS$236,0))),0)</f>
        <v>29.041649371000542</v>
      </c>
      <c r="CU42" s="280">
        <f>MAX(CT42+alpha*CT30 - gamma*CT42+1/Variables!$B$42*CT200+CT160*1/Variables!$B$43
-IFERROR('time-dependent_Scenario1'!CU4*CT42/(SUM(CT16:CT23,CT28:CT35,CT40:CT47,CT52:CT59,CT64:CT71,CT88:CT95,CT100:CT107)),0)
-IF(AND(LEFT(Inputs!$J$112,2)="ON",CU1&gt;=Inputs!$G$112*7,CT240&lt;Inputs!$G$114,Inputs!$G$114&lt;Inputs!$F$35 ),IFERROR((Inputs!$G$114-CT240)*CT42/CT$236,0),IF(AND(LEFT(Inputs!$J$112,2)="ON",CU1&gt;=Inputs!$G$112*7,CT240&lt;Inputs!$G$114,Inputs!$G$114&gt;=Inputs!$F$35 ),IFERROR((Inputs!$F$35-CT240)*CT42/CT$236,0))),0)</f>
        <v>29.199242791203826</v>
      </c>
      <c r="CV42" s="280">
        <f>MAX(CU42+alpha*CU30 - gamma*CU42+1/Variables!$B$42*CU200+CU160*1/Variables!$B$43
-IFERROR('time-dependent_Scenario1'!CV4*CU42/(SUM(CU16:CU23,CU28:CU35,CU40:CU47,CU52:CU59,CU64:CU71,CU88:CU95,CU100:CU107)),0)
-IF(AND(LEFT(Inputs!$J$112,2)="ON",CV1&gt;=Inputs!$G$112*7,CU240&lt;Inputs!$G$114,Inputs!$G$114&lt;Inputs!$F$35 ),IFERROR((Inputs!$G$114-CU240)*CU42/CU$236,0),IF(AND(LEFT(Inputs!$J$112,2)="ON",CV1&gt;=Inputs!$G$112*7,CU240&lt;Inputs!$G$114,Inputs!$G$114&gt;=Inputs!$F$35 ),IFERROR((Inputs!$F$35-CU240)*CU42/CU$236,0))),0)</f>
        <v>29.359634059556939</v>
      </c>
      <c r="CW42" s="280">
        <f>MAX(CV42+alpha*CV30 - gamma*CV42+1/Variables!$B$42*CV200+CV160*1/Variables!$B$43
-IFERROR('time-dependent_Scenario1'!CW4*CV42/(SUM(CV16:CV23,CV28:CV35,CV40:CV47,CV52:CV59,CV64:CV71,CV88:CV95,CV100:CV107)),0)
-IF(AND(LEFT(Inputs!$J$112,2)="ON",CW1&gt;=Inputs!$G$112*7,CV240&lt;Inputs!$G$114,Inputs!$G$114&lt;Inputs!$F$35 ),IFERROR((Inputs!$G$114-CV240)*CV42/CV$236,0),IF(AND(LEFT(Inputs!$J$112,2)="ON",CW1&gt;=Inputs!$G$112*7,CV240&lt;Inputs!$G$114,Inputs!$G$114&gt;=Inputs!$F$35 ),IFERROR((Inputs!$F$35-CV240)*CV42/CV$236,0))),0)</f>
        <v>29.52246582642557</v>
      </c>
      <c r="CX42" s="280">
        <f>MAX(CW42+alpha*CW30 - gamma*CW42+1/Variables!$B$42*CW200+CW160*1/Variables!$B$43
-IFERROR('time-dependent_Scenario1'!CX4*CW42/(SUM(CW16:CW23,CW28:CW35,CW40:CW47,CW52:CW59,CW64:CW71,CW88:CW95,CW100:CW107)),0)
-IF(AND(LEFT(Inputs!$J$112,2)="ON",CX1&gt;=Inputs!$G$112*7,CW240&lt;Inputs!$G$114,Inputs!$G$114&lt;Inputs!$F$35 ),IFERROR((Inputs!$G$114-CW240)*CW42/CW$236,0),IF(AND(LEFT(Inputs!$J$112,2)="ON",CX1&gt;=Inputs!$G$112*7,CW240&lt;Inputs!$G$114,Inputs!$G$114&gt;=Inputs!$F$35 ),IFERROR((Inputs!$F$35-CW240)*CW42/CW$236,0))),0)</f>
        <v>29.687386983208029</v>
      </c>
      <c r="CY42" s="280">
        <f>MAX(CX42+alpha*CX30 - gamma*CX42+1/Variables!$B$42*CX200+CX160*1/Variables!$B$43
-IFERROR('time-dependent_Scenario1'!CY4*CX42/(SUM(CX16:CX23,CX28:CX35,CX40:CX47,CX52:CX59,CX64:CX71,CX88:CX95,CX100:CX107)),0)
-IF(AND(LEFT(Inputs!$J$112,2)="ON",CY1&gt;=Inputs!$G$112*7,CX240&lt;Inputs!$G$114,Inputs!$G$114&lt;Inputs!$F$35 ),IFERROR((Inputs!$G$114-CX240)*CX42/CX$236,0),IF(AND(LEFT(Inputs!$J$112,2)="ON",CY1&gt;=Inputs!$G$112*7,CX240&lt;Inputs!$G$114,Inputs!$G$114&gt;=Inputs!$F$35 ),IFERROR((Inputs!$F$35-CX240)*CX42/CX$236,0))),0)</f>
        <v>29.854051381586562</v>
      </c>
      <c r="CZ42" s="280">
        <f>MAX(CY42+alpha*CY30 - gamma*CY42+1/Variables!$B$42*CY200+CY160*1/Variables!$B$43
-IFERROR('time-dependent_Scenario1'!CZ4*CY42/(SUM(CY16:CY23,CY28:CY35,CY40:CY47,CY52:CY59,CY64:CY71,CY88:CY95,CY100:CY107)),0)
-IF(AND(LEFT(Inputs!$J$112,2)="ON",CZ1&gt;=Inputs!$G$112*7,CY240&lt;Inputs!$G$114,Inputs!$G$114&lt;Inputs!$F$35 ),IFERROR((Inputs!$G$114-CY240)*CY42/CY$236,0),IF(AND(LEFT(Inputs!$J$112,2)="ON",CZ1&gt;=Inputs!$G$112*7,CY240&lt;Inputs!$G$114,Inputs!$G$114&gt;=Inputs!$F$35 ),IFERROR((Inputs!$F$35-CY240)*CY42/CY$236,0))),0)</f>
        <v>30.022116867438164</v>
      </c>
      <c r="DA42" s="280">
        <f>MAX(CZ42+alpha*CZ30 - gamma*CZ42+1/Variables!$B$42*CZ200+CZ160*1/Variables!$B$43
-IFERROR('time-dependent_Scenario1'!DA4*CZ42/(SUM(CZ16:CZ23,CZ28:CZ35,CZ40:CZ47,CZ52:CZ59,CZ64:CZ71,CZ88:CZ95,CZ100:CZ107)),0)
-IF(AND(LEFT(Inputs!$J$112,2)="ON",DA1&gt;=Inputs!$G$112*7,CZ240&lt;Inputs!$G$114,Inputs!$G$114&lt;Inputs!$F$35 ),IFERROR((Inputs!$G$114-CZ240)*CZ42/CZ$236,0),IF(AND(LEFT(Inputs!$J$112,2)="ON",DA1&gt;=Inputs!$G$112*7,CZ240&lt;Inputs!$G$114,Inputs!$G$114&gt;=Inputs!$F$35 ),IFERROR((Inputs!$F$35-CZ240)*CZ42/CZ$236,0))),0)</f>
        <v>30.191244596137111</v>
      </c>
      <c r="DB42" s="280">
        <f>MAX(DA42+alpha*DA30 - gamma*DA42+1/Variables!$B$42*DA200+DA160*1/Variables!$B$43
-IFERROR('time-dependent_Scenario1'!DB4*DA42/(SUM(DA16:DA23,DA28:DA35,DA40:DA47,DA52:DA59,DA64:DA71,DA88:DA95,DA100:DA107)),0)
-IF(AND(LEFT(Inputs!$J$112,2)="ON",DB1&gt;=Inputs!$G$112*7,DA240&lt;Inputs!$G$114,Inputs!$G$114&lt;Inputs!$F$35 ),IFERROR((Inputs!$G$114-DA240)*DA42/DA$236,0),IF(AND(LEFT(Inputs!$J$112,2)="ON",DB1&gt;=Inputs!$G$112*7,DA240&lt;Inputs!$G$114,Inputs!$G$114&gt;=Inputs!$F$35 ),IFERROR((Inputs!$F$35-DA240)*DA42/DA$236,0))),0)</f>
        <v>30.361098599924212</v>
      </c>
      <c r="DC42" s="280">
        <f>MAX(DB42+alpha*DB30 - gamma*DB42+1/Variables!$B$42*DB200+DB160*1/Variables!$B$43
-IFERROR('time-dependent_Scenario1'!DC4*DB42/(SUM(DB16:DB23,DB28:DB35,DB40:DB47,DB52:DB59,DB64:DB71,DB88:DB95,DB100:DB107)),0)
-IF(AND(LEFT(Inputs!$J$112,2)="ON",DC1&gt;=Inputs!$G$112*7,DB240&lt;Inputs!$G$114,Inputs!$G$114&lt;Inputs!$F$35 ),IFERROR((Inputs!$G$114-DB240)*DB42/DB$236,0),IF(AND(LEFT(Inputs!$J$112,2)="ON",DC1&gt;=Inputs!$G$112*7,DB240&lt;Inputs!$G$114,Inputs!$G$114&gt;=Inputs!$F$35 ),IFERROR((Inputs!$F$35-DB240)*DB42/DB$236,0))),0)</f>
        <v>30.531345581159155</v>
      </c>
      <c r="DD42" s="280">
        <f>MAX(DC42+alpha*DC30 - gamma*DC42+1/Variables!$B$42*DC200+DC160*1/Variables!$B$43
-IFERROR('time-dependent_Scenario1'!DD4*DC42/(SUM(DC16:DC23,DC28:DC35,DC40:DC47,DC52:DC59,DC64:DC71,DC88:DC95,DC100:DC107)),0)
-IF(AND(LEFT(Inputs!$J$112,2)="ON",DD1&gt;=Inputs!$G$112*7,DC240&lt;Inputs!$G$114,Inputs!$G$114&lt;Inputs!$F$35 ),IFERROR((Inputs!$G$114-DC240)*DC42/DC$236,0),IF(AND(LEFT(Inputs!$J$112,2)="ON",DD1&gt;=Inputs!$G$112*7,DC240&lt;Inputs!$G$114,Inputs!$G$114&gt;=Inputs!$F$35 ),IFERROR((Inputs!$F$35-DC240)*DC42/DC$236,0))),0)</f>
        <v>30.701654907753607</v>
      </c>
      <c r="DE42" s="280">
        <f>MAX(DD42+alpha*DD30 - gamma*DD42+1/Variables!$B$42*DD200+DD160*1/Variables!$B$43
-IFERROR('time-dependent_Scenario1'!DE4*DD42/(SUM(DD16:DD23,DD28:DD35,DD40:DD47,DD52:DD59,DD64:DD71,DD88:DD95,DD100:DD107)),0)
-IF(AND(LEFT(Inputs!$J$112,2)="ON",DE1&gt;=Inputs!$G$112*7,DD240&lt;Inputs!$G$114,Inputs!$G$114&lt;Inputs!$F$35 ),IFERROR((Inputs!$G$114-DD240)*DD42/DD$236,0),IF(AND(LEFT(Inputs!$J$112,2)="ON",DE1&gt;=Inputs!$G$112*7,DD240&lt;Inputs!$G$114,Inputs!$G$114&gt;=Inputs!$F$35 ),IFERROR((Inputs!$F$35-DD240)*DD42/DD$236,0))),0)</f>
        <v>30.871698789025469</v>
      </c>
      <c r="DF42" s="280">
        <f>MAX(DE42+alpha*DE30 - gamma*DE42+1/Variables!$B$42*DE200+DE160*1/Variables!$B$43
-IFERROR('time-dependent_Scenario1'!DF4*DE42/(SUM(DE16:DE23,DE28:DE35,DE40:DE47,DE52:DE59,DE64:DE71,DE88:DE95,DE100:DE107)),0)
-IF(AND(LEFT(Inputs!$J$112,2)="ON",DF1&gt;=Inputs!$G$112*7,DE240&lt;Inputs!$G$114,Inputs!$G$114&lt;Inputs!$F$35 ),IFERROR((Inputs!$G$114-DE240)*DE42/DE$236,0),IF(AND(LEFT(Inputs!$J$112,2)="ON",DF1&gt;=Inputs!$G$112*7,DE240&lt;Inputs!$G$114,Inputs!$G$114&gt;=Inputs!$F$35 ),IFERROR((Inputs!$F$35-DE240)*DE42/DE$236,0))),0)</f>
        <v>31.041152611719983</v>
      </c>
      <c r="DG42" s="280">
        <f>MAX(DF42+alpha*DF30 - gamma*DF42+1/Variables!$B$42*DF200+DF160*1/Variables!$B$43
-IFERROR('time-dependent_Scenario1'!DG4*DF42/(SUM(DF16:DF23,DF28:DF35,DF40:DF47,DF52:DF59,DF64:DF71,DF88:DF95,DF100:DF107)),0)
-IF(AND(LEFT(Inputs!$J$112,2)="ON",DG1&gt;=Inputs!$G$112*7,DF240&lt;Inputs!$G$114,Inputs!$G$114&lt;Inputs!$F$35 ),IFERROR((Inputs!$G$114-DF240)*DF42/DF$236,0),IF(AND(LEFT(Inputs!$J$112,2)="ON",DG1&gt;=Inputs!$G$112*7,DF240&lt;Inputs!$G$114,Inputs!$G$114&gt;=Inputs!$F$35 ),IFERROR((Inputs!$F$35-DF240)*DF42/DF$236,0))),0)</f>
        <v>31.209695417099041</v>
      </c>
      <c r="DH42" s="280">
        <f>MAX(DG42+alpha*DG30 - gamma*DG42+1/Variables!$B$42*DG200+DG160*1/Variables!$B$43
-IFERROR('time-dependent_Scenario1'!DH4*DG42/(SUM(DG16:DG23,DG28:DG35,DG40:DG47,DG52:DG59,DG64:DG71,DG88:DG95,DG100:DG107)),0)
-IF(AND(LEFT(Inputs!$J$112,2)="ON",DH1&gt;=Inputs!$G$112*7,DG240&lt;Inputs!$G$114,Inputs!$G$114&lt;Inputs!$F$35 ),IFERROR((Inputs!$G$114-DG240)*DG42/DG$236,0),IF(AND(LEFT(Inputs!$J$112,2)="ON",DH1&gt;=Inputs!$G$112*7,DG240&lt;Inputs!$G$114,Inputs!$G$114&gt;=Inputs!$F$35 ),IFERROR((Inputs!$F$35-DG240)*DG42/DG$236,0))),0)</f>
        <v>31.377010500881571</v>
      </c>
      <c r="DI42" s="280">
        <f>MAX(DH42+alpha*DH30 - gamma*DH42+1/Variables!$B$42*DH200+DH160*1/Variables!$B$43
-IFERROR('time-dependent_Scenario1'!DI4*DH42/(SUM(DH16:DH23,DH28:DH35,DH40:DH47,DH52:DH59,DH64:DH71,DH88:DH95,DH100:DH107)),0)
-IF(AND(LEFT(Inputs!$J$112,2)="ON",DI1&gt;=Inputs!$G$112*7,DH240&lt;Inputs!$G$114,Inputs!$G$114&lt;Inputs!$F$35 ),IFERROR((Inputs!$G$114-DH240)*DH42/DH$236,0),IF(AND(LEFT(Inputs!$J$112,2)="ON",DI1&gt;=Inputs!$G$112*7,DH240&lt;Inputs!$G$114,Inputs!$G$114&gt;=Inputs!$F$35 ),IFERROR((Inputs!$F$35-DH240)*DH42/DH$236,0))),0)</f>
        <v>31.542786118489875</v>
      </c>
      <c r="DJ42" s="280">
        <f>MAX(DI42+alpha*DI30 - gamma*DI42+1/Variables!$B$42*DI200+DI160*1/Variables!$B$43
-IFERROR('time-dependent_Scenario1'!DJ4*DI42/(SUM(DI16:DI23,DI28:DI35,DI40:DI47,DI52:DI59,DI64:DI71,DI88:DI95,DI100:DI107)),0)
-IF(AND(LEFT(Inputs!$J$112,2)="ON",DJ1&gt;=Inputs!$G$112*7,DI240&lt;Inputs!$G$114,Inputs!$G$114&lt;Inputs!$F$35 ),IFERROR((Inputs!$G$114-DI240)*DI42/DI$236,0),IF(AND(LEFT(Inputs!$J$112,2)="ON",DJ1&gt;=Inputs!$G$112*7,DI240&lt;Inputs!$G$114,Inputs!$G$114&gt;=Inputs!$F$35 ),IFERROR((Inputs!$F$35-DI240)*DI42/DI$236,0))),0)</f>
        <v>31.706716278577243</v>
      </c>
      <c r="DK42" s="280">
        <f>MAX(DJ42+alpha*DJ30 - gamma*DJ42+1/Variables!$B$42*DJ200+DJ160*1/Variables!$B$43
-IFERROR('time-dependent_Scenario1'!DK4*DJ42/(SUM(DJ16:DJ23,DJ28:DJ35,DJ40:DJ47,DJ52:DJ59,DJ64:DJ71,DJ88:DJ95,DJ100:DJ107)),0)
-IF(AND(LEFT(Inputs!$J$112,2)="ON",DK1&gt;=Inputs!$G$112*7,DJ240&lt;Inputs!$G$114,Inputs!$G$114&lt;Inputs!$F$35 ),IFERROR((Inputs!$G$114-DJ240)*DJ42/DJ$236,0),IF(AND(LEFT(Inputs!$J$112,2)="ON",DK1&gt;=Inputs!$G$112*7,DJ240&lt;Inputs!$G$114,Inputs!$G$114&gt;=Inputs!$F$35 ),IFERROR((Inputs!$F$35-DJ240)*DJ42/DJ$236,0))),0)</f>
        <v>31.868501608230378</v>
      </c>
      <c r="DL42" s="280">
        <f>MAX(DK42+alpha*DK30 - gamma*DK42+1/Variables!$B$42*DK200+DK160*1/Variables!$B$43
-IFERROR('time-dependent_Scenario1'!DL4*DK42/(SUM(DK16:DK23,DK28:DK35,DK40:DK47,DK52:DK59,DK64:DK71,DK88:DK95,DK100:DK107)),0)
-IF(AND(LEFT(Inputs!$J$112,2)="ON",DL1&gt;=Inputs!$G$112*7,DK240&lt;Inputs!$G$114,Inputs!$G$114&lt;Inputs!$F$35 ),IFERROR((Inputs!$G$114-DK240)*DK42/DK$236,0),IF(AND(LEFT(Inputs!$J$112,2)="ON",DL1&gt;=Inputs!$G$112*7,DK240&lt;Inputs!$G$114,Inputs!$G$114&gt;=Inputs!$F$35 ),IFERROR((Inputs!$F$35-DK240)*DK42/DK$236,0))),0)</f>
        <v>32.027850273599888</v>
      </c>
      <c r="DM42" s="280">
        <f>MAX(DL42+alpha*DL30 - gamma*DL42+1/Variables!$B$42*DL200+DL160*1/Variables!$B$43
-IFERROR('time-dependent_Scenario1'!DM4*DL42/(SUM(DL16:DL23,DL28:DL35,DL40:DL47,DL52:DL59,DL64:DL71,DL88:DL95,DL100:DL107)),0)
-IF(AND(LEFT(Inputs!$J$112,2)="ON",DM1&gt;=Inputs!$G$112*7,DL240&lt;Inputs!$G$114,Inputs!$G$114&lt;Inputs!$F$35 ),IFERROR((Inputs!$G$114-DL240)*DL42/DL$236,0),IF(AND(LEFT(Inputs!$J$112,2)="ON",DM1&gt;=Inputs!$G$112*7,DL240&lt;Inputs!$G$114,Inputs!$G$114&gt;=Inputs!$F$35 ),IFERROR((Inputs!$F$35-DL240)*DL42/DL$236,0))),0)</f>
        <v>32.184478940051491</v>
      </c>
      <c r="DN42" s="280">
        <f>MAX(DM42+alpha*DM30 - gamma*DM42+1/Variables!$B$42*DM200+DM160*1/Variables!$B$43
-IFERROR('time-dependent_Scenario1'!DN4*DM42/(SUM(DM16:DM23,DM28:DM35,DM40:DM47,DM52:DM59,DM64:DM71,DM88:DM95,DM100:DM107)),0)
-IF(AND(LEFT(Inputs!$J$112,2)="ON",DN1&gt;=Inputs!$G$112*7,DM240&lt;Inputs!$G$114,Inputs!$G$114&lt;Inputs!$F$35 ),IFERROR((Inputs!$G$114-DM240)*DM42/DM$236,0),IF(AND(LEFT(Inputs!$J$112,2)="ON",DN1&gt;=Inputs!$G$112*7,DM240&lt;Inputs!$G$114,Inputs!$G$114&gt;=Inputs!$F$35 ),IFERROR((Inputs!$F$35-DM240)*DM42/DM$236,0))),0)</f>
        <v>32.338113756281956</v>
      </c>
      <c r="DO42" s="280">
        <f>MAX(DN42+alpha*DN30 - gamma*DN42+1/Variables!$B$42*DN200+DN160*1/Variables!$B$43
-IFERROR('time-dependent_Scenario1'!DO4*DN42/(SUM(DN16:DN23,DN28:DN35,DN40:DN47,DN52:DN59,DN64:DN71,DN88:DN95,DN100:DN107)),0)
-IF(AND(LEFT(Inputs!$J$112,2)="ON",DO1&gt;=Inputs!$G$112*7,DN240&lt;Inputs!$G$114,Inputs!$G$114&lt;Inputs!$F$35 ),IFERROR((Inputs!$G$114-DN240)*DN42/DN$236,0),IF(AND(LEFT(Inputs!$J$112,2)="ON",DO1&gt;=Inputs!$G$112*7,DN240&lt;Inputs!$G$114,Inputs!$G$114&gt;=Inputs!$F$35 ),IFERROR((Inputs!$F$35-DN240)*DN42/DN$236,0))),0)</f>
        <v>32.488491347235644</v>
      </c>
      <c r="DP42" s="280">
        <f>MAX(DO42+alpha*DO30 - gamma*DO42+1/Variables!$B$42*DO200+DO160*1/Variables!$B$43
-IFERROR('time-dependent_Scenario1'!DP4*DO42/(SUM(DO16:DO23,DO28:DO35,DO40:DO47,DO52:DO59,DO64:DO71,DO88:DO95,DO100:DO107)),0)
-IF(AND(LEFT(Inputs!$J$112,2)="ON",DP1&gt;=Inputs!$G$112*7,DO240&lt;Inputs!$G$114,Inputs!$G$114&lt;Inputs!$F$35 ),IFERROR((Inputs!$G$114-DO240)*DO42/DO$236,0),IF(AND(LEFT(Inputs!$J$112,2)="ON",DP1&gt;=Inputs!$G$112*7,DO240&lt;Inputs!$G$114,Inputs!$G$114&gt;=Inputs!$F$35 ),IFERROR((Inputs!$F$35-DO240)*DO42/DO$236,0))),0)</f>
        <v>32.635359801111697</v>
      </c>
      <c r="DQ42" s="280">
        <f>MAX(DP42+alpha*DP30 - gamma*DP42+1/Variables!$B$42*DP200+DP160*1/Variables!$B$43
-IFERROR('time-dependent_Scenario1'!DQ4*DP42/(SUM(DP16:DP23,DP28:DP35,DP40:DP47,DP52:DP59,DP64:DP71,DP88:DP95,DP100:DP107)),0)
-IF(AND(LEFT(Inputs!$J$112,2)="ON",DQ1&gt;=Inputs!$G$112*7,DP240&lt;Inputs!$G$114,Inputs!$G$114&lt;Inputs!$F$35 ),IFERROR((Inputs!$G$114-DP240)*DP42/DP$236,0),IF(AND(LEFT(Inputs!$J$112,2)="ON",DQ1&gt;=Inputs!$G$112*7,DP240&lt;Inputs!$G$114,Inputs!$G$114&gt;=Inputs!$F$35 ),IFERROR((Inputs!$F$35-DP240)*DP42/DP$236,0))),0)</f>
        <v>32.778479636287962</v>
      </c>
      <c r="DR42" s="280">
        <f>MAX(DQ42+alpha*DQ30 - gamma*DQ42+1/Variables!$B$42*DQ200+DQ160*1/Variables!$B$43
-IFERROR('time-dependent_Scenario1'!DR4*DQ42/(SUM(DQ16:DQ23,DQ28:DQ35,DQ40:DQ47,DQ52:DQ59,DQ64:DQ71,DQ88:DQ95,DQ100:DQ107)),0)
-IF(AND(LEFT(Inputs!$J$112,2)="ON",DR1&gt;=Inputs!$G$112*7,DQ240&lt;Inputs!$G$114,Inputs!$G$114&lt;Inputs!$F$35 ),IFERROR((Inputs!$G$114-DQ240)*DQ42/DQ$236,0),IF(AND(LEFT(Inputs!$J$112,2)="ON",DR1&gt;=Inputs!$G$112*7,DQ240&lt;Inputs!$G$114,Inputs!$G$114&gt;=Inputs!$F$35 ),IFERROR((Inputs!$F$35-DQ240)*DQ42/DQ$236,0))),0)</f>
        <v>32.917624734618073</v>
      </c>
    </row>
    <row r="43" spans="1:122" x14ac:dyDescent="0.25">
      <c r="A43" s="19" t="s">
        <v>55</v>
      </c>
      <c r="B43" s="282">
        <v>0</v>
      </c>
      <c r="C43" s="280">
        <f>MAX(B43+alpha*B31- gamma*B43+1/Variables!$B$42*B201+B161*1/Variables!$B$43
-IFERROR('time-dependent_Scenario1'!C4*B43/(SUM(B16:B23,B28:B35,B40:B47,B52:B59,B64:B71,B88:B95,B100:B107)),0)
-IF(AND(LEFT(Inputs!$J$112,2)="ON",C1&gt;=Inputs!$G$112*7,B240&lt;Inputs!$G$114,Inputs!$G$114&lt;Inputs!$F$35 ),IFERROR((Inputs!$G$114-B240)*B43/B$236,0),IF(AND(LEFT(Inputs!$J$112,2)="ON",C1&gt;=Inputs!$G$112*7,B240&lt;Inputs!$G$114,Inputs!$G$114&gt;=Inputs!$F$35 ),IFERROR((Inputs!$F$35-B240)*B43/B$236,0))),0)</f>
        <v>0</v>
      </c>
      <c r="D43" s="280">
        <f>MAX(C43+alpha*C31- gamma*C43+1/Variables!$B$42*C201+C161*1/Variables!$B$43
-IFERROR('time-dependent_Scenario1'!D4*C43/(SUM(C16:C23,C28:C35,C40:C47,C52:C59,C64:C71,C88:C95,C100:C107)),0)
-IF(AND(LEFT(Inputs!$J$112,2)="ON",D1&gt;=Inputs!$G$112*7,C240&lt;Inputs!$G$114,Inputs!$G$114&lt;Inputs!$F$35 ),IFERROR((Inputs!$G$114-C240)*C43/C$236,0),IF(AND(LEFT(Inputs!$J$112,2)="ON",D1&gt;=Inputs!$G$112*7,C240&lt;Inputs!$G$114,Inputs!$G$114&gt;=Inputs!$F$35 ),IFERROR((Inputs!$F$35-C240)*C43/C$236,0))),0)</f>
        <v>3.5428956085808934E-2</v>
      </c>
      <c r="E43" s="280">
        <f>MAX(D43+alpha*D31- gamma*D43+1/Variables!$B$42*D201+D161*1/Variables!$B$43
-IFERROR('time-dependent_Scenario1'!E4*D43/(SUM(D16:D23,D28:D35,D40:D47,D52:D59,D64:D71,D88:D95,D100:D107)),0)
-IF(AND(LEFT(Inputs!$J$112,2)="ON",E1&gt;=Inputs!$G$112*7,D240&lt;Inputs!$G$114,Inputs!$G$114&lt;Inputs!$F$35 ),IFERROR((Inputs!$G$114-D240)*D43/D$236,0),IF(AND(LEFT(Inputs!$J$112,2)="ON",E1&gt;=Inputs!$G$112*7,D240&lt;Inputs!$G$114,Inputs!$G$114&gt;=Inputs!$F$35 ),IFERROR((Inputs!$F$35-D240)*D43/D$236,0))),0)</f>
        <v>8.1010460144596119E-2</v>
      </c>
      <c r="F43" s="280">
        <f>MAX(E43+alpha*E31- gamma*E43+1/Variables!$B$42*E201+E161*1/Variables!$B$43
-IFERROR('time-dependent_Scenario1'!F4*E43/(SUM(E16:E23,E28:E35,E40:E47,E52:E59,E64:E71,E88:E95,E100:E107)),0)
-IF(AND(LEFT(Inputs!$J$112,2)="ON",F1&gt;=Inputs!$G$112*7,E240&lt;Inputs!$G$114,Inputs!$G$114&lt;Inputs!$F$35 ),IFERROR((Inputs!$G$114-E240)*E43/E$236,0),IF(AND(LEFT(Inputs!$J$112,2)="ON",F1&gt;=Inputs!$G$112*7,E240&lt;Inputs!$G$114,Inputs!$G$114&gt;=Inputs!$F$35 ),IFERROR((Inputs!$F$35-E240)*E43/E$236,0))),0)</f>
        <v>0.13209886853580724</v>
      </c>
      <c r="G43" s="280">
        <f>MAX(F43+alpha*F31- gamma*F43+1/Variables!$B$42*F201+F161*1/Variables!$B$43
-IFERROR('time-dependent_Scenario1'!G4*F43/(SUM(F16:F23,F28:F35,F40:F47,F52:F59,F64:F71,F88:F95,F100:F107)),0)
-IF(AND(LEFT(Inputs!$J$112,2)="ON",G1&gt;=Inputs!$G$112*7,F240&lt;Inputs!$G$114,Inputs!$G$114&lt;Inputs!$F$35 ),IFERROR((Inputs!$G$114-F240)*F43/F$236,0),IF(AND(LEFT(Inputs!$J$112,2)="ON",G1&gt;=Inputs!$G$112*7,F240&lt;Inputs!$G$114,Inputs!$G$114&gt;=Inputs!$F$35 ),IFERROR((Inputs!$F$35-F240)*F43/F$236,0))),0)</f>
        <v>0.18944328227176158</v>
      </c>
      <c r="H43" s="280">
        <f>MAX(G43+alpha*G31- gamma*G43+1/Variables!$B$42*G201+G161*1/Variables!$B$43
-IFERROR('time-dependent_Scenario1'!H4*G43/(SUM(G16:G23,G28:G35,G40:G47,G52:G59,G64:G71,G88:G95,G100:G107)),0)
-IF(AND(LEFT(Inputs!$J$112,2)="ON",H1&gt;=Inputs!$G$112*7,G240&lt;Inputs!$G$114,Inputs!$G$114&lt;Inputs!$F$35 ),IFERROR((Inputs!$G$114-G240)*G43/G$236,0),IF(AND(LEFT(Inputs!$J$112,2)="ON",H1&gt;=Inputs!$G$112*7,G240&lt;Inputs!$G$114,Inputs!$G$114&gt;=Inputs!$F$35 ),IFERROR((Inputs!$F$35-G240)*G43/G$236,0))),0)</f>
        <v>0.25538004514741891</v>
      </c>
      <c r="I43" s="280">
        <f>MAX(H43+alpha*H31- gamma*H43+1/Variables!$B$42*H201+H161*1/Variables!$B$43
-IFERROR('time-dependent_Scenario1'!I4*H43/(SUM(H16:H23,H28:H35,H40:H47,H52:H59,H64:H71,H88:H95,H100:H107)),0)
-IF(AND(LEFT(Inputs!$J$112,2)="ON",I1&gt;=Inputs!$G$112*7,H240&lt;Inputs!$G$114,Inputs!$G$114&lt;Inputs!$F$35 ),IFERROR((Inputs!$G$114-H240)*H43/H$236,0),IF(AND(LEFT(Inputs!$J$112,2)="ON",I1&gt;=Inputs!$G$112*7,H240&lt;Inputs!$G$114,Inputs!$G$114&gt;=Inputs!$F$35 ),IFERROR((Inputs!$F$35-H240)*H43/H$236,0))),0)</f>
        <v>0.33295316645066186</v>
      </c>
      <c r="J43" s="280">
        <f>MAX(I43+alpha*I31- gamma*I43+1/Variables!$B$42*I201+I161*1/Variables!$B$43
-IFERROR('time-dependent_Scenario1'!J4*I43/(SUM(I16:I23,I28:I35,I40:I47,I52:I59,I64:I71,I88:I95,I100:I107)),0)
-IF(AND(LEFT(Inputs!$J$112,2)="ON",J1&gt;=Inputs!$G$112*7,I240&lt;Inputs!$G$114,Inputs!$G$114&lt;Inputs!$F$35 ),IFERROR((Inputs!$G$114-I240)*I43/I$236,0),IF(AND(LEFT(Inputs!$J$112,2)="ON",J1&gt;=Inputs!$G$112*7,I240&lt;Inputs!$G$114,Inputs!$G$114&gt;=Inputs!$F$35 ),IFERROR((Inputs!$F$35-I240)*I43/I$236,0))),0)</f>
        <v>0.42580041605355057</v>
      </c>
      <c r="K43" s="280">
        <f>MAX(J43+alpha*J31- gamma*J43+1/Variables!$B$42*J201+J161*1/Variables!$B$43
-IFERROR('time-dependent_Scenario1'!K4*J43/(SUM(J16:J23,J28:J35,J40:J47,J52:J59,J64:J71,J88:J95,J100:J107)),0)
-IF(AND(LEFT(Inputs!$J$112,2)="ON",K1&gt;=Inputs!$G$112*7,J240&lt;Inputs!$G$114,Inputs!$G$114&lt;Inputs!$F$35 ),IFERROR((Inputs!$G$114-J240)*J43/J$236,0),IF(AND(LEFT(Inputs!$J$112,2)="ON",K1&gt;=Inputs!$G$112*7,J240&lt;Inputs!$G$114,Inputs!$G$114&gt;=Inputs!$F$35 ),IFERROR((Inputs!$F$35-J240)*J43/J$236,0))),0)</f>
        <v>0.53825167249891115</v>
      </c>
      <c r="L43" s="280">
        <f>MAX(K43+alpha*K31- gamma*K43+1/Variables!$B$42*K201+K161*1/Variables!$B$43
-IFERROR('time-dependent_Scenario1'!L4*K43/(SUM(K16:K23,K28:K35,K40:K47,K52:K59,K64:K71,K88:K95,K100:K107)),0)
-IF(AND(LEFT(Inputs!$J$112,2)="ON",L1&gt;=Inputs!$G$112*7,K240&lt;Inputs!$G$114,Inputs!$G$114&lt;Inputs!$F$35 ),IFERROR((Inputs!$G$114-K240)*K43/K$236,0),IF(AND(LEFT(Inputs!$J$112,2)="ON",L1&gt;=Inputs!$G$112*7,K240&lt;Inputs!$G$114,Inputs!$G$114&gt;=Inputs!$F$35 ),IFERROR((Inputs!$F$35-K240)*K43/K$236,0))),0)</f>
        <v>0.67550118185226649</v>
      </c>
      <c r="M43" s="280">
        <f>MAX(L43+alpha*L31- gamma*L43+1/Variables!$B$42*L201+L161*1/Variables!$B$43
-IFERROR('time-dependent_Scenario1'!M4*L43/(SUM(L16:L23,L28:L35,L40:L47,L52:L59,L64:L71,L88:L95,L100:L107)),0)
-IF(AND(LEFT(Inputs!$J$112,2)="ON",M1&gt;=Inputs!$G$112*7,L240&lt;Inputs!$G$114,Inputs!$G$114&lt;Inputs!$F$35 ),IFERROR((Inputs!$G$114-L240)*L43/L$236,0),IF(AND(LEFT(Inputs!$J$112,2)="ON",M1&gt;=Inputs!$G$112*7,L240&lt;Inputs!$G$114,Inputs!$G$114&gt;=Inputs!$F$35 ),IFERROR((Inputs!$F$35-L240)*L43/L$236,0))),0)</f>
        <v>0.84382229485785076</v>
      </c>
      <c r="N43" s="280">
        <f>MAX(M43+alpha*M31- gamma*M43+1/Variables!$B$42*M201+M161*1/Variables!$B$43
-IFERROR('time-dependent_Scenario1'!N4*M43/(SUM(M16:M23,M28:M35,M40:M47,M52:M59,M64:M71,M88:M95,M100:M107)),0)
-IF(AND(LEFT(Inputs!$J$112,2)="ON",N1&gt;=Inputs!$G$112*7,M240&lt;Inputs!$G$114,Inputs!$G$114&lt;Inputs!$F$35 ),IFERROR((Inputs!$G$114-M240)*M43/M$236,0),IF(AND(LEFT(Inputs!$J$112,2)="ON",N1&gt;=Inputs!$G$112*7,M240&lt;Inputs!$G$114,Inputs!$G$114&gt;=Inputs!$F$35 ),IFERROR((Inputs!$F$35-M240)*M43/M$236,0))),0)</f>
        <v>1.0508203904599203</v>
      </c>
      <c r="O43" s="280">
        <f>MAX(N43+alpha*N31- gamma*N43+1/Variables!$B$42*N201+N161*1/Variables!$B$43
-IFERROR('time-dependent_Scenario1'!O4*N43/(SUM(N16:N23,N28:N35,N40:N47,N52:N59,N64:N71,N88:N95,N100:N107)),0)
-IF(AND(LEFT(Inputs!$J$112,2)="ON",O1&gt;=Inputs!$G$112*7,N240&lt;Inputs!$G$114,Inputs!$G$114&lt;Inputs!$F$35 ),IFERROR((Inputs!$G$114-N240)*N43/N$236,0),IF(AND(LEFT(Inputs!$J$112,2)="ON",O1&gt;=Inputs!$G$112*7,N240&lt;Inputs!$G$114,Inputs!$G$114&gt;=Inputs!$F$35 ),IFERROR((Inputs!$F$35-N240)*N43/N$236,0))),0)</f>
        <v>1.3057257056262297</v>
      </c>
      <c r="P43" s="280">
        <f>MAX(O43+alpha*O31- gamma*O43+1/Variables!$B$42*O201+O161*1/Variables!$B$43
-IFERROR('time-dependent_Scenario1'!P4*O43/(SUM(O16:O23,O28:O35,O40:O47,O52:O59,O64:O71,O88:O95,O100:O107)),0)
-IF(AND(LEFT(Inputs!$J$112,2)="ON",P1&gt;=Inputs!$G$112*7,O240&lt;Inputs!$G$114,Inputs!$G$114&lt;Inputs!$F$35 ),IFERROR((Inputs!$G$114-O240)*O43/O$236,0),IF(AND(LEFT(Inputs!$J$112,2)="ON",P1&gt;=Inputs!$G$112*7,O240&lt;Inputs!$G$114,Inputs!$G$114&gt;=Inputs!$F$35 ),IFERROR((Inputs!$F$35-O240)*O43/O$236,0))),0)</f>
        <v>1.6197274059491318</v>
      </c>
      <c r="Q43" s="280">
        <f>MAX(P43+alpha*P31- gamma*P43+1/Variables!$B$42*P201+P161*1/Variables!$B$43
-IFERROR('time-dependent_Scenario1'!Q4*P43/(SUM(P16:P23,P28:P35,P40:P47,P52:P59,P64:P71,P88:P95,P100:P107)),0)
-IF(AND(LEFT(Inputs!$J$112,2)="ON",Q1&gt;=Inputs!$G$112*7,P240&lt;Inputs!$G$114,Inputs!$G$114&lt;Inputs!$F$35 ),IFERROR((Inputs!$G$114-P240)*P43/P$236,0),IF(AND(LEFT(Inputs!$J$112,2)="ON",Q1&gt;=Inputs!$G$112*7,P240&lt;Inputs!$G$114,Inputs!$G$114&gt;=Inputs!$F$35 ),IFERROR((Inputs!$F$35-P240)*P43/P$236,0))),0)</f>
        <v>2.0063466703798682</v>
      </c>
      <c r="R43" s="280">
        <f>MAX(Q43+alpha*Q31- gamma*Q43+1/Variables!$B$42*Q201+Q161*1/Variables!$B$43
-IFERROR('time-dependent_Scenario1'!R4*Q43/(SUM(Q16:Q23,Q28:Q35,Q40:Q47,Q52:Q59,Q64:Q71,Q88:Q95,Q100:Q107)),0)
-IF(AND(LEFT(Inputs!$J$112,2)="ON",R1&gt;=Inputs!$G$112*7,Q240&lt;Inputs!$G$114,Inputs!$G$114&lt;Inputs!$F$35 ),IFERROR((Inputs!$G$114-Q240)*Q43/Q$236,0),IF(AND(LEFT(Inputs!$J$112,2)="ON",R1&gt;=Inputs!$G$112*7,Q240&lt;Inputs!$G$114,Inputs!$G$114&gt;=Inputs!$F$35 ),IFERROR((Inputs!$F$35-Q240)*Q43/Q$236,0))),0)</f>
        <v>2.4818398351917197</v>
      </c>
      <c r="S43" s="280">
        <f>MAX(R43+alpha*R31- gamma*R43+1/Variables!$B$42*R201+R161*1/Variables!$B$43
-IFERROR('time-dependent_Scenario1'!S4*R43/(SUM(R16:R23,R28:R35,R40:R47,R52:R59,R64:R71,R88:R95,R100:R107)),0)
-IF(AND(LEFT(Inputs!$J$112,2)="ON",S1&gt;=Inputs!$G$112*7,R240&lt;Inputs!$G$114,Inputs!$G$114&lt;Inputs!$F$35 ),IFERROR((Inputs!$G$114-R240)*R43/R$236,0),IF(AND(LEFT(Inputs!$J$112,2)="ON",S1&gt;=Inputs!$G$112*7,R240&lt;Inputs!$G$114,Inputs!$G$114&gt;=Inputs!$F$35 ),IFERROR((Inputs!$F$35-R240)*R43/R$236,0))),0)</f>
        <v>3.0656116235789135</v>
      </c>
      <c r="T43" s="280">
        <f>MAX(S43+alpha*S31- gamma*S43+1/Variables!$B$42*S201+S161*1/Variables!$B$43
-IFERROR('time-dependent_Scenario1'!T4*S43/(SUM(S16:S23,S28:S35,S40:S47,S52:S59,S64:S71,S88:S95,S100:S107)),0)
-IF(AND(LEFT(Inputs!$J$112,2)="ON",T1&gt;=Inputs!$G$112*7,S240&lt;Inputs!$G$114,Inputs!$G$114&lt;Inputs!$F$35 ),IFERROR((Inputs!$G$114-S240)*S43/S$236,0),IF(AND(LEFT(Inputs!$J$112,2)="ON",T1&gt;=Inputs!$G$112*7,S240&lt;Inputs!$G$114,Inputs!$G$114&gt;=Inputs!$F$35 ),IFERROR((Inputs!$F$35-S240)*S43/S$236,0))),0)</f>
        <v>3.7806014308826206</v>
      </c>
      <c r="U43" s="280">
        <f>MAX(T43+alpha*T31- gamma*T43+1/Variables!$B$42*T201+T161*1/Variables!$B$43
-IFERROR('time-dependent_Scenario1'!U4*T43/(SUM(T16:T23,T28:T35,T40:T47,T52:T59,T64:T71,T88:T95,T100:T107)),0)
-IF(AND(LEFT(Inputs!$J$112,2)="ON",U1&gt;=Inputs!$G$112*7,T240&lt;Inputs!$G$114,Inputs!$G$114&lt;Inputs!$F$35 ),IFERROR((Inputs!$G$114-T240)*T43/T$236,0),IF(AND(LEFT(Inputs!$J$112,2)="ON",U1&gt;=Inputs!$G$112*7,T240&lt;Inputs!$G$114,Inputs!$G$114&gt;=Inputs!$F$35 ),IFERROR((Inputs!$F$35-T240)*T43/T$236,0))),0)</f>
        <v>4.653580359495443</v>
      </c>
      <c r="V43" s="280">
        <f>MAX(U43+alpha*U31- gamma*U43+1/Variables!$B$42*U201+U161*1/Variables!$B$43
-IFERROR('time-dependent_Scenario1'!V4*U43/(SUM(U16:U23,U28:U35,U40:U47,U52:U59,U64:U71,U88:U95,U100:U107)),0)
-IF(AND(LEFT(Inputs!$J$112,2)="ON",V1&gt;=Inputs!$G$112*7,U240&lt;Inputs!$G$114,Inputs!$G$114&lt;Inputs!$F$35 ),IFERROR((Inputs!$G$114-U240)*U43/U$236,0),IF(AND(LEFT(Inputs!$J$112,2)="ON",V1&gt;=Inputs!$G$112*7,U240&lt;Inputs!$G$114,Inputs!$G$114&gt;=Inputs!$F$35 ),IFERROR((Inputs!$F$35-U240)*U43/U$236,0))),0)</f>
        <v>5.7152608895270038</v>
      </c>
      <c r="W43" s="280">
        <f>MAX(V43+alpha*V31- gamma*V43+1/Variables!$B$42*V201+V161*1/Variables!$B$43
-IFERROR('time-dependent_Scenario1'!W4*V43/(SUM(V16:V23,V28:V35,V40:V47,V52:V59,V64:V71,V88:V95,V100:V107)),0)
-IF(AND(LEFT(Inputs!$J$112,2)="ON",W1&gt;=Inputs!$G$112*7,V240&lt;Inputs!$G$114,Inputs!$G$114&lt;Inputs!$F$35 ),IFERROR((Inputs!$G$114-V240)*V43/V$236,0),IF(AND(LEFT(Inputs!$J$112,2)="ON",W1&gt;=Inputs!$G$112*7,V240&lt;Inputs!$G$114,Inputs!$G$114&gt;=Inputs!$F$35 ),IFERROR((Inputs!$F$35-V240)*V43/V$236,0))),0)</f>
        <v>7.0000730023788105</v>
      </c>
      <c r="X43" s="280">
        <f>MAX(W43+alpha*W31- gamma*W43+1/Variables!$B$42*W201+W161*1/Variables!$B$43
-IFERROR('time-dependent_Scenario1'!X4*W43/(SUM(W16:W23,W28:W35,W40:W47,W52:W59,W64:W71,W88:W95,W100:W107)),0)
-IF(AND(LEFT(Inputs!$J$112,2)="ON",X1&gt;=Inputs!$G$112*7,W240&lt;Inputs!$G$114,Inputs!$G$114&lt;Inputs!$F$35 ),IFERROR((Inputs!$G$114-W240)*W43/W$236,0),IF(AND(LEFT(Inputs!$J$112,2)="ON",X1&gt;=Inputs!$G$112*7,W240&lt;Inputs!$G$114,Inputs!$G$114&gt;=Inputs!$F$35 ),IFERROR((Inputs!$F$35-W240)*W43/W$236,0))),0)</f>
        <v>8.5454005783100087</v>
      </c>
      <c r="Y43" s="280">
        <f>MAX(X43+alpha*X31- gamma*X43+1/Variables!$B$42*X201+X161*1/Variables!$B$43
-IFERROR('time-dependent_Scenario1'!Y4*X43/(SUM(X16:X23,X28:X35,X40:X47,X52:X59,X64:X71,X88:X95,X100:X107)),0)
-IF(AND(LEFT(Inputs!$J$112,2)="ON",Y1&gt;=Inputs!$G$112*7,X240&lt;Inputs!$G$114,Inputs!$G$114&lt;Inputs!$F$35 ),IFERROR((Inputs!$G$114-X240)*X43/X$236,0),IF(AND(LEFT(Inputs!$J$112,2)="ON",Y1&gt;=Inputs!$G$112*7,X240&lt;Inputs!$G$114,Inputs!$G$114&gt;=Inputs!$F$35 ),IFERROR((Inputs!$F$35-X240)*X43/X$236,0))),0)</f>
        <v>10.390005045324815</v>
      </c>
      <c r="Z43" s="280">
        <f>MAX(Y43+alpha*Y31- gamma*Y43+1/Variables!$B$42*Y201+Y161*1/Variables!$B$43
-IFERROR('time-dependent_Scenario1'!Z4*Y43/(SUM(Y16:Y23,Y28:Y35,Y40:Y47,Y52:Y59,Y64:Y71,Y88:Y95,Y100:Y107)),0)
-IF(AND(LEFT(Inputs!$J$112,2)="ON",Z1&gt;=Inputs!$G$112*7,Y240&lt;Inputs!$G$114,Inputs!$G$114&lt;Inputs!$F$35 ),IFERROR((Inputs!$G$114-Y240)*Y43/Y$236,0),IF(AND(LEFT(Inputs!$J$112,2)="ON",Z1&gt;=Inputs!$G$112*7,Y240&lt;Inputs!$G$114,Inputs!$G$114&gt;=Inputs!$F$35 ),IFERROR((Inputs!$F$35-Y240)*Y43/Y$236,0))),0)</f>
        <v>12.571303664590944</v>
      </c>
      <c r="AA43" s="280">
        <f>MAX(Z43+alpha*Z31- gamma*Z43+1/Variables!$B$42*Z201+Z161*1/Variables!$B$43
-IFERROR('time-dependent_Scenario1'!AA4*Z43/(SUM(Z16:Z23,Z28:Z35,Z40:Z47,Z52:Z59,Z64:Z71,Z88:Z95,Z100:Z107)),0)
-IF(AND(LEFT(Inputs!$J$112,2)="ON",AA1&gt;=Inputs!$G$112*7,Z240&lt;Inputs!$G$114,Inputs!$G$114&lt;Inputs!$F$35 ),IFERROR((Inputs!$G$114-Z240)*Z43/Z$236,0),IF(AND(LEFT(Inputs!$J$112,2)="ON",AA1&gt;=Inputs!$G$112*7,Z240&lt;Inputs!$G$114,Inputs!$G$114&gt;=Inputs!$F$35 ),IFERROR((Inputs!$F$35-Z240)*Z43/Z$236,0))),0)</f>
        <v>15.121146389665206</v>
      </c>
      <c r="AB43" s="280">
        <f>MAX(AA43+alpha*AA31- gamma*AA43+1/Variables!$B$42*AA201+AA161*1/Variables!$B$43
-IFERROR('time-dependent_Scenario1'!AB4*AA43/(SUM(AA16:AA23,AA28:AA35,AA40:AA47,AA52:AA59,AA64:AA71,AA88:AA95,AA100:AA107)),0)
-IF(AND(LEFT(Inputs!$J$112,2)="ON",AB1&gt;=Inputs!$G$112*7,AA240&lt;Inputs!$G$114,Inputs!$G$114&lt;Inputs!$F$35 ),IFERROR((Inputs!$G$114-AA240)*AA43/AA$236,0),IF(AND(LEFT(Inputs!$J$112,2)="ON",AB1&gt;=Inputs!$G$112*7,AA240&lt;Inputs!$G$114,Inputs!$G$114&gt;=Inputs!$F$35 ),IFERROR((Inputs!$F$35-AA240)*AA43/AA$236,0))),0)</f>
        <v>18.059797391847475</v>
      </c>
      <c r="AC43" s="280">
        <f>MAX(AB43+alpha*AB31- gamma*AB43+1/Variables!$B$42*AB201+AB161*1/Variables!$B$43
-IFERROR('time-dependent_Scenario1'!AC4*AB43/(SUM(AB16:AB23,AB28:AB35,AB40:AB47,AB52:AB59,AB64:AB71,AB88:AB95,AB100:AB107)),0)
-IF(AND(LEFT(Inputs!$J$112,2)="ON",AC1&gt;=Inputs!$G$112*7,AB240&lt;Inputs!$G$114,Inputs!$G$114&lt;Inputs!$F$35 ),IFERROR((Inputs!$G$114-AB240)*AB43/AB$236,0),IF(AND(LEFT(Inputs!$J$112,2)="ON",AC1&gt;=Inputs!$G$112*7,AB240&lt;Inputs!$G$114,Inputs!$G$114&gt;=Inputs!$F$35 ),IFERROR((Inputs!$F$35-AB240)*AB43/AB$236,0))),0)</f>
        <v>21.388046468049133</v>
      </c>
      <c r="AD43" s="280">
        <f>MAX(AC43+alpha*AC31- gamma*AC43+1/Variables!$B$42*AC201+AC161*1/Variables!$B$43
-IFERROR('time-dependent_Scenario1'!AD4*AC43/(SUM(AC16:AC23,AC28:AC35,AC40:AC47,AC52:AC59,AC64:AC71,AC88:AC95,AC100:AC107)),0)
-IF(AND(LEFT(Inputs!$J$112,2)="ON",AD1&gt;=Inputs!$G$112*7,AC240&lt;Inputs!$G$114,Inputs!$G$114&lt;Inputs!$F$35 ),IFERROR((Inputs!$G$114-AC240)*AC43/AC$236,0),IF(AND(LEFT(Inputs!$J$112,2)="ON",AD1&gt;=Inputs!$G$112*7,AC240&lt;Inputs!$G$114,Inputs!$G$114&gt;=Inputs!$F$35 ),IFERROR((Inputs!$F$35-AC240)*AC43/AC$236,0))),0)</f>
        <v>25.077832840362998</v>
      </c>
      <c r="AE43" s="280">
        <f>MAX(AD43+alpha*AD31- gamma*AD43+1/Variables!$B$42*AD201+AD161*1/Variables!$B$43
-IFERROR('time-dependent_Scenario1'!AE4*AD43/(SUM(AD16:AD23,AD28:AD35,AD40:AD47,AD52:AD59,AD64:AD71,AD88:AD95,AD100:AD107)),0)
-IF(AND(LEFT(Inputs!$J$112,2)="ON",AE1&gt;=Inputs!$G$112*7,AD240&lt;Inputs!$G$114,Inputs!$G$114&lt;Inputs!$F$35 ),IFERROR((Inputs!$G$114-AD240)*AD43/AD$236,0),IF(AND(LEFT(Inputs!$J$112,2)="ON",AE1&gt;=Inputs!$G$112*7,AD240&lt;Inputs!$G$114,Inputs!$G$114&gt;=Inputs!$F$35 ),IFERROR((Inputs!$F$35-AD240)*AD43/AD$236,0))),0)</f>
        <v>29.062511680203009</v>
      </c>
      <c r="AF43" s="280">
        <f>MAX(AE43+alpha*AE31- gamma*AE43+1/Variables!$B$42*AE201+AE161*1/Variables!$B$43
-IFERROR('time-dependent_Scenario1'!AF4*AE43/(SUM(AE16:AE23,AE28:AE35,AE40:AE47,AE52:AE59,AE64:AE71,AE88:AE95,AE100:AE107)),0)
-IF(AND(LEFT(Inputs!$J$112,2)="ON",AF1&gt;=Inputs!$G$112*7,AE240&lt;Inputs!$G$114,Inputs!$G$114&lt;Inputs!$F$35 ),IFERROR((Inputs!$G$114-AE240)*AE43/AE$236,0),IF(AND(LEFT(Inputs!$J$112,2)="ON",AF1&gt;=Inputs!$G$112*7,AE240&lt;Inputs!$G$114,Inputs!$G$114&gt;=Inputs!$F$35 ),IFERROR((Inputs!$F$35-AE240)*AE43/AE$236,0))),0)</f>
        <v>33.228879777291695</v>
      </c>
      <c r="AG43" s="280">
        <f>MAX(AF43+alpha*AF31- gamma*AF43+1/Variables!$B$42*AF201+AF161*1/Variables!$B$43
-IFERROR('time-dependent_Scenario1'!AG4*AF43/(SUM(AF16:AF23,AF28:AF35,AF40:AF47,AF52:AF59,AF64:AF71,AF88:AF95,AF100:AF107)),0)
-IF(AND(LEFT(Inputs!$J$112,2)="ON",AG1&gt;=Inputs!$G$112*7,AF240&lt;Inputs!$G$114,Inputs!$G$114&lt;Inputs!$F$35 ),IFERROR((Inputs!$G$114-AF240)*AF43/AF$236,0),IF(AND(LEFT(Inputs!$J$112,2)="ON",AG1&gt;=Inputs!$G$112*7,AF240&lt;Inputs!$G$114,Inputs!$G$114&gt;=Inputs!$F$35 ),IFERROR((Inputs!$F$35-AF240)*AF43/AF$236,0))),0)</f>
        <v>37.414042409079904</v>
      </c>
      <c r="AH43" s="280">
        <f>MAX(AG43+alpha*AG31- gamma*AG43+1/Variables!$B$42*AG201+AG161*1/Variables!$B$43
-IFERROR('time-dependent_Scenario1'!AH4*AG43/(SUM(AG16:AG23,AG28:AG35,AG40:AG47,AG52:AG59,AG64:AG71,AG88:AG95,AG100:AG107)),0)
-IF(AND(LEFT(Inputs!$J$112,2)="ON",AH1&gt;=Inputs!$G$112*7,AG240&lt;Inputs!$G$114,Inputs!$G$114&lt;Inputs!$F$35 ),IFERROR((Inputs!$G$114-AG240)*AG43/AG$236,0),IF(AND(LEFT(Inputs!$J$112,2)="ON",AH1&gt;=Inputs!$G$112*7,AG240&lt;Inputs!$G$114,Inputs!$G$114&gt;=Inputs!$F$35 ),IFERROR((Inputs!$F$35-AG240)*AG43/AG$236,0))),0)</f>
        <v>41.410617600256913</v>
      </c>
      <c r="AI43" s="280">
        <f>MAX(AH43+alpha*AH31- gamma*AH43+1/Variables!$B$42*AH201+AH161*1/Variables!$B$43
-IFERROR('time-dependent_Scenario1'!AI4*AH43/(SUM(AH16:AH23,AH28:AH35,AH40:AH47,AH52:AH59,AH64:AH71,AH88:AH95,AH100:AH107)),0)
-IF(AND(LEFT(Inputs!$J$112,2)="ON",AI1&gt;=Inputs!$G$112*7,AH240&lt;Inputs!$G$114,Inputs!$G$114&lt;Inputs!$F$35 ),IFERROR((Inputs!$G$114-AH240)*AH43/AH$236,0),IF(AND(LEFT(Inputs!$J$112,2)="ON",AI1&gt;=Inputs!$G$112*7,AH240&lt;Inputs!$G$114,Inputs!$G$114&gt;=Inputs!$F$35 ),IFERROR((Inputs!$F$35-AH240)*AH43/AH$236,0))),0)</f>
        <v>44.982929075078964</v>
      </c>
      <c r="AJ43" s="280">
        <f>MAX(AI43+alpha*AI31- gamma*AI43+1/Variables!$B$42*AI201+AI161*1/Variables!$B$43
-IFERROR('time-dependent_Scenario1'!AJ4*AI43/(SUM(AI16:AI23,AI28:AI35,AI40:AI47,AI52:AI59,AI64:AI71,AI88:AI95,AI100:AI107)),0)
-IF(AND(LEFT(Inputs!$J$112,2)="ON",AJ1&gt;=Inputs!$G$112*7,AI240&lt;Inputs!$G$114,Inputs!$G$114&lt;Inputs!$F$35 ),IFERROR((Inputs!$G$114-AI240)*AI43/AI$236,0),IF(AND(LEFT(Inputs!$J$112,2)="ON",AJ1&gt;=Inputs!$G$112*7,AI240&lt;Inputs!$G$114,Inputs!$G$114&gt;=Inputs!$F$35 ),IFERROR((Inputs!$F$35-AI240)*AI43/AI$236,0))),0)</f>
        <v>47.894234838536761</v>
      </c>
      <c r="AK43" s="280">
        <f>MAX(AJ43+alpha*AJ31- gamma*AJ43+1/Variables!$B$42*AJ201+AJ161*1/Variables!$B$43
-IFERROR('time-dependent_Scenario1'!AK4*AJ43/(SUM(AJ16:AJ23,AJ28:AJ35,AJ40:AJ47,AJ52:AJ59,AJ64:AJ71,AJ88:AJ95,AJ100:AJ107)),0)
-IF(AND(LEFT(Inputs!$J$112,2)="ON",AK1&gt;=Inputs!$G$112*7,AJ240&lt;Inputs!$G$114,Inputs!$G$114&lt;Inputs!$F$35 ),IFERROR((Inputs!$G$114-AJ240)*AJ43/AJ$236,0),IF(AND(LEFT(Inputs!$J$112,2)="ON",AK1&gt;=Inputs!$G$112*7,AJ240&lt;Inputs!$G$114,Inputs!$G$114&gt;=Inputs!$F$35 ),IFERROR((Inputs!$F$35-AJ240)*AJ43/AJ$236,0))),0)</f>
        <v>49.94099367588602</v>
      </c>
      <c r="AL43" s="280">
        <f>MAX(AK43+alpha*AK31- gamma*AK43+1/Variables!$B$42*AK201+AK161*1/Variables!$B$43
-IFERROR('time-dependent_Scenario1'!AL4*AK43/(SUM(AK16:AK23,AK28:AK35,AK40:AK47,AK52:AK59,AK64:AK71,AK88:AK95,AK100:AK107)),0)
-IF(AND(LEFT(Inputs!$J$112,2)="ON",AL1&gt;=Inputs!$G$112*7,AK240&lt;Inputs!$G$114,Inputs!$G$114&lt;Inputs!$F$35 ),IFERROR((Inputs!$G$114-AK240)*AK43/AK$236,0),IF(AND(LEFT(Inputs!$J$112,2)="ON",AL1&gt;=Inputs!$G$112*7,AK240&lt;Inputs!$G$114,Inputs!$G$114&gt;=Inputs!$F$35 ),IFERROR((Inputs!$F$35-AK240)*AK43/AK$236,0))),0)</f>
        <v>50.986232273537091</v>
      </c>
      <c r="AM43" s="280">
        <f>MAX(AL43+alpha*AL31- gamma*AL43+1/Variables!$B$42*AL201+AL161*1/Variables!$B$43
-IFERROR('time-dependent_Scenario1'!AM4*AL43/(SUM(AL16:AL23,AL28:AL35,AL40:AL47,AL52:AL59,AL64:AL71,AL88:AL95,AL100:AL107)),0)
-IF(AND(LEFT(Inputs!$J$112,2)="ON",AM1&gt;=Inputs!$G$112*7,AL240&lt;Inputs!$G$114,Inputs!$G$114&lt;Inputs!$F$35 ),IFERROR((Inputs!$G$114-AL240)*AL43/AL$236,0),IF(AND(LEFT(Inputs!$J$112,2)="ON",AM1&gt;=Inputs!$G$112*7,AL240&lt;Inputs!$G$114,Inputs!$G$114&gt;=Inputs!$F$35 ),IFERROR((Inputs!$F$35-AL240)*AL43/AL$236,0))),0)</f>
        <v>50.982550734106063</v>
      </c>
      <c r="AN43" s="280">
        <f>MAX(AM43+alpha*AM31- gamma*AM43+1/Variables!$B$42*AM201+AM161*1/Variables!$B$43
-IFERROR('time-dependent_Scenario1'!AN4*AM43/(SUM(AM16:AM23,AM28:AM35,AM40:AM47,AM52:AM59,AM64:AM71,AM88:AM95,AM100:AM107)),0)
-IF(AND(LEFT(Inputs!$J$112,2)="ON",AN1&gt;=Inputs!$G$112*7,AM240&lt;Inputs!$G$114,Inputs!$G$114&lt;Inputs!$F$35 ),IFERROR((Inputs!$G$114-AM240)*AM43/AM$236,0),IF(AND(LEFT(Inputs!$J$112,2)="ON",AN1&gt;=Inputs!$G$112*7,AM240&lt;Inputs!$G$114,Inputs!$G$114&gt;=Inputs!$F$35 ),IFERROR((Inputs!$F$35-AM240)*AM43/AM$236,0))),0)</f>
        <v>49.977769415194658</v>
      </c>
      <c r="AO43" s="280">
        <f>MAX(AN43+alpha*AN31- gamma*AN43+1/Variables!$B$42*AN201+AN161*1/Variables!$B$43
-IFERROR('time-dependent_Scenario1'!AO4*AN43/(SUM(AN16:AN23,AN28:AN35,AN40:AN47,AN52:AN59,AN64:AN71,AN88:AN95,AN100:AN107)),0)
-IF(AND(LEFT(Inputs!$J$112,2)="ON",AO1&gt;=Inputs!$G$112*7,AN240&lt;Inputs!$G$114,Inputs!$G$114&lt;Inputs!$F$35 ),IFERROR((Inputs!$G$114-AN240)*AN43/AN$236,0),IF(AND(LEFT(Inputs!$J$112,2)="ON",AO1&gt;=Inputs!$G$112*7,AN240&lt;Inputs!$G$114,Inputs!$G$114&gt;=Inputs!$F$35 ),IFERROR((Inputs!$F$35-AN240)*AN43/AN$236,0))),0)</f>
        <v>48.101995291715916</v>
      </c>
      <c r="AP43" s="280">
        <f>MAX(AO43+alpha*AO31- gamma*AO43+1/Variables!$B$42*AO201+AO161*1/Variables!$B$43
-IFERROR('time-dependent_Scenario1'!AP4*AO43/(SUM(AO16:AO23,AO28:AO35,AO40:AO47,AO52:AO59,AO64:AO71,AO88:AO95,AO100:AO107)),0)
-IF(AND(LEFT(Inputs!$J$112,2)="ON",AP1&gt;=Inputs!$G$112*7,AO240&lt;Inputs!$G$114,Inputs!$G$114&lt;Inputs!$F$35 ),IFERROR((Inputs!$G$114-AO240)*AO43/AO$236,0),IF(AND(LEFT(Inputs!$J$112,2)="ON",AP1&gt;=Inputs!$G$112*7,AO240&lt;Inputs!$G$114,Inputs!$G$114&gt;=Inputs!$F$35 ),IFERROR((Inputs!$F$35-AO240)*AO43/AO$236,0))),0)</f>
        <v>45.541090278143407</v>
      </c>
      <c r="AQ43" s="280">
        <f>MAX(AP43+alpha*AP31- gamma*AP43+1/Variables!$B$42*AP201+AP161*1/Variables!$B$43
-IFERROR('time-dependent_Scenario1'!AQ4*AP43/(SUM(AP16:AP23,AP28:AP35,AP40:AP47,AP52:AP59,AP64:AP71,AP88:AP95,AP100:AP107)),0)
-IF(AND(LEFT(Inputs!$J$112,2)="ON",AQ1&gt;=Inputs!$G$112*7,AP240&lt;Inputs!$G$114,Inputs!$G$114&lt;Inputs!$F$35 ),IFERROR((Inputs!$G$114-AP240)*AP43/AP$236,0),IF(AND(LEFT(Inputs!$J$112,2)="ON",AQ1&gt;=Inputs!$G$112*7,AP240&lt;Inputs!$G$114,Inputs!$G$114&gt;=Inputs!$F$35 ),IFERROR((Inputs!$F$35-AP240)*AP43/AP$236,0))),0)</f>
        <v>42.505039735809923</v>
      </c>
      <c r="AR43" s="280">
        <f>MAX(AQ43+alpha*AQ31- gamma*AQ43+1/Variables!$B$42*AQ201+AQ161*1/Variables!$B$43
-IFERROR('time-dependent_Scenario1'!AR4*AQ43/(SUM(AQ16:AQ23,AQ28:AQ35,AQ40:AQ47,AQ52:AQ59,AQ64:AQ71,AQ88:AQ95,AQ100:AQ107)),0)
-IF(AND(LEFT(Inputs!$J$112,2)="ON",AR1&gt;=Inputs!$G$112*7,AQ240&lt;Inputs!$G$114,Inputs!$G$114&lt;Inputs!$F$35 ),IFERROR((Inputs!$G$114-AQ240)*AQ43/AQ$236,0),IF(AND(LEFT(Inputs!$J$112,2)="ON",AR1&gt;=Inputs!$G$112*7,AQ240&lt;Inputs!$G$114,Inputs!$G$114&gt;=Inputs!$F$35 ),IFERROR((Inputs!$F$35-AQ240)*AQ43/AQ$236,0))),0)</f>
        <v>39.199356337248794</v>
      </c>
      <c r="AS43" s="280">
        <f>MAX(AR43+alpha*AR31- gamma*AR43+1/Variables!$B$42*AR201+AR161*1/Variables!$B$43
-IFERROR('time-dependent_Scenario1'!AS4*AR43/(SUM(AR16:AR23,AR28:AR35,AR40:AR47,AR52:AR59,AR64:AR71,AR88:AR95,AR100:AR107)),0)
-IF(AND(LEFT(Inputs!$J$112,2)="ON",AS1&gt;=Inputs!$G$112*7,AR240&lt;Inputs!$G$114,Inputs!$G$114&lt;Inputs!$F$35 ),IFERROR((Inputs!$G$114-AR240)*AR43/AR$236,0),IF(AND(LEFT(Inputs!$J$112,2)="ON",AS1&gt;=Inputs!$G$112*7,AR240&lt;Inputs!$G$114,Inputs!$G$114&gt;=Inputs!$F$35 ),IFERROR((Inputs!$F$35-AR240)*AR43/AR$236,0))),0)</f>
        <v>35.804562895425903</v>
      </c>
      <c r="AT43" s="280">
        <f>MAX(AS43+alpha*AS31- gamma*AS43+1/Variables!$B$42*AS201+AS161*1/Variables!$B$43
-IFERROR('time-dependent_Scenario1'!AT4*AS43/(SUM(AS16:AS23,AS28:AS35,AS40:AS47,AS52:AS59,AS64:AS71,AS88:AS95,AS100:AS107)),0)
-IF(AND(LEFT(Inputs!$J$112,2)="ON",AT1&gt;=Inputs!$G$112*7,AS240&lt;Inputs!$G$114,Inputs!$G$114&lt;Inputs!$F$35 ),IFERROR((Inputs!$G$114-AS240)*AS43/AS$236,0),IF(AND(LEFT(Inputs!$J$112,2)="ON",AT1&gt;=Inputs!$G$112*7,AS240&lt;Inputs!$G$114,Inputs!$G$114&gt;=Inputs!$F$35 ),IFERROR((Inputs!$F$35-AS240)*AS43/AS$236,0))),0)</f>
        <v>32.465119588413408</v>
      </c>
      <c r="AU43" s="280">
        <f>MAX(AT43+alpha*AT31- gamma*AT43+1/Variables!$B$42*AT201+AT161*1/Variables!$B$43
-IFERROR('time-dependent_Scenario1'!AU4*AT43/(SUM(AT16:AT23,AT28:AT35,AT40:AT47,AT52:AT59,AT64:AT71,AT88:AT95,AT100:AT107)),0)
-IF(AND(LEFT(Inputs!$J$112,2)="ON",AU1&gt;=Inputs!$G$112*7,AT240&lt;Inputs!$G$114,Inputs!$G$114&lt;Inputs!$F$35 ),IFERROR((Inputs!$G$114-AT240)*AT43/AT$236,0),IF(AND(LEFT(Inputs!$J$112,2)="ON",AU1&gt;=Inputs!$G$112*7,AT240&lt;Inputs!$G$114,Inputs!$G$114&gt;=Inputs!$F$35 ),IFERROR((Inputs!$F$35-AT240)*AT43/AT$236,0))),0)</f>
        <v>29.286485902065984</v>
      </c>
      <c r="AV43" s="280">
        <f>MAX(AU43+alpha*AU31- gamma*AU43+1/Variables!$B$42*AU201+AU161*1/Variables!$B$43
-IFERROR('time-dependent_Scenario1'!AV4*AU43/(SUM(AU16:AU23,AU28:AU35,AU40:AU47,AU52:AU59,AU64:AU71,AU88:AU95,AU100:AU107)),0)
-IF(AND(LEFT(Inputs!$J$112,2)="ON",AV1&gt;=Inputs!$G$112*7,AU240&lt;Inputs!$G$114,Inputs!$G$114&lt;Inputs!$F$35 ),IFERROR((Inputs!$G$114-AU240)*AU43/AU$236,0),IF(AND(LEFT(Inputs!$J$112,2)="ON",AV1&gt;=Inputs!$G$112*7,AU240&lt;Inputs!$G$114,Inputs!$G$114&gt;=Inputs!$F$35 ),IFERROR((Inputs!$F$35-AU240)*AU43/AU$236,0))),0)</f>
        <v>26.337807854306146</v>
      </c>
      <c r="AW43" s="280">
        <f>MAX(AV43+alpha*AV31- gamma*AV43+1/Variables!$B$42*AV201+AV161*1/Variables!$B$43
-IFERROR('time-dependent_Scenario1'!AW4*AV43/(SUM(AV16:AV23,AV28:AV35,AV40:AV47,AV52:AV59,AV64:AV71,AV88:AV95,AV100:AV107)),0)
-IF(AND(LEFT(Inputs!$J$112,2)="ON",AW1&gt;=Inputs!$G$112*7,AV240&lt;Inputs!$G$114,Inputs!$G$114&lt;Inputs!$F$35 ),IFERROR((Inputs!$G$114-AV240)*AV43/AV$236,0),IF(AND(LEFT(Inputs!$J$112,2)="ON",AW1&gt;=Inputs!$G$112*7,AV240&lt;Inputs!$G$114,Inputs!$G$114&gt;=Inputs!$F$35 ),IFERROR((Inputs!$F$35-AV240)*AV43/AV$236,0))),0)</f>
        <v>23.657677298283129</v>
      </c>
      <c r="AX43" s="280">
        <f>MAX(AW43+alpha*AW31- gamma*AW43+1/Variables!$B$42*AW201+AW161*1/Variables!$B$43
-IFERROR('time-dependent_Scenario1'!AX4*AW43/(SUM(AW16:AW23,AW28:AW35,AW40:AW47,AW52:AW59,AW64:AW71,AW88:AW95,AW100:AW107)),0)
-IF(AND(LEFT(Inputs!$J$112,2)="ON",AX1&gt;=Inputs!$G$112*7,AW240&lt;Inputs!$G$114,Inputs!$G$114&lt;Inputs!$F$35 ),IFERROR((Inputs!$G$114-AW240)*AW43/AW$236,0),IF(AND(LEFT(Inputs!$J$112,2)="ON",AX1&gt;=Inputs!$G$112*7,AW240&lt;Inputs!$G$114,Inputs!$G$114&gt;=Inputs!$F$35 ),IFERROR((Inputs!$F$35-AW240)*AW43/AW$236,0))),0)</f>
        <v>21.26096447951506</v>
      </c>
      <c r="AY43" s="280">
        <f>MAX(AX43+alpha*AX31- gamma*AX43+1/Variables!$B$42*AX201+AX161*1/Variables!$B$43
-IFERROR('time-dependent_Scenario1'!AY4*AX43/(SUM(AX16:AX23,AX28:AX35,AX40:AX47,AX52:AX59,AX64:AX71,AX88:AX95,AX100:AX107)),0)
-IF(AND(LEFT(Inputs!$J$112,2)="ON",AY1&gt;=Inputs!$G$112*7,AX240&lt;Inputs!$G$114,Inputs!$G$114&lt;Inputs!$F$35 ),IFERROR((Inputs!$G$114-AX240)*AX43/AX$236,0),IF(AND(LEFT(Inputs!$J$112,2)="ON",AY1&gt;=Inputs!$G$112*7,AX240&lt;Inputs!$G$114,Inputs!$G$114&gt;=Inputs!$F$35 ),IFERROR((Inputs!$F$35-AX240)*AX43/AX$236,0))),0)</f>
        <v>19.145429362370805</v>
      </c>
      <c r="AZ43" s="280">
        <f>MAX(AY43+alpha*AY31- gamma*AY43+1/Variables!$B$42*AY201+AY161*1/Variables!$B$43
-IFERROR('time-dependent_Scenario1'!AZ4*AY43/(SUM(AY16:AY23,AY28:AY35,AY40:AY47,AY52:AY59,AY64:AY71,AY88:AY95,AY100:AY107)),0)
-IF(AND(LEFT(Inputs!$J$112,2)="ON",AZ1&gt;=Inputs!$G$112*7,AY240&lt;Inputs!$G$114,Inputs!$G$114&lt;Inputs!$F$35 ),IFERROR((Inputs!$G$114-AY240)*AY43/AY$236,0),IF(AND(LEFT(Inputs!$J$112,2)="ON",AZ1&gt;=Inputs!$G$112*7,AY240&lt;Inputs!$G$114,Inputs!$G$114&gt;=Inputs!$F$35 ),IFERROR((Inputs!$F$35-AY240)*AY43/AY$236,0))),0)</f>
        <v>17.29742716030221</v>
      </c>
      <c r="BA43" s="280">
        <f>MAX(AZ43+alpha*AZ31- gamma*AZ43+1/Variables!$B$42*AZ201+AZ161*1/Variables!$B$43
-IFERROR('time-dependent_Scenario1'!BA4*AZ43/(SUM(AZ16:AZ23,AZ28:AZ35,AZ40:AZ47,AZ52:AZ59,AZ64:AZ71,AZ88:AZ95,AZ100:AZ107)),0)
-IF(AND(LEFT(Inputs!$J$112,2)="ON",BA1&gt;=Inputs!$G$112*7,AZ240&lt;Inputs!$G$114,Inputs!$G$114&lt;Inputs!$F$35 ),IFERROR((Inputs!$G$114-AZ240)*AZ43/AZ$236,0),IF(AND(LEFT(Inputs!$J$112,2)="ON",BA1&gt;=Inputs!$G$112*7,AZ240&lt;Inputs!$G$114,Inputs!$G$114&gt;=Inputs!$F$35 ),IFERROR((Inputs!$F$35-AZ240)*AZ43/AZ$236,0))),0)</f>
        <v>15.696456396599059</v>
      </c>
      <c r="BB43" s="280">
        <f>MAX(BA43+alpha*BA31- gamma*BA43+1/Variables!$B$42*BA201+BA161*1/Variables!$B$43
-IFERROR('time-dependent_Scenario1'!BB4*BA43/(SUM(BA16:BA23,BA28:BA35,BA40:BA47,BA52:BA59,BA64:BA71,BA88:BA95,BA100:BA107)),0)
-IF(AND(LEFT(Inputs!$J$112,2)="ON",BB1&gt;=Inputs!$G$112*7,BA240&lt;Inputs!$G$114,Inputs!$G$114&lt;Inputs!$F$35 ),IFERROR((Inputs!$G$114-BA240)*BA43/BA$236,0),IF(AND(LEFT(Inputs!$J$112,2)="ON",BB1&gt;=Inputs!$G$112*7,BA240&lt;Inputs!$G$114,Inputs!$G$114&gt;=Inputs!$F$35 ),IFERROR((Inputs!$F$35-BA240)*BA43/BA$236,0))),0)</f>
        <v>14.318560505532126</v>
      </c>
      <c r="BC43" s="280">
        <f>MAX(BB43+alpha*BB31- gamma*BB43+1/Variables!$B$42*BB201+BB161*1/Variables!$B$43
-IFERROR('time-dependent_Scenario1'!BC4*BB43/(SUM(BB16:BB23,BB28:BB35,BB40:BB47,BB52:BB59,BB64:BB71,BB88:BB95,BB100:BB107)),0)
-IF(AND(LEFT(Inputs!$J$112,2)="ON",BC1&gt;=Inputs!$G$112*7,BB240&lt;Inputs!$G$114,Inputs!$G$114&lt;Inputs!$F$35 ),IFERROR((Inputs!$G$114-BB240)*BB43/BB$236,0),IF(AND(LEFT(Inputs!$J$112,2)="ON",BC1&gt;=Inputs!$G$112*7,BB240&lt;Inputs!$G$114,Inputs!$G$114&gt;=Inputs!$F$35 ),IFERROR((Inputs!$F$35-BB240)*BB43/BB$236,0))),0)</f>
        <v>13.138727390678014</v>
      </c>
      <c r="BD43" s="280">
        <f>MAX(BC43+alpha*BC31- gamma*BC43+1/Variables!$B$42*BC201+BC161*1/Variables!$B$43
-IFERROR('time-dependent_Scenario1'!BD4*BC43/(SUM(BC16:BC23,BC28:BC35,BC40:BC47,BC52:BC59,BC64:BC71,BC88:BC95,BC100:BC107)),0)
-IF(AND(LEFT(Inputs!$J$112,2)="ON",BD1&gt;=Inputs!$G$112*7,BC240&lt;Inputs!$G$114,Inputs!$G$114&lt;Inputs!$F$35 ),IFERROR((Inputs!$G$114-BC240)*BC43/BC$236,0),IF(AND(LEFT(Inputs!$J$112,2)="ON",BD1&gt;=Inputs!$G$112*7,BC240&lt;Inputs!$G$114,Inputs!$G$114&gt;=Inputs!$F$35 ),IFERROR((Inputs!$F$35-BC240)*BC43/BC$236,0))),0)</f>
        <v>12.132480131246025</v>
      </c>
      <c r="BE43" s="280">
        <f>MAX(BD43+alpha*BD31- gamma*BD43+1/Variables!$B$42*BD201+BD161*1/Variables!$B$43
-IFERROR('time-dependent_Scenario1'!BE4*BD43/(SUM(BD16:BD23,BD28:BD35,BD40:BD47,BD52:BD59,BD64:BD71,BD88:BD95,BD100:BD107)),0)
-IF(AND(LEFT(Inputs!$J$112,2)="ON",BE1&gt;=Inputs!$G$112*7,BD240&lt;Inputs!$G$114,Inputs!$G$114&lt;Inputs!$F$35 ),IFERROR((Inputs!$G$114-BD240)*BD43/BD$236,0),IF(AND(LEFT(Inputs!$J$112,2)="ON",BE1&gt;=Inputs!$G$112*7,BD240&lt;Inputs!$G$114,Inputs!$G$114&gt;=Inputs!$F$35 ),IFERROR((Inputs!$F$35-BD240)*BD43/BD$236,0))),0)</f>
        <v>11.276852191973466</v>
      </c>
      <c r="BF43" s="280">
        <f>MAX(BE43+alpha*BE31- gamma*BE43+1/Variables!$B$42*BE201+BE161*1/Variables!$B$43
-IFERROR('time-dependent_Scenario1'!BF4*BE43/(SUM(BE16:BE23,BE28:BE35,BE40:BE47,BE52:BE59,BE64:BE71,BE88:BE95,BE100:BE107)),0)
-IF(AND(LEFT(Inputs!$J$112,2)="ON",BF1&gt;=Inputs!$G$112*7,BE240&lt;Inputs!$G$114,Inputs!$G$114&lt;Inputs!$F$35 ),IFERROR((Inputs!$G$114-BE240)*BE43/BE$236,0),IF(AND(LEFT(Inputs!$J$112,2)="ON",BF1&gt;=Inputs!$G$112*7,BE240&lt;Inputs!$G$114,Inputs!$G$114&gt;=Inputs!$F$35 ),IFERROR((Inputs!$F$35-BE240)*BE43/BE$236,0))),0)</f>
        <v>10.550916920285287</v>
      </c>
      <c r="BG43" s="280">
        <f>MAX(BF43+alpha*BF31- gamma*BF43+1/Variables!$B$42*BF201+BF161*1/Variables!$B$43
-IFERROR('time-dependent_Scenario1'!BG4*BF43/(SUM(BF16:BF23,BF28:BF35,BF40:BF47,BF52:BF59,BF64:BF71,BF88:BF95,BF100:BF107)),0)
-IF(AND(LEFT(Inputs!$J$112,2)="ON",BG1&gt;=Inputs!$G$112*7,BF240&lt;Inputs!$G$114,Inputs!$G$114&lt;Inputs!$F$35 ),IFERROR((Inputs!$G$114-BF240)*BF43/BF$236,0),IF(AND(LEFT(Inputs!$J$112,2)="ON",BG1&gt;=Inputs!$G$112*7,BF240&lt;Inputs!$G$114,Inputs!$G$114&gt;=Inputs!$F$35 ),IFERROR((Inputs!$F$35-BF240)*BF43/BF$236,0))),0)</f>
        <v>9.9360091110296054</v>
      </c>
      <c r="BH43" s="280">
        <f>MAX(BG43+alpha*BG31- gamma*BG43+1/Variables!$B$42*BG201+BG161*1/Variables!$B$43
-IFERROR('time-dependent_Scenario1'!BH4*BG43/(SUM(BG16:BG23,BG28:BG35,BG40:BG47,BG52:BG59,BG64:BG71,BG88:BG95,BG100:BG107)),0)
-IF(AND(LEFT(Inputs!$J$112,2)="ON",BH1&gt;=Inputs!$G$112*7,BG240&lt;Inputs!$G$114,Inputs!$G$114&lt;Inputs!$F$35 ),IFERROR((Inputs!$G$114-BG240)*BG43/BG$236,0),IF(AND(LEFT(Inputs!$J$112,2)="ON",BH1&gt;=Inputs!$G$112*7,BG240&lt;Inputs!$G$114,Inputs!$G$114&gt;=Inputs!$F$35 ),IFERROR((Inputs!$F$35-BG240)*BG43/BG$236,0))),0)</f>
        <v>9.4157443894020929</v>
      </c>
      <c r="BI43" s="280">
        <f>MAX(BH43+alpha*BH31- gamma*BH43+1/Variables!$B$42*BH201+BH161*1/Variables!$B$43
-IFERROR('time-dependent_Scenario1'!BI4*BH43/(SUM(BH16:BH23,BH28:BH35,BH40:BH47,BH52:BH59,BH64:BH71,BH88:BH95,BH100:BH107)),0)
-IF(AND(LEFT(Inputs!$J$112,2)="ON",BI1&gt;=Inputs!$G$112*7,BH240&lt;Inputs!$G$114,Inputs!$G$114&lt;Inputs!$F$35 ),IFERROR((Inputs!$G$114-BH240)*BH43/BH$236,0),IF(AND(LEFT(Inputs!$J$112,2)="ON",BI1&gt;=Inputs!$G$112*7,BH240&lt;Inputs!$G$114,Inputs!$G$114&gt;=Inputs!$F$35 ),IFERROR((Inputs!$F$35-BH240)*BH43/BH$236,0))),0)</f>
        <v>8.9759140622256197</v>
      </c>
      <c r="BJ43" s="280">
        <f>MAX(BI43+alpha*BI31- gamma*BI43+1/Variables!$B$42*BI201+BI161*1/Variables!$B$43
-IFERROR('time-dependent_Scenario1'!BJ4*BI43/(SUM(BI16:BI23,BI28:BI35,BI40:BI47,BI52:BI59,BI64:BI71,BI88:BI95,BI100:BI107)),0)
-IF(AND(LEFT(Inputs!$J$112,2)="ON",BJ1&gt;=Inputs!$G$112*7,BI240&lt;Inputs!$G$114,Inputs!$G$114&lt;Inputs!$F$35 ),IFERROR((Inputs!$G$114-BI240)*BI43/BI$236,0),IF(AND(LEFT(Inputs!$J$112,2)="ON",BJ1&gt;=Inputs!$G$112*7,BI240&lt;Inputs!$G$114,Inputs!$G$114&gt;=Inputs!$F$35 ),IFERROR((Inputs!$F$35-BI240)*BI43/BI$236,0))),0)</f>
        <v>8.604310261297007</v>
      </c>
      <c r="BK43" s="280">
        <f>MAX(BJ43+alpha*BJ31- gamma*BJ43+1/Variables!$B$42*BJ201+BJ161*1/Variables!$B$43
-IFERROR('time-dependent_Scenario1'!BK4*BJ43/(SUM(BJ16:BJ23,BJ28:BJ35,BJ40:BJ47,BJ52:BJ59,BJ64:BJ71,BJ88:BJ95,BJ100:BJ107)),0)
-IF(AND(LEFT(Inputs!$J$112,2)="ON",BK1&gt;=Inputs!$G$112*7,BJ240&lt;Inputs!$G$114,Inputs!$G$114&lt;Inputs!$F$35 ),IFERROR((Inputs!$G$114-BJ240)*BJ43/BJ$236,0),IF(AND(LEFT(Inputs!$J$112,2)="ON",BK1&gt;=Inputs!$G$112*7,BJ240&lt;Inputs!$G$114,Inputs!$G$114&gt;=Inputs!$F$35 ),IFERROR((Inputs!$F$35-BJ240)*BJ43/BJ$236,0))),0)</f>
        <v>8.2905186135813835</v>
      </c>
      <c r="BL43" s="280">
        <f>MAX(BK43+alpha*BK31- gamma*BK43+1/Variables!$B$42*BK201+BK161*1/Variables!$B$43
-IFERROR('time-dependent_Scenario1'!BL4*BK43/(SUM(BK16:BK23,BK28:BK35,BK40:BK47,BK52:BK59,BK64:BK71,BK88:BK95,BK100:BK107)),0)
-IF(AND(LEFT(Inputs!$J$112,2)="ON",BL1&gt;=Inputs!$G$112*7,BK240&lt;Inputs!$G$114,Inputs!$G$114&lt;Inputs!$F$35 ),IFERROR((Inputs!$G$114-BK240)*BK43/BK$236,0),IF(AND(LEFT(Inputs!$J$112,2)="ON",BL1&gt;=Inputs!$G$112*7,BK240&lt;Inputs!$G$114,Inputs!$G$114&gt;=Inputs!$F$35 ),IFERROR((Inputs!$F$35-BK240)*BK43/BK$236,0))),0)</f>
        <v>8.0257026579738202</v>
      </c>
      <c r="BM43" s="280">
        <f>MAX(BL43+alpha*BL31- gamma*BL43+1/Variables!$B$42*BL201+BL161*1/Variables!$B$43
-IFERROR('time-dependent_Scenario1'!BM4*BL43/(SUM(BL16:BL23,BL28:BL35,BL40:BL47,BL52:BL59,BL64:BL71,BL88:BL95,BL100:BL107)),0)
-IF(AND(LEFT(Inputs!$J$112,2)="ON",BM1&gt;=Inputs!$G$112*7,BL240&lt;Inputs!$G$114,Inputs!$G$114&lt;Inputs!$F$35 ),IFERROR((Inputs!$G$114-BL240)*BL43/BL$236,0),IF(AND(LEFT(Inputs!$J$112,2)="ON",BM1&gt;=Inputs!$G$112*7,BL240&lt;Inputs!$G$114,Inputs!$G$114&gt;=Inputs!$F$35 ),IFERROR((Inputs!$F$35-BL240)*BL43/BL$236,0))),0)</f>
        <v>7.8023949223563083</v>
      </c>
      <c r="BN43" s="280">
        <f>MAX(BM43+alpha*BM31- gamma*BM43+1/Variables!$B$42*BM201+BM161*1/Variables!$B$43
-IFERROR('time-dependent_Scenario1'!BN4*BM43/(SUM(BM16:BM23,BM28:BM35,BM40:BM47,BM52:BM59,BM64:BM71,BM88:BM95,BM100:BM107)),0)
-IF(AND(LEFT(Inputs!$J$112,2)="ON",BN1&gt;=Inputs!$G$112*7,BM240&lt;Inputs!$G$114,Inputs!$G$114&lt;Inputs!$F$35 ),IFERROR((Inputs!$G$114-BM240)*BM43/BM$236,0),IF(AND(LEFT(Inputs!$J$112,2)="ON",BN1&gt;=Inputs!$G$112*7,BM240&lt;Inputs!$G$114,Inputs!$G$114&gt;=Inputs!$F$35 ),IFERROR((Inputs!$F$35-BM240)*BM43/BM$236,0))),0)</f>
        <v>7.6143031299965447</v>
      </c>
      <c r="BO43" s="280">
        <f>MAX(BN43+alpha*BN31- gamma*BN43+1/Variables!$B$42*BN201+BN161*1/Variables!$B$43
-IFERROR('time-dependent_Scenario1'!BO4*BN43/(SUM(BN16:BN23,BN28:BN35,BN40:BN47,BN52:BN59,BN64:BN71,BN88:BN95,BN100:BN107)),0)
-IF(AND(LEFT(Inputs!$J$112,2)="ON",BO1&gt;=Inputs!$G$112*7,BN240&lt;Inputs!$G$114,Inputs!$G$114&lt;Inputs!$F$35 ),IFERROR((Inputs!$G$114-BN240)*BN43/BN$236,0),IF(AND(LEFT(Inputs!$J$112,2)="ON",BO1&gt;=Inputs!$G$112*7,BN240&lt;Inputs!$G$114,Inputs!$G$114&gt;=Inputs!$F$35 ),IFERROR((Inputs!$F$35-BN240)*BN43/BN$236,0))),0)</f>
        <v>7.4561356858206969</v>
      </c>
      <c r="BP43" s="280">
        <f>MAX(BO43+alpha*BO31- gamma*BO43+1/Variables!$B$42*BO201+BO161*1/Variables!$B$43
-IFERROR('time-dependent_Scenario1'!BP4*BO43/(SUM(BO16:BO23,BO28:BO35,BO40:BO47,BO52:BO59,BO64:BO71,BO88:BO95,BO100:BO107)),0)
-IF(AND(LEFT(Inputs!$J$112,2)="ON",BP1&gt;=Inputs!$G$112*7,BO240&lt;Inputs!$G$114,Inputs!$G$114&lt;Inputs!$F$35 ),IFERROR((Inputs!$G$114-BO240)*BO43/BO$236,0),IF(AND(LEFT(Inputs!$J$112,2)="ON",BP1&gt;=Inputs!$G$112*7,BO240&lt;Inputs!$G$114,Inputs!$G$114&gt;=Inputs!$F$35 ),IFERROR((Inputs!$F$35-BO240)*BO43/BO$236,0))),0)</f>
        <v>7.3234478066388373</v>
      </c>
      <c r="BQ43" s="280">
        <f>MAX(BP43+alpha*BP31- gamma*BP43+1/Variables!$B$42*BP201+BP161*1/Variables!$B$43
-IFERROR('time-dependent_Scenario1'!BQ4*BP43/(SUM(BP16:BP23,BP28:BP35,BP40:BP47,BP52:BP59,BP64:BP71,BP88:BP95,BP100:BP107)),0)
-IF(AND(LEFT(Inputs!$J$112,2)="ON",BQ1&gt;=Inputs!$G$112*7,BP240&lt;Inputs!$G$114,Inputs!$G$114&lt;Inputs!$F$35 ),IFERROR((Inputs!$G$114-BP240)*BP43/BP$236,0),IF(AND(LEFT(Inputs!$J$112,2)="ON",BQ1&gt;=Inputs!$G$112*7,BP240&lt;Inputs!$G$114,Inputs!$G$114&gt;=Inputs!$F$35 ),IFERROR((Inputs!$F$35-BP240)*BP43/BP$236,0))),0)</f>
        <v>7.2125079469569666</v>
      </c>
      <c r="BR43" s="280">
        <f>MAX(BQ43+alpha*BQ31- gamma*BQ43+1/Variables!$B$42*BQ201+BQ161*1/Variables!$B$43
-IFERROR('time-dependent_Scenario1'!BR4*BQ43/(SUM(BQ16:BQ23,BQ28:BQ35,BQ40:BQ47,BQ52:BQ59,BQ64:BQ71,BQ88:BQ95,BQ100:BQ107)),0)
-IF(AND(LEFT(Inputs!$J$112,2)="ON",BR1&gt;=Inputs!$G$112*7,BQ240&lt;Inputs!$G$114,Inputs!$G$114&lt;Inputs!$F$35 ),IFERROR((Inputs!$G$114-BQ240)*BQ43/BQ$236,0),IF(AND(LEFT(Inputs!$J$112,2)="ON",BR1&gt;=Inputs!$G$112*7,BQ240&lt;Inputs!$G$114,Inputs!$G$114&gt;=Inputs!$F$35 ),IFERROR((Inputs!$F$35-BQ240)*BQ43/BQ$236,0))),0)</f>
        <v>7.1201831925034567</v>
      </c>
      <c r="BS43" s="280">
        <f>MAX(BR43+alpha*BR31- gamma*BR43+1/Variables!$B$42*BR201+BR161*1/Variables!$B$43
-IFERROR('time-dependent_Scenario1'!BS4*BR43/(SUM(BR16:BR23,BR28:BR35,BR40:BR47,BR52:BR59,BR64:BR71,BR88:BR95,BR100:BR107)),0)
-IF(AND(LEFT(Inputs!$J$112,2)="ON",BS1&gt;=Inputs!$G$112*7,BR240&lt;Inputs!$G$114,Inputs!$G$114&lt;Inputs!$F$35 ),IFERROR((Inputs!$G$114-BR240)*BR43/BR$236,0),IF(AND(LEFT(Inputs!$J$112,2)="ON",BS1&gt;=Inputs!$G$112*7,BR240&lt;Inputs!$G$114,Inputs!$G$114&gt;=Inputs!$F$35 ),IFERROR((Inputs!$F$35-BR240)*BR43/BR$236,0))),0)</f>
        <v>7.0438418000783702</v>
      </c>
      <c r="BT43" s="280">
        <f>MAX(BS43+alpha*BS31- gamma*BS43+1/Variables!$B$42*BS201+BS161*1/Variables!$B$43
-IFERROR('time-dependent_Scenario1'!BT4*BS43/(SUM(BS16:BS23,BS28:BS35,BS40:BS47,BS52:BS59,BS64:BS71,BS88:BS95,BS100:BS107)),0)
-IF(AND(LEFT(Inputs!$J$112,2)="ON",BT1&gt;=Inputs!$G$112*7,BS240&lt;Inputs!$G$114,Inputs!$G$114&lt;Inputs!$F$35 ),IFERROR((Inputs!$G$114-BS240)*BS43/BS$236,0),IF(AND(LEFT(Inputs!$J$112,2)="ON",BT1&gt;=Inputs!$G$112*7,BS240&lt;Inputs!$G$114,Inputs!$G$114&gt;=Inputs!$F$35 ),IFERROR((Inputs!$F$35-BS240)*BS43/BS$236,0))),0)</f>
        <v>6.981270880292854</v>
      </c>
      <c r="BU43" s="280">
        <f>MAX(BT43+alpha*BT31- gamma*BT43+1/Variables!$B$42*BT201+BT161*1/Variables!$B$43
-IFERROR('time-dependent_Scenario1'!BU4*BT43/(SUM(BT16:BT23,BT28:BT35,BT40:BT47,BT52:BT59,BT64:BT71,BT88:BT95,BT100:BT107)),0)
-IF(AND(LEFT(Inputs!$J$112,2)="ON",BU1&gt;=Inputs!$G$112*7,BT240&lt;Inputs!$G$114,Inputs!$G$114&lt;Inputs!$F$35 ),IFERROR((Inputs!$G$114-BT240)*BT43/BT$236,0),IF(AND(LEFT(Inputs!$J$112,2)="ON",BU1&gt;=Inputs!$G$112*7,BT240&lt;Inputs!$G$114,Inputs!$G$114&gt;=Inputs!$F$35 ),IFERROR((Inputs!$F$35-BT240)*BT43/BT$236,0))),0)</f>
        <v>6.9306072286736979</v>
      </c>
      <c r="BV43" s="280">
        <f>MAX(BU43+alpha*BU31- gamma*BU43+1/Variables!$B$42*BU201+BU161*1/Variables!$B$43
-IFERROR('time-dependent_Scenario1'!BV4*BU43/(SUM(BU16:BU23,BU28:BU35,BU40:BU47,BU52:BU59,BU64:BU71,BU88:BU95,BU100:BU107)),0)
-IF(AND(LEFT(Inputs!$J$112,2)="ON",BV1&gt;=Inputs!$G$112*7,BU240&lt;Inputs!$G$114,Inputs!$G$114&lt;Inputs!$F$35 ),IFERROR((Inputs!$G$114-BU240)*BU43/BU$236,0),IF(AND(LEFT(Inputs!$J$112,2)="ON",BV1&gt;=Inputs!$G$112*7,BU240&lt;Inputs!$G$114,Inputs!$G$114&gt;=Inputs!$F$35 ),IFERROR((Inputs!$F$35-BU240)*BU43/BU$236,0))),0)</f>
        <v>6.8902794291359362</v>
      </c>
      <c r="BW43" s="280">
        <f>MAX(BV43+alpha*BV31- gamma*BV43+1/Variables!$B$42*BV201+BV161*1/Variables!$B$43
-IFERROR('time-dependent_Scenario1'!BW4*BV43/(SUM(BV16:BV23,BV28:BV35,BV40:BV47,BV52:BV59,BV64:BV71,BV88:BV95,BV100:BV107)),0)
-IF(AND(LEFT(Inputs!$J$112,2)="ON",BW1&gt;=Inputs!$G$112*7,BV240&lt;Inputs!$G$114,Inputs!$G$114&lt;Inputs!$F$35 ),IFERROR((Inputs!$G$114-BV240)*BV43/BV$236,0),IF(AND(LEFT(Inputs!$J$112,2)="ON",BW1&gt;=Inputs!$G$112*7,BV240&lt;Inputs!$G$114,Inputs!$G$114&gt;=Inputs!$F$35 ),IFERROR((Inputs!$F$35-BV240)*BV43/BV$236,0))),0)</f>
        <v>6.858959528494073</v>
      </c>
      <c r="BX43" s="280">
        <f>MAX(BW43+alpha*BW31- gamma*BW43+1/Variables!$B$42*BW201+BW161*1/Variables!$B$43
-IFERROR('time-dependent_Scenario1'!BX4*BW43/(SUM(BW16:BW23,BW28:BW35,BW40:BW47,BW52:BW59,BW64:BW71,BW88:BW95,BW100:BW107)),0)
-IF(AND(LEFT(Inputs!$J$112,2)="ON",BX1&gt;=Inputs!$G$112*7,BW240&lt;Inputs!$G$114,Inputs!$G$114&lt;Inputs!$F$35 ),IFERROR((Inputs!$G$114-BW240)*BW43/BW$236,0),IF(AND(LEFT(Inputs!$J$112,2)="ON",BX1&gt;=Inputs!$G$112*7,BW240&lt;Inputs!$G$114,Inputs!$G$114&gt;=Inputs!$F$35 ),IFERROR((Inputs!$F$35-BW240)*BW43/BW$236,0))),0)</f>
        <v>6.8355227774045559</v>
      </c>
      <c r="BY43" s="280">
        <f>MAX(BX43+alpha*BX31- gamma*BX43+1/Variables!$B$42*BX201+BX161*1/Variables!$B$43
-IFERROR('time-dependent_Scenario1'!BY4*BX43/(SUM(BX16:BX23,BX28:BX35,BX40:BX47,BX52:BX59,BX64:BX71,BX88:BX95,BX100:BX107)),0)
-IF(AND(LEFT(Inputs!$J$112,2)="ON",BY1&gt;=Inputs!$G$112*7,BX240&lt;Inputs!$G$114,Inputs!$G$114&lt;Inputs!$F$35 ),IFERROR((Inputs!$G$114-BX240)*BX43/BX$236,0),IF(AND(LEFT(Inputs!$J$112,2)="ON",BY1&gt;=Inputs!$G$112*7,BX240&lt;Inputs!$G$114,Inputs!$G$114&gt;=Inputs!$F$35 ),IFERROR((Inputs!$F$35-BX240)*BX43/BX$236,0))),0)</f>
        <v>6.8190141310665888</v>
      </c>
      <c r="BZ43" s="280">
        <f>MAX(BY43+alpha*BY31- gamma*BY43+1/Variables!$B$42*BY201+BY161*1/Variables!$B$43
-IFERROR('time-dependent_Scenario1'!BZ4*BY43/(SUM(BY16:BY23,BY28:BY35,BY40:BY47,BY52:BY59,BY64:BY71,BY88:BY95,BY100:BY107)),0)
-IF(AND(LEFT(Inputs!$J$112,2)="ON",BZ1&gt;=Inputs!$G$112*7,BY240&lt;Inputs!$G$114,Inputs!$G$114&lt;Inputs!$F$35 ),IFERROR((Inputs!$G$114-BY240)*BY43/BY$236,0),IF(AND(LEFT(Inputs!$J$112,2)="ON",BZ1&gt;=Inputs!$G$112*7,BY240&lt;Inputs!$G$114,Inputs!$G$114&gt;=Inputs!$F$35 ),IFERROR((Inputs!$F$35-BY240)*BY43/BY$236,0))),0)</f>
        <v>6.8086203901713871</v>
      </c>
      <c r="CA43" s="280">
        <f>MAX(BZ43+alpha*BZ31- gamma*BZ43+1/Variables!$B$42*BZ201+BZ161*1/Variables!$B$43
-IFERROR('time-dependent_Scenario1'!CA4*BZ43/(SUM(BZ16:BZ23,BZ28:BZ35,BZ40:BZ47,BZ52:BZ59,BZ64:BZ71,BZ88:BZ95,BZ100:BZ107)),0)
-IF(AND(LEFT(Inputs!$J$112,2)="ON",CA1&gt;=Inputs!$G$112*7,BZ240&lt;Inputs!$G$114,Inputs!$G$114&lt;Inputs!$F$35 ),IFERROR((Inputs!$G$114-BZ240)*BZ43/BZ$236,0),IF(AND(LEFT(Inputs!$J$112,2)="ON",CA1&gt;=Inputs!$G$112*7,BZ240&lt;Inputs!$G$114,Inputs!$G$114&gt;=Inputs!$F$35 ),IFERROR((Inputs!$F$35-BZ240)*BZ43/BZ$236,0))),0)</f>
        <v>6.8036470327836023</v>
      </c>
      <c r="CB43" s="280">
        <f>MAX(CA43+alpha*CA31- gamma*CA43+1/Variables!$B$42*CA201+CA161*1/Variables!$B$43
-IFERROR('time-dependent_Scenario1'!CB4*CA43/(SUM(CA16:CA23,CA28:CA35,CA40:CA47,CA52:CA59,CA64:CA71,CA88:CA95,CA100:CA107)),0)
-IF(AND(LEFT(Inputs!$J$112,2)="ON",CB1&gt;=Inputs!$G$112*7,CA240&lt;Inputs!$G$114,Inputs!$G$114&lt;Inputs!$F$35 ),IFERROR((Inputs!$G$114-CA240)*CA43/CA$236,0),IF(AND(LEFT(Inputs!$J$112,2)="ON",CB1&gt;=Inputs!$G$112*7,CA240&lt;Inputs!$G$114,Inputs!$G$114&gt;=Inputs!$F$35 ),IFERROR((Inputs!$F$35-CA240)*CA43/CA$236,0))),0)</f>
        <v>6.803498938535796</v>
      </c>
      <c r="CC43" s="280">
        <f>MAX(CB43+alpha*CB31- gamma*CB43+1/Variables!$B$42*CB201+CB161*1/Variables!$B$43
-IFERROR('time-dependent_Scenario1'!CC4*CB43/(SUM(CB16:CB23,CB28:CB35,CB40:CB47,CB52:CB59,CB64:CB71,CB88:CB95,CB100:CB107)),0)
-IF(AND(LEFT(Inputs!$J$112,2)="ON",CC1&gt;=Inputs!$G$112*7,CB240&lt;Inputs!$G$114,Inputs!$G$114&lt;Inputs!$F$35 ),IFERROR((Inputs!$G$114-CB240)*CB43/CB$236,0),IF(AND(LEFT(Inputs!$J$112,2)="ON",CC1&gt;=Inputs!$G$112*7,CB240&lt;Inputs!$G$114,Inputs!$G$114&gt;=Inputs!$F$35 ),IFERROR((Inputs!$F$35-CB240)*CB43/CB$236,0))),0)</f>
        <v>6.8076643374288563</v>
      </c>
      <c r="CD43" s="280">
        <f>MAX(CC43+alpha*CC31- gamma*CC43+1/Variables!$B$42*CC201+CC161*1/Variables!$B$43
-IFERROR('time-dependent_Scenario1'!CD4*CC43/(SUM(CC16:CC23,CC28:CC35,CC40:CC47,CC52:CC59,CC64:CC71,CC88:CC95,CC100:CC107)),0)
-IF(AND(LEFT(Inputs!$J$112,2)="ON",CD1&gt;=Inputs!$G$112*7,CC240&lt;Inputs!$G$114,Inputs!$G$114&lt;Inputs!$F$35 ),IFERROR((Inputs!$G$114-CC240)*CC43/CC$236,0),IF(AND(LEFT(Inputs!$J$112,2)="ON",CD1&gt;=Inputs!$G$112*7,CC240&lt;Inputs!$G$114,Inputs!$G$114&gt;=Inputs!$F$35 ),IFERROR((Inputs!$F$35-CC240)*CC43/CC$236,0))),0)</f>
        <v>6.8157014276574444</v>
      </c>
      <c r="CE43" s="280">
        <f>MAX(CD43+alpha*CD31- gamma*CD43+1/Variables!$B$42*CD201+CD161*1/Variables!$B$43
-IFERROR('time-dependent_Scenario1'!CE4*CD43/(SUM(CD16:CD23,CD28:CD35,CD40:CD47,CD52:CD59,CD64:CD71,CD88:CD95,CD100:CD107)),0)
-IF(AND(LEFT(Inputs!$J$112,2)="ON",CE1&gt;=Inputs!$G$112*7,CD240&lt;Inputs!$G$114,Inputs!$G$114&lt;Inputs!$F$35 ),IFERROR((Inputs!$G$114-CD240)*CD43/CD$236,0),IF(AND(LEFT(Inputs!$J$112,2)="ON",CE1&gt;=Inputs!$G$112*7,CD240&lt;Inputs!$G$114,Inputs!$G$114&gt;=Inputs!$F$35 ),IFERROR((Inputs!$F$35-CD240)*CD43/CD$236,0))),0)</f>
        <v>6.8272272018888325</v>
      </c>
      <c r="CF43" s="280">
        <f>MAX(CE43+alpha*CE31- gamma*CE43+1/Variables!$B$42*CE201+CE161*1/Variables!$B$43
-IFERROR('time-dependent_Scenario1'!CF4*CE43/(SUM(CE16:CE23,CE28:CE35,CE40:CE47,CE52:CE59,CE64:CE71,CE88:CE95,CE100:CE107)),0)
-IF(AND(LEFT(Inputs!$J$112,2)="ON",CF1&gt;=Inputs!$G$112*7,CE240&lt;Inputs!$G$114,Inputs!$G$114&lt;Inputs!$F$35 ),IFERROR((Inputs!$G$114-CE240)*CE43/CE$236,0),IF(AND(LEFT(Inputs!$J$112,2)="ON",CF1&gt;=Inputs!$G$112*7,CE240&lt;Inputs!$G$114,Inputs!$G$114&gt;=Inputs!$F$35 ),IFERROR((Inputs!$F$35-CE240)*CE43/CE$236,0))),0)</f>
        <v>6.841908101264182</v>
      </c>
      <c r="CG43" s="280">
        <f>MAX(CF43+alpha*CF31- gamma*CF43+1/Variables!$B$42*CF201+CF161*1/Variables!$B$43
-IFERROR('time-dependent_Scenario1'!CG4*CF43/(SUM(CF16:CF23,CF28:CF35,CF40:CF47,CF52:CF59,CF64:CF71,CF88:CF95,CF100:CF107)),0)
-IF(AND(LEFT(Inputs!$J$112,2)="ON",CG1&gt;=Inputs!$G$112*7,CF240&lt;Inputs!$G$114,Inputs!$G$114&lt;Inputs!$F$35 ),IFERROR((Inputs!$G$114-CF240)*CF43/CF$236,0),IF(AND(LEFT(Inputs!$J$112,2)="ON",CG1&gt;=Inputs!$G$112*7,CF240&lt;Inputs!$G$114,Inputs!$G$114&gt;=Inputs!$F$35 ),IFERROR((Inputs!$F$35-CF240)*CF43/CF$236,0))),0)</f>
        <v>6.8594521830536408</v>
      </c>
      <c r="CH43" s="280">
        <f>MAX(CG43+alpha*CG31- gamma*CG43+1/Variables!$B$42*CG201+CG161*1/Variables!$B$43
-IFERROR('time-dependent_Scenario1'!CH4*CG43/(SUM(CG16:CG23,CG28:CG35,CG40:CG47,CG52:CG59,CG64:CG71,CG88:CG95,CG100:CG107)),0)
-IF(AND(LEFT(Inputs!$J$112,2)="ON",CH1&gt;=Inputs!$G$112*7,CG240&lt;Inputs!$G$114,Inputs!$G$114&lt;Inputs!$F$35 ),IFERROR((Inputs!$G$114-CG240)*CG43/CG$236,0),IF(AND(LEFT(Inputs!$J$112,2)="ON",CH1&gt;=Inputs!$G$112*7,CG240&lt;Inputs!$G$114,Inputs!$G$114&gt;=Inputs!$F$35 ),IFERROR((Inputs!$F$35-CG240)*CG43/CG$236,0))),0)</f>
        <v>6.8796025432759071</v>
      </c>
      <c r="CI43" s="280">
        <f>MAX(CH43+alpha*CH31- gamma*CH43+1/Variables!$B$42*CH201+CH161*1/Variables!$B$43
-IFERROR('time-dependent_Scenario1'!CI4*CH43/(SUM(CH16:CH23,CH28:CH35,CH40:CH47,CH52:CH59,CH64:CH71,CH88:CH95,CH100:CH107)),0)
-IF(AND(LEFT(Inputs!$J$112,2)="ON",CI1&gt;=Inputs!$G$112*7,CH240&lt;Inputs!$G$114,Inputs!$G$114&lt;Inputs!$F$35 ),IFERROR((Inputs!$G$114-CH240)*CH43/CH$236,0),IF(AND(LEFT(Inputs!$J$112,2)="ON",CI1&gt;=Inputs!$G$112*7,CH240&lt;Inputs!$G$114,Inputs!$G$114&gt;=Inputs!$F$35 ),IFERROR((Inputs!$F$35-CH240)*CH43/CH$236,0))),0)</f>
        <v>6.9021317814182792</v>
      </c>
      <c r="CJ43" s="280">
        <f>MAX(CI43+alpha*CI31- gamma*CI43+1/Variables!$B$42*CI201+CI161*1/Variables!$B$43
-IFERROR('time-dependent_Scenario1'!CJ4*CI43/(SUM(CI16:CI23,CI28:CI35,CI40:CI47,CI52:CI59,CI64:CI71,CI88:CI95,CI100:CI107)),0)
-IF(AND(LEFT(Inputs!$J$112,2)="ON",CJ1&gt;=Inputs!$G$112*7,CI240&lt;Inputs!$G$114,Inputs!$G$114&lt;Inputs!$F$35 ),IFERROR((Inputs!$G$114-CI240)*CI43/CI$236,0),IF(AND(LEFT(Inputs!$J$112,2)="ON",CJ1&gt;=Inputs!$G$112*7,CI240&lt;Inputs!$G$114,Inputs!$G$114&gt;=Inputs!$F$35 ),IFERROR((Inputs!$F$35-CI240)*CI43/CI$236,0))),0)</f>
        <v>6.9268373321978922</v>
      </c>
      <c r="CK43" s="280">
        <f>MAX(CJ43+alpha*CJ31- gamma*CJ43+1/Variables!$B$42*CJ201+CJ161*1/Variables!$B$43
-IFERROR('time-dependent_Scenario1'!CK4*CJ43/(SUM(CJ16:CJ23,CJ28:CJ35,CJ40:CJ47,CJ52:CJ59,CJ64:CJ71,CJ88:CJ95,CJ100:CJ107)),0)
-IF(AND(LEFT(Inputs!$J$112,2)="ON",CK1&gt;=Inputs!$G$112*7,CJ240&lt;Inputs!$G$114,Inputs!$G$114&lt;Inputs!$F$35 ),IFERROR((Inputs!$G$114-CJ240)*CJ43/CJ$236,0),IF(AND(LEFT(Inputs!$J$112,2)="ON",CK1&gt;=Inputs!$G$112*7,CJ240&lt;Inputs!$G$114,Inputs!$G$114&gt;=Inputs!$F$35 ),IFERROR((Inputs!$F$35-CJ240)*CJ43/CJ$236,0))),0)</f>
        <v>6.9535375204201637</v>
      </c>
      <c r="CL43" s="280">
        <f>MAX(CK43+alpha*CK31- gamma*CK43+1/Variables!$B$42*CK201+CK161*1/Variables!$B$43
-IFERROR('time-dependent_Scenario1'!CL4*CK43/(SUM(CK16:CK23,CK28:CK35,CK40:CK47,CK52:CK59,CK64:CK71,CK88:CK95,CK100:CK107)),0)
-IF(AND(LEFT(Inputs!$J$112,2)="ON",CL1&gt;=Inputs!$G$112*7,CK240&lt;Inputs!$G$114,Inputs!$G$114&lt;Inputs!$F$35 ),IFERROR((Inputs!$G$114-CK240)*CK43/CK$236,0),IF(AND(LEFT(Inputs!$J$112,2)="ON",CL1&gt;=Inputs!$G$112*7,CK240&lt;Inputs!$G$114,Inputs!$G$114&gt;=Inputs!$F$35 ),IFERROR((Inputs!$F$35-CK240)*CK43/CK$236,0))),0)</f>
        <v>6.9820682205558011</v>
      </c>
      <c r="CM43" s="280">
        <f>MAX(CL43+alpha*CL31- gamma*CL43+1/Variables!$B$42*CL201+CL161*1/Variables!$B$43
-IFERROR('time-dependent_Scenario1'!CM4*CL43/(SUM(CL16:CL23,CL28:CL35,CL40:CL47,CL52:CL59,CL64:CL71,CL88:CL95,CL100:CL107)),0)
-IF(AND(LEFT(Inputs!$J$112,2)="ON",CM1&gt;=Inputs!$G$112*7,CL240&lt;Inputs!$G$114,Inputs!$G$114&lt;Inputs!$F$35 ),IFERROR((Inputs!$G$114-CL240)*CL43/CL$236,0),IF(AND(LEFT(Inputs!$J$112,2)="ON",CM1&gt;=Inputs!$G$112*7,CL240&lt;Inputs!$G$114,Inputs!$G$114&gt;=Inputs!$F$35 ),IFERROR((Inputs!$F$35-CL240)*CL43/CL$236,0))),0)</f>
        <v>7.0122800236368095</v>
      </c>
      <c r="CN43" s="280">
        <f>MAX(CM43+alpha*CM31- gamma*CM43+1/Variables!$B$42*CM201+CM161*1/Variables!$B$43
-IFERROR('time-dependent_Scenario1'!CN4*CM43/(SUM(CM16:CM23,CM28:CM35,CM40:CM47,CM52:CM59,CM64:CM71,CM88:CM95,CM100:CM107)),0)
-IF(AND(LEFT(Inputs!$J$112,2)="ON",CN1&gt;=Inputs!$G$112*7,CM240&lt;Inputs!$G$114,Inputs!$G$114&lt;Inputs!$F$35 ),IFERROR((Inputs!$G$114-CM240)*CM43/CM$236,0),IF(AND(LEFT(Inputs!$J$112,2)="ON",CN1&gt;=Inputs!$G$112*7,CM240&lt;Inputs!$G$114,Inputs!$G$114&gt;=Inputs!$F$35 ),IFERROR((Inputs!$F$35-CM240)*CM43/CM$236,0))),0)</f>
        <v>7.0440358312726143</v>
      </c>
      <c r="CO43" s="280">
        <f>MAX(CN43+alpha*CN31- gamma*CN43+1/Variables!$B$42*CN201+CN161*1/Variables!$B$43
-IFERROR('time-dependent_Scenario1'!CO4*CN43/(SUM(CN16:CN23,CN28:CN35,CN40:CN47,CN52:CN59,CN64:CN71,CN88:CN95,CN100:CN107)),0)
-IF(AND(LEFT(Inputs!$J$112,2)="ON",CO1&gt;=Inputs!$G$112*7,CN240&lt;Inputs!$G$114,Inputs!$G$114&lt;Inputs!$F$35 ),IFERROR((Inputs!$G$114-CN240)*CN43/CN$236,0),IF(AND(LEFT(Inputs!$J$112,2)="ON",CO1&gt;=Inputs!$G$112*7,CN240&lt;Inputs!$G$114,Inputs!$G$114&gt;=Inputs!$F$35 ),IFERROR((Inputs!$F$35-CN240)*CN43/CN$236,0))),0)</f>
        <v>7.077208810682392</v>
      </c>
      <c r="CP43" s="280">
        <f>MAX(CO43+alpha*CO31- gamma*CO43+1/Variables!$B$42*CO201+CO161*1/Variables!$B$43
-IFERROR('time-dependent_Scenario1'!CP4*CO43/(SUM(CO16:CO23,CO28:CO35,CO40:CO47,CO52:CO59,CO64:CO71,CO88:CO95,CO100:CO107)),0)
-IF(AND(LEFT(Inputs!$J$112,2)="ON",CP1&gt;=Inputs!$G$112*7,CO240&lt;Inputs!$G$114,Inputs!$G$114&lt;Inputs!$F$35 ),IFERROR((Inputs!$G$114-CO240)*CO43/CO$236,0),IF(AND(LEFT(Inputs!$J$112,2)="ON",CP1&gt;=Inputs!$G$112*7,CO240&lt;Inputs!$G$114,Inputs!$G$114&gt;=Inputs!$F$35 ),IFERROR((Inputs!$F$35-CO240)*CO43/CO$236,0))),0)</f>
        <v>7.1116806561860715</v>
      </c>
      <c r="CQ43" s="280">
        <f>MAX(CP43+alpha*CP31- gamma*CP43+1/Variables!$B$42*CP201+CP161*1/Variables!$B$43
-IFERROR('time-dependent_Scenario1'!CQ4*CP43/(SUM(CP16:CP23,CP28:CP35,CP40:CP47,CP52:CP59,CP64:CP71,CP88:CP95,CP100:CP107)),0)
-IF(AND(LEFT(Inputs!$J$112,2)="ON",CQ1&gt;=Inputs!$G$112*7,CP240&lt;Inputs!$G$114,Inputs!$G$114&lt;Inputs!$F$35 ),IFERROR((Inputs!$G$114-CP240)*CP43/CP$236,0),IF(AND(LEFT(Inputs!$J$112,2)="ON",CQ1&gt;=Inputs!$G$112*7,CP240&lt;Inputs!$G$114,Inputs!$G$114&gt;=Inputs!$F$35 ),IFERROR((Inputs!$F$35-CP240)*CP43/CP$236,0))),0)</f>
        <v>7.1473401120533477</v>
      </c>
      <c r="CR43" s="280">
        <f>MAX(CQ43+alpha*CQ31- gamma*CQ43+1/Variables!$B$42*CQ201+CQ161*1/Variables!$B$43
-IFERROR('time-dependent_Scenario1'!CR4*CQ43/(SUM(CQ16:CQ23,CQ28:CQ35,CQ40:CQ47,CQ52:CQ59,CQ64:CQ71,CQ88:CQ95,CQ100:CQ107)),0)
-IF(AND(LEFT(Inputs!$J$112,2)="ON",CR1&gt;=Inputs!$G$112*7,CQ240&lt;Inputs!$G$114,Inputs!$G$114&lt;Inputs!$F$35 ),IFERROR((Inputs!$G$114-CQ240)*CQ43/CQ$236,0),IF(AND(LEFT(Inputs!$J$112,2)="ON",CR1&gt;=Inputs!$G$112*7,CQ240&lt;Inputs!$G$114,Inputs!$G$114&gt;=Inputs!$F$35 ),IFERROR((Inputs!$F$35-CQ240)*CQ43/CQ$236,0))),0)</f>
        <v>7.1840817193548716</v>
      </c>
      <c r="CS43" s="280">
        <f>MAX(CR43+alpha*CR31- gamma*CR43+1/Variables!$B$42*CR201+CR161*1/Variables!$B$43
-IFERROR('time-dependent_Scenario1'!CS4*CR43/(SUM(CR16:CR23,CR28:CR35,CR40:CR47,CR52:CR59,CR64:CR71,CR88:CR95,CR100:CR107)),0)
-IF(AND(LEFT(Inputs!$J$112,2)="ON",CS1&gt;=Inputs!$G$112*7,CR240&lt;Inputs!$G$114,Inputs!$G$114&lt;Inputs!$F$35 ),IFERROR((Inputs!$G$114-CR240)*CR43/CR$236,0),IF(AND(LEFT(Inputs!$J$112,2)="ON",CS1&gt;=Inputs!$G$112*7,CR240&lt;Inputs!$G$114,Inputs!$G$114&gt;=Inputs!$F$35 ),IFERROR((Inputs!$F$35-CR240)*CR43/CR$236,0))),0)</f>
        <v>7.2218047558015792</v>
      </c>
      <c r="CT43" s="280">
        <f>MAX(CS43+alpha*CS31- gamma*CS43+1/Variables!$B$42*CS201+CS161*1/Variables!$B$43
-IFERROR('time-dependent_Scenario1'!CT4*CS43/(SUM(CS16:CS23,CS28:CS35,CS40:CS47,CS52:CS59,CS64:CS71,CS88:CS95,CS100:CS107)),0)
-IF(AND(LEFT(Inputs!$J$112,2)="ON",CT1&gt;=Inputs!$G$112*7,CS240&lt;Inputs!$G$114,Inputs!$G$114&lt;Inputs!$F$35 ),IFERROR((Inputs!$G$114-CS240)*CS43/CS$236,0),IF(AND(LEFT(Inputs!$J$112,2)="ON",CT1&gt;=Inputs!$G$112*7,CS240&lt;Inputs!$G$114,Inputs!$G$114&gt;=Inputs!$F$35 ),IFERROR((Inputs!$F$35-CS240)*CS43/CS$236,0))),0)</f>
        <v>7.2604123427501355</v>
      </c>
      <c r="CU43" s="280">
        <f>MAX(CT43+alpha*CT31- gamma*CT43+1/Variables!$B$42*CT201+CT161*1/Variables!$B$43
-IFERROR('time-dependent_Scenario1'!CU4*CT43/(SUM(CT16:CT23,CT28:CT35,CT40:CT47,CT52:CT59,CT64:CT71,CT88:CT95,CT100:CT107)),0)
-IF(AND(LEFT(Inputs!$J$112,2)="ON",CU1&gt;=Inputs!$G$112*7,CT240&lt;Inputs!$G$114,Inputs!$G$114&lt;Inputs!$F$35 ),IFERROR((Inputs!$G$114-CT240)*CT43/CT$236,0),IF(AND(LEFT(Inputs!$J$112,2)="ON",CU1&gt;=Inputs!$G$112*7,CT240&lt;Inputs!$G$114,Inputs!$G$114&gt;=Inputs!$F$35 ),IFERROR((Inputs!$F$35-CT240)*CT43/CT$236,0))),0)</f>
        <v>7.2998106978009565</v>
      </c>
      <c r="CV43" s="280">
        <f>MAX(CU43+alpha*CU31- gamma*CU43+1/Variables!$B$42*CU201+CU161*1/Variables!$B$43
-IFERROR('time-dependent_Scenario1'!CV4*CU43/(SUM(CU16:CU23,CU28:CU35,CU40:CU47,CU52:CU59,CU64:CU71,CU88:CU95,CU100:CU107)),0)
-IF(AND(LEFT(Inputs!$J$112,2)="ON",CV1&gt;=Inputs!$G$112*7,CU240&lt;Inputs!$G$114,Inputs!$G$114&lt;Inputs!$F$35 ),IFERROR((Inputs!$G$114-CU240)*CU43/CU$236,0),IF(AND(LEFT(Inputs!$J$112,2)="ON",CV1&gt;=Inputs!$G$112*7,CU240&lt;Inputs!$G$114,Inputs!$G$114&gt;=Inputs!$F$35 ),IFERROR((Inputs!$F$35-CU240)*CU43/CU$236,0))),0)</f>
        <v>7.3399085148892347</v>
      </c>
      <c r="CW43" s="280">
        <f>MAX(CV43+alpha*CV31- gamma*CV43+1/Variables!$B$42*CV201+CV161*1/Variables!$B$43
-IFERROR('time-dependent_Scenario1'!CW4*CV43/(SUM(CV16:CV23,CV28:CV35,CV40:CV47,CV52:CV59,CV64:CV71,CV88:CV95,CV100:CV107)),0)
-IF(AND(LEFT(Inputs!$J$112,2)="ON",CW1&gt;=Inputs!$G$112*7,CV240&lt;Inputs!$G$114,Inputs!$G$114&lt;Inputs!$F$35 ),IFERROR((Inputs!$G$114-CV240)*CV43/CV$236,0),IF(AND(LEFT(Inputs!$J$112,2)="ON",CW1&gt;=Inputs!$G$112*7,CV240&lt;Inputs!$G$114,Inputs!$G$114&gt;=Inputs!$F$35 ),IFERROR((Inputs!$F$35-CV240)*CV43/CV$236,0))),0)</f>
        <v>7.3806164566063925</v>
      </c>
      <c r="CX43" s="280">
        <f>MAX(CW43+alpha*CW31- gamma*CW43+1/Variables!$B$42*CW201+CW161*1/Variables!$B$43
-IFERROR('time-dependent_Scenario1'!CX4*CW43/(SUM(CW16:CW23,CW28:CW35,CW40:CW47,CW52:CW59,CW64:CW71,CW88:CW95,CW100:CW107)),0)
-IF(AND(LEFT(Inputs!$J$112,2)="ON",CX1&gt;=Inputs!$G$112*7,CW240&lt;Inputs!$G$114,Inputs!$G$114&lt;Inputs!$F$35 ),IFERROR((Inputs!$G$114-CW240)*CW43/CW$236,0),IF(AND(LEFT(Inputs!$J$112,2)="ON",CX1&gt;=Inputs!$G$112*7,CW240&lt;Inputs!$G$114,Inputs!$G$114&gt;=Inputs!$F$35 ),IFERROR((Inputs!$F$35-CW240)*CW43/CW$236,0))),0)</f>
        <v>7.4218467458020072</v>
      </c>
      <c r="CY43" s="280">
        <f>MAX(CX43+alpha*CX31- gamma*CX43+1/Variables!$B$42*CX201+CX161*1/Variables!$B$43
-IFERROR('time-dependent_Scenario1'!CY4*CX43/(SUM(CX16:CX23,CX28:CX35,CX40:CX47,CX52:CX59,CX64:CX71,CX88:CX95,CX100:CX107)),0)
-IF(AND(LEFT(Inputs!$J$112,2)="ON",CY1&gt;=Inputs!$G$112*7,CX240&lt;Inputs!$G$114,Inputs!$G$114&lt;Inputs!$F$35 ),IFERROR((Inputs!$G$114-CX240)*CX43/CX$236,0),IF(AND(LEFT(Inputs!$J$112,2)="ON",CY1&gt;=Inputs!$G$112*7,CX240&lt;Inputs!$G$114,Inputs!$G$114&gt;=Inputs!$F$35 ),IFERROR((Inputs!$F$35-CX240)*CX43/CX$236,0))),0)</f>
        <v>7.4635128453966404</v>
      </c>
      <c r="CZ43" s="280">
        <f>MAX(CY43+alpha*CY31- gamma*CY43+1/Variables!$B$42*CY201+CY161*1/Variables!$B$43
-IFERROR('time-dependent_Scenario1'!CZ4*CY43/(SUM(CY16:CY23,CY28:CY35,CY40:CY47,CY52:CY59,CY64:CY71,CY88:CY95,CY100:CY107)),0)
-IF(AND(LEFT(Inputs!$J$112,2)="ON",CZ1&gt;=Inputs!$G$112*7,CY240&lt;Inputs!$G$114,Inputs!$G$114&lt;Inputs!$F$35 ),IFERROR((Inputs!$G$114-CY240)*CY43/CY$236,0),IF(AND(LEFT(Inputs!$J$112,2)="ON",CZ1&gt;=Inputs!$G$112*7,CY240&lt;Inputs!$G$114,Inputs!$G$114&gt;=Inputs!$F$35 ),IFERROR((Inputs!$F$35-CY240)*CY43/CY$236,0))),0)</f>
        <v>7.5055292168595411</v>
      </c>
      <c r="DA43" s="280">
        <f>MAX(CZ43+alpha*CZ31- gamma*CZ43+1/Variables!$B$42*CZ201+CZ161*1/Variables!$B$43
-IFERROR('time-dependent_Scenario1'!DA4*CZ43/(SUM(CZ16:CZ23,CZ28:CZ35,CZ40:CZ47,CZ52:CZ59,CZ64:CZ71,CZ88:CZ95,CZ100:CZ107)),0)
-IF(AND(LEFT(Inputs!$J$112,2)="ON",DA1&gt;=Inputs!$G$112*7,CZ240&lt;Inputs!$G$114,Inputs!$G$114&lt;Inputs!$F$35 ),IFERROR((Inputs!$G$114-CZ240)*CZ43/CZ$236,0),IF(AND(LEFT(Inputs!$J$112,2)="ON",DA1&gt;=Inputs!$G$112*7,CZ240&lt;Inputs!$G$114,Inputs!$G$114&gt;=Inputs!$F$35 ),IFERROR((Inputs!$F$35-CZ240)*CZ43/CZ$236,0))),0)</f>
        <v>7.5478111490342776</v>
      </c>
      <c r="DB43" s="280">
        <f>MAX(DA43+alpha*DA31- gamma*DA43+1/Variables!$B$42*DA201+DA161*1/Variables!$B$43
-IFERROR('time-dependent_Scenario1'!DB4*DA43/(SUM(DA16:DA23,DA28:DA35,DA40:DA47,DA52:DA59,DA64:DA71,DA88:DA95,DA100:DA107)),0)
-IF(AND(LEFT(Inputs!$J$112,2)="ON",DB1&gt;=Inputs!$G$112*7,DA240&lt;Inputs!$G$114,Inputs!$G$114&lt;Inputs!$F$35 ),IFERROR((Inputs!$G$114-DA240)*DA43/DA$236,0),IF(AND(LEFT(Inputs!$J$112,2)="ON",DB1&gt;=Inputs!$G$112*7,DA240&lt;Inputs!$G$114,Inputs!$G$114&gt;=Inputs!$F$35 ),IFERROR((Inputs!$F$35-DA240)*DA43/DA$236,0))),0)</f>
        <v>7.5902746499810529</v>
      </c>
      <c r="DC43" s="280">
        <f>MAX(DB43+alpha*DB31- gamma*DB43+1/Variables!$B$42*DB201+DB161*1/Variables!$B$43
-IFERROR('time-dependent_Scenario1'!DC4*DB43/(SUM(DB16:DB23,DB28:DB35,DB40:DB47,DB52:DB59,DB64:DB71,DB88:DB95,DB100:DB107)),0)
-IF(AND(LEFT(Inputs!$J$112,2)="ON",DC1&gt;=Inputs!$G$112*7,DB240&lt;Inputs!$G$114,Inputs!$G$114&lt;Inputs!$F$35 ),IFERROR((Inputs!$G$114-DB240)*DB43/DB$236,0),IF(AND(LEFT(Inputs!$J$112,2)="ON",DC1&gt;=Inputs!$G$112*7,DB240&lt;Inputs!$G$114,Inputs!$G$114&gt;=Inputs!$F$35 ),IFERROR((Inputs!$F$35-DB240)*DB43/DB$236,0))),0)</f>
        <v>7.6328363952897886</v>
      </c>
      <c r="DD43" s="280">
        <f>MAX(DC43+alpha*DC31- gamma*DC43+1/Variables!$B$42*DC201+DC161*1/Variables!$B$43
-IFERROR('time-dependent_Scenario1'!DD4*DC43/(SUM(DC16:DC23,DC28:DC35,DC40:DC47,DC52:DC59,DC64:DC71,DC88:DC95,DC100:DC107)),0)
-IF(AND(LEFT(Inputs!$J$112,2)="ON",DD1&gt;=Inputs!$G$112*7,DC240&lt;Inputs!$G$114,Inputs!$G$114&lt;Inputs!$F$35 ),IFERROR((Inputs!$G$114-DC240)*DC43/DC$236,0),IF(AND(LEFT(Inputs!$J$112,2)="ON",DD1&gt;=Inputs!$G$112*7,DC240&lt;Inputs!$G$114,Inputs!$G$114&gt;=Inputs!$F$35 ),IFERROR((Inputs!$F$35-DC240)*DC43/DC$236,0))),0)</f>
        <v>7.6754137269384017</v>
      </c>
      <c r="DE43" s="280">
        <f>MAX(DD43+alpha*DD31- gamma*DD43+1/Variables!$B$42*DD201+DD161*1/Variables!$B$43
-IFERROR('time-dependent_Scenario1'!DE4*DD43/(SUM(DD16:DD23,DD28:DD35,DD40:DD47,DD52:DD59,DD64:DD71,DD88:DD95,DD100:DD107)),0)
-IF(AND(LEFT(Inputs!$J$112,2)="ON",DE1&gt;=Inputs!$G$112*7,DD240&lt;Inputs!$G$114,Inputs!$G$114&lt;Inputs!$F$35 ),IFERROR((Inputs!$G$114-DD240)*DD43/DD$236,0),IF(AND(LEFT(Inputs!$J$112,2)="ON",DE1&gt;=Inputs!$G$112*7,DD240&lt;Inputs!$G$114,Inputs!$G$114&gt;=Inputs!$F$35 ),IFERROR((Inputs!$F$35-DD240)*DD43/DD$236,0))),0)</f>
        <v>7.7179246972563673</v>
      </c>
      <c r="DF43" s="280">
        <f>MAX(DE43+alpha*DE31- gamma*DE43+1/Variables!$B$42*DE201+DE161*1/Variables!$B$43
-IFERROR('time-dependent_Scenario1'!DF4*DE43/(SUM(DE16:DE23,DE28:DE35,DE40:DE47,DE52:DE59,DE64:DE71,DE88:DE95,DE100:DE107)),0)
-IF(AND(LEFT(Inputs!$J$112,2)="ON",DF1&gt;=Inputs!$G$112*7,DE240&lt;Inputs!$G$114,Inputs!$G$114&lt;Inputs!$F$35 ),IFERROR((Inputs!$G$114-DE240)*DE43/DE$236,0),IF(AND(LEFT(Inputs!$J$112,2)="ON",DF1&gt;=Inputs!$G$112*7,DE240&lt;Inputs!$G$114,Inputs!$G$114&gt;=Inputs!$F$35 ),IFERROR((Inputs!$F$35-DE240)*DE43/DE$236,0))),0)</f>
        <v>7.7602881529299959</v>
      </c>
      <c r="DG43" s="280">
        <f>MAX(DF43+alpha*DF31- gamma*DF43+1/Variables!$B$42*DF201+DF161*1/Variables!$B$43
-IFERROR('time-dependent_Scenario1'!DG4*DF43/(SUM(DF16:DF23,DF28:DF35,DF40:DF47,DF52:DF59,DF64:DF71,DF88:DF95,DF100:DF107)),0)
-IF(AND(LEFT(Inputs!$J$112,2)="ON",DG1&gt;=Inputs!$G$112*7,DF240&lt;Inputs!$G$114,Inputs!$G$114&lt;Inputs!$F$35 ),IFERROR((Inputs!$G$114-DF240)*DF43/DF$236,0),IF(AND(LEFT(Inputs!$J$112,2)="ON",DG1&gt;=Inputs!$G$112*7,DF240&lt;Inputs!$G$114,Inputs!$G$114&gt;=Inputs!$F$35 ),IFERROR((Inputs!$F$35-DF240)*DF43/DF$236,0))),0)</f>
        <v>7.8024238542747604</v>
      </c>
      <c r="DH43" s="280">
        <f>MAX(DG43+alpha*DG31- gamma*DG43+1/Variables!$B$42*DG201+DG161*1/Variables!$B$43
-IFERROR('time-dependent_Scenario1'!DH4*DG43/(SUM(DG16:DG23,DG28:DG35,DG40:DG47,DG52:DG59,DG64:DG71,DG88:DG95,DG100:DG107)),0)
-IF(AND(LEFT(Inputs!$J$112,2)="ON",DH1&gt;=Inputs!$G$112*7,DG240&lt;Inputs!$G$114,Inputs!$G$114&lt;Inputs!$F$35 ),IFERROR((Inputs!$G$114-DG240)*DG43/DG$236,0),IF(AND(LEFT(Inputs!$J$112,2)="ON",DH1&gt;=Inputs!$G$112*7,DG240&lt;Inputs!$G$114,Inputs!$G$114&gt;=Inputs!$F$35 ),IFERROR((Inputs!$F$35-DG240)*DG43/DG$236,0))),0)</f>
        <v>7.8442526252203928</v>
      </c>
      <c r="DI43" s="280">
        <f>MAX(DH43+alpha*DH31- gamma*DH43+1/Variables!$B$42*DH201+DH161*1/Variables!$B$43
-IFERROR('time-dependent_Scenario1'!DI4*DH43/(SUM(DH16:DH23,DH28:DH35,DH40:DH47,DH52:DH59,DH64:DH71,DH88:DH95,DH100:DH107)),0)
-IF(AND(LEFT(Inputs!$J$112,2)="ON",DI1&gt;=Inputs!$G$112*7,DH240&lt;Inputs!$G$114,Inputs!$G$114&lt;Inputs!$F$35 ),IFERROR((Inputs!$G$114-DH240)*DH43/DH$236,0),IF(AND(LEFT(Inputs!$J$112,2)="ON",DI1&gt;=Inputs!$G$112*7,DH240&lt;Inputs!$G$114,Inputs!$G$114&gt;=Inputs!$F$35 ),IFERROR((Inputs!$F$35-DH240)*DH43/DH$236,0))),0)</f>
        <v>7.8856965296224688</v>
      </c>
      <c r="DJ43" s="280">
        <f>MAX(DI43+alpha*DI31- gamma*DI43+1/Variables!$B$42*DI201+DI161*1/Variables!$B$43
-IFERROR('time-dependent_Scenario1'!DJ4*DI43/(SUM(DI16:DI23,DI28:DI35,DI40:DI47,DI52:DI59,DI64:DI71,DI88:DI95,DI100:DI107)),0)
-IF(AND(LEFT(Inputs!$J$112,2)="ON",DJ1&gt;=Inputs!$G$112*7,DI240&lt;Inputs!$G$114,Inputs!$G$114&lt;Inputs!$F$35 ),IFERROR((Inputs!$G$114-DI240)*DI43/DI$236,0),IF(AND(LEFT(Inputs!$J$112,2)="ON",DJ1&gt;=Inputs!$G$112*7,DI240&lt;Inputs!$G$114,Inputs!$G$114&gt;=Inputs!$F$35 ),IFERROR((Inputs!$F$35-DI240)*DI43/DI$236,0))),0)</f>
        <v>7.9266790696443108</v>
      </c>
      <c r="DK43" s="280">
        <f>MAX(DJ43+alpha*DJ31- gamma*DJ43+1/Variables!$B$42*DJ201+DJ161*1/Variables!$B$43
-IFERROR('time-dependent_Scenario1'!DK4*DJ43/(SUM(DJ16:DJ23,DJ28:DJ35,DJ40:DJ47,DJ52:DJ59,DJ64:DJ71,DJ88:DJ95,DJ100:DJ107)),0)
-IF(AND(LEFT(Inputs!$J$112,2)="ON",DK1&gt;=Inputs!$G$112*7,DJ240&lt;Inputs!$G$114,Inputs!$G$114&lt;Inputs!$F$35 ),IFERROR((Inputs!$G$114-DJ240)*DJ43/DJ$236,0),IF(AND(LEFT(Inputs!$J$112,2)="ON",DK1&gt;=Inputs!$G$112*7,DJ240&lt;Inputs!$G$114,Inputs!$G$114&gt;=Inputs!$F$35 ),IFERROR((Inputs!$F$35-DJ240)*DJ43/DJ$236,0))),0)</f>
        <v>7.9671254020575946</v>
      </c>
      <c r="DL43" s="280">
        <f>MAX(DK43+alpha*DK31- gamma*DK43+1/Variables!$B$42*DK201+DK161*1/Variables!$B$43
-IFERROR('time-dependent_Scenario1'!DL4*DK43/(SUM(DK16:DK23,DK28:DK35,DK40:DK47,DK52:DK59,DK64:DK71,DK88:DK95,DK100:DK107)),0)
-IF(AND(LEFT(Inputs!$J$112,2)="ON",DL1&gt;=Inputs!$G$112*7,DK240&lt;Inputs!$G$114,Inputs!$G$114&lt;Inputs!$F$35 ),IFERROR((Inputs!$G$114-DK240)*DK43/DK$236,0),IF(AND(LEFT(Inputs!$J$112,2)="ON",DL1&gt;=Inputs!$G$112*7,DK240&lt;Inputs!$G$114,Inputs!$G$114&gt;=Inputs!$F$35 ),IFERROR((Inputs!$F$35-DK240)*DK43/DK$236,0))),0)</f>
        <v>8.0069625683999721</v>
      </c>
      <c r="DM43" s="280">
        <f>MAX(DL43+alpha*DL31- gamma*DL43+1/Variables!$B$42*DL201+DL161*1/Variables!$B$43
-IFERROR('time-dependent_Scenario1'!DM4*DL43/(SUM(DL16:DL23,DL28:DL35,DL40:DL47,DL52:DL59,DL64:DL71,DL88:DL95,DL100:DL107)),0)
-IF(AND(LEFT(Inputs!$J$112,2)="ON",DM1&gt;=Inputs!$G$112*7,DL240&lt;Inputs!$G$114,Inputs!$G$114&lt;Inputs!$F$35 ),IFERROR((Inputs!$G$114-DL240)*DL43/DL$236,0),IF(AND(LEFT(Inputs!$J$112,2)="ON",DM1&gt;=Inputs!$G$112*7,DL240&lt;Inputs!$G$114,Inputs!$G$114&gt;=Inputs!$F$35 ),IFERROR((Inputs!$F$35-DL240)*DL43/DL$236,0))),0)</f>
        <v>8.0461197350128728</v>
      </c>
      <c r="DN43" s="280">
        <f>MAX(DM43+alpha*DM31- gamma*DM43+1/Variables!$B$42*DM201+DM161*1/Variables!$B$43
-IFERROR('time-dependent_Scenario1'!DN4*DM43/(SUM(DM16:DM23,DM28:DM35,DM40:DM47,DM52:DM59,DM64:DM71,DM88:DM95,DM100:DM107)),0)
-IF(AND(LEFT(Inputs!$J$112,2)="ON",DN1&gt;=Inputs!$G$112*7,DM240&lt;Inputs!$G$114,Inputs!$G$114&lt;Inputs!$F$35 ),IFERROR((Inputs!$G$114-DM240)*DM43/DM$236,0),IF(AND(LEFT(Inputs!$J$112,2)="ON",DN1&gt;=Inputs!$G$112*7,DM240&lt;Inputs!$G$114,Inputs!$G$114&gt;=Inputs!$F$35 ),IFERROR((Inputs!$F$35-DM240)*DM43/DM$236,0))),0)</f>
        <v>8.084528439070489</v>
      </c>
      <c r="DO43" s="280">
        <f>MAX(DN43+alpha*DN31- gamma*DN43+1/Variables!$B$42*DN201+DN161*1/Variables!$B$43
-IFERROR('time-dependent_Scenario1'!DO4*DN43/(SUM(DN16:DN23,DN28:DN35,DN40:DN47,DN52:DN59,DN64:DN71,DN88:DN95,DN100:DN107)),0)
-IF(AND(LEFT(Inputs!$J$112,2)="ON",DO1&gt;=Inputs!$G$112*7,DN240&lt;Inputs!$G$114,Inputs!$G$114&lt;Inputs!$F$35 ),IFERROR((Inputs!$G$114-DN240)*DN43/DN$236,0),IF(AND(LEFT(Inputs!$J$112,2)="ON",DO1&gt;=Inputs!$G$112*7,DN240&lt;Inputs!$G$114,Inputs!$G$114&gt;=Inputs!$F$35 ),IFERROR((Inputs!$F$35-DN240)*DN43/DN$236,0))),0)</f>
        <v>8.1221228368089111</v>
      </c>
      <c r="DP43" s="280">
        <f>MAX(DO43+alpha*DO31- gamma*DO43+1/Variables!$B$42*DO201+DO161*1/Variables!$B$43
-IFERROR('time-dependent_Scenario1'!DP4*DO43/(SUM(DO16:DO23,DO28:DO35,DO40:DO47,DO52:DO59,DO64:DO71,DO88:DO95,DO100:DO107)),0)
-IF(AND(LEFT(Inputs!$J$112,2)="ON",DP1&gt;=Inputs!$G$112*7,DO240&lt;Inputs!$G$114,Inputs!$G$114&lt;Inputs!$F$35 ),IFERROR((Inputs!$G$114-DO240)*DO43/DO$236,0),IF(AND(LEFT(Inputs!$J$112,2)="ON",DP1&gt;=Inputs!$G$112*7,DO240&lt;Inputs!$G$114,Inputs!$G$114&gt;=Inputs!$F$35 ),IFERROR((Inputs!$F$35-DO240)*DO43/DO$236,0))),0)</f>
        <v>8.1588399502779243</v>
      </c>
      <c r="DQ43" s="280">
        <f>MAX(DP43+alpha*DP31- gamma*DP43+1/Variables!$B$42*DP201+DP161*1/Variables!$B$43
-IFERROR('time-dependent_Scenario1'!DQ4*DP43/(SUM(DP16:DP23,DP28:DP35,DP40:DP47,DP52:DP59,DP64:DP71,DP88:DP95,DP100:DP107)),0)
-IF(AND(LEFT(Inputs!$J$112,2)="ON",DQ1&gt;=Inputs!$G$112*7,DP240&lt;Inputs!$G$114,Inputs!$G$114&lt;Inputs!$F$35 ),IFERROR((Inputs!$G$114-DP240)*DP43/DP$236,0),IF(AND(LEFT(Inputs!$J$112,2)="ON",DQ1&gt;=Inputs!$G$112*7,DP240&lt;Inputs!$G$114,Inputs!$G$114&gt;=Inputs!$F$35 ),IFERROR((Inputs!$F$35-DP240)*DP43/DP$236,0))),0)</f>
        <v>8.1946199090719904</v>
      </c>
      <c r="DR43" s="280">
        <f>MAX(DQ43+alpha*DQ31- gamma*DQ43+1/Variables!$B$42*DQ201+DQ161*1/Variables!$B$43
-IFERROR('time-dependent_Scenario1'!DR4*DQ43/(SUM(DQ16:DQ23,DQ28:DQ35,DQ40:DQ47,DQ52:DQ59,DQ64:DQ71,DQ88:DQ95,DQ100:DQ107)),0)
-IF(AND(LEFT(Inputs!$J$112,2)="ON",DR1&gt;=Inputs!$G$112*7,DQ240&lt;Inputs!$G$114,Inputs!$G$114&lt;Inputs!$F$35 ),IFERROR((Inputs!$G$114-DQ240)*DQ43/DQ$236,0),IF(AND(LEFT(Inputs!$J$112,2)="ON",DR1&gt;=Inputs!$G$112*7,DQ240&lt;Inputs!$G$114,Inputs!$G$114&gt;=Inputs!$F$35 ),IFERROR((Inputs!$F$35-DQ240)*DQ43/DQ$236,0))),0)</f>
        <v>8.2294061836545183</v>
      </c>
    </row>
    <row r="44" spans="1:122" x14ac:dyDescent="0.25">
      <c r="A44" s="19" t="s">
        <v>56</v>
      </c>
      <c r="B44" s="282">
        <v>0</v>
      </c>
      <c r="C44" s="280">
        <f>MAX(B44+alpha*B32 - gamma*B44+1/Variables!$B$42*B202+B162*1/Variables!$B$43
-IFERROR('time-dependent_Scenario1'!C4*B44/(SUM(B16:B23,B28:B35,B40:B47,B52:B59,B64:B71,B88:B95,B100:B107)),0)
-IF(AND(LEFT(Inputs!$J$112,2)="ON",C1&gt;=Inputs!$G$112*7,B240&lt;Inputs!$G$114,Inputs!$G$114&lt;Inputs!$F$35 ),IFERROR((Inputs!$G$114-B240)*B44/B$236,0),IF(AND(LEFT(Inputs!$J$112,2)="ON",C1&gt;=Inputs!$G$112*7,B240&lt;Inputs!$G$114,Inputs!$G$114&gt;=Inputs!$F$35 ),IFERROR((Inputs!$F$35-B240)*B44/B$236,0))),0)</f>
        <v>0</v>
      </c>
      <c r="D44" s="280">
        <f>MAX(C44+alpha*C32 - gamma*C44+1/Variables!$B$42*C202+C162*1/Variables!$B$43
-IFERROR('time-dependent_Scenario1'!D4*C44/(SUM(C16:C23,C28:C35,C40:C47,C52:C59,C64:C71,C88:C95,C100:C107)),0)
-IF(AND(LEFT(Inputs!$J$112,2)="ON",D1&gt;=Inputs!$G$112*7,C240&lt;Inputs!$G$114,Inputs!$G$114&lt;Inputs!$F$35 ),IFERROR((Inputs!$G$114-C240)*C44/C$236,0),IF(AND(LEFT(Inputs!$J$112,2)="ON",D1&gt;=Inputs!$G$112*7,C240&lt;Inputs!$G$114,Inputs!$G$114&gt;=Inputs!$F$35 ),IFERROR((Inputs!$F$35-C240)*C44/C$236,0))),0)</f>
        <v>1.7714478042904467E-2</v>
      </c>
      <c r="E44" s="280">
        <f>MAX(D44+alpha*D32 - gamma*D44+1/Variables!$B$42*D202+D162*1/Variables!$B$43
-IFERROR('time-dependent_Scenario1'!E4*D44/(SUM(D16:D23,D28:D35,D40:D47,D52:D59,D64:D71,D88:D95,D100:D107)),0)
-IF(AND(LEFT(Inputs!$J$112,2)="ON",E1&gt;=Inputs!$G$112*7,D240&lt;Inputs!$G$114,Inputs!$G$114&lt;Inputs!$F$35 ),IFERROR((Inputs!$G$114-D240)*D44/D$236,0),IF(AND(LEFT(Inputs!$J$112,2)="ON",E1&gt;=Inputs!$G$112*7,D240&lt;Inputs!$G$114,Inputs!$G$114&gt;=Inputs!$F$35 ),IFERROR((Inputs!$F$35-D240)*D44/D$236,0))),0)</f>
        <v>4.050523007229806E-2</v>
      </c>
      <c r="F44" s="280">
        <f>MAX(E44+alpha*E32 - gamma*E44+1/Variables!$B$42*E202+E162*1/Variables!$B$43
-IFERROR('time-dependent_Scenario1'!F4*E44/(SUM(E16:E23,E28:E35,E40:E47,E52:E59,E64:E71,E88:E95,E100:E107)),0)
-IF(AND(LEFT(Inputs!$J$112,2)="ON",F1&gt;=Inputs!$G$112*7,E240&lt;Inputs!$G$114,Inputs!$G$114&lt;Inputs!$F$35 ),IFERROR((Inputs!$G$114-E240)*E44/E$236,0),IF(AND(LEFT(Inputs!$J$112,2)="ON",F1&gt;=Inputs!$G$112*7,E240&lt;Inputs!$G$114,Inputs!$G$114&gt;=Inputs!$F$35 ),IFERROR((Inputs!$F$35-E240)*E44/E$236,0))),0)</f>
        <v>6.604943426790362E-2</v>
      </c>
      <c r="G44" s="280">
        <f>MAX(F44+alpha*F32 - gamma*F44+1/Variables!$B$42*F202+F162*1/Variables!$B$43
-IFERROR('time-dependent_Scenario1'!G4*F44/(SUM(F16:F23,F28:F35,F40:F47,F52:F59,F64:F71,F88:F95,F100:F107)),0)
-IF(AND(LEFT(Inputs!$J$112,2)="ON",G1&gt;=Inputs!$G$112*7,F240&lt;Inputs!$G$114,Inputs!$G$114&lt;Inputs!$F$35 ),IFERROR((Inputs!$G$114-F240)*F44/F$236,0),IF(AND(LEFT(Inputs!$J$112,2)="ON",G1&gt;=Inputs!$G$112*7,F240&lt;Inputs!$G$114,Inputs!$G$114&gt;=Inputs!$F$35 ),IFERROR((Inputs!$F$35-F240)*F44/F$236,0))),0)</f>
        <v>9.4721641135880788E-2</v>
      </c>
      <c r="H44" s="280">
        <f>MAX(G44+alpha*G32 - gamma*G44+1/Variables!$B$42*G202+G162*1/Variables!$B$43
-IFERROR('time-dependent_Scenario1'!H4*G44/(SUM(G16:G23,G28:G35,G40:G47,G52:G59,G64:G71,G88:G95,G100:G107)),0)
-IF(AND(LEFT(Inputs!$J$112,2)="ON",H1&gt;=Inputs!$G$112*7,G240&lt;Inputs!$G$114,Inputs!$G$114&lt;Inputs!$F$35 ),IFERROR((Inputs!$G$114-G240)*G44/G$236,0),IF(AND(LEFT(Inputs!$J$112,2)="ON",H1&gt;=Inputs!$G$112*7,G240&lt;Inputs!$G$114,Inputs!$G$114&gt;=Inputs!$F$35 ),IFERROR((Inputs!$F$35-G240)*G44/G$236,0))),0)</f>
        <v>0.12769002257370946</v>
      </c>
      <c r="I44" s="280">
        <f>MAX(H44+alpha*H32 - gamma*H44+1/Variables!$B$42*H202+H162*1/Variables!$B$43
-IFERROR('time-dependent_Scenario1'!I4*H44/(SUM(H16:H23,H28:H35,H40:H47,H52:H59,H64:H71,H88:H95,H100:H107)),0)
-IF(AND(LEFT(Inputs!$J$112,2)="ON",I1&gt;=Inputs!$G$112*7,H240&lt;Inputs!$G$114,Inputs!$G$114&lt;Inputs!$F$35 ),IFERROR((Inputs!$G$114-H240)*H44/H$236,0),IF(AND(LEFT(Inputs!$J$112,2)="ON",I1&gt;=Inputs!$G$112*7,H240&lt;Inputs!$G$114,Inputs!$G$114&gt;=Inputs!$F$35 ),IFERROR((Inputs!$F$35-H240)*H44/H$236,0))),0)</f>
        <v>0.16647658322533093</v>
      </c>
      <c r="J44" s="280">
        <f>MAX(I44+alpha*I32 - gamma*I44+1/Variables!$B$42*I202+I162*1/Variables!$B$43
-IFERROR('time-dependent_Scenario1'!J4*I44/(SUM(I16:I23,I28:I35,I40:I47,I52:I59,I64:I71,I88:I95,I100:I107)),0)
-IF(AND(LEFT(Inputs!$J$112,2)="ON",J1&gt;=Inputs!$G$112*7,I240&lt;Inputs!$G$114,Inputs!$G$114&lt;Inputs!$F$35 ),IFERROR((Inputs!$G$114-I240)*I44/I$236,0),IF(AND(LEFT(Inputs!$J$112,2)="ON",J1&gt;=Inputs!$G$112*7,I240&lt;Inputs!$G$114,Inputs!$G$114&gt;=Inputs!$F$35 ),IFERROR((Inputs!$F$35-I240)*I44/I$236,0))),0)</f>
        <v>0.21290020802677528</v>
      </c>
      <c r="K44" s="280">
        <f>MAX(J44+alpha*J32 - gamma*J44+1/Variables!$B$42*J202+J162*1/Variables!$B$43
-IFERROR('time-dependent_Scenario1'!K4*J44/(SUM(J16:J23,J28:J35,J40:J47,J52:J59,J64:J71,J88:J95,J100:J107)),0)
-IF(AND(LEFT(Inputs!$J$112,2)="ON",K1&gt;=Inputs!$G$112*7,J240&lt;Inputs!$G$114,Inputs!$G$114&lt;Inputs!$F$35 ),IFERROR((Inputs!$G$114-J240)*J44/J$236,0),IF(AND(LEFT(Inputs!$J$112,2)="ON",K1&gt;=Inputs!$G$112*7,J240&lt;Inputs!$G$114,Inputs!$G$114&gt;=Inputs!$F$35 ),IFERROR((Inputs!$F$35-J240)*J44/J$236,0))),0)</f>
        <v>0.26912583624945557</v>
      </c>
      <c r="L44" s="280">
        <f>MAX(K44+alpha*K32 - gamma*K44+1/Variables!$B$42*K202+K162*1/Variables!$B$43
-IFERROR('time-dependent_Scenario1'!L4*K44/(SUM(K16:K23,K28:K35,K40:K47,K52:K59,K64:K71,K88:K95,K100:K107)),0)
-IF(AND(LEFT(Inputs!$J$112,2)="ON",L1&gt;=Inputs!$G$112*7,K240&lt;Inputs!$G$114,Inputs!$G$114&lt;Inputs!$F$35 ),IFERROR((Inputs!$G$114-K240)*K44/K$236,0),IF(AND(LEFT(Inputs!$J$112,2)="ON",L1&gt;=Inputs!$G$112*7,K240&lt;Inputs!$G$114,Inputs!$G$114&gt;=Inputs!$F$35 ),IFERROR((Inputs!$F$35-K240)*K44/K$236,0))),0)</f>
        <v>0.33775059092613324</v>
      </c>
      <c r="M44" s="280">
        <f>MAX(L44+alpha*L32 - gamma*L44+1/Variables!$B$42*L202+L162*1/Variables!$B$43
-IFERROR('time-dependent_Scenario1'!M4*L44/(SUM(L16:L23,L28:L35,L40:L47,L52:L59,L64:L71,L88:L95,L100:L107)),0)
-IF(AND(LEFT(Inputs!$J$112,2)="ON",M1&gt;=Inputs!$G$112*7,L240&lt;Inputs!$G$114,Inputs!$G$114&lt;Inputs!$F$35 ),IFERROR((Inputs!$G$114-L240)*L44/L$236,0),IF(AND(LEFT(Inputs!$J$112,2)="ON",M1&gt;=Inputs!$G$112*7,L240&lt;Inputs!$G$114,Inputs!$G$114&gt;=Inputs!$F$35 ),IFERROR((Inputs!$F$35-L240)*L44/L$236,0))),0)</f>
        <v>0.42191114742892538</v>
      </c>
      <c r="N44" s="280">
        <f>MAX(M44+alpha*M32 - gamma*M44+1/Variables!$B$42*M202+M162*1/Variables!$B$43
-IFERROR('time-dependent_Scenario1'!N4*M44/(SUM(M16:M23,M28:M35,M40:M47,M52:M59,M64:M71,M88:M95,M100:M107)),0)
-IF(AND(LEFT(Inputs!$J$112,2)="ON",N1&gt;=Inputs!$G$112*7,M240&lt;Inputs!$G$114,Inputs!$G$114&lt;Inputs!$F$35 ),IFERROR((Inputs!$G$114-M240)*M44/M$236,0),IF(AND(LEFT(Inputs!$J$112,2)="ON",N1&gt;=Inputs!$G$112*7,M240&lt;Inputs!$G$114,Inputs!$G$114&gt;=Inputs!$F$35 ),IFERROR((Inputs!$F$35-M240)*M44/M$236,0))),0)</f>
        <v>0.52541019522996013</v>
      </c>
      <c r="O44" s="280">
        <f>MAX(N44+alpha*N32 - gamma*N44+1/Variables!$B$42*N202+N162*1/Variables!$B$43
-IFERROR('time-dependent_Scenario1'!O4*N44/(SUM(N16:N23,N28:N35,N40:N47,N52:N59,N64:N71,N88:N95,N100:N107)),0)
-IF(AND(LEFT(Inputs!$J$112,2)="ON",O1&gt;=Inputs!$G$112*7,N240&lt;Inputs!$G$114,Inputs!$G$114&lt;Inputs!$F$35 ),IFERROR((Inputs!$G$114-N240)*N44/N$236,0),IF(AND(LEFT(Inputs!$J$112,2)="ON",O1&gt;=Inputs!$G$112*7,N240&lt;Inputs!$G$114,Inputs!$G$114&gt;=Inputs!$F$35 ),IFERROR((Inputs!$F$35-N240)*N44/N$236,0))),0)</f>
        <v>0.65286285281311485</v>
      </c>
      <c r="P44" s="280">
        <f>MAX(O44+alpha*O32 - gamma*O44+1/Variables!$B$42*O202+O162*1/Variables!$B$43
-IFERROR('time-dependent_Scenario1'!P4*O44/(SUM(O16:O23,O28:O35,O40:O47,O52:O59,O64:O71,O88:O95,O100:O107)),0)
-IF(AND(LEFT(Inputs!$J$112,2)="ON",P1&gt;=Inputs!$G$112*7,O240&lt;Inputs!$G$114,Inputs!$G$114&lt;Inputs!$F$35 ),IFERROR((Inputs!$G$114-O240)*O44/O$236,0),IF(AND(LEFT(Inputs!$J$112,2)="ON",P1&gt;=Inputs!$G$112*7,O240&lt;Inputs!$G$114,Inputs!$G$114&gt;=Inputs!$F$35 ),IFERROR((Inputs!$F$35-O240)*O44/O$236,0))),0)</f>
        <v>0.80986370297456589</v>
      </c>
      <c r="Q44" s="280">
        <f>MAX(P44+alpha*P32 - gamma*P44+1/Variables!$B$42*P202+P162*1/Variables!$B$43
-IFERROR('time-dependent_Scenario1'!Q4*P44/(SUM(P16:P23,P28:P35,P40:P47,P52:P59,P64:P71,P88:P95,P100:P107)),0)
-IF(AND(LEFT(Inputs!$J$112,2)="ON",Q1&gt;=Inputs!$G$112*7,P240&lt;Inputs!$G$114,Inputs!$G$114&lt;Inputs!$F$35 ),IFERROR((Inputs!$G$114-P240)*P44/P$236,0),IF(AND(LEFT(Inputs!$J$112,2)="ON",Q1&gt;=Inputs!$G$112*7,P240&lt;Inputs!$G$114,Inputs!$G$114&gt;=Inputs!$F$35 ),IFERROR((Inputs!$F$35-P240)*P44/P$236,0))),0)</f>
        <v>1.0031733351899341</v>
      </c>
      <c r="R44" s="280">
        <f>MAX(Q44+alpha*Q32 - gamma*Q44+1/Variables!$B$42*Q202+Q162*1/Variables!$B$43
-IFERROR('time-dependent_Scenario1'!R4*Q44/(SUM(Q16:Q23,Q28:Q35,Q40:Q47,Q52:Q59,Q64:Q71,Q88:Q95,Q100:Q107)),0)
-IF(AND(LEFT(Inputs!$J$112,2)="ON",R1&gt;=Inputs!$G$112*7,Q240&lt;Inputs!$G$114,Inputs!$G$114&lt;Inputs!$F$35 ),IFERROR((Inputs!$G$114-Q240)*Q44/Q$236,0),IF(AND(LEFT(Inputs!$J$112,2)="ON",R1&gt;=Inputs!$G$112*7,Q240&lt;Inputs!$G$114,Inputs!$G$114&gt;=Inputs!$F$35 ),IFERROR((Inputs!$F$35-Q240)*Q44/Q$236,0))),0)</f>
        <v>1.2409199175958598</v>
      </c>
      <c r="S44" s="280">
        <f>MAX(R44+alpha*R32 - gamma*R44+1/Variables!$B$42*R202+R162*1/Variables!$B$43
-IFERROR('time-dependent_Scenario1'!S4*R44/(SUM(R16:R23,R28:R35,R40:R47,R52:R59,R64:R71,R88:R95,R100:R107)),0)
-IF(AND(LEFT(Inputs!$J$112,2)="ON",S1&gt;=Inputs!$G$112*7,R240&lt;Inputs!$G$114,Inputs!$G$114&lt;Inputs!$F$35 ),IFERROR((Inputs!$G$114-R240)*R44/R$236,0),IF(AND(LEFT(Inputs!$J$112,2)="ON",S1&gt;=Inputs!$G$112*7,R240&lt;Inputs!$G$114,Inputs!$G$114&gt;=Inputs!$F$35 ),IFERROR((Inputs!$F$35-R240)*R44/R$236,0))),0)</f>
        <v>1.5328058117894567</v>
      </c>
      <c r="T44" s="280">
        <f>MAX(S44+alpha*S32 - gamma*S44+1/Variables!$B$42*S202+S162*1/Variables!$B$43
-IFERROR('time-dependent_Scenario1'!T4*S44/(SUM(S16:S23,S28:S35,S40:S47,S52:S59,S64:S71,S88:S95,S100:S107)),0)
-IF(AND(LEFT(Inputs!$J$112,2)="ON",T1&gt;=Inputs!$G$112*7,S240&lt;Inputs!$G$114,Inputs!$G$114&lt;Inputs!$F$35 ),IFERROR((Inputs!$G$114-S240)*S44/S$236,0),IF(AND(LEFT(Inputs!$J$112,2)="ON",T1&gt;=Inputs!$G$112*7,S240&lt;Inputs!$G$114,Inputs!$G$114&gt;=Inputs!$F$35 ),IFERROR((Inputs!$F$35-S240)*S44/S$236,0))),0)</f>
        <v>1.8903007154413103</v>
      </c>
      <c r="U44" s="280">
        <f>MAX(T44+alpha*T32 - gamma*T44+1/Variables!$B$42*T202+T162*1/Variables!$B$43
-IFERROR('time-dependent_Scenario1'!U4*T44/(SUM(T16:T23,T28:T35,T40:T47,T52:T59,T64:T71,T88:T95,T100:T107)),0)
-IF(AND(LEFT(Inputs!$J$112,2)="ON",U1&gt;=Inputs!$G$112*7,T240&lt;Inputs!$G$114,Inputs!$G$114&lt;Inputs!$F$35 ),IFERROR((Inputs!$G$114-T240)*T44/T$236,0),IF(AND(LEFT(Inputs!$J$112,2)="ON",U1&gt;=Inputs!$G$112*7,T240&lt;Inputs!$G$114,Inputs!$G$114&gt;=Inputs!$F$35 ),IFERROR((Inputs!$F$35-T240)*T44/T$236,0))),0)</f>
        <v>2.3267901797477215</v>
      </c>
      <c r="V44" s="280">
        <f>MAX(U44+alpha*U32 - gamma*U44+1/Variables!$B$42*U202+U162*1/Variables!$B$43
-IFERROR('time-dependent_Scenario1'!V4*U44/(SUM(U16:U23,U28:U35,U40:U47,U52:U59,U64:U71,U88:U95,U100:U107)),0)
-IF(AND(LEFT(Inputs!$J$112,2)="ON",V1&gt;=Inputs!$G$112*7,U240&lt;Inputs!$G$114,Inputs!$G$114&lt;Inputs!$F$35 ),IFERROR((Inputs!$G$114-U240)*U44/U$236,0),IF(AND(LEFT(Inputs!$J$112,2)="ON",V1&gt;=Inputs!$G$112*7,U240&lt;Inputs!$G$114,Inputs!$G$114&gt;=Inputs!$F$35 ),IFERROR((Inputs!$F$35-U240)*U44/U$236,0))),0)</f>
        <v>2.8576304447635019</v>
      </c>
      <c r="W44" s="280">
        <f>MAX(V44+alpha*V32 - gamma*V44+1/Variables!$B$42*V202+V162*1/Variables!$B$43
-IFERROR('time-dependent_Scenario1'!W4*V44/(SUM(V16:V23,V28:V35,V40:V47,V52:V59,V64:V71,V88:V95,V100:V107)),0)
-IF(AND(LEFT(Inputs!$J$112,2)="ON",W1&gt;=Inputs!$G$112*7,V240&lt;Inputs!$G$114,Inputs!$G$114&lt;Inputs!$F$35 ),IFERROR((Inputs!$G$114-V240)*V44/V$236,0),IF(AND(LEFT(Inputs!$J$112,2)="ON",W1&gt;=Inputs!$G$112*7,V240&lt;Inputs!$G$114,Inputs!$G$114&gt;=Inputs!$F$35 ),IFERROR((Inputs!$F$35-V240)*V44/V$236,0))),0)</f>
        <v>3.5000365011894052</v>
      </c>
      <c r="X44" s="280">
        <f>MAX(W44+alpha*W32 - gamma*W44+1/Variables!$B$42*W202+W162*1/Variables!$B$43
-IFERROR('time-dependent_Scenario1'!X4*W44/(SUM(W16:W23,W28:W35,W40:W47,W52:W59,W64:W71,W88:W95,W100:W107)),0)
-IF(AND(LEFT(Inputs!$J$112,2)="ON",X1&gt;=Inputs!$G$112*7,W240&lt;Inputs!$G$114,Inputs!$G$114&lt;Inputs!$F$35 ),IFERROR((Inputs!$G$114-W240)*W44/W$236,0),IF(AND(LEFT(Inputs!$J$112,2)="ON",X1&gt;=Inputs!$G$112*7,W240&lt;Inputs!$G$114,Inputs!$G$114&gt;=Inputs!$F$35 ),IFERROR((Inputs!$F$35-W240)*W44/W$236,0))),0)</f>
        <v>4.2727002891550043</v>
      </c>
      <c r="Y44" s="280">
        <f>MAX(X44+alpha*X32 - gamma*X44+1/Variables!$B$42*X202+X162*1/Variables!$B$43
-IFERROR('time-dependent_Scenario1'!Y4*X44/(SUM(X16:X23,X28:X35,X40:X47,X52:X59,X64:X71,X88:X95,X100:X107)),0)
-IF(AND(LEFT(Inputs!$J$112,2)="ON",Y1&gt;=Inputs!$G$112*7,X240&lt;Inputs!$G$114,Inputs!$G$114&lt;Inputs!$F$35 ),IFERROR((Inputs!$G$114-X240)*X44/X$236,0),IF(AND(LEFT(Inputs!$J$112,2)="ON",Y1&gt;=Inputs!$G$112*7,X240&lt;Inputs!$G$114,Inputs!$G$114&gt;=Inputs!$F$35 ),IFERROR((Inputs!$F$35-X240)*X44/X$236,0))),0)</f>
        <v>5.1950025226624073</v>
      </c>
      <c r="Z44" s="280">
        <f>MAX(Y44+alpha*Y32 - gamma*Y44+1/Variables!$B$42*Y202+Y162*1/Variables!$B$43
-IFERROR('time-dependent_Scenario1'!Z4*Y44/(SUM(Y16:Y23,Y28:Y35,Y40:Y47,Y52:Y59,Y64:Y71,Y88:Y95,Y100:Y107)),0)
-IF(AND(LEFT(Inputs!$J$112,2)="ON",Z1&gt;=Inputs!$G$112*7,Y240&lt;Inputs!$G$114,Inputs!$G$114&lt;Inputs!$F$35 ),IFERROR((Inputs!$G$114-Y240)*Y44/Y$236,0),IF(AND(LEFT(Inputs!$J$112,2)="ON",Z1&gt;=Inputs!$G$112*7,Y240&lt;Inputs!$G$114,Inputs!$G$114&gt;=Inputs!$F$35 ),IFERROR((Inputs!$F$35-Y240)*Y44/Y$236,0))),0)</f>
        <v>6.2856518322954722</v>
      </c>
      <c r="AA44" s="280">
        <f>MAX(Z44+alpha*Z32 - gamma*Z44+1/Variables!$B$42*Z202+Z162*1/Variables!$B$43
-IFERROR('time-dependent_Scenario1'!AA4*Z44/(SUM(Z16:Z23,Z28:Z35,Z40:Z47,Z52:Z59,Z64:Z71,Z88:Z95,Z100:Z107)),0)
-IF(AND(LEFT(Inputs!$J$112,2)="ON",AA1&gt;=Inputs!$G$112*7,Z240&lt;Inputs!$G$114,Inputs!$G$114&lt;Inputs!$F$35 ),IFERROR((Inputs!$G$114-Z240)*Z44/Z$236,0),IF(AND(LEFT(Inputs!$J$112,2)="ON",AA1&gt;=Inputs!$G$112*7,Z240&lt;Inputs!$G$114,Inputs!$G$114&gt;=Inputs!$F$35 ),IFERROR((Inputs!$F$35-Z240)*Z44/Z$236,0))),0)</f>
        <v>7.5605731948326031</v>
      </c>
      <c r="AB44" s="280">
        <f>MAX(AA44+alpha*AA32 - gamma*AA44+1/Variables!$B$42*AA202+AA162*1/Variables!$B$43
-IFERROR('time-dependent_Scenario1'!AB4*AA44/(SUM(AA16:AA23,AA28:AA35,AA40:AA47,AA52:AA59,AA64:AA71,AA88:AA95,AA100:AA107)),0)
-IF(AND(LEFT(Inputs!$J$112,2)="ON",AB1&gt;=Inputs!$G$112*7,AA240&lt;Inputs!$G$114,Inputs!$G$114&lt;Inputs!$F$35 ),IFERROR((Inputs!$G$114-AA240)*AA44/AA$236,0),IF(AND(LEFT(Inputs!$J$112,2)="ON",AB1&gt;=Inputs!$G$112*7,AA240&lt;Inputs!$G$114,Inputs!$G$114&gt;=Inputs!$F$35 ),IFERROR((Inputs!$F$35-AA240)*AA44/AA$236,0))),0)</f>
        <v>9.0298986959237375</v>
      </c>
      <c r="AC44" s="280">
        <f>MAX(AB44+alpha*AB32 - gamma*AB44+1/Variables!$B$42*AB202+AB162*1/Variables!$B$43
-IFERROR('time-dependent_Scenario1'!AC4*AB44/(SUM(AB16:AB23,AB28:AB35,AB40:AB47,AB52:AB59,AB64:AB71,AB88:AB95,AB100:AB107)),0)
-IF(AND(LEFT(Inputs!$J$112,2)="ON",AC1&gt;=Inputs!$G$112*7,AB240&lt;Inputs!$G$114,Inputs!$G$114&lt;Inputs!$F$35 ),IFERROR((Inputs!$G$114-AB240)*AB44/AB$236,0),IF(AND(LEFT(Inputs!$J$112,2)="ON",AC1&gt;=Inputs!$G$112*7,AB240&lt;Inputs!$G$114,Inputs!$G$114&gt;=Inputs!$F$35 ),IFERROR((Inputs!$F$35-AB240)*AB44/AB$236,0))),0)</f>
        <v>10.694023234024566</v>
      </c>
      <c r="AD44" s="280">
        <f>MAX(AC44+alpha*AC32 - gamma*AC44+1/Variables!$B$42*AC202+AC162*1/Variables!$B$43
-IFERROR('time-dependent_Scenario1'!AD4*AC44/(SUM(AC16:AC23,AC28:AC35,AC40:AC47,AC52:AC59,AC64:AC71,AC88:AC95,AC100:AC107)),0)
-IF(AND(LEFT(Inputs!$J$112,2)="ON",AD1&gt;=Inputs!$G$112*7,AC240&lt;Inputs!$G$114,Inputs!$G$114&lt;Inputs!$F$35 ),IFERROR((Inputs!$G$114-AC240)*AC44/AC$236,0),IF(AND(LEFT(Inputs!$J$112,2)="ON",AD1&gt;=Inputs!$G$112*7,AC240&lt;Inputs!$G$114,Inputs!$G$114&gt;=Inputs!$F$35 ),IFERROR((Inputs!$F$35-AC240)*AC44/AC$236,0))),0)</f>
        <v>12.538916420181499</v>
      </c>
      <c r="AE44" s="280">
        <f>MAX(AD44+alpha*AD32 - gamma*AD44+1/Variables!$B$42*AD202+AD162*1/Variables!$B$43
-IFERROR('time-dependent_Scenario1'!AE4*AD44/(SUM(AD16:AD23,AD28:AD35,AD40:AD47,AD52:AD59,AD64:AD71,AD88:AD95,AD100:AD107)),0)
-IF(AND(LEFT(Inputs!$J$112,2)="ON",AE1&gt;=Inputs!$G$112*7,AD240&lt;Inputs!$G$114,Inputs!$G$114&lt;Inputs!$F$35 ),IFERROR((Inputs!$G$114-AD240)*AD44/AD$236,0),IF(AND(LEFT(Inputs!$J$112,2)="ON",AE1&gt;=Inputs!$G$112*7,AD240&lt;Inputs!$G$114,Inputs!$G$114&gt;=Inputs!$F$35 ),IFERROR((Inputs!$F$35-AD240)*AD44/AD$236,0))),0)</f>
        <v>14.531255840101505</v>
      </c>
      <c r="AF44" s="280">
        <f>MAX(AE44+alpha*AE32 - gamma*AE44+1/Variables!$B$42*AE202+AE162*1/Variables!$B$43
-IFERROR('time-dependent_Scenario1'!AF4*AE44/(SUM(AE16:AE23,AE28:AE35,AE40:AE47,AE52:AE59,AE64:AE71,AE88:AE95,AE100:AE107)),0)
-IF(AND(LEFT(Inputs!$J$112,2)="ON",AF1&gt;=Inputs!$G$112*7,AE240&lt;Inputs!$G$114,Inputs!$G$114&lt;Inputs!$F$35 ),IFERROR((Inputs!$G$114-AE240)*AE44/AE$236,0),IF(AND(LEFT(Inputs!$J$112,2)="ON",AF1&gt;=Inputs!$G$112*7,AE240&lt;Inputs!$G$114,Inputs!$G$114&gt;=Inputs!$F$35 ),IFERROR((Inputs!$F$35-AE240)*AE44/AE$236,0))),0)</f>
        <v>16.614439888645848</v>
      </c>
      <c r="AG44" s="280">
        <f>MAX(AF44+alpha*AF32 - gamma*AF44+1/Variables!$B$42*AF202+AF162*1/Variables!$B$43
-IFERROR('time-dependent_Scenario1'!AG4*AF44/(SUM(AF16:AF23,AF28:AF35,AF40:AF47,AF52:AF59,AF64:AF71,AF88:AF95,AF100:AF107)),0)
-IF(AND(LEFT(Inputs!$J$112,2)="ON",AG1&gt;=Inputs!$G$112*7,AF240&lt;Inputs!$G$114,Inputs!$G$114&lt;Inputs!$F$35 ),IFERROR((Inputs!$G$114-AF240)*AF44/AF$236,0),IF(AND(LEFT(Inputs!$J$112,2)="ON",AG1&gt;=Inputs!$G$112*7,AF240&lt;Inputs!$G$114,Inputs!$G$114&gt;=Inputs!$F$35 ),IFERROR((Inputs!$F$35-AF240)*AF44/AF$236,0))),0)</f>
        <v>18.707021204539952</v>
      </c>
      <c r="AH44" s="280">
        <f>MAX(AG44+alpha*AG32 - gamma*AG44+1/Variables!$B$42*AG202+AG162*1/Variables!$B$43
-IFERROR('time-dependent_Scenario1'!AH4*AG44/(SUM(AG16:AG23,AG28:AG35,AG40:AG47,AG52:AG59,AG64:AG71,AG88:AG95,AG100:AG107)),0)
-IF(AND(LEFT(Inputs!$J$112,2)="ON",AH1&gt;=Inputs!$G$112*7,AG240&lt;Inputs!$G$114,Inputs!$G$114&lt;Inputs!$F$35 ),IFERROR((Inputs!$G$114-AG240)*AG44/AG$236,0),IF(AND(LEFT(Inputs!$J$112,2)="ON",AH1&gt;=Inputs!$G$112*7,AG240&lt;Inputs!$G$114,Inputs!$G$114&gt;=Inputs!$F$35 ),IFERROR((Inputs!$F$35-AG240)*AG44/AG$236,0))),0)</f>
        <v>20.705308800128456</v>
      </c>
      <c r="AI44" s="280">
        <f>MAX(AH44+alpha*AH32 - gamma*AH44+1/Variables!$B$42*AH202+AH162*1/Variables!$B$43
-IFERROR('time-dependent_Scenario1'!AI4*AH44/(SUM(AH16:AH23,AH28:AH35,AH40:AH47,AH52:AH59,AH64:AH71,AH88:AH95,AH100:AH107)),0)
-IF(AND(LEFT(Inputs!$J$112,2)="ON",AI1&gt;=Inputs!$G$112*7,AH240&lt;Inputs!$G$114,Inputs!$G$114&lt;Inputs!$F$35 ),IFERROR((Inputs!$G$114-AH240)*AH44/AH$236,0),IF(AND(LEFT(Inputs!$J$112,2)="ON",AI1&gt;=Inputs!$G$112*7,AH240&lt;Inputs!$G$114,Inputs!$G$114&gt;=Inputs!$F$35 ),IFERROR((Inputs!$F$35-AH240)*AH44/AH$236,0))),0)</f>
        <v>22.491464537539482</v>
      </c>
      <c r="AJ44" s="280">
        <f>MAX(AI44+alpha*AI32 - gamma*AI44+1/Variables!$B$42*AI202+AI162*1/Variables!$B$43
-IFERROR('time-dependent_Scenario1'!AJ4*AI44/(SUM(AI16:AI23,AI28:AI35,AI40:AI47,AI52:AI59,AI64:AI71,AI88:AI95,AI100:AI107)),0)
-IF(AND(LEFT(Inputs!$J$112,2)="ON",AJ1&gt;=Inputs!$G$112*7,AI240&lt;Inputs!$G$114,Inputs!$G$114&lt;Inputs!$F$35 ),IFERROR((Inputs!$G$114-AI240)*AI44/AI$236,0),IF(AND(LEFT(Inputs!$J$112,2)="ON",AJ1&gt;=Inputs!$G$112*7,AI240&lt;Inputs!$G$114,Inputs!$G$114&gt;=Inputs!$F$35 ),IFERROR((Inputs!$F$35-AI240)*AI44/AI$236,0))),0)</f>
        <v>23.94711741926838</v>
      </c>
      <c r="AK44" s="280">
        <f>MAX(AJ44+alpha*AJ32 - gamma*AJ44+1/Variables!$B$42*AJ202+AJ162*1/Variables!$B$43
-IFERROR('time-dependent_Scenario1'!AK4*AJ44/(SUM(AJ16:AJ23,AJ28:AJ35,AJ40:AJ47,AJ52:AJ59,AJ64:AJ71,AJ88:AJ95,AJ100:AJ107)),0)
-IF(AND(LEFT(Inputs!$J$112,2)="ON",AK1&gt;=Inputs!$G$112*7,AJ240&lt;Inputs!$G$114,Inputs!$G$114&lt;Inputs!$F$35 ),IFERROR((Inputs!$G$114-AJ240)*AJ44/AJ$236,0),IF(AND(LEFT(Inputs!$J$112,2)="ON",AK1&gt;=Inputs!$G$112*7,AJ240&lt;Inputs!$G$114,Inputs!$G$114&gt;=Inputs!$F$35 ),IFERROR((Inputs!$F$35-AJ240)*AJ44/AJ$236,0))),0)</f>
        <v>24.97049683794301</v>
      </c>
      <c r="AL44" s="280">
        <f>MAX(AK44+alpha*AK32 - gamma*AK44+1/Variables!$B$42*AK202+AK162*1/Variables!$B$43
-IFERROR('time-dependent_Scenario1'!AL4*AK44/(SUM(AK16:AK23,AK28:AK35,AK40:AK47,AK52:AK59,AK64:AK71,AK88:AK95,AK100:AK107)),0)
-IF(AND(LEFT(Inputs!$J$112,2)="ON",AL1&gt;=Inputs!$G$112*7,AK240&lt;Inputs!$G$114,Inputs!$G$114&lt;Inputs!$F$35 ),IFERROR((Inputs!$G$114-AK240)*AK44/AK$236,0),IF(AND(LEFT(Inputs!$J$112,2)="ON",AL1&gt;=Inputs!$G$112*7,AK240&lt;Inputs!$G$114,Inputs!$G$114&gt;=Inputs!$F$35 ),IFERROR((Inputs!$F$35-AK240)*AK44/AK$236,0))),0)</f>
        <v>25.493116136768545</v>
      </c>
      <c r="AM44" s="280">
        <f>MAX(AL44+alpha*AL32 - gamma*AL44+1/Variables!$B$42*AL202+AL162*1/Variables!$B$43
-IFERROR('time-dependent_Scenario1'!AM4*AL44/(SUM(AL16:AL23,AL28:AL35,AL40:AL47,AL52:AL59,AL64:AL71,AL88:AL95,AL100:AL107)),0)
-IF(AND(LEFT(Inputs!$J$112,2)="ON",AM1&gt;=Inputs!$G$112*7,AL240&lt;Inputs!$G$114,Inputs!$G$114&lt;Inputs!$F$35 ),IFERROR((Inputs!$G$114-AL240)*AL44/AL$236,0),IF(AND(LEFT(Inputs!$J$112,2)="ON",AM1&gt;=Inputs!$G$112*7,AL240&lt;Inputs!$G$114,Inputs!$G$114&gt;=Inputs!$F$35 ),IFERROR((Inputs!$F$35-AL240)*AL44/AL$236,0))),0)</f>
        <v>25.491275367053031</v>
      </c>
      <c r="AN44" s="280">
        <f>MAX(AM44+alpha*AM32 - gamma*AM44+1/Variables!$B$42*AM202+AM162*1/Variables!$B$43
-IFERROR('time-dependent_Scenario1'!AN4*AM44/(SUM(AM16:AM23,AM28:AM35,AM40:AM47,AM52:AM59,AM64:AM71,AM88:AM95,AM100:AM107)),0)
-IF(AND(LEFT(Inputs!$J$112,2)="ON",AN1&gt;=Inputs!$G$112*7,AM240&lt;Inputs!$G$114,Inputs!$G$114&lt;Inputs!$F$35 ),IFERROR((